738.3455622816482</v>
      </c>
      <c r="J12210">
        <v>722.52209680848455</v>
      </c>
      <c r="K12210">
        <v>4.3711414326351221</v>
      </c>
      <c r="L12210">
        <v>100.49307315058525</v>
      </c>
      <c r="M12210">
        <v>142.01755400258176</v>
      </c>
      <c r="N12210">
        <v>922.71983722529171</v>
      </c>
      <c r="O12210">
        <v>126.27953461185567</v>
      </c>
      <c r="P12210" s="1">
        <f>ETS[[#This Row],[Transform File.EUAprice]]*ETS[[#This Row],[Transform File.CAP]]*_xlfn.XLOOKUP(ETS[[#This Row],[Transform File.Year]],Graphs!$R$2:$R$41,Graphs!$T$2:$T$41)</f>
        <v>124765.40146672718</v>
      </c>
    </row>
    <row r="12211" spans="1:16" x14ac:dyDescent="0.25">
      <c r="A12211">
        <v>337</v>
      </c>
      <c r="B12211" s="1" t="s">
        <v>136</v>
      </c>
      <c r="C12211" s="1" t="s">
        <v>24</v>
      </c>
      <c r="D12211">
        <v>2030</v>
      </c>
      <c r="E12211">
        <v>958</v>
      </c>
      <c r="F12211">
        <v>958</v>
      </c>
      <c r="G12211">
        <v>0</v>
      </c>
      <c r="H12211">
        <v>0</v>
      </c>
      <c r="I12211">
        <v>4888.0727033941221</v>
      </c>
      <c r="J12211">
        <v>710.17061118079982</v>
      </c>
      <c r="K12211">
        <v>4.5625570410484588</v>
      </c>
      <c r="L12211">
        <v>93.539690665677526</v>
      </c>
      <c r="M12211">
        <v>156.21957161453329</v>
      </c>
      <c r="N12211">
        <v>851.74695055749794</v>
      </c>
      <c r="O12211">
        <v>106.25238554321312</v>
      </c>
      <c r="P12211" s="1">
        <f>ETS[[#This Row],[Transform File.EUAprice]]*ETS[[#This Row],[Transform File.CAP]]*_xlfn.XLOOKUP(ETS[[#This Row],[Transform File.Year]],Graphs!$R$2:$R$41,Graphs!$T$2:$T$41)</f>
        <v>121685.93366688229</v>
      </c>
    </row>
    <row r="12212" spans="1:16" x14ac:dyDescent="0.25">
      <c r="A12212">
        <v>337</v>
      </c>
      <c r="B12212" s="1" t="s">
        <v>136</v>
      </c>
      <c r="C12212" s="1" t="s">
        <v>24</v>
      </c>
      <c r="D12212">
        <v>2031</v>
      </c>
      <c r="E12212">
        <v>866</v>
      </c>
      <c r="F12212">
        <v>866</v>
      </c>
      <c r="G12212">
        <v>0</v>
      </c>
      <c r="H12212">
        <v>0</v>
      </c>
      <c r="I12212">
        <v>4965.643419068856</v>
      </c>
      <c r="J12212">
        <v>696.8503593002057</v>
      </c>
      <c r="K12212">
        <v>5.719373519220424</v>
      </c>
      <c r="L12212">
        <v>85.859551505840429</v>
      </c>
      <c r="M12212">
        <v>171.84181789826184</v>
      </c>
      <c r="N12212">
        <v>779.28618995900638</v>
      </c>
      <c r="O12212">
        <v>86.713110347790433</v>
      </c>
      <c r="P12212" s="1">
        <f>ETS[[#This Row],[Transform File.EUAprice]]*ETS[[#This Row],[Transform File.CAP]]*_xlfn.XLOOKUP(ETS[[#This Row],[Transform File.Year]],Graphs!$R$2:$R$41,Graphs!$T$2:$T$41)</f>
        <v>117475.94649289727</v>
      </c>
    </row>
    <row r="12213" spans="1:16" x14ac:dyDescent="0.25">
      <c r="A12213">
        <v>337</v>
      </c>
      <c r="B12213" s="1" t="s">
        <v>136</v>
      </c>
      <c r="C12213" s="1" t="s">
        <v>24</v>
      </c>
      <c r="D12213">
        <v>2032</v>
      </c>
      <c r="E12213">
        <v>774</v>
      </c>
      <c r="F12213">
        <v>774</v>
      </c>
      <c r="G12213">
        <v>0</v>
      </c>
      <c r="H12213">
        <v>0</v>
      </c>
      <c r="I12213">
        <v>4982.007272428581</v>
      </c>
      <c r="J12213">
        <v>682.48492880618608</v>
      </c>
      <c r="K12213">
        <v>5.6998592031638857</v>
      </c>
      <c r="L12213">
        <v>69.451358630924645</v>
      </c>
      <c r="M12213">
        <v>189.02671659672535</v>
      </c>
      <c r="N12213">
        <v>711.35248418628407</v>
      </c>
      <c r="O12213">
        <v>62.646732324449466</v>
      </c>
      <c r="P12213" s="1">
        <f>ETS[[#This Row],[Transform File.EUAprice]]*ETS[[#This Row],[Transform File.CAP]]*_xlfn.XLOOKUP(ETS[[#This Row],[Transform File.Year]],Graphs!$R$2:$R$41,Graphs!$T$2:$T$41)</f>
        <v>112131.88656781324</v>
      </c>
    </row>
    <row r="12214" spans="1:16" x14ac:dyDescent="0.25">
      <c r="A12214">
        <v>337</v>
      </c>
      <c r="B12214" s="1" t="s">
        <v>136</v>
      </c>
      <c r="C12214" s="1" t="s">
        <v>24</v>
      </c>
      <c r="D12214">
        <v>2033</v>
      </c>
      <c r="E12214">
        <v>682</v>
      </c>
      <c r="F12214">
        <v>682</v>
      </c>
      <c r="G12214">
        <v>0</v>
      </c>
      <c r="H12214">
        <v>0</v>
      </c>
      <c r="I12214">
        <v>4926.7125048540993</v>
      </c>
      <c r="J12214">
        <v>666.9930149737055</v>
      </c>
      <c r="K12214">
        <v>6.076020745479104</v>
      </c>
      <c r="L12214">
        <v>64.225731855297269</v>
      </c>
      <c r="M12214">
        <v>207.92991711684846</v>
      </c>
      <c r="N12214">
        <v>631.96883786706269</v>
      </c>
      <c r="O12214">
        <v>50.030323501544686</v>
      </c>
      <c r="P12214" s="1">
        <f>ETS[[#This Row],[Transform File.EUAprice]]*ETS[[#This Row],[Transform File.CAP]]*_xlfn.XLOOKUP(ETS[[#This Row],[Transform File.Year]],Graphs!$R$2:$R$41,Graphs!$T$2:$T$41)</f>
        <v>105518.62128720981</v>
      </c>
    </row>
    <row r="12215" spans="1:16" x14ac:dyDescent="0.25">
      <c r="A12215">
        <v>337</v>
      </c>
      <c r="B12215" s="1" t="s">
        <v>136</v>
      </c>
      <c r="C12215" s="1" t="s">
        <v>24</v>
      </c>
      <c r="D12215">
        <v>2034</v>
      </c>
      <c r="E12215">
        <v>591</v>
      </c>
      <c r="F12215">
        <v>591</v>
      </c>
      <c r="G12215">
        <v>0</v>
      </c>
      <c r="H12215">
        <v>0</v>
      </c>
      <c r="I12215">
        <v>4802.5856753093422</v>
      </c>
      <c r="J12215">
        <v>650.28595419174314</v>
      </c>
      <c r="K12215">
        <v>5.8614631822625967</v>
      </c>
      <c r="L12215">
        <v>58.979412170751232</v>
      </c>
      <c r="M12215">
        <v>228.7235427380439</v>
      </c>
      <c r="N12215">
        <v>551.3314503855114</v>
      </c>
      <c r="O12215">
        <v>39.667650777967516</v>
      </c>
      <c r="P12215" s="1">
        <f>ETS[[#This Row],[Transform File.EUAprice]]*ETS[[#This Row],[Transform File.CAP]]*_xlfn.XLOOKUP(ETS[[#This Row],[Transform File.Year]],Graphs!$R$2:$R$41,Graphs!$T$2:$T$41)</f>
        <v>97653.739456208437</v>
      </c>
    </row>
    <row r="12216" spans="1:16" x14ac:dyDescent="0.25">
      <c r="A12216">
        <v>337</v>
      </c>
      <c r="B12216" s="1" t="s">
        <v>136</v>
      </c>
      <c r="C12216" s="1" t="s">
        <v>24</v>
      </c>
      <c r="D12216">
        <v>2035</v>
      </c>
      <c r="E12216">
        <v>499</v>
      </c>
      <c r="F12216">
        <v>499</v>
      </c>
      <c r="G12216">
        <v>0</v>
      </c>
      <c r="H12216">
        <v>0</v>
      </c>
      <c r="I12216">
        <v>4608.1996978024572</v>
      </c>
      <c r="J12216">
        <v>632.26842095923871</v>
      </c>
      <c r="K12216">
        <v>4.6991012570203665</v>
      </c>
      <c r="L12216">
        <v>56.418455290626319</v>
      </c>
      <c r="M12216">
        <v>251.59666006837182</v>
      </c>
      <c r="N12216">
        <v>467.02670119659109</v>
      </c>
      <c r="O12216">
        <v>31.972333965308277</v>
      </c>
      <c r="P12216" s="1">
        <f>ETS[[#This Row],[Transform File.EUAprice]]*ETS[[#This Row],[Transform File.CAP]]*_xlfn.XLOOKUP(ETS[[#This Row],[Transform File.Year]],Graphs!$R$2:$R$41,Graphs!$T$2:$T$41)</f>
        <v>88055.952812557676</v>
      </c>
    </row>
    <row r="12217" spans="1:16" x14ac:dyDescent="0.25">
      <c r="A12217">
        <v>337</v>
      </c>
      <c r="B12217" s="1" t="s">
        <v>136</v>
      </c>
      <c r="C12217" s="1" t="s">
        <v>24</v>
      </c>
      <c r="D12217">
        <v>2036</v>
      </c>
      <c r="E12217">
        <v>407</v>
      </c>
      <c r="F12217">
        <v>407</v>
      </c>
      <c r="G12217">
        <v>0</v>
      </c>
      <c r="H12217">
        <v>0</v>
      </c>
      <c r="I12217">
        <v>4341.9176969373184</v>
      </c>
      <c r="J12217">
        <v>612.83760973841345</v>
      </c>
      <c r="K12217">
        <v>3.6245594132739538</v>
      </c>
      <c r="L12217">
        <v>56.819831713451762</v>
      </c>
      <c r="M12217">
        <v>276.75724736931215</v>
      </c>
      <c r="N12217">
        <v>379.99268076295255</v>
      </c>
      <c r="O12217">
        <v>27.006281839115186</v>
      </c>
      <c r="P12217" s="1">
        <f>ETS[[#This Row],[Transform File.EUAprice]]*ETS[[#This Row],[Transform File.CAP]]*_xlfn.XLOOKUP(ETS[[#This Row],[Transform File.Year]],Graphs!$R$2:$R$41,Graphs!$T$2:$T$41)</f>
        <v>76702.494908725261</v>
      </c>
    </row>
    <row r="12218" spans="1:16" x14ac:dyDescent="0.25">
      <c r="A12218">
        <v>337</v>
      </c>
      <c r="B12218" s="1" t="s">
        <v>136</v>
      </c>
      <c r="C12218" s="1" t="s">
        <v>24</v>
      </c>
      <c r="D12218">
        <v>2037</v>
      </c>
      <c r="E12218">
        <v>315</v>
      </c>
      <c r="F12218">
        <v>315</v>
      </c>
      <c r="G12218">
        <v>0</v>
      </c>
      <c r="H12218">
        <v>0</v>
      </c>
      <c r="I12218">
        <v>3999.0543602586567</v>
      </c>
      <c r="J12218">
        <v>591.88746767558382</v>
      </c>
      <c r="K12218">
        <v>2.5478449308001454</v>
      </c>
      <c r="L12218">
        <v>63.42802407227736</v>
      </c>
      <c r="M12218">
        <v>304.42906322144626</v>
      </c>
      <c r="N12218">
        <v>291.20783280817665</v>
      </c>
      <c r="O12218">
        <v>23.791321863053085</v>
      </c>
      <c r="P12218" s="1">
        <f>ETS[[#This Row],[Transform File.EUAprice]]*ETS[[#This Row],[Transform File.CAP]]*_xlfn.XLOOKUP(ETS[[#This Row],[Transform File.Year]],Graphs!$R$2:$R$41,Graphs!$T$2:$T$41)</f>
        <v>63397.99440587977</v>
      </c>
    </row>
    <row r="12219" spans="1:16" x14ac:dyDescent="0.25">
      <c r="A12219">
        <v>337</v>
      </c>
      <c r="B12219" s="1" t="s">
        <v>136</v>
      </c>
      <c r="C12219" s="1" t="s">
        <v>24</v>
      </c>
      <c r="D12219">
        <v>2038</v>
      </c>
      <c r="E12219">
        <v>224</v>
      </c>
      <c r="F12219">
        <v>224</v>
      </c>
      <c r="G12219">
        <v>0</v>
      </c>
      <c r="H12219">
        <v>0</v>
      </c>
      <c r="I12219">
        <v>3584.9712405434325</v>
      </c>
      <c r="J12219">
        <v>569.28902184702315</v>
      </c>
      <c r="K12219">
        <v>2.5277898423321239</v>
      </c>
      <c r="L12219">
        <v>66.266308025868952</v>
      </c>
      <c r="M12219">
        <v>334.87345822618488</v>
      </c>
      <c r="N12219">
        <v>203.71682089082063</v>
      </c>
      <c r="O12219">
        <v>20.282235736563699</v>
      </c>
      <c r="P12219" s="1">
        <f>ETS[[#This Row],[Transform File.EUAprice]]*ETS[[#This Row],[Transform File.CAP]]*_xlfn.XLOOKUP(ETS[[#This Row],[Transform File.Year]],Graphs!$R$2:$R$41,Graphs!$T$2:$T$41)</f>
        <v>48147.126726391238</v>
      </c>
    </row>
    <row r="12220" spans="1:16" x14ac:dyDescent="0.25">
      <c r="A12220">
        <v>337</v>
      </c>
      <c r="B12220" s="1" t="s">
        <v>136</v>
      </c>
      <c r="C12220" s="1" t="s">
        <v>24</v>
      </c>
      <c r="D12220">
        <v>2039</v>
      </c>
      <c r="E12220">
        <v>132</v>
      </c>
      <c r="F12220">
        <v>132</v>
      </c>
      <c r="G12220">
        <v>0</v>
      </c>
      <c r="H12220">
        <v>0</v>
      </c>
      <c r="I12220">
        <v>3107.5618482152945</v>
      </c>
      <c r="J12220">
        <v>544.9178809962782</v>
      </c>
      <c r="K12220">
        <v>2.459203990886011</v>
      </c>
      <c r="L12220">
        <v>62.032307340973766</v>
      </c>
      <c r="M12220">
        <v>368.36261691950415</v>
      </c>
      <c r="N12220">
        <v>115.93195835279391</v>
      </c>
      <c r="O12220">
        <v>16.066989796360776</v>
      </c>
      <c r="P12220" s="1">
        <f>ETS[[#This Row],[Transform File.EUAprice]]*ETS[[#This Row],[Transform File.CAP]]*_xlfn.XLOOKUP(ETS[[#This Row],[Transform File.Year]],Graphs!$R$2:$R$41,Graphs!$T$2:$T$41)</f>
        <v>30300.78539516672</v>
      </c>
    </row>
    <row r="12221" spans="1:16" x14ac:dyDescent="0.25">
      <c r="A12221">
        <v>337</v>
      </c>
      <c r="B12221" s="1" t="s">
        <v>136</v>
      </c>
      <c r="C12221" s="1" t="s">
        <v>24</v>
      </c>
      <c r="D12221">
        <v>2040</v>
      </c>
      <c r="E12221">
        <v>40</v>
      </c>
      <c r="F12221">
        <v>40</v>
      </c>
      <c r="G12221">
        <v>0</v>
      </c>
      <c r="H12221">
        <v>0</v>
      </c>
      <c r="I12221">
        <v>2568.1117651632112</v>
      </c>
      <c r="J12221">
        <v>518.63497213605206</v>
      </c>
      <c r="K12221">
        <v>2.3210180236828717</v>
      </c>
      <c r="L12221">
        <v>58.49409289234822</v>
      </c>
      <c r="M12221">
        <v>405.2010709481562</v>
      </c>
      <c r="N12221">
        <v>27.339924093023946</v>
      </c>
      <c r="O12221">
        <v>12.658904872585563</v>
      </c>
      <c r="P12221" s="1">
        <f>ETS[[#This Row],[Transform File.EUAprice]]*ETS[[#This Row],[Transform File.CAP]]*_xlfn.XLOOKUP(ETS[[#This Row],[Transform File.Year]],Graphs!$R$2:$R$41,Graphs!$T$2:$T$41)</f>
        <v>9806.1324719019321</v>
      </c>
    </row>
    <row r="12222" spans="1:16" x14ac:dyDescent="0.25">
      <c r="A12222">
        <v>337</v>
      </c>
      <c r="B12222" s="1" t="s">
        <v>136</v>
      </c>
      <c r="C12222" s="1" t="s">
        <v>24</v>
      </c>
      <c r="D12222">
        <v>2041</v>
      </c>
      <c r="E12222">
        <v>0</v>
      </c>
      <c r="F12222">
        <v>0</v>
      </c>
      <c r="G12222">
        <v>0</v>
      </c>
      <c r="H12222">
        <v>0</v>
      </c>
      <c r="I12222">
        <v>2170.1387349393744</v>
      </c>
      <c r="J12222">
        <v>344.03766594609624</v>
      </c>
      <c r="K12222">
        <v>1.091262587281244</v>
      </c>
      <c r="L12222">
        <v>52.844101690459517</v>
      </c>
      <c r="M12222">
        <v>612.99823849215954</v>
      </c>
      <c r="N12222">
        <v>6.3549579453182549E-13</v>
      </c>
      <c r="O12222">
        <v>2.8986923910947561E-11</v>
      </c>
      <c r="P12222" s="1">
        <f>ETS[[#This Row],[Transform File.EUAprice]]*ETS[[#This Row],[Transform File.CAP]]*_xlfn.XLOOKUP(ETS[[#This Row],[Transform File.Year]],Graphs!$R$2:$R$41,Graphs!$T$2:$T$41)</f>
        <v>0</v>
      </c>
    </row>
    <row r="12223" spans="1:16" x14ac:dyDescent="0.25">
      <c r="A12223">
        <v>337</v>
      </c>
      <c r="B12223" s="1" t="s">
        <v>136</v>
      </c>
      <c r="C12223" s="1" t="s">
        <v>24</v>
      </c>
      <c r="D12223">
        <v>2042</v>
      </c>
      <c r="E12223">
        <v>0</v>
      </c>
      <c r="F12223">
        <v>0</v>
      </c>
      <c r="G12223">
        <v>0</v>
      </c>
      <c r="H12223">
        <v>0</v>
      </c>
      <c r="I12223">
        <v>1801.885750000476</v>
      </c>
      <c r="J12223">
        <v>323.40037111231766</v>
      </c>
      <c r="K12223">
        <v>1.0554166727298022</v>
      </c>
      <c r="L12223">
        <v>43.797197153850988</v>
      </c>
      <c r="M12223">
        <v>649.33384639602036</v>
      </c>
      <c r="N12223">
        <v>7.4941150364384227E-13</v>
      </c>
      <c r="O12223">
        <v>3.347298169880097E-11</v>
      </c>
      <c r="P12223" s="1">
        <f>ETS[[#This Row],[Transform File.EUAprice]]*ETS[[#This Row],[Transform File.CAP]]*_xlfn.XLOOKUP(ETS[[#This Row],[Transform File.Year]],Graphs!$R$2:$R$41,Graphs!$T$2:$T$41)</f>
        <v>0</v>
      </c>
    </row>
    <row r="12224" spans="1:16" x14ac:dyDescent="0.25">
      <c r="A12224">
        <v>337</v>
      </c>
      <c r="B12224" s="1" t="s">
        <v>136</v>
      </c>
      <c r="C12224" s="1" t="s">
        <v>24</v>
      </c>
      <c r="D12224">
        <v>2043</v>
      </c>
      <c r="E12224">
        <v>0</v>
      </c>
      <c r="F12224">
        <v>0</v>
      </c>
      <c r="G12224">
        <v>0</v>
      </c>
      <c r="H12224">
        <v>0</v>
      </c>
      <c r="I12224">
        <v>1463.5262888827524</v>
      </c>
      <c r="J12224">
        <v>298.68904371022825</v>
      </c>
      <c r="K12224">
        <v>1.0446669196167526</v>
      </c>
      <c r="L12224">
        <v>38.625750487878619</v>
      </c>
      <c r="M12224">
        <v>691.72553627676871</v>
      </c>
      <c r="N12224">
        <v>8.890354933273685E-13</v>
      </c>
      <c r="O12224">
        <v>3.8330147727530978E-11</v>
      </c>
      <c r="P12224" s="1">
        <f>ETS[[#This Row],[Transform File.EUAprice]]*ETS[[#This Row],[Transform File.CAP]]*_xlfn.XLOOKUP(ETS[[#This Row],[Transform File.Year]],Graphs!$R$2:$R$41,Graphs!$T$2:$T$41)</f>
        <v>0</v>
      </c>
    </row>
    <row r="12225" spans="1:16" x14ac:dyDescent="0.25">
      <c r="A12225">
        <v>337</v>
      </c>
      <c r="B12225" s="1" t="s">
        <v>136</v>
      </c>
      <c r="C12225" s="1" t="s">
        <v>24</v>
      </c>
      <c r="D12225">
        <v>2044</v>
      </c>
      <c r="E12225">
        <v>0</v>
      </c>
      <c r="F12225">
        <v>0</v>
      </c>
      <c r="G12225">
        <v>0</v>
      </c>
      <c r="H12225">
        <v>0</v>
      </c>
      <c r="I12225">
        <v>1157.1052085966237</v>
      </c>
      <c r="J12225">
        <v>271.33514765705115</v>
      </c>
      <c r="K12225">
        <v>1.0286501868250668</v>
      </c>
      <c r="L12225">
        <v>34.057282442252514</v>
      </c>
      <c r="M12225">
        <v>738.76055006551439</v>
      </c>
      <c r="N12225">
        <v>1.0865837200250847E-12</v>
      </c>
      <c r="O12225">
        <v>4.4020255420921096E-11</v>
      </c>
      <c r="P12225" s="1">
        <f>ETS[[#This Row],[Transform File.EUAprice]]*ETS[[#This Row],[Transform File.CAP]]*_xlfn.XLOOKUP(ETS[[#This Row],[Transform File.Year]],Graphs!$R$2:$R$41,Graphs!$T$2:$T$41)</f>
        <v>0</v>
      </c>
    </row>
    <row r="12226" spans="1:16" x14ac:dyDescent="0.25">
      <c r="A12226">
        <v>337</v>
      </c>
      <c r="B12226" s="1" t="s">
        <v>136</v>
      </c>
      <c r="C12226" s="1" t="s">
        <v>24</v>
      </c>
      <c r="D12226">
        <v>2045</v>
      </c>
      <c r="E12226">
        <v>0</v>
      </c>
      <c r="F12226">
        <v>0</v>
      </c>
      <c r="G12226">
        <v>0</v>
      </c>
      <c r="H12226">
        <v>0</v>
      </c>
      <c r="I12226">
        <v>886.33240900634655</v>
      </c>
      <c r="J12226">
        <v>238.72558377538553</v>
      </c>
      <c r="K12226">
        <v>1.0056250232692219</v>
      </c>
      <c r="L12226">
        <v>31.04159079162234</v>
      </c>
      <c r="M12226">
        <v>793.9068658596201</v>
      </c>
      <c r="N12226">
        <v>1.3320087483141685E-12</v>
      </c>
      <c r="O12226">
        <v>4.9661845205076244E-11</v>
      </c>
      <c r="P12226" s="1">
        <f>ETS[[#This Row],[Transform File.EUAprice]]*ETS[[#This Row],[Transform File.CAP]]*_xlfn.XLOOKUP(ETS[[#This Row],[Transform File.Year]],Graphs!$R$2:$R$41,Graphs!$T$2:$T$41)</f>
        <v>0</v>
      </c>
    </row>
    <row r="12227" spans="1:16" x14ac:dyDescent="0.25">
      <c r="A12227">
        <v>337</v>
      </c>
      <c r="B12227" s="1" t="s">
        <v>136</v>
      </c>
      <c r="C12227" s="1" t="s">
        <v>24</v>
      </c>
      <c r="D12227">
        <v>2046</v>
      </c>
      <c r="E12227">
        <v>0</v>
      </c>
      <c r="F12227">
        <v>0</v>
      </c>
      <c r="G12227">
        <v>0</v>
      </c>
      <c r="H12227">
        <v>0</v>
      </c>
      <c r="I12227">
        <v>652.95302896182727</v>
      </c>
      <c r="J12227">
        <v>205.35025391254533</v>
      </c>
      <c r="K12227">
        <v>0.89220727747371986</v>
      </c>
      <c r="L12227">
        <v>27.136918854500266</v>
      </c>
      <c r="M12227">
        <v>851.93051984676401</v>
      </c>
      <c r="N12227">
        <v>2.055514365705873E-12</v>
      </c>
      <c r="O12227">
        <v>5.7262290178909022E-11</v>
      </c>
      <c r="P12227" s="1">
        <f>ETS[[#This Row],[Transform File.EUAprice]]*ETS[[#This Row],[Transform File.CAP]]*_xlfn.XLOOKUP(ETS[[#This Row],[Transform File.Year]],Graphs!$R$2:$R$41,Graphs!$T$2:$T$41)</f>
        <v>0</v>
      </c>
    </row>
    <row r="12228" spans="1:16" x14ac:dyDescent="0.25">
      <c r="A12228">
        <v>337</v>
      </c>
      <c r="B12228" s="1" t="s">
        <v>136</v>
      </c>
      <c r="C12228" s="1" t="s">
        <v>24</v>
      </c>
      <c r="D12228">
        <v>2047</v>
      </c>
      <c r="E12228">
        <v>0</v>
      </c>
      <c r="F12228">
        <v>0</v>
      </c>
      <c r="G12228">
        <v>0</v>
      </c>
      <c r="H12228">
        <v>0</v>
      </c>
      <c r="I12228">
        <v>458.44321014435423</v>
      </c>
      <c r="J12228">
        <v>171.31847723126543</v>
      </c>
      <c r="K12228">
        <v>0.77992499557328177</v>
      </c>
      <c r="L12228">
        <v>22.411416590634357</v>
      </c>
      <c r="M12228">
        <v>912.80308045991694</v>
      </c>
      <c r="N12228">
        <v>5.5426097697692388E-12</v>
      </c>
      <c r="O12228">
        <v>6.801841199790876E-11</v>
      </c>
      <c r="P12228" s="1">
        <f>ETS[[#This Row],[Transform File.EUAprice]]*ETS[[#This Row],[Transform File.CAP]]*_xlfn.XLOOKUP(ETS[[#This Row],[Transform File.Year]],Graphs!$R$2:$R$41,Graphs!$T$2:$T$41)</f>
        <v>0</v>
      </c>
    </row>
    <row r="12229" spans="1:16" x14ac:dyDescent="0.25">
      <c r="A12229">
        <v>337</v>
      </c>
      <c r="B12229" s="1" t="s">
        <v>136</v>
      </c>
      <c r="C12229" s="1" t="s">
        <v>24</v>
      </c>
      <c r="D12229">
        <v>2048</v>
      </c>
      <c r="E12229">
        <v>0</v>
      </c>
      <c r="F12229">
        <v>0</v>
      </c>
      <c r="G12229">
        <v>0</v>
      </c>
      <c r="H12229">
        <v>0</v>
      </c>
      <c r="I12229">
        <v>302.65864426036717</v>
      </c>
      <c r="J12229">
        <v>136.74775399913506</v>
      </c>
      <c r="K12229">
        <v>0.50350517421225249</v>
      </c>
      <c r="L12229">
        <v>18.533306710639735</v>
      </c>
      <c r="M12229">
        <v>976.47783421656709</v>
      </c>
      <c r="N12229">
        <v>1.856985138512311E-11</v>
      </c>
      <c r="O12229">
        <v>8.43399107057653E-11</v>
      </c>
      <c r="P12229" s="1">
        <f>ETS[[#This Row],[Transform File.EUAprice]]*ETS[[#This Row],[Transform File.CAP]]*_xlfn.XLOOKUP(ETS[[#This Row],[Transform File.Year]],Graphs!$R$2:$R$41,Graphs!$T$2:$T$41)</f>
        <v>0</v>
      </c>
    </row>
    <row r="12230" spans="1:16" x14ac:dyDescent="0.25">
      <c r="A12230">
        <v>337</v>
      </c>
      <c r="B12230" s="1" t="s">
        <v>136</v>
      </c>
      <c r="C12230" s="1" t="s">
        <v>24</v>
      </c>
      <c r="D12230">
        <v>2049</v>
      </c>
      <c r="E12230">
        <v>0</v>
      </c>
      <c r="F12230">
        <v>0</v>
      </c>
      <c r="G12230">
        <v>0</v>
      </c>
      <c r="H12230">
        <v>0</v>
      </c>
      <c r="I12230">
        <v>182.35158911310123</v>
      </c>
      <c r="J12230">
        <v>104.97820301699369</v>
      </c>
      <c r="K12230">
        <v>0.38487579227169566</v>
      </c>
      <c r="L12230">
        <v>14.94397633800058</v>
      </c>
      <c r="M12230">
        <v>1038.580699968031</v>
      </c>
      <c r="N12230">
        <v>9.4628956948640976E-11</v>
      </c>
      <c r="O12230">
        <v>1.1733857832227225E-10</v>
      </c>
      <c r="P12230" s="1">
        <f>ETS[[#This Row],[Transform File.EUAprice]]*ETS[[#This Row],[Transform File.CAP]]*_xlfn.XLOOKUP(ETS[[#This Row],[Transform File.Year]],Graphs!$R$2:$R$41,Graphs!$T$2:$T$41)</f>
        <v>0</v>
      </c>
    </row>
    <row r="12231" spans="1:16" x14ac:dyDescent="0.25">
      <c r="A12231">
        <v>337</v>
      </c>
      <c r="B12231" s="1" t="s">
        <v>136</v>
      </c>
      <c r="C12231" s="1" t="s">
        <v>24</v>
      </c>
      <c r="D12231">
        <v>2050</v>
      </c>
      <c r="E12231">
        <v>0</v>
      </c>
      <c r="F12231">
        <v>0</v>
      </c>
      <c r="G12231">
        <v>0</v>
      </c>
      <c r="H12231">
        <v>0</v>
      </c>
      <c r="I12231">
        <v>99.375898846204805</v>
      </c>
      <c r="J12231">
        <v>69.749244344532372</v>
      </c>
      <c r="K12231">
        <v>0.32106100561683937</v>
      </c>
      <c r="L12231">
        <v>12.905384916747211</v>
      </c>
      <c r="M12231">
        <v>1107.5056420850292</v>
      </c>
      <c r="N12231">
        <v>6.0350209105300778E-10</v>
      </c>
      <c r="O12231">
        <v>1.8010042446858804E-10</v>
      </c>
      <c r="P12231" s="1">
        <f>ETS[[#This Row],[Transform File.EUAprice]]*ETS[[#This Row],[Transform File.CAP]]*_xlfn.XLOOKUP(ETS[[#This Row],[Transform File.Year]],Graphs!$R$2:$R$41,Graphs!$T$2:$T$41)</f>
        <v>0</v>
      </c>
    </row>
    <row r="12232" spans="1:16" x14ac:dyDescent="0.25">
      <c r="A12232">
        <v>337</v>
      </c>
      <c r="B12232" s="1" t="s">
        <v>136</v>
      </c>
      <c r="C12232" s="1" t="s">
        <v>24</v>
      </c>
      <c r="D12232">
        <v>2051</v>
      </c>
      <c r="E12232">
        <v>0</v>
      </c>
      <c r="F12232">
        <v>0</v>
      </c>
      <c r="G12232">
        <v>0</v>
      </c>
      <c r="H12232">
        <v>0</v>
      </c>
      <c r="I12232">
        <v>60.079036051762529</v>
      </c>
      <c r="J12232">
        <v>27.420934937991774</v>
      </c>
      <c r="K12232">
        <v>0.29890796792392393</v>
      </c>
      <c r="L12232">
        <v>11.57701988852658</v>
      </c>
      <c r="M12232">
        <v>1188.670100780902</v>
      </c>
      <c r="N12232">
        <v>2.6806165772203646E-8</v>
      </c>
      <c r="O12232">
        <v>3.063008140897451E-10</v>
      </c>
      <c r="P12232" s="1">
        <f>ETS[[#This Row],[Transform File.EUAprice]]*ETS[[#This Row],[Transform File.CAP]]*_xlfn.XLOOKUP(ETS[[#This Row],[Transform File.Year]],Graphs!$R$2:$R$41,Graphs!$T$2:$T$41)</f>
        <v>0</v>
      </c>
    </row>
    <row r="12233" spans="1:16" x14ac:dyDescent="0.25">
      <c r="A12233">
        <v>337</v>
      </c>
      <c r="B12233" s="1" t="s">
        <v>136</v>
      </c>
      <c r="C12233" s="1" t="s">
        <v>24</v>
      </c>
      <c r="D12233">
        <v>2052</v>
      </c>
      <c r="E12233">
        <v>0</v>
      </c>
      <c r="F12233">
        <v>0</v>
      </c>
      <c r="G12233">
        <v>0</v>
      </c>
      <c r="H12233">
        <v>0</v>
      </c>
      <c r="I12233">
        <v>48.980494577638595</v>
      </c>
      <c r="J12233">
        <v>0</v>
      </c>
      <c r="K12233">
        <v>0.29890796776010975</v>
      </c>
      <c r="L12233">
        <v>10.79963350636382</v>
      </c>
      <c r="M12233">
        <v>1276.1908862087166</v>
      </c>
      <c r="N12233">
        <v>1.2057826809029281E-12</v>
      </c>
      <c r="O12233">
        <v>1.5553747040138749E-9</v>
      </c>
      <c r="P12233" s="1">
        <f>ETS[[#This Row],[Transform File.EUAprice]]*ETS[[#This Row],[Transform File.CAP]]*_xlfn.XLOOKUP(ETS[[#This Row],[Transform File.Year]],Graphs!$R$2:$R$41,Graphs!$T$2:$T$41)</f>
        <v>0</v>
      </c>
    </row>
    <row r="12234" spans="1:16" x14ac:dyDescent="0.25">
      <c r="A12234">
        <v>337</v>
      </c>
      <c r="B12234" s="1" t="s">
        <v>136</v>
      </c>
      <c r="C12234" s="1" t="s">
        <v>24</v>
      </c>
      <c r="D12234">
        <v>2053</v>
      </c>
      <c r="E12234">
        <v>0</v>
      </c>
      <c r="F12234">
        <v>0</v>
      </c>
      <c r="G12234">
        <v>0</v>
      </c>
      <c r="H12234">
        <v>0</v>
      </c>
      <c r="I12234">
        <v>39.73309196124773</v>
      </c>
      <c r="J12234">
        <v>0</v>
      </c>
      <c r="K12234">
        <v>0.26997169761949752</v>
      </c>
      <c r="L12234">
        <v>8.9774309187713683</v>
      </c>
      <c r="M12234">
        <v>1403.5949337951567</v>
      </c>
      <c r="N12234">
        <v>8.0097623703065006E-13</v>
      </c>
      <c r="O12234">
        <v>1.5997583390474555E-9</v>
      </c>
      <c r="P12234" s="1">
        <f>ETS[[#This Row],[Transform File.EUAprice]]*ETS[[#This Row],[Transform File.CAP]]*_xlfn.XLOOKUP(ETS[[#This Row],[Transform File.Year]],Graphs!$R$2:$R$41,Graphs!$T$2:$T$41)</f>
        <v>0</v>
      </c>
    </row>
    <row r="12235" spans="1:16" x14ac:dyDescent="0.25">
      <c r="A12235">
        <v>337</v>
      </c>
      <c r="B12235" s="1" t="s">
        <v>136</v>
      </c>
      <c r="C12235" s="1" t="s">
        <v>24</v>
      </c>
      <c r="D12235">
        <v>2054</v>
      </c>
      <c r="E12235">
        <v>0</v>
      </c>
      <c r="F12235">
        <v>0</v>
      </c>
      <c r="G12235">
        <v>0</v>
      </c>
      <c r="H12235">
        <v>0</v>
      </c>
      <c r="I12235">
        <v>31.635820841912391</v>
      </c>
      <c r="J12235">
        <v>0</v>
      </c>
      <c r="K12235">
        <v>0.15212479808473336</v>
      </c>
      <c r="L12235">
        <v>7.9451463212506033</v>
      </c>
      <c r="M12235">
        <v>1543.4438388981466</v>
      </c>
      <c r="N12235">
        <v>5.708818775758836E-13</v>
      </c>
      <c r="O12235">
        <v>1.7828724280070784E-9</v>
      </c>
      <c r="P12235" s="1">
        <f>ETS[[#This Row],[Transform File.EUAprice]]*ETS[[#This Row],[Transform File.CAP]]*_xlfn.XLOOKUP(ETS[[#This Row],[Transform File.Year]],Graphs!$R$2:$R$41,Graphs!$T$2:$T$41)</f>
        <v>0</v>
      </c>
    </row>
    <row r="12236" spans="1:16" x14ac:dyDescent="0.25">
      <c r="A12236">
        <v>337</v>
      </c>
      <c r="B12236" s="1" t="s">
        <v>136</v>
      </c>
      <c r="C12236" s="1" t="s">
        <v>24</v>
      </c>
      <c r="D12236">
        <v>2055</v>
      </c>
      <c r="E12236">
        <v>0</v>
      </c>
      <c r="F12236">
        <v>0</v>
      </c>
      <c r="G12236">
        <v>0</v>
      </c>
      <c r="H12236">
        <v>0</v>
      </c>
      <c r="I12236">
        <v>24.513125106159755</v>
      </c>
      <c r="J12236">
        <v>0</v>
      </c>
      <c r="K12236">
        <v>3.540490061454634E-2</v>
      </c>
      <c r="L12236">
        <v>7.0872908351380914</v>
      </c>
      <c r="M12236">
        <v>1696.5282718197991</v>
      </c>
      <c r="N12236">
        <v>4.588848657735864E-13</v>
      </c>
      <c r="O12236">
        <v>4.3845767959357109E-9</v>
      </c>
      <c r="P12236" s="1">
        <f>ETS[[#This Row],[Transform File.EUAprice]]*ETS[[#This Row],[Transform File.CAP]]*_xlfn.XLOOKUP(ETS[[#This Row],[Transform File.Year]],Graphs!$R$2:$R$41,Graphs!$T$2:$T$41)</f>
        <v>0</v>
      </c>
    </row>
    <row r="12237" spans="1:16" x14ac:dyDescent="0.25">
      <c r="A12237">
        <v>337</v>
      </c>
      <c r="B12237" s="1" t="s">
        <v>136</v>
      </c>
      <c r="C12237" s="1" t="s">
        <v>24</v>
      </c>
      <c r="D12237">
        <v>2056</v>
      </c>
      <c r="E12237">
        <v>0</v>
      </c>
      <c r="F12237">
        <v>0</v>
      </c>
      <c r="G12237">
        <v>0</v>
      </c>
      <c r="H12237">
        <v>0</v>
      </c>
      <c r="I12237">
        <v>18.370771575344563</v>
      </c>
      <c r="J12237">
        <v>0</v>
      </c>
      <c r="K12237">
        <v>6.649967457594353E-10</v>
      </c>
      <c r="L12237">
        <v>6.1423535301501948</v>
      </c>
      <c r="M12237">
        <v>1863.7632455316227</v>
      </c>
      <c r="N12237">
        <v>3.8072891392497361E-13</v>
      </c>
      <c r="O12237">
        <v>2.6730853445166169E-7</v>
      </c>
      <c r="P12237" s="1">
        <f>ETS[[#This Row],[Transform File.EUAprice]]*ETS[[#This Row],[Transform File.CAP]]*_xlfn.XLOOKUP(ETS[[#This Row],[Transform File.Year]],Graphs!$R$2:$R$41,Graphs!$T$2:$T$41)</f>
        <v>0</v>
      </c>
    </row>
    <row r="12238" spans="1:16" x14ac:dyDescent="0.25">
      <c r="A12238">
        <v>337</v>
      </c>
      <c r="B12238" s="1" t="s">
        <v>136</v>
      </c>
      <c r="C12238" s="1" t="s">
        <v>24</v>
      </c>
      <c r="D12238">
        <v>2057</v>
      </c>
      <c r="E12238">
        <v>0</v>
      </c>
      <c r="F12238">
        <v>0</v>
      </c>
      <c r="G12238">
        <v>0</v>
      </c>
      <c r="H12238">
        <v>0</v>
      </c>
      <c r="I12238">
        <v>13.279881295691675</v>
      </c>
      <c r="J12238">
        <v>0</v>
      </c>
      <c r="K12238">
        <v>5.9889809969951825E-10</v>
      </c>
      <c r="L12238">
        <v>5.0908902790539896</v>
      </c>
      <c r="M12238">
        <v>2049.0546577087475</v>
      </c>
      <c r="N12238">
        <v>3.4772656761283952E-13</v>
      </c>
      <c r="O12238">
        <v>1.0596141937333089E-5</v>
      </c>
      <c r="P12238" s="1">
        <f>ETS[[#This Row],[Transform File.EUAprice]]*ETS[[#This Row],[Transform File.CAP]]*_xlfn.XLOOKUP(ETS[[#This Row],[Transform File.Year]],Graphs!$R$2:$R$41,Graphs!$T$2:$T$41)</f>
        <v>0</v>
      </c>
    </row>
    <row r="12239" spans="1:16" x14ac:dyDescent="0.25">
      <c r="A12239">
        <v>337</v>
      </c>
      <c r="B12239" s="1" t="s">
        <v>136</v>
      </c>
      <c r="C12239" s="1" t="s">
        <v>24</v>
      </c>
      <c r="D12239">
        <v>2058</v>
      </c>
      <c r="E12239">
        <v>0</v>
      </c>
      <c r="F12239">
        <v>0</v>
      </c>
      <c r="G12239">
        <v>0</v>
      </c>
      <c r="H12239">
        <v>0</v>
      </c>
      <c r="I12239">
        <v>9.5801557639956716</v>
      </c>
      <c r="J12239">
        <v>0</v>
      </c>
      <c r="K12239">
        <v>4.7063602585267237E-10</v>
      </c>
      <c r="L12239">
        <v>3.6997255312253681</v>
      </c>
      <c r="M12239">
        <v>2252.9436622148355</v>
      </c>
      <c r="N12239">
        <v>3.0601084743353595E-13</v>
      </c>
      <c r="O12239">
        <v>8.0015918395300836E-4</v>
      </c>
      <c r="P12239" s="1">
        <f>ETS[[#This Row],[Transform File.EUAprice]]*ETS[[#This Row],[Transform File.CAP]]*_xlfn.XLOOKUP(ETS[[#This Row],[Transform File.Year]],Graphs!$R$2:$R$41,Graphs!$T$2:$T$41)</f>
        <v>0</v>
      </c>
    </row>
    <row r="12240" spans="1:16" x14ac:dyDescent="0.25">
      <c r="A12240">
        <v>337</v>
      </c>
      <c r="B12240" s="1" t="s">
        <v>136</v>
      </c>
      <c r="C12240" s="1" t="s">
        <v>24</v>
      </c>
      <c r="D12240">
        <v>2059</v>
      </c>
      <c r="E12240">
        <v>0</v>
      </c>
      <c r="F12240">
        <v>0</v>
      </c>
      <c r="G12240">
        <v>0</v>
      </c>
      <c r="H12240">
        <v>0</v>
      </c>
      <c r="I12240">
        <v>5.2465435962104436</v>
      </c>
      <c r="J12240">
        <v>0</v>
      </c>
      <c r="K12240">
        <v>4.9983759859871175E-10</v>
      </c>
      <c r="L12240">
        <v>4.3336121672853896</v>
      </c>
      <c r="M12240">
        <v>2476.6493477499553</v>
      </c>
      <c r="N12240">
        <v>2.7804888387366461E-13</v>
      </c>
      <c r="O12240">
        <v>1.4468527416489602E-2</v>
      </c>
      <c r="P12240" s="1">
        <f>ETS[[#This Row],[Transform File.EUAprice]]*ETS[[#This Row],[Transform File.CAP]]*_xlfn.XLOOKUP(ETS[[#This Row],[Transform File.Year]],Graphs!$R$2:$R$41,Graphs!$T$2:$T$41)</f>
        <v>0</v>
      </c>
    </row>
    <row r="12241" spans="1:16" x14ac:dyDescent="0.25">
      <c r="A12241">
        <v>337</v>
      </c>
      <c r="B12241" s="1" t="s">
        <v>136</v>
      </c>
      <c r="C12241" s="1" t="s">
        <v>24</v>
      </c>
      <c r="D12241">
        <v>2060</v>
      </c>
      <c r="E12241">
        <v>0</v>
      </c>
      <c r="F12241">
        <v>0</v>
      </c>
      <c r="G12241">
        <v>0</v>
      </c>
      <c r="H12241">
        <v>0</v>
      </c>
      <c r="I12241">
        <v>-8.3168159402060127E-2</v>
      </c>
      <c r="J12241">
        <v>0</v>
      </c>
      <c r="K12241">
        <v>3.2417827519770648E-10</v>
      </c>
      <c r="L12241">
        <v>5.3297117552883249</v>
      </c>
      <c r="M12241">
        <v>2721.6993286771449</v>
      </c>
      <c r="N12241">
        <v>2.5186543928911291E-13</v>
      </c>
      <c r="O12241">
        <v>3.5822920461745164E-2</v>
      </c>
      <c r="P12241" s="1">
        <f>ETS[[#This Row],[Transform File.EUAprice]]*ETS[[#This Row],[Transform File.CAP]]*_xlfn.XLOOKUP(ETS[[#This Row],[Transform File.Year]],Graphs!$R$2:$R$41,Graphs!$T$2:$T$41)</f>
        <v>0</v>
      </c>
    </row>
    <row r="12242" spans="1:16" x14ac:dyDescent="0.25">
      <c r="A12242">
        <v>338</v>
      </c>
      <c r="B12242" s="1" t="s">
        <v>136</v>
      </c>
      <c r="C12242" s="1" t="s">
        <v>24</v>
      </c>
      <c r="D12242">
        <v>2021</v>
      </c>
      <c r="E12242">
        <v>1596</v>
      </c>
      <c r="F12242">
        <v>3174.772426</v>
      </c>
      <c r="G12242">
        <v>0</v>
      </c>
      <c r="H12242">
        <v>0</v>
      </c>
      <c r="I12242">
        <v>2026.144677783361</v>
      </c>
      <c r="J12242">
        <v>512.9</v>
      </c>
      <c r="K12242">
        <v>7.9621111476213017E-11</v>
      </c>
      <c r="L12242">
        <v>635.72774821655958</v>
      </c>
      <c r="M12242">
        <v>80</v>
      </c>
      <c r="N12242">
        <v>1709.3232486983188</v>
      </c>
      <c r="O12242">
        <v>1465.493091771001</v>
      </c>
      <c r="P12242" s="1">
        <f>ETS[[#This Row],[Transform File.EUAprice]]*ETS[[#This Row],[Transform File.CAP]]*_xlfn.XLOOKUP(ETS[[#This Row],[Transform File.Year]],Graphs!$R$2:$R$41,Graphs!$T$2:$T$41)</f>
        <v>127680</v>
      </c>
    </row>
    <row r="12243" spans="1:16" x14ac:dyDescent="0.25">
      <c r="A12243">
        <v>338</v>
      </c>
      <c r="B12243" s="1" t="s">
        <v>136</v>
      </c>
      <c r="C12243" s="1" t="s">
        <v>24</v>
      </c>
      <c r="D12243">
        <v>2022</v>
      </c>
      <c r="E12243">
        <v>1552</v>
      </c>
      <c r="F12243">
        <v>1552</v>
      </c>
      <c r="G12243">
        <v>0</v>
      </c>
      <c r="H12243">
        <v>0</v>
      </c>
      <c r="I12243">
        <v>2328.6707772126692</v>
      </c>
      <c r="J12243">
        <v>697.87648061977006</v>
      </c>
      <c r="K12243">
        <v>3.0946589849945375E-11</v>
      </c>
      <c r="L12243">
        <v>551.59741995089018</v>
      </c>
      <c r="M12243">
        <v>80.176549805297569</v>
      </c>
      <c r="N12243">
        <v>1167.9569977380745</v>
      </c>
      <c r="O12243">
        <v>384.04293473292046</v>
      </c>
      <c r="P12243" s="1">
        <f>ETS[[#This Row],[Transform File.EUAprice]]*ETS[[#This Row],[Transform File.CAP]]*_xlfn.XLOOKUP(ETS[[#This Row],[Transform File.Year]],Graphs!$R$2:$R$41,Graphs!$T$2:$T$41)</f>
        <v>124434.00529782183</v>
      </c>
    </row>
    <row r="12244" spans="1:16" x14ac:dyDescent="0.25">
      <c r="A12244">
        <v>338</v>
      </c>
      <c r="B12244" s="1" t="s">
        <v>136</v>
      </c>
      <c r="C12244" s="1" t="s">
        <v>24</v>
      </c>
      <c r="D12244">
        <v>2023</v>
      </c>
      <c r="E12244">
        <v>1509</v>
      </c>
      <c r="F12244">
        <v>1509</v>
      </c>
      <c r="G12244">
        <v>0</v>
      </c>
      <c r="H12244">
        <v>0</v>
      </c>
      <c r="I12244">
        <v>2724.7214655725306</v>
      </c>
      <c r="J12244">
        <v>699.87890256840842</v>
      </c>
      <c r="K12244">
        <v>1.0256608971661851</v>
      </c>
      <c r="L12244">
        <v>412.04474817456378</v>
      </c>
      <c r="M12244">
        <v>80.176549805292609</v>
      </c>
      <c r="N12244">
        <v>1152.0974712320019</v>
      </c>
      <c r="O12244">
        <v>356.90246123899357</v>
      </c>
      <c r="P12244" s="1">
        <f>ETS[[#This Row],[Transform File.EUAprice]]*ETS[[#This Row],[Transform File.CAP]]*_xlfn.XLOOKUP(ETS[[#This Row],[Transform File.Year]],Graphs!$R$2:$R$41,Graphs!$T$2:$T$41)</f>
        <v>120986.41365618655</v>
      </c>
    </row>
    <row r="12245" spans="1:16" x14ac:dyDescent="0.25">
      <c r="A12245">
        <v>338</v>
      </c>
      <c r="B12245" s="1" t="s">
        <v>136</v>
      </c>
      <c r="C12245" s="1" t="s">
        <v>24</v>
      </c>
      <c r="D12245">
        <v>2024</v>
      </c>
      <c r="E12245">
        <v>1412</v>
      </c>
      <c r="F12245">
        <v>1412</v>
      </c>
      <c r="G12245">
        <v>0</v>
      </c>
      <c r="H12245">
        <v>0</v>
      </c>
      <c r="I12245">
        <v>3110.846575627389</v>
      </c>
      <c r="J12245">
        <v>772.02622541036453</v>
      </c>
      <c r="K12245">
        <v>1.6809794341704183</v>
      </c>
      <c r="L12245">
        <v>252.16768510060726</v>
      </c>
      <c r="M12245">
        <v>88.194238850892404</v>
      </c>
      <c r="N12245">
        <v>1143.5455942025769</v>
      </c>
      <c r="O12245">
        <v>268.45433046784115</v>
      </c>
      <c r="P12245" s="1">
        <f>ETS[[#This Row],[Transform File.EUAprice]]*ETS[[#This Row],[Transform File.CAP]]*_xlfn.XLOOKUP(ETS[[#This Row],[Transform File.Year]],Graphs!$R$2:$R$41,Graphs!$T$2:$T$41)</f>
        <v>120903.17015287386</v>
      </c>
    </row>
    <row r="12246" spans="1:16" x14ac:dyDescent="0.25">
      <c r="A12246">
        <v>338</v>
      </c>
      <c r="B12246" s="1" t="s">
        <v>136</v>
      </c>
      <c r="C12246" s="1" t="s">
        <v>24</v>
      </c>
      <c r="D12246">
        <v>2025</v>
      </c>
      <c r="E12246">
        <v>1412</v>
      </c>
      <c r="F12246">
        <v>1412</v>
      </c>
      <c r="G12246">
        <v>0</v>
      </c>
      <c r="H12246">
        <v>0</v>
      </c>
      <c r="I12246">
        <v>3564.1904133786766</v>
      </c>
      <c r="J12246">
        <v>763.55763997953966</v>
      </c>
      <c r="K12246">
        <v>5.1345048309123467</v>
      </c>
      <c r="L12246">
        <v>189.96401743826053</v>
      </c>
      <c r="M12246">
        <v>97.013707304061128</v>
      </c>
      <c r="N12246">
        <v>1199.5998580434605</v>
      </c>
      <c r="O12246">
        <v>212.400057324453</v>
      </c>
      <c r="P12246" s="1">
        <f>ETS[[#This Row],[Transform File.EUAprice]]*ETS[[#This Row],[Transform File.CAP]]*_xlfn.XLOOKUP(ETS[[#This Row],[Transform File.Year]],Graphs!$R$2:$R$41,Graphs!$T$2:$T$41)</f>
        <v>129119.94977220692</v>
      </c>
    </row>
    <row r="12247" spans="1:16" x14ac:dyDescent="0.25">
      <c r="A12247">
        <v>338</v>
      </c>
      <c r="B12247" s="1" t="s">
        <v>136</v>
      </c>
      <c r="C12247" s="1" t="s">
        <v>24</v>
      </c>
      <c r="D12247">
        <v>2026</v>
      </c>
      <c r="E12247">
        <v>1295</v>
      </c>
      <c r="F12247">
        <v>1295</v>
      </c>
      <c r="G12247">
        <v>0</v>
      </c>
      <c r="H12247">
        <v>0</v>
      </c>
      <c r="I12247">
        <v>3936.6485674672367</v>
      </c>
      <c r="J12247">
        <v>754.42483641952117</v>
      </c>
      <c r="K12247">
        <v>2.6513933602606268</v>
      </c>
      <c r="L12247">
        <v>165.46561613165818</v>
      </c>
      <c r="M12247">
        <v>106.71513631221868</v>
      </c>
      <c r="N12247">
        <v>1104.3844989944964</v>
      </c>
      <c r="O12247">
        <v>190.61540529911719</v>
      </c>
      <c r="P12247" s="1">
        <f>ETS[[#This Row],[Transform File.EUAprice]]*ETS[[#This Row],[Transform File.CAP]]*_xlfn.XLOOKUP(ETS[[#This Row],[Transform File.Year]],Graphs!$R$2:$R$41,Graphs!$T$2:$T$41)</f>
        <v>126469.00966510683</v>
      </c>
    </row>
    <row r="12248" spans="1:16" x14ac:dyDescent="0.25">
      <c r="A12248">
        <v>338</v>
      </c>
      <c r="B12248" s="1" t="s">
        <v>136</v>
      </c>
      <c r="C12248" s="1" t="s">
        <v>24</v>
      </c>
      <c r="D12248">
        <v>2027</v>
      </c>
      <c r="E12248">
        <v>1233</v>
      </c>
      <c r="F12248">
        <v>1233</v>
      </c>
      <c r="G12248">
        <v>0</v>
      </c>
      <c r="H12248">
        <v>0</v>
      </c>
      <c r="I12248">
        <v>4265.6333902825181</v>
      </c>
      <c r="J12248">
        <v>744.57571505791566</v>
      </c>
      <c r="K12248">
        <v>3.5051470647602181</v>
      </c>
      <c r="L12248">
        <v>155.93431506204283</v>
      </c>
      <c r="M12248">
        <v>117.38672601763916</v>
      </c>
      <c r="N12248">
        <v>1064.2726342937192</v>
      </c>
      <c r="O12248">
        <v>168.72725685054868</v>
      </c>
      <c r="P12248" s="1">
        <f>ETS[[#This Row],[Transform File.EUAprice]]*ETS[[#This Row],[Transform File.CAP]]*_xlfn.XLOOKUP(ETS[[#This Row],[Transform File.Year]],Graphs!$R$2:$R$41,Graphs!$T$2:$T$41)</f>
        <v>128597.69012358869</v>
      </c>
    </row>
    <row r="12249" spans="1:16" x14ac:dyDescent="0.25">
      <c r="A12249">
        <v>338</v>
      </c>
      <c r="B12249" s="1" t="s">
        <v>136</v>
      </c>
      <c r="C12249" s="1" t="s">
        <v>24</v>
      </c>
      <c r="D12249">
        <v>2028</v>
      </c>
      <c r="E12249">
        <v>1141</v>
      </c>
      <c r="F12249">
        <v>1141</v>
      </c>
      <c r="G12249">
        <v>0</v>
      </c>
      <c r="H12249">
        <v>0</v>
      </c>
      <c r="I12249">
        <v>4516.92123556155</v>
      </c>
      <c r="J12249">
        <v>733.9540890052009</v>
      </c>
      <c r="K12249">
        <v>4.5616008606088574</v>
      </c>
      <c r="L12249">
        <v>151.19646485515796</v>
      </c>
      <c r="M12249">
        <v>129.12549766272321</v>
      </c>
      <c r="N12249">
        <v>994.5728574397109</v>
      </c>
      <c r="O12249">
        <v>146.427018142371</v>
      </c>
      <c r="P12249" s="1">
        <f>ETS[[#This Row],[Transform File.EUAprice]]*ETS[[#This Row],[Transform File.CAP]]*_xlfn.XLOOKUP(ETS[[#This Row],[Transform File.Year]],Graphs!$R$2:$R$41,Graphs!$T$2:$T$41)</f>
        <v>127090.04376047157</v>
      </c>
    </row>
    <row r="12250" spans="1:16" x14ac:dyDescent="0.25">
      <c r="A12250">
        <v>338</v>
      </c>
      <c r="B12250" s="1" t="s">
        <v>136</v>
      </c>
      <c r="C12250" s="1" t="s">
        <v>24</v>
      </c>
      <c r="D12250">
        <v>2029</v>
      </c>
      <c r="E12250">
        <v>1049</v>
      </c>
      <c r="F12250">
        <v>1049</v>
      </c>
      <c r="G12250">
        <v>0</v>
      </c>
      <c r="H12250">
        <v>0</v>
      </c>
      <c r="I12250">
        <v>4738.6565863254382</v>
      </c>
      <c r="J12250">
        <v>722.50100898929134</v>
      </c>
      <c r="K12250">
        <v>4.3520253801076416</v>
      </c>
      <c r="L12250">
        <v>100.41161486671284</v>
      </c>
      <c r="M12250">
        <v>142.03675095788128</v>
      </c>
      <c r="N12250">
        <v>922.48298189097125</v>
      </c>
      <c r="O12250">
        <v>126.51708544983485</v>
      </c>
      <c r="P12250" s="1">
        <f>ETS[[#This Row],[Transform File.EUAprice]]*ETS[[#This Row],[Transform File.CAP]]*_xlfn.XLOOKUP(ETS[[#This Row],[Transform File.Year]],Graphs!$R$2:$R$41,Graphs!$T$2:$T$41)</f>
        <v>124782.26639481091</v>
      </c>
    </row>
    <row r="12251" spans="1:16" x14ac:dyDescent="0.25">
      <c r="A12251">
        <v>338</v>
      </c>
      <c r="B12251" s="1" t="s">
        <v>136</v>
      </c>
      <c r="C12251" s="1" t="s">
        <v>24</v>
      </c>
      <c r="D12251">
        <v>2030</v>
      </c>
      <c r="E12251">
        <v>958</v>
      </c>
      <c r="F12251">
        <v>958</v>
      </c>
      <c r="G12251">
        <v>0</v>
      </c>
      <c r="H12251">
        <v>0</v>
      </c>
      <c r="I12251">
        <v>4888.0745237323099</v>
      </c>
      <c r="J12251">
        <v>710.14836170343017</v>
      </c>
      <c r="K12251">
        <v>4.5771709022763849</v>
      </c>
      <c r="L12251">
        <v>93.856529987422206</v>
      </c>
      <c r="M12251">
        <v>156.24023374276032</v>
      </c>
      <c r="N12251">
        <v>851.50535349434938</v>
      </c>
      <c r="O12251">
        <v>106.49473920344455</v>
      </c>
      <c r="P12251" s="1">
        <f>ETS[[#This Row],[Transform File.EUAprice]]*ETS[[#This Row],[Transform File.CAP]]*_xlfn.XLOOKUP(ETS[[#This Row],[Transform File.Year]],Graphs!$R$2:$R$41,Graphs!$T$2:$T$41)</f>
        <v>121702.02825950514</v>
      </c>
    </row>
    <row r="12252" spans="1:16" x14ac:dyDescent="0.25">
      <c r="A12252">
        <v>338</v>
      </c>
      <c r="B12252" s="1" t="s">
        <v>136</v>
      </c>
      <c r="C12252" s="1" t="s">
        <v>24</v>
      </c>
      <c r="D12252">
        <v>2031</v>
      </c>
      <c r="E12252">
        <v>866</v>
      </c>
      <c r="F12252">
        <v>866</v>
      </c>
      <c r="G12252">
        <v>0</v>
      </c>
      <c r="H12252">
        <v>0</v>
      </c>
      <c r="I12252">
        <v>4965.9001460141653</v>
      </c>
      <c r="J12252">
        <v>696.82691211481585</v>
      </c>
      <c r="K12252">
        <v>5.9927702580971882</v>
      </c>
      <c r="L12252">
        <v>85.354695345231178</v>
      </c>
      <c r="M12252">
        <v>171.86402987189541</v>
      </c>
      <c r="N12252">
        <v>779.09172149580115</v>
      </c>
      <c r="O12252">
        <v>86.90839828124659</v>
      </c>
      <c r="P12252" s="1">
        <f>ETS[[#This Row],[Transform File.EUAprice]]*ETS[[#This Row],[Transform File.CAP]]*_xlfn.XLOOKUP(ETS[[#This Row],[Transform File.Year]],Graphs!$R$2:$R$41,Graphs!$T$2:$T$41)</f>
        <v>117491.13122882474</v>
      </c>
    </row>
    <row r="12253" spans="1:16" x14ac:dyDescent="0.25">
      <c r="A12253">
        <v>338</v>
      </c>
      <c r="B12253" s="1" t="s">
        <v>136</v>
      </c>
      <c r="C12253" s="1" t="s">
        <v>24</v>
      </c>
      <c r="D12253">
        <v>2032</v>
      </c>
      <c r="E12253">
        <v>774</v>
      </c>
      <c r="F12253">
        <v>774</v>
      </c>
      <c r="G12253">
        <v>0</v>
      </c>
      <c r="H12253">
        <v>0</v>
      </c>
      <c r="I12253">
        <v>4982.115393675027</v>
      </c>
      <c r="J12253">
        <v>682.4560228855139</v>
      </c>
      <c r="K12253">
        <v>5.7493399635934281</v>
      </c>
      <c r="L12253">
        <v>69.579389490030977</v>
      </c>
      <c r="M12253">
        <v>189.05450979059958</v>
      </c>
      <c r="N12253">
        <v>711.37773362204734</v>
      </c>
      <c r="O12253">
        <v>62.622014918381346</v>
      </c>
      <c r="P12253" s="1">
        <f>ETS[[#This Row],[Transform File.EUAprice]]*ETS[[#This Row],[Transform File.CAP]]*_xlfn.XLOOKUP(ETS[[#This Row],[Transform File.Year]],Graphs!$R$2:$R$41,Graphs!$T$2:$T$41)</f>
        <v>112148.37367248804</v>
      </c>
    </row>
    <row r="12254" spans="1:16" x14ac:dyDescent="0.25">
      <c r="A12254">
        <v>338</v>
      </c>
      <c r="B12254" s="1" t="s">
        <v>136</v>
      </c>
      <c r="C12254" s="1" t="s">
        <v>24</v>
      </c>
      <c r="D12254">
        <v>2033</v>
      </c>
      <c r="E12254">
        <v>682</v>
      </c>
      <c r="F12254">
        <v>682</v>
      </c>
      <c r="G12254">
        <v>0</v>
      </c>
      <c r="H12254">
        <v>0</v>
      </c>
      <c r="I12254">
        <v>4926.9479831670442</v>
      </c>
      <c r="J12254">
        <v>666.96207260917572</v>
      </c>
      <c r="K12254">
        <v>6.0726948784866899</v>
      </c>
      <c r="L12254">
        <v>64.132643020320486</v>
      </c>
      <c r="M12254">
        <v>207.96025750948448</v>
      </c>
      <c r="N12254">
        <v>631.95316589527999</v>
      </c>
      <c r="O12254">
        <v>50.046553930460163</v>
      </c>
      <c r="P12254" s="1">
        <f>ETS[[#This Row],[Transform File.EUAprice]]*ETS[[#This Row],[Transform File.CAP]]*_xlfn.XLOOKUP(ETS[[#This Row],[Transform File.Year]],Graphs!$R$2:$R$41,Graphs!$T$2:$T$41)</f>
        <v>105534.0181884574</v>
      </c>
    </row>
    <row r="12255" spans="1:16" x14ac:dyDescent="0.25">
      <c r="A12255">
        <v>338</v>
      </c>
      <c r="B12255" s="1" t="s">
        <v>136</v>
      </c>
      <c r="C12255" s="1" t="s">
        <v>24</v>
      </c>
      <c r="D12255">
        <v>2034</v>
      </c>
      <c r="E12255">
        <v>591</v>
      </c>
      <c r="F12255">
        <v>591</v>
      </c>
      <c r="G12255">
        <v>0</v>
      </c>
      <c r="H12255">
        <v>0</v>
      </c>
      <c r="I12255">
        <v>4803.082232277794</v>
      </c>
      <c r="J12255">
        <v>650.25284088493856</v>
      </c>
      <c r="K12255">
        <v>5.7581235556551817</v>
      </c>
      <c r="L12255">
        <v>58.854786448656512</v>
      </c>
      <c r="M12255">
        <v>228.75665500740541</v>
      </c>
      <c r="N12255">
        <v>551.38418100013359</v>
      </c>
      <c r="O12255">
        <v>39.615506140175185</v>
      </c>
      <c r="P12255" s="1">
        <f>ETS[[#This Row],[Transform File.EUAprice]]*ETS[[#This Row],[Transform File.CAP]]*_xlfn.XLOOKUP(ETS[[#This Row],[Transform File.Year]],Graphs!$R$2:$R$41,Graphs!$T$2:$T$41)</f>
        <v>97667.876771879251</v>
      </c>
    </row>
    <row r="12256" spans="1:16" x14ac:dyDescent="0.25">
      <c r="A12256">
        <v>338</v>
      </c>
      <c r="B12256" s="1" t="s">
        <v>136</v>
      </c>
      <c r="C12256" s="1" t="s">
        <v>24</v>
      </c>
      <c r="D12256">
        <v>2035</v>
      </c>
      <c r="E12256">
        <v>499</v>
      </c>
      <c r="F12256">
        <v>499</v>
      </c>
      <c r="G12256">
        <v>0</v>
      </c>
      <c r="H12256">
        <v>0</v>
      </c>
      <c r="I12256">
        <v>4608.7848361559054</v>
      </c>
      <c r="J12256">
        <v>632.23299703337102</v>
      </c>
      <c r="K12256">
        <v>4.6361638449685509</v>
      </c>
      <c r="L12256">
        <v>56.428235243549267</v>
      </c>
      <c r="M12256">
        <v>251.63278485780103</v>
      </c>
      <c r="N12256">
        <v>467.02815998409164</v>
      </c>
      <c r="O12256">
        <v>31.971490062061555</v>
      </c>
      <c r="P12256" s="1">
        <f>ETS[[#This Row],[Transform File.EUAprice]]*ETS[[#This Row],[Transform File.CAP]]*_xlfn.XLOOKUP(ETS[[#This Row],[Transform File.Year]],Graphs!$R$2:$R$41,Graphs!$T$2:$T$41)</f>
        <v>88068.596075598121</v>
      </c>
    </row>
    <row r="12257" spans="1:16" x14ac:dyDescent="0.25">
      <c r="A12257">
        <v>338</v>
      </c>
      <c r="B12257" s="1" t="s">
        <v>136</v>
      </c>
      <c r="C12257" s="1" t="s">
        <v>24</v>
      </c>
      <c r="D12257">
        <v>2036</v>
      </c>
      <c r="E12257">
        <v>407</v>
      </c>
      <c r="F12257">
        <v>407</v>
      </c>
      <c r="G12257">
        <v>0</v>
      </c>
      <c r="H12257">
        <v>0</v>
      </c>
      <c r="I12257">
        <v>4342.4730047908888</v>
      </c>
      <c r="J12257">
        <v>612.79973099456174</v>
      </c>
      <c r="K12257">
        <v>3.555328840940823</v>
      </c>
      <c r="L12257">
        <v>56.956771529514086</v>
      </c>
      <c r="M12257">
        <v>276.79664141983915</v>
      </c>
      <c r="N12257">
        <v>379.97278864941774</v>
      </c>
      <c r="O12257">
        <v>27.026819436999595</v>
      </c>
      <c r="P12257" s="1">
        <f>ETS[[#This Row],[Transform File.EUAprice]]*ETS[[#This Row],[Transform File.CAP]]*_xlfn.XLOOKUP(ETS[[#This Row],[Transform File.Year]],Graphs!$R$2:$R$41,Graphs!$T$2:$T$41)</f>
        <v>76713.412859343371</v>
      </c>
    </row>
    <row r="12258" spans="1:16" x14ac:dyDescent="0.25">
      <c r="A12258">
        <v>338</v>
      </c>
      <c r="B12258" s="1" t="s">
        <v>136</v>
      </c>
      <c r="C12258" s="1" t="s">
        <v>24</v>
      </c>
      <c r="D12258">
        <v>2037</v>
      </c>
      <c r="E12258">
        <v>315</v>
      </c>
      <c r="F12258">
        <v>315</v>
      </c>
      <c r="G12258">
        <v>0</v>
      </c>
      <c r="H12258">
        <v>0</v>
      </c>
      <c r="I12258">
        <v>3999.5911411220309</v>
      </c>
      <c r="J12258">
        <v>591.84270449053724</v>
      </c>
      <c r="K12258">
        <v>2.4810154926164709</v>
      </c>
      <c r="L12258">
        <v>63.558143685704479</v>
      </c>
      <c r="M12258">
        <v>304.47645871027692</v>
      </c>
      <c r="N12258">
        <v>291.18341897139425</v>
      </c>
      <c r="O12258">
        <v>23.81615849469609</v>
      </c>
      <c r="P12258" s="1">
        <f>ETS[[#This Row],[Transform File.EUAprice]]*ETS[[#This Row],[Transform File.CAP]]*_xlfn.XLOOKUP(ETS[[#This Row],[Transform File.Year]],Graphs!$R$2:$R$41,Graphs!$T$2:$T$41)</f>
        <v>63407.864616377912</v>
      </c>
    </row>
    <row r="12259" spans="1:16" x14ac:dyDescent="0.25">
      <c r="A12259">
        <v>338</v>
      </c>
      <c r="B12259" s="1" t="s">
        <v>136</v>
      </c>
      <c r="C12259" s="1" t="s">
        <v>24</v>
      </c>
      <c r="D12259">
        <v>2038</v>
      </c>
      <c r="E12259">
        <v>224</v>
      </c>
      <c r="F12259">
        <v>224</v>
      </c>
      <c r="G12259">
        <v>0</v>
      </c>
      <c r="H12259">
        <v>0</v>
      </c>
      <c r="I12259">
        <v>3585.2719082265285</v>
      </c>
      <c r="J12259">
        <v>569.24125669770774</v>
      </c>
      <c r="K12259">
        <v>2.4529290806622637</v>
      </c>
      <c r="L12259">
        <v>66.625047117132908</v>
      </c>
      <c r="M12259">
        <v>334.92504427717</v>
      </c>
      <c r="N12259">
        <v>203.6746171338057</v>
      </c>
      <c r="O12259">
        <v>20.324903874924377</v>
      </c>
      <c r="P12259" s="1">
        <f>ETS[[#This Row],[Transform File.EUAprice]]*ETS[[#This Row],[Transform File.CAP]]*_xlfn.XLOOKUP(ETS[[#This Row],[Transform File.Year]],Graphs!$R$2:$R$41,Graphs!$T$2:$T$41)</f>
        <v>48154.543617975462</v>
      </c>
    </row>
    <row r="12260" spans="1:16" x14ac:dyDescent="0.25">
      <c r="A12260">
        <v>338</v>
      </c>
      <c r="B12260" s="1" t="s">
        <v>136</v>
      </c>
      <c r="C12260" s="1" t="s">
        <v>24</v>
      </c>
      <c r="D12260">
        <v>2039</v>
      </c>
      <c r="E12260">
        <v>132</v>
      </c>
      <c r="F12260">
        <v>132</v>
      </c>
      <c r="G12260">
        <v>0</v>
      </c>
      <c r="H12260">
        <v>0</v>
      </c>
      <c r="I12260">
        <v>3107.8788577517039</v>
      </c>
      <c r="J12260">
        <v>544.86697568954503</v>
      </c>
      <c r="K12260">
        <v>2.3820077222711937</v>
      </c>
      <c r="L12260">
        <v>62.14406706300845</v>
      </c>
      <c r="M12260">
        <v>368.41869474796903</v>
      </c>
      <c r="N12260">
        <v>115.88478230595463</v>
      </c>
      <c r="O12260">
        <v>16.114676178410676</v>
      </c>
      <c r="P12260" s="1">
        <f>ETS[[#This Row],[Transform File.EUAprice]]*ETS[[#This Row],[Transform File.CAP]]*_xlfn.XLOOKUP(ETS[[#This Row],[Transform File.Year]],Graphs!$R$2:$R$41,Graphs!$T$2:$T$41)</f>
        <v>30305.398247198096</v>
      </c>
    </row>
    <row r="12261" spans="1:16" x14ac:dyDescent="0.25">
      <c r="A12261">
        <v>338</v>
      </c>
      <c r="B12261" s="1" t="s">
        <v>136</v>
      </c>
      <c r="C12261" s="1" t="s">
        <v>24</v>
      </c>
      <c r="D12261">
        <v>2040</v>
      </c>
      <c r="E12261">
        <v>40</v>
      </c>
      <c r="F12261">
        <v>40</v>
      </c>
      <c r="G12261">
        <v>0</v>
      </c>
      <c r="H12261">
        <v>0</v>
      </c>
      <c r="I12261">
        <v>2568.57738371917</v>
      </c>
      <c r="J12261">
        <v>518.58078464227742</v>
      </c>
      <c r="K12261">
        <v>2.2303224083458426</v>
      </c>
      <c r="L12261">
        <v>58.490366981910711</v>
      </c>
      <c r="M12261">
        <v>405.26195936687736</v>
      </c>
      <c r="N12261">
        <v>27.294128616193692</v>
      </c>
      <c r="O12261">
        <v>12.705260744331268</v>
      </c>
      <c r="P12261" s="1">
        <f>ETS[[#This Row],[Transform File.EUAprice]]*ETS[[#This Row],[Transform File.CAP]]*_xlfn.XLOOKUP(ETS[[#This Row],[Transform File.Year]],Graphs!$R$2:$R$41,Graphs!$T$2:$T$41)</f>
        <v>9807.6060116894441</v>
      </c>
    </row>
    <row r="12262" spans="1:16" x14ac:dyDescent="0.25">
      <c r="A12262">
        <v>338</v>
      </c>
      <c r="B12262" s="1" t="s">
        <v>136</v>
      </c>
      <c r="C12262" s="1" t="s">
        <v>24</v>
      </c>
      <c r="D12262">
        <v>2041</v>
      </c>
      <c r="E12262">
        <v>0</v>
      </c>
      <c r="F12262">
        <v>0</v>
      </c>
      <c r="G12262">
        <v>0</v>
      </c>
      <c r="H12262">
        <v>0</v>
      </c>
      <c r="I12262">
        <v>2170.7286745177721</v>
      </c>
      <c r="J12262">
        <v>344.04891760676969</v>
      </c>
      <c r="K12262">
        <v>1.0709917638990956</v>
      </c>
      <c r="L12262">
        <v>52.728799830729201</v>
      </c>
      <c r="M12262">
        <v>612.98536958750367</v>
      </c>
      <c r="N12262">
        <v>1.5773756268587643E-13</v>
      </c>
      <c r="O12262">
        <v>6.1025908547364473E-12</v>
      </c>
      <c r="P12262" s="1">
        <f>ETS[[#This Row],[Transform File.EUAprice]]*ETS[[#This Row],[Transform File.CAP]]*_xlfn.XLOOKUP(ETS[[#This Row],[Transform File.Year]],Graphs!$R$2:$R$41,Graphs!$T$2:$T$41)</f>
        <v>0</v>
      </c>
    </row>
    <row r="12263" spans="1:16" x14ac:dyDescent="0.25">
      <c r="A12263">
        <v>338</v>
      </c>
      <c r="B12263" s="1" t="s">
        <v>136</v>
      </c>
      <c r="C12263" s="1" t="s">
        <v>24</v>
      </c>
      <c r="D12263">
        <v>2042</v>
      </c>
      <c r="E12263">
        <v>0</v>
      </c>
      <c r="F12263">
        <v>0</v>
      </c>
      <c r="G12263">
        <v>0</v>
      </c>
      <c r="H12263">
        <v>0</v>
      </c>
      <c r="I12263">
        <v>1802.5143238551709</v>
      </c>
      <c r="J12263">
        <v>323.47051035183381</v>
      </c>
      <c r="K12263">
        <v>1.0348918334597452</v>
      </c>
      <c r="L12263">
        <v>43.708948477307466</v>
      </c>
      <c r="M12263">
        <v>649.25202136449275</v>
      </c>
      <c r="N12263">
        <v>1.8447475892794881E-13</v>
      </c>
      <c r="O12263">
        <v>7.047997559339181E-12</v>
      </c>
      <c r="P12263" s="1">
        <f>ETS[[#This Row],[Transform File.EUAprice]]*ETS[[#This Row],[Transform File.CAP]]*_xlfn.XLOOKUP(ETS[[#This Row],[Transform File.Year]],Graphs!$R$2:$R$41,Graphs!$T$2:$T$41)</f>
        <v>0</v>
      </c>
    </row>
    <row r="12264" spans="1:16" x14ac:dyDescent="0.25">
      <c r="A12264">
        <v>338</v>
      </c>
      <c r="B12264" s="1" t="s">
        <v>136</v>
      </c>
      <c r="C12264" s="1" t="s">
        <v>24</v>
      </c>
      <c r="D12264">
        <v>2043</v>
      </c>
      <c r="E12264">
        <v>0</v>
      </c>
      <c r="F12264">
        <v>0</v>
      </c>
      <c r="G12264">
        <v>0</v>
      </c>
      <c r="H12264">
        <v>0</v>
      </c>
      <c r="I12264">
        <v>1463.968101441933</v>
      </c>
      <c r="J12264">
        <v>298.76531586486715</v>
      </c>
      <c r="K12264">
        <v>1.0147781974666967</v>
      </c>
      <c r="L12264">
        <v>38.766128350904069</v>
      </c>
      <c r="M12264">
        <v>691.63477693961147</v>
      </c>
      <c r="N12264">
        <v>2.157079215336626E-13</v>
      </c>
      <c r="O12264">
        <v>8.0667578250695973E-12</v>
      </c>
      <c r="P12264" s="1">
        <f>ETS[[#This Row],[Transform File.EUAprice]]*ETS[[#This Row],[Transform File.CAP]]*_xlfn.XLOOKUP(ETS[[#This Row],[Transform File.Year]],Graphs!$R$2:$R$41,Graphs!$T$2:$T$41)</f>
        <v>0</v>
      </c>
    </row>
    <row r="12265" spans="1:16" x14ac:dyDescent="0.25">
      <c r="A12265">
        <v>338</v>
      </c>
      <c r="B12265" s="1" t="s">
        <v>136</v>
      </c>
      <c r="C12265" s="1" t="s">
        <v>24</v>
      </c>
      <c r="D12265">
        <v>2044</v>
      </c>
      <c r="E12265">
        <v>0</v>
      </c>
      <c r="F12265">
        <v>0</v>
      </c>
      <c r="G12265">
        <v>0</v>
      </c>
      <c r="H12265">
        <v>0</v>
      </c>
      <c r="I12265">
        <v>1157.5458858886041</v>
      </c>
      <c r="J12265">
        <v>271.16435514367845</v>
      </c>
      <c r="K12265">
        <v>1.0022891036853487</v>
      </c>
      <c r="L12265">
        <v>34.255571305965027</v>
      </c>
      <c r="M12265">
        <v>738.96784767870031</v>
      </c>
      <c r="N12265">
        <v>2.5641179701814551E-13</v>
      </c>
      <c r="O12265">
        <v>9.2480657381166201E-12</v>
      </c>
      <c r="P12265" s="1">
        <f>ETS[[#This Row],[Transform File.EUAprice]]*ETS[[#This Row],[Transform File.CAP]]*_xlfn.XLOOKUP(ETS[[#This Row],[Transform File.Year]],Graphs!$R$2:$R$41,Graphs!$T$2:$T$41)</f>
        <v>0</v>
      </c>
    </row>
    <row r="12266" spans="1:16" x14ac:dyDescent="0.25">
      <c r="A12266">
        <v>338</v>
      </c>
      <c r="B12266" s="1" t="s">
        <v>136</v>
      </c>
      <c r="C12266" s="1" t="s">
        <v>24</v>
      </c>
      <c r="D12266">
        <v>2045</v>
      </c>
      <c r="E12266">
        <v>0</v>
      </c>
      <c r="F12266">
        <v>0</v>
      </c>
      <c r="G12266">
        <v>0</v>
      </c>
      <c r="H12266">
        <v>0</v>
      </c>
      <c r="I12266">
        <v>886.86143186223671</v>
      </c>
      <c r="J12266">
        <v>238.51374922577384</v>
      </c>
      <c r="K12266">
        <v>0.97985128824867662</v>
      </c>
      <c r="L12266">
        <v>31.190853512344855</v>
      </c>
      <c r="M12266">
        <v>794.16912005080815</v>
      </c>
      <c r="N12266">
        <v>3.0498919796292823E-13</v>
      </c>
      <c r="O12266">
        <v>1.0431802076309973E-11</v>
      </c>
      <c r="P12266" s="1">
        <f>ETS[[#This Row],[Transform File.EUAprice]]*ETS[[#This Row],[Transform File.CAP]]*_xlfn.XLOOKUP(ETS[[#This Row],[Transform File.Year]],Graphs!$R$2:$R$41,Graphs!$T$2:$T$41)</f>
        <v>0</v>
      </c>
    </row>
    <row r="12267" spans="1:16" x14ac:dyDescent="0.25">
      <c r="A12267">
        <v>338</v>
      </c>
      <c r="B12267" s="1" t="s">
        <v>136</v>
      </c>
      <c r="C12267" s="1" t="s">
        <v>24</v>
      </c>
      <c r="D12267">
        <v>2046</v>
      </c>
      <c r="E12267">
        <v>0</v>
      </c>
      <c r="F12267">
        <v>0</v>
      </c>
      <c r="G12267">
        <v>0</v>
      </c>
      <c r="H12267">
        <v>0</v>
      </c>
      <c r="I12267">
        <v>653.58310902326275</v>
      </c>
      <c r="J12267">
        <v>205.11819105739153</v>
      </c>
      <c r="K12267">
        <v>0.86798239623075479</v>
      </c>
      <c r="L12267">
        <v>27.292149385351735</v>
      </c>
      <c r="M12267">
        <v>852.22356291091251</v>
      </c>
      <c r="N12267">
        <v>4.8160556400885526E-13</v>
      </c>
      <c r="O12267">
        <v>1.203466168399202E-11</v>
      </c>
      <c r="P12267" s="1">
        <f>ETS[[#This Row],[Transform File.EUAprice]]*ETS[[#This Row],[Transform File.CAP]]*_xlfn.XLOOKUP(ETS[[#This Row],[Transform File.Year]],Graphs!$R$2:$R$41,Graphs!$T$2:$T$41)</f>
        <v>0</v>
      </c>
    </row>
    <row r="12268" spans="1:16" x14ac:dyDescent="0.25">
      <c r="A12268">
        <v>338</v>
      </c>
      <c r="B12268" s="1" t="s">
        <v>136</v>
      </c>
      <c r="C12268" s="1" t="s">
        <v>24</v>
      </c>
      <c r="D12268">
        <v>2047</v>
      </c>
      <c r="E12268">
        <v>0</v>
      </c>
      <c r="F12268">
        <v>0</v>
      </c>
      <c r="G12268">
        <v>0</v>
      </c>
      <c r="H12268">
        <v>0</v>
      </c>
      <c r="I12268">
        <v>459.60682854011299</v>
      </c>
      <c r="J12268">
        <v>171.09181379413167</v>
      </c>
      <c r="K12268">
        <v>0.77923899588442347</v>
      </c>
      <c r="L12268">
        <v>22.105227693133699</v>
      </c>
      <c r="M12268">
        <v>913.09502977281102</v>
      </c>
      <c r="N12268">
        <v>1.2470238962047919E-12</v>
      </c>
      <c r="O12268">
        <v>1.4290074108269648E-11</v>
      </c>
      <c r="P12268" s="1">
        <f>ETS[[#This Row],[Transform File.EUAprice]]*ETS[[#This Row],[Transform File.CAP]]*_xlfn.XLOOKUP(ETS[[#This Row],[Transform File.Year]],Graphs!$R$2:$R$41,Graphs!$T$2:$T$41)</f>
        <v>0</v>
      </c>
    </row>
    <row r="12269" spans="1:16" x14ac:dyDescent="0.25">
      <c r="A12269">
        <v>338</v>
      </c>
      <c r="B12269" s="1" t="s">
        <v>136</v>
      </c>
      <c r="C12269" s="1" t="s">
        <v>24</v>
      </c>
      <c r="D12269">
        <v>2048</v>
      </c>
      <c r="E12269">
        <v>0</v>
      </c>
      <c r="F12269">
        <v>0</v>
      </c>
      <c r="G12269">
        <v>0</v>
      </c>
      <c r="H12269">
        <v>0</v>
      </c>
      <c r="I12269">
        <v>303.92616620810327</v>
      </c>
      <c r="J12269">
        <v>136.58015970130657</v>
      </c>
      <c r="K12269">
        <v>0.48949531146980696</v>
      </c>
      <c r="L12269">
        <v>18.611007319233348</v>
      </c>
      <c r="M12269">
        <v>976.69801803415567</v>
      </c>
      <c r="N12269">
        <v>4.3736907432334685E-12</v>
      </c>
      <c r="O12269">
        <v>1.7832739168509973E-11</v>
      </c>
      <c r="P12269" s="1">
        <f>ETS[[#This Row],[Transform File.EUAprice]]*ETS[[#This Row],[Transform File.CAP]]*_xlfn.XLOOKUP(ETS[[#This Row],[Transform File.Year]],Graphs!$R$2:$R$41,Graphs!$T$2:$T$41)</f>
        <v>0</v>
      </c>
    </row>
    <row r="12270" spans="1:16" x14ac:dyDescent="0.25">
      <c r="A12270">
        <v>338</v>
      </c>
      <c r="B12270" s="1" t="s">
        <v>136</v>
      </c>
      <c r="C12270" s="1" t="s">
        <v>24</v>
      </c>
      <c r="D12270">
        <v>2049</v>
      </c>
      <c r="E12270">
        <v>0</v>
      </c>
      <c r="F12270">
        <v>0</v>
      </c>
      <c r="G12270">
        <v>0</v>
      </c>
      <c r="H12270">
        <v>0</v>
      </c>
      <c r="I12270">
        <v>183.8615823190612</v>
      </c>
      <c r="J12270">
        <v>104.83555256891714</v>
      </c>
      <c r="K12270">
        <v>0.37289857808551391</v>
      </c>
      <c r="L12270">
        <v>14.856132742039426</v>
      </c>
      <c r="M12270">
        <v>1038.7718610460274</v>
      </c>
      <c r="N12270">
        <v>2.0408008517645153E-11</v>
      </c>
      <c r="O12270">
        <v>2.5066530752164434E-11</v>
      </c>
      <c r="P12270" s="1">
        <f>ETS[[#This Row],[Transform File.EUAprice]]*ETS[[#This Row],[Transform File.CAP]]*_xlfn.XLOOKUP(ETS[[#This Row],[Transform File.Year]],Graphs!$R$2:$R$41,Graphs!$T$2:$T$41)</f>
        <v>0</v>
      </c>
    </row>
    <row r="12271" spans="1:16" x14ac:dyDescent="0.25">
      <c r="A12271">
        <v>338</v>
      </c>
      <c r="B12271" s="1" t="s">
        <v>136</v>
      </c>
      <c r="C12271" s="1" t="s">
        <v>24</v>
      </c>
      <c r="D12271">
        <v>2050</v>
      </c>
      <c r="E12271">
        <v>0</v>
      </c>
      <c r="F12271">
        <v>0</v>
      </c>
      <c r="G12271">
        <v>0</v>
      </c>
      <c r="H12271">
        <v>0</v>
      </c>
      <c r="I12271">
        <v>100.88159670382963</v>
      </c>
      <c r="J12271">
        <v>69.694271139064426</v>
      </c>
      <c r="K12271">
        <v>0.30853458758830066</v>
      </c>
      <c r="L12271">
        <v>12.977179888578835</v>
      </c>
      <c r="M12271">
        <v>1107.5807831875568</v>
      </c>
      <c r="N12271">
        <v>1.6540873684245383E-10</v>
      </c>
      <c r="O12271">
        <v>3.9365326579733757E-11</v>
      </c>
      <c r="P12271" s="1">
        <f>ETS[[#This Row],[Transform File.EUAprice]]*ETS[[#This Row],[Transform File.CAP]]*_xlfn.XLOOKUP(ETS[[#This Row],[Transform File.Year]],Graphs!$R$2:$R$41,Graphs!$T$2:$T$41)</f>
        <v>0</v>
      </c>
    </row>
    <row r="12272" spans="1:16" x14ac:dyDescent="0.25">
      <c r="A12272">
        <v>338</v>
      </c>
      <c r="B12272" s="1" t="s">
        <v>136</v>
      </c>
      <c r="C12272" s="1" t="s">
        <v>24</v>
      </c>
      <c r="D12272">
        <v>2051</v>
      </c>
      <c r="E12272">
        <v>0</v>
      </c>
      <c r="F12272">
        <v>0</v>
      </c>
      <c r="G12272">
        <v>0</v>
      </c>
      <c r="H12272">
        <v>0</v>
      </c>
      <c r="I12272">
        <v>61.624631884847332</v>
      </c>
      <c r="J12272">
        <v>27.397799459402108</v>
      </c>
      <c r="K12272">
        <v>0.2878166291006064</v>
      </c>
      <c r="L12272">
        <v>11.571348730479583</v>
      </c>
      <c r="M12272">
        <v>1188.7023563787573</v>
      </c>
      <c r="N12272">
        <v>7.0297304611863092E-9</v>
      </c>
      <c r="O12272">
        <v>7.1253862766415801E-11</v>
      </c>
      <c r="P12272" s="1">
        <f>ETS[[#This Row],[Transform File.EUAprice]]*ETS[[#This Row],[Transform File.CAP]]*_xlfn.XLOOKUP(ETS[[#This Row],[Transform File.Year]],Graphs!$R$2:$R$41,Graphs!$T$2:$T$41)</f>
        <v>0</v>
      </c>
    </row>
    <row r="12273" spans="1:16" x14ac:dyDescent="0.25">
      <c r="A12273">
        <v>338</v>
      </c>
      <c r="B12273" s="1" t="s">
        <v>136</v>
      </c>
      <c r="C12273" s="1" t="s">
        <v>24</v>
      </c>
      <c r="D12273">
        <v>2052</v>
      </c>
      <c r="E12273">
        <v>0</v>
      </c>
      <c r="F12273">
        <v>0</v>
      </c>
      <c r="G12273">
        <v>0</v>
      </c>
      <c r="H12273">
        <v>0</v>
      </c>
      <c r="I12273">
        <v>50.58702501131728</v>
      </c>
      <c r="J12273">
        <v>0</v>
      </c>
      <c r="K12273">
        <v>0.28781662909034517</v>
      </c>
      <c r="L12273">
        <v>10.749790244439707</v>
      </c>
      <c r="M12273">
        <v>1276.2372970257543</v>
      </c>
      <c r="N12273">
        <v>6.1341052067173888E-13</v>
      </c>
      <c r="O12273">
        <v>9.4833884441625717E-10</v>
      </c>
      <c r="P12273" s="1">
        <f>ETS[[#This Row],[Transform File.EUAprice]]*ETS[[#This Row],[Transform File.CAP]]*_xlfn.XLOOKUP(ETS[[#This Row],[Transform File.Year]],Graphs!$R$2:$R$41,Graphs!$T$2:$T$41)</f>
        <v>0</v>
      </c>
    </row>
    <row r="12274" spans="1:16" x14ac:dyDescent="0.25">
      <c r="A12274">
        <v>338</v>
      </c>
      <c r="B12274" s="1" t="s">
        <v>136</v>
      </c>
      <c r="C12274" s="1" t="s">
        <v>24</v>
      </c>
      <c r="D12274">
        <v>2053</v>
      </c>
      <c r="E12274">
        <v>0</v>
      </c>
      <c r="F12274">
        <v>0</v>
      </c>
      <c r="G12274">
        <v>0</v>
      </c>
      <c r="H12274">
        <v>0</v>
      </c>
      <c r="I12274">
        <v>41.386604831594198</v>
      </c>
      <c r="J12274">
        <v>0</v>
      </c>
      <c r="K12274">
        <v>0.25664422688761662</v>
      </c>
      <c r="L12274">
        <v>8.9437759528354697</v>
      </c>
      <c r="M12274">
        <v>1403.6180132745426</v>
      </c>
      <c r="N12274">
        <v>2.0343330480524441E-13</v>
      </c>
      <c r="O12274">
        <v>1.0870199361659393E-9</v>
      </c>
      <c r="P12274" s="1">
        <f>ETS[[#This Row],[Transform File.EUAprice]]*ETS[[#This Row],[Transform File.CAP]]*_xlfn.XLOOKUP(ETS[[#This Row],[Transform File.Year]],Graphs!$R$2:$R$41,Graphs!$T$2:$T$41)</f>
        <v>0</v>
      </c>
    </row>
    <row r="12275" spans="1:16" x14ac:dyDescent="0.25">
      <c r="A12275">
        <v>338</v>
      </c>
      <c r="B12275" s="1" t="s">
        <v>136</v>
      </c>
      <c r="C12275" s="1" t="s">
        <v>24</v>
      </c>
      <c r="D12275">
        <v>2054</v>
      </c>
      <c r="E12275">
        <v>0</v>
      </c>
      <c r="F12275">
        <v>0</v>
      </c>
      <c r="G12275">
        <v>0</v>
      </c>
      <c r="H12275">
        <v>0</v>
      </c>
      <c r="I12275">
        <v>33.07170654744516</v>
      </c>
      <c r="J12275">
        <v>0</v>
      </c>
      <c r="K12275">
        <v>0.13677837615429031</v>
      </c>
      <c r="L12275">
        <v>8.178119907994752</v>
      </c>
      <c r="M12275">
        <v>1543.5077896848522</v>
      </c>
      <c r="N12275">
        <v>1.4055015561808059E-13</v>
      </c>
      <c r="O12275">
        <v>1.4894081719466071E-9</v>
      </c>
      <c r="P12275" s="1">
        <f>ETS[[#This Row],[Transform File.EUAprice]]*ETS[[#This Row],[Transform File.CAP]]*_xlfn.XLOOKUP(ETS[[#This Row],[Transform File.Year]],Graphs!$R$2:$R$41,Graphs!$T$2:$T$41)</f>
        <v>0</v>
      </c>
    </row>
    <row r="12276" spans="1:16" x14ac:dyDescent="0.25">
      <c r="A12276">
        <v>338</v>
      </c>
      <c r="B12276" s="1" t="s">
        <v>136</v>
      </c>
      <c r="C12276" s="1" t="s">
        <v>24</v>
      </c>
      <c r="D12276">
        <v>2055</v>
      </c>
      <c r="E12276">
        <v>0</v>
      </c>
      <c r="F12276">
        <v>0</v>
      </c>
      <c r="G12276">
        <v>0</v>
      </c>
      <c r="H12276">
        <v>0</v>
      </c>
      <c r="I12276">
        <v>25.972074611702872</v>
      </c>
      <c r="J12276">
        <v>0</v>
      </c>
      <c r="K12276">
        <v>1.9103912268066993E-2</v>
      </c>
      <c r="L12276">
        <v>7.0805280234742192</v>
      </c>
      <c r="M12276">
        <v>1696.7597694469966</v>
      </c>
      <c r="N12276">
        <v>9.6798492845804642E-14</v>
      </c>
      <c r="O12276">
        <v>3.8790528273002398E-9</v>
      </c>
      <c r="P12276" s="1">
        <f>ETS[[#This Row],[Transform File.EUAprice]]*ETS[[#This Row],[Transform File.CAP]]*_xlfn.XLOOKUP(ETS[[#This Row],[Transform File.Year]],Graphs!$R$2:$R$41,Graphs!$T$2:$T$41)</f>
        <v>0</v>
      </c>
    </row>
    <row r="12277" spans="1:16" x14ac:dyDescent="0.25">
      <c r="A12277">
        <v>338</v>
      </c>
      <c r="B12277" s="1" t="s">
        <v>136</v>
      </c>
      <c r="C12277" s="1" t="s">
        <v>24</v>
      </c>
      <c r="D12277">
        <v>2056</v>
      </c>
      <c r="E12277">
        <v>0</v>
      </c>
      <c r="F12277">
        <v>0</v>
      </c>
      <c r="G12277">
        <v>0</v>
      </c>
      <c r="H12277">
        <v>0</v>
      </c>
      <c r="I12277">
        <v>19.665444919977361</v>
      </c>
      <c r="J12277">
        <v>0</v>
      </c>
      <c r="K12277">
        <v>2.1732566930180319E-10</v>
      </c>
      <c r="L12277">
        <v>6.306629691508185</v>
      </c>
      <c r="M12277">
        <v>1864.2093429521428</v>
      </c>
      <c r="N12277">
        <v>7.8949397326272601E-14</v>
      </c>
      <c r="O12277">
        <v>1.2120743420921205E-7</v>
      </c>
      <c r="P12277" s="1">
        <f>ETS[[#This Row],[Transform File.EUAprice]]*ETS[[#This Row],[Transform File.CAP]]*_xlfn.XLOOKUP(ETS[[#This Row],[Transform File.Year]],Graphs!$R$2:$R$41,Graphs!$T$2:$T$41)</f>
        <v>0</v>
      </c>
    </row>
    <row r="12278" spans="1:16" x14ac:dyDescent="0.25">
      <c r="A12278">
        <v>338</v>
      </c>
      <c r="B12278" s="1" t="s">
        <v>136</v>
      </c>
      <c r="C12278" s="1" t="s">
        <v>24</v>
      </c>
      <c r="D12278">
        <v>2057</v>
      </c>
      <c r="E12278">
        <v>0</v>
      </c>
      <c r="F12278">
        <v>0</v>
      </c>
      <c r="G12278">
        <v>0</v>
      </c>
      <c r="H12278">
        <v>0</v>
      </c>
      <c r="I12278">
        <v>14.287151637693636</v>
      </c>
      <c r="J12278">
        <v>0</v>
      </c>
      <c r="K12278">
        <v>2.1577069016112756E-10</v>
      </c>
      <c r="L12278">
        <v>5.378293282067955</v>
      </c>
      <c r="M12278">
        <v>2049.1946024895365</v>
      </c>
      <c r="N12278">
        <v>7.2721214362828117E-14</v>
      </c>
      <c r="O12278">
        <v>3.1238395026766894E-5</v>
      </c>
      <c r="P12278" s="1">
        <f>ETS[[#This Row],[Transform File.EUAprice]]*ETS[[#This Row],[Transform File.CAP]]*_xlfn.XLOOKUP(ETS[[#This Row],[Transform File.Year]],Graphs!$R$2:$R$41,Graphs!$T$2:$T$41)</f>
        <v>0</v>
      </c>
    </row>
    <row r="12279" spans="1:16" x14ac:dyDescent="0.25">
      <c r="A12279">
        <v>338</v>
      </c>
      <c r="B12279" s="1" t="s">
        <v>136</v>
      </c>
      <c r="C12279" s="1" t="s">
        <v>24</v>
      </c>
      <c r="D12279">
        <v>2058</v>
      </c>
      <c r="E12279">
        <v>0</v>
      </c>
      <c r="F12279">
        <v>0</v>
      </c>
      <c r="G12279">
        <v>0</v>
      </c>
      <c r="H12279">
        <v>0</v>
      </c>
      <c r="I12279">
        <v>10.193571297406091</v>
      </c>
      <c r="J12279">
        <v>0</v>
      </c>
      <c r="K12279">
        <v>2.0803147162491619E-10</v>
      </c>
      <c r="L12279">
        <v>4.0935803400795132</v>
      </c>
      <c r="M12279">
        <v>2253.3331793668826</v>
      </c>
      <c r="N12279">
        <v>6.902846114185393E-14</v>
      </c>
      <c r="O12279">
        <v>7.1560924993893465E-4</v>
      </c>
      <c r="P12279" s="1">
        <f>ETS[[#This Row],[Transform File.EUAprice]]*ETS[[#This Row],[Transform File.CAP]]*_xlfn.XLOOKUP(ETS[[#This Row],[Transform File.Year]],Graphs!$R$2:$R$41,Graphs!$T$2:$T$41)</f>
        <v>0</v>
      </c>
    </row>
    <row r="12280" spans="1:16" x14ac:dyDescent="0.25">
      <c r="A12280">
        <v>338</v>
      </c>
      <c r="B12280" s="1" t="s">
        <v>136</v>
      </c>
      <c r="C12280" s="1" t="s">
        <v>24</v>
      </c>
      <c r="D12280">
        <v>2059</v>
      </c>
      <c r="E12280">
        <v>0</v>
      </c>
      <c r="F12280">
        <v>0</v>
      </c>
      <c r="G12280">
        <v>0</v>
      </c>
      <c r="H12280">
        <v>0</v>
      </c>
      <c r="I12280">
        <v>5.602093990351098</v>
      </c>
      <c r="J12280">
        <v>0</v>
      </c>
      <c r="K12280">
        <v>2.1093425380306306E-10</v>
      </c>
      <c r="L12280">
        <v>4.5914773068440589</v>
      </c>
      <c r="M12280">
        <v>2477.5908016067247</v>
      </c>
      <c r="N12280">
        <v>6.4329484305642233E-14</v>
      </c>
      <c r="O12280">
        <v>8.3736076632027236E-3</v>
      </c>
      <c r="P12280" s="1">
        <f>ETS[[#This Row],[Transform File.EUAprice]]*ETS[[#This Row],[Transform File.CAP]]*_xlfn.XLOOKUP(ETS[[#This Row],[Transform File.Year]],Graphs!$R$2:$R$41,Graphs!$T$2:$T$41)</f>
        <v>0</v>
      </c>
    </row>
    <row r="12281" spans="1:16" x14ac:dyDescent="0.25">
      <c r="A12281">
        <v>338</v>
      </c>
      <c r="B12281" s="1" t="s">
        <v>136</v>
      </c>
      <c r="C12281" s="1" t="s">
        <v>24</v>
      </c>
      <c r="D12281">
        <v>2060</v>
      </c>
      <c r="E12281">
        <v>0</v>
      </c>
      <c r="F12281">
        <v>0</v>
      </c>
      <c r="G12281">
        <v>0</v>
      </c>
      <c r="H12281">
        <v>0</v>
      </c>
      <c r="I12281">
        <v>-7.1498100641719908E-2</v>
      </c>
      <c r="J12281">
        <v>0</v>
      </c>
      <c r="K12281">
        <v>7.3797337492594805E-11</v>
      </c>
      <c r="L12281">
        <v>5.6735920909190201</v>
      </c>
      <c r="M12281">
        <v>2723.4545737744893</v>
      </c>
      <c r="N12281">
        <v>6.1816121678143652E-14</v>
      </c>
      <c r="O12281">
        <v>2.2447262756406867E-2</v>
      </c>
      <c r="P12281" s="1">
        <f>ETS[[#This Row],[Transform File.EUAprice]]*ETS[[#This Row],[Transform File.CAP]]*_xlfn.XLOOKUP(ETS[[#This Row],[Transform File.Year]],Graphs!$R$2:$R$41,Graphs!$T$2:$T$41)</f>
        <v>0</v>
      </c>
    </row>
    <row r="12282" spans="1:16" x14ac:dyDescent="0.25">
      <c r="A12282">
        <v>339</v>
      </c>
      <c r="B12282" s="1" t="s">
        <v>136</v>
      </c>
      <c r="C12282" s="1" t="s">
        <v>24</v>
      </c>
      <c r="D12282">
        <v>2021</v>
      </c>
      <c r="E12282">
        <v>1596</v>
      </c>
      <c r="F12282">
        <v>3174.772426</v>
      </c>
      <c r="G12282">
        <v>0</v>
      </c>
      <c r="H12282">
        <v>0</v>
      </c>
      <c r="I12282">
        <v>2026.1399395622834</v>
      </c>
      <c r="J12282">
        <v>512.9</v>
      </c>
      <c r="K12282">
        <v>3.0707813668848052E-10</v>
      </c>
      <c r="L12282">
        <v>635.73248643740931</v>
      </c>
      <c r="M12282">
        <v>80</v>
      </c>
      <c r="N12282">
        <v>1708.2191514615351</v>
      </c>
      <c r="O12282">
        <v>1466.4524863202419</v>
      </c>
      <c r="P12282" s="1">
        <f>ETS[[#This Row],[Transform File.EUAprice]]*ETS[[#This Row],[Transform File.CAP]]*_xlfn.XLOOKUP(ETS[[#This Row],[Transform File.Year]],Graphs!$R$2:$R$41,Graphs!$T$2:$T$41)</f>
        <v>127680</v>
      </c>
    </row>
    <row r="12283" spans="1:16" x14ac:dyDescent="0.25">
      <c r="A12283">
        <v>339</v>
      </c>
      <c r="B12283" s="1" t="s">
        <v>136</v>
      </c>
      <c r="C12283" s="1" t="s">
        <v>24</v>
      </c>
      <c r="D12283">
        <v>2022</v>
      </c>
      <c r="E12283">
        <v>1552</v>
      </c>
      <c r="F12283">
        <v>1552</v>
      </c>
      <c r="G12283">
        <v>0</v>
      </c>
      <c r="H12283">
        <v>0</v>
      </c>
      <c r="I12283">
        <v>2327.9220220176676</v>
      </c>
      <c r="J12283">
        <v>698.61369245835931</v>
      </c>
      <c r="K12283">
        <v>1.1833231100988762E-10</v>
      </c>
      <c r="L12283">
        <v>551.60422508613817</v>
      </c>
      <c r="M12283">
        <v>79.597616993766039</v>
      </c>
      <c r="N12283">
        <v>1166.2856301691193</v>
      </c>
      <c r="O12283">
        <v>385.71376083150199</v>
      </c>
      <c r="P12283" s="1">
        <f>ETS[[#This Row],[Transform File.EUAprice]]*ETS[[#This Row],[Transform File.CAP]]*_xlfn.XLOOKUP(ETS[[#This Row],[Transform File.Year]],Graphs!$R$2:$R$41,Graphs!$T$2:$T$41)</f>
        <v>123535.5015743249</v>
      </c>
    </row>
    <row r="12284" spans="1:16" x14ac:dyDescent="0.25">
      <c r="A12284">
        <v>339</v>
      </c>
      <c r="B12284" s="1" t="s">
        <v>136</v>
      </c>
      <c r="C12284" s="1" t="s">
        <v>24</v>
      </c>
      <c r="D12284">
        <v>2023</v>
      </c>
      <c r="E12284">
        <v>1509</v>
      </c>
      <c r="F12284">
        <v>1509</v>
      </c>
      <c r="G12284">
        <v>0</v>
      </c>
      <c r="H12284">
        <v>0</v>
      </c>
      <c r="I12284">
        <v>2723.2392109340681</v>
      </c>
      <c r="J12284">
        <v>700.60165927291223</v>
      </c>
      <c r="K12284">
        <v>1.0256609020242433</v>
      </c>
      <c r="L12284">
        <v>412.05549090866316</v>
      </c>
      <c r="M12284">
        <v>79.597616993756958</v>
      </c>
      <c r="N12284">
        <v>1150.4311304325518</v>
      </c>
      <c r="O12284">
        <v>358.56826056806847</v>
      </c>
      <c r="P12284" s="1">
        <f>ETS[[#This Row],[Transform File.EUAprice]]*ETS[[#This Row],[Transform File.CAP]]*_xlfn.XLOOKUP(ETS[[#This Row],[Transform File.Year]],Graphs!$R$2:$R$41,Graphs!$T$2:$T$41)</f>
        <v>120112.80404357925</v>
      </c>
    </row>
    <row r="12285" spans="1:16" x14ac:dyDescent="0.25">
      <c r="A12285">
        <v>339</v>
      </c>
      <c r="B12285" s="1" t="s">
        <v>136</v>
      </c>
      <c r="C12285" s="1" t="s">
        <v>24</v>
      </c>
      <c r="D12285">
        <v>2024</v>
      </c>
      <c r="E12285">
        <v>1412</v>
      </c>
      <c r="F12285">
        <v>1412</v>
      </c>
      <c r="G12285">
        <v>0</v>
      </c>
      <c r="H12285">
        <v>0</v>
      </c>
      <c r="I12285">
        <v>3105.9142089419338</v>
      </c>
      <c r="J12285">
        <v>772.8053204271979</v>
      </c>
      <c r="K12285">
        <v>1.5988812122485949</v>
      </c>
      <c r="L12285">
        <v>254.92080035268737</v>
      </c>
      <c r="M12285">
        <v>87.557694481829273</v>
      </c>
      <c r="N12285">
        <v>1142.0240578846845</v>
      </c>
      <c r="O12285">
        <v>269.9752607580993</v>
      </c>
      <c r="P12285" s="1">
        <f>ETS[[#This Row],[Transform File.EUAprice]]*ETS[[#This Row],[Transform File.CAP]]*_xlfn.XLOOKUP(ETS[[#This Row],[Transform File.Year]],Graphs!$R$2:$R$41,Graphs!$T$2:$T$41)</f>
        <v>120030.54816343974</v>
      </c>
    </row>
    <row r="12286" spans="1:16" x14ac:dyDescent="0.25">
      <c r="A12286">
        <v>339</v>
      </c>
      <c r="B12286" s="1" t="s">
        <v>136</v>
      </c>
      <c r="C12286" s="1" t="s">
        <v>24</v>
      </c>
      <c r="D12286">
        <v>2025</v>
      </c>
      <c r="E12286">
        <v>1412</v>
      </c>
      <c r="F12286">
        <v>1412</v>
      </c>
      <c r="G12286">
        <v>0</v>
      </c>
      <c r="H12286">
        <v>0</v>
      </c>
      <c r="I12286">
        <v>3520.7388984513886</v>
      </c>
      <c r="J12286">
        <v>764.3974218496154</v>
      </c>
      <c r="K12286">
        <v>14.386585993501631</v>
      </c>
      <c r="L12286">
        <v>218.3913026474282</v>
      </c>
      <c r="M12286">
        <v>96.3138541110728</v>
      </c>
      <c r="N12286">
        <v>1196.2392896066112</v>
      </c>
      <c r="O12286">
        <v>215.75994783401362</v>
      </c>
      <c r="P12286" s="1">
        <f>ETS[[#This Row],[Transform File.EUAprice]]*ETS[[#This Row],[Transform File.CAP]]*_xlfn.XLOOKUP(ETS[[#This Row],[Transform File.Year]],Graphs!$R$2:$R$41,Graphs!$T$2:$T$41)</f>
        <v>128188.48336773946</v>
      </c>
    </row>
    <row r="12287" spans="1:16" x14ac:dyDescent="0.25">
      <c r="A12287">
        <v>339</v>
      </c>
      <c r="B12287" s="1" t="s">
        <v>136</v>
      </c>
      <c r="C12287" s="1" t="s">
        <v>24</v>
      </c>
      <c r="D12287">
        <v>2026</v>
      </c>
      <c r="E12287">
        <v>1295</v>
      </c>
      <c r="F12287">
        <v>1295</v>
      </c>
      <c r="G12287">
        <v>0</v>
      </c>
      <c r="H12287">
        <v>0</v>
      </c>
      <c r="I12287">
        <v>3891.5775360312514</v>
      </c>
      <c r="J12287">
        <v>755.32998174642682</v>
      </c>
      <c r="K12287">
        <v>2.793491715879882</v>
      </c>
      <c r="L12287">
        <v>166.03788895783111</v>
      </c>
      <c r="M12287">
        <v>105.94572082263622</v>
      </c>
      <c r="N12287">
        <v>1100.0222710685998</v>
      </c>
      <c r="O12287">
        <v>194.9768753986138</v>
      </c>
      <c r="P12287" s="1">
        <f>ETS[[#This Row],[Transform File.EUAprice]]*ETS[[#This Row],[Transform File.CAP]]*_xlfn.XLOOKUP(ETS[[#This Row],[Transform File.Year]],Graphs!$R$2:$R$41,Graphs!$T$2:$T$41)</f>
        <v>125557.1688677171</v>
      </c>
    </row>
    <row r="12288" spans="1:16" x14ac:dyDescent="0.25">
      <c r="A12288">
        <v>339</v>
      </c>
      <c r="B12288" s="1" t="s">
        <v>136</v>
      </c>
      <c r="C12288" s="1" t="s">
        <v>24</v>
      </c>
      <c r="D12288">
        <v>2027</v>
      </c>
      <c r="E12288">
        <v>1233</v>
      </c>
      <c r="F12288">
        <v>1233</v>
      </c>
      <c r="G12288">
        <v>0</v>
      </c>
      <c r="H12288">
        <v>0</v>
      </c>
      <c r="I12288">
        <v>4226.1667353372859</v>
      </c>
      <c r="J12288">
        <v>745.55125234715888</v>
      </c>
      <c r="K12288">
        <v>3.2216906355628345</v>
      </c>
      <c r="L12288">
        <v>149.63785771124333</v>
      </c>
      <c r="M12288">
        <v>116.54088532672725</v>
      </c>
      <c r="N12288">
        <v>1068.7975361791198</v>
      </c>
      <c r="O12288">
        <v>164.20150858975126</v>
      </c>
      <c r="P12288" s="1">
        <f>ETS[[#This Row],[Transform File.EUAprice]]*ETS[[#This Row],[Transform File.CAP]]*_xlfn.XLOOKUP(ETS[[#This Row],[Transform File.Year]],Graphs!$R$2:$R$41,Graphs!$T$2:$T$41)</f>
        <v>127671.06781496867</v>
      </c>
    </row>
    <row r="12289" spans="1:16" x14ac:dyDescent="0.25">
      <c r="A12289">
        <v>339</v>
      </c>
      <c r="B12289" s="1" t="s">
        <v>136</v>
      </c>
      <c r="C12289" s="1" t="s">
        <v>24</v>
      </c>
      <c r="D12289">
        <v>2028</v>
      </c>
      <c r="E12289">
        <v>1141</v>
      </c>
      <c r="F12289">
        <v>1141</v>
      </c>
      <c r="G12289">
        <v>0</v>
      </c>
      <c r="H12289">
        <v>0</v>
      </c>
      <c r="I12289">
        <v>4490.4445880831263</v>
      </c>
      <c r="J12289">
        <v>735.00542429125096</v>
      </c>
      <c r="K12289">
        <v>3.7605393401088589</v>
      </c>
      <c r="L12289">
        <v>137.9561836227999</v>
      </c>
      <c r="M12289">
        <v>128.19570112289477</v>
      </c>
      <c r="N12289">
        <v>1003.1845075986914</v>
      </c>
      <c r="O12289">
        <v>137.81442378577509</v>
      </c>
      <c r="P12289" s="1">
        <f>ETS[[#This Row],[Transform File.EUAprice]]*ETS[[#This Row],[Transform File.CAP]]*_xlfn.XLOOKUP(ETS[[#This Row],[Transform File.Year]],Graphs!$R$2:$R$41,Graphs!$T$2:$T$41)</f>
        <v>126174.90395405018</v>
      </c>
    </row>
    <row r="12290" spans="1:16" x14ac:dyDescent="0.25">
      <c r="A12290">
        <v>339</v>
      </c>
      <c r="B12290" s="1" t="s">
        <v>136</v>
      </c>
      <c r="C12290" s="1" t="s">
        <v>24</v>
      </c>
      <c r="D12290">
        <v>2029</v>
      </c>
      <c r="E12290">
        <v>1049</v>
      </c>
      <c r="F12290">
        <v>1049</v>
      </c>
      <c r="G12290">
        <v>0</v>
      </c>
      <c r="H12290">
        <v>0</v>
      </c>
      <c r="I12290">
        <v>4720.1177897792841</v>
      </c>
      <c r="J12290">
        <v>723.63230796041171</v>
      </c>
      <c r="K12290">
        <v>4.2103952046421229</v>
      </c>
      <c r="L12290">
        <v>91.484095138788462</v>
      </c>
      <c r="M12290">
        <v>141.01616113882977</v>
      </c>
      <c r="N12290">
        <v>933.63910280256266</v>
      </c>
      <c r="O12290">
        <v>115.35970257375526</v>
      </c>
      <c r="P12290" s="1">
        <f>ETS[[#This Row],[Transform File.EUAprice]]*ETS[[#This Row],[Transform File.CAP]]*_xlfn.XLOOKUP(ETS[[#This Row],[Transform File.Year]],Graphs!$R$2:$R$41,Graphs!$T$2:$T$41)</f>
        <v>123885.65682143028</v>
      </c>
    </row>
    <row r="12291" spans="1:16" x14ac:dyDescent="0.25">
      <c r="A12291">
        <v>339</v>
      </c>
      <c r="B12291" s="1" t="s">
        <v>136</v>
      </c>
      <c r="C12291" s="1" t="s">
        <v>24</v>
      </c>
      <c r="D12291">
        <v>2030</v>
      </c>
      <c r="E12291">
        <v>958</v>
      </c>
      <c r="F12291">
        <v>958</v>
      </c>
      <c r="G12291">
        <v>0</v>
      </c>
      <c r="H12291">
        <v>0</v>
      </c>
      <c r="I12291">
        <v>4877.5522715409961</v>
      </c>
      <c r="J12291">
        <v>711.36698924412349</v>
      </c>
      <c r="K12291">
        <v>4.9920264075414993</v>
      </c>
      <c r="L12291">
        <v>84.206502586622776</v>
      </c>
      <c r="M12291">
        <v>155.11886256731407</v>
      </c>
      <c r="N12291">
        <v>863.34773726123274</v>
      </c>
      <c r="O12291">
        <v>94.650928549749366</v>
      </c>
      <c r="P12291" s="1">
        <f>ETS[[#This Row],[Transform File.EUAprice]]*ETS[[#This Row],[Transform File.CAP]]*_xlfn.XLOOKUP(ETS[[#This Row],[Transform File.Year]],Graphs!$R$2:$R$41,Graphs!$T$2:$T$41)</f>
        <v>120828.54552580512</v>
      </c>
    </row>
    <row r="12292" spans="1:16" x14ac:dyDescent="0.25">
      <c r="A12292">
        <v>339</v>
      </c>
      <c r="B12292" s="1" t="s">
        <v>136</v>
      </c>
      <c r="C12292" s="1" t="s">
        <v>24</v>
      </c>
      <c r="D12292">
        <v>2031</v>
      </c>
      <c r="E12292">
        <v>866</v>
      </c>
      <c r="F12292">
        <v>866</v>
      </c>
      <c r="G12292">
        <v>0</v>
      </c>
      <c r="H12292">
        <v>0</v>
      </c>
      <c r="I12292">
        <v>4965.1719813212021</v>
      </c>
      <c r="J12292">
        <v>698.13945940931592</v>
      </c>
      <c r="K12292">
        <v>5.1034171440491196</v>
      </c>
      <c r="L12292">
        <v>75.137413666428557</v>
      </c>
      <c r="M12292">
        <v>170.632067253012</v>
      </c>
      <c r="N12292">
        <v>790.90120986549346</v>
      </c>
      <c r="O12292">
        <v>75.09730196285426</v>
      </c>
      <c r="P12292" s="1">
        <f>ETS[[#This Row],[Transform File.EUAprice]]*ETS[[#This Row],[Transform File.CAP]]*_xlfn.XLOOKUP(ETS[[#This Row],[Transform File.Year]],Graphs!$R$2:$R$41,Graphs!$T$2:$T$41)</f>
        <v>116648.92659861718</v>
      </c>
    </row>
    <row r="12293" spans="1:16" x14ac:dyDescent="0.25">
      <c r="A12293">
        <v>339</v>
      </c>
      <c r="B12293" s="1" t="s">
        <v>136</v>
      </c>
      <c r="C12293" s="1" t="s">
        <v>24</v>
      </c>
      <c r="D12293">
        <v>2032</v>
      </c>
      <c r="E12293">
        <v>774</v>
      </c>
      <c r="F12293">
        <v>774</v>
      </c>
      <c r="G12293">
        <v>0</v>
      </c>
      <c r="H12293">
        <v>0</v>
      </c>
      <c r="I12293">
        <v>4980.3919339436006</v>
      </c>
      <c r="J12293">
        <v>683.8742146759887</v>
      </c>
      <c r="K12293">
        <v>5.4412198009318402</v>
      </c>
      <c r="L12293">
        <v>69.464612900680706</v>
      </c>
      <c r="M12293">
        <v>187.6968692720275</v>
      </c>
      <c r="N12293">
        <v>713.4999367838293</v>
      </c>
      <c r="O12293">
        <v>60.4984058191042</v>
      </c>
      <c r="P12293" s="1">
        <f>ETS[[#This Row],[Transform File.EUAprice]]*ETS[[#This Row],[Transform File.CAP]]*_xlfn.XLOOKUP(ETS[[#This Row],[Transform File.Year]],Graphs!$R$2:$R$41,Graphs!$T$2:$T$41)</f>
        <v>111343.01242319345</v>
      </c>
    </row>
    <row r="12294" spans="1:16" x14ac:dyDescent="0.25">
      <c r="A12294">
        <v>339</v>
      </c>
      <c r="B12294" s="1" t="s">
        <v>136</v>
      </c>
      <c r="C12294" s="1" t="s">
        <v>24</v>
      </c>
      <c r="D12294">
        <v>2033</v>
      </c>
      <c r="E12294">
        <v>682</v>
      </c>
      <c r="F12294">
        <v>682</v>
      </c>
      <c r="G12294">
        <v>0</v>
      </c>
      <c r="H12294">
        <v>0</v>
      </c>
      <c r="I12294">
        <v>4923.1206157782508</v>
      </c>
      <c r="J12294">
        <v>668.48982469832299</v>
      </c>
      <c r="K12294">
        <v>6.8483818881188432</v>
      </c>
      <c r="L12294">
        <v>63.933111578908502</v>
      </c>
      <c r="M12294">
        <v>206.46847906960144</v>
      </c>
      <c r="N12294">
        <v>633.70551444137436</v>
      </c>
      <c r="O12294">
        <v>48.292642889868311</v>
      </c>
      <c r="P12294" s="1">
        <f>ETS[[#This Row],[Transform File.EUAprice]]*ETS[[#This Row],[Transform File.CAP]]*_xlfn.XLOOKUP(ETS[[#This Row],[Transform File.Year]],Graphs!$R$2:$R$41,Graphs!$T$2:$T$41)</f>
        <v>104776.98232548448</v>
      </c>
    </row>
    <row r="12295" spans="1:16" x14ac:dyDescent="0.25">
      <c r="A12295">
        <v>339</v>
      </c>
      <c r="B12295" s="1" t="s">
        <v>136</v>
      </c>
      <c r="C12295" s="1" t="s">
        <v>24</v>
      </c>
      <c r="D12295">
        <v>2034</v>
      </c>
      <c r="E12295">
        <v>591</v>
      </c>
      <c r="F12295">
        <v>591</v>
      </c>
      <c r="G12295">
        <v>0</v>
      </c>
      <c r="H12295">
        <v>0</v>
      </c>
      <c r="I12295">
        <v>4798.4353590244264</v>
      </c>
      <c r="J12295">
        <v>651.89846662536013</v>
      </c>
      <c r="K12295">
        <v>5.4905812532102019</v>
      </c>
      <c r="L12295">
        <v>58.296208875254372</v>
      </c>
      <c r="M12295">
        <v>227.1176366454157</v>
      </c>
      <c r="N12295">
        <v>553.49408733932444</v>
      </c>
      <c r="O12295">
        <v>37.503867842234754</v>
      </c>
      <c r="P12295" s="1">
        <f>ETS[[#This Row],[Transform File.EUAprice]]*ETS[[#This Row],[Transform File.CAP]]*_xlfn.XLOOKUP(ETS[[#This Row],[Transform File.Year]],Graphs!$R$2:$R$41,Graphs!$T$2:$T$41)</f>
        <v>96968.096285053733</v>
      </c>
    </row>
    <row r="12296" spans="1:16" x14ac:dyDescent="0.25">
      <c r="A12296">
        <v>339</v>
      </c>
      <c r="B12296" s="1" t="s">
        <v>136</v>
      </c>
      <c r="C12296" s="1" t="s">
        <v>24</v>
      </c>
      <c r="D12296">
        <v>2035</v>
      </c>
      <c r="E12296">
        <v>499</v>
      </c>
      <c r="F12296">
        <v>499</v>
      </c>
      <c r="G12296">
        <v>0</v>
      </c>
      <c r="H12296">
        <v>0</v>
      </c>
      <c r="I12296">
        <v>4602.6484246909758</v>
      </c>
      <c r="J12296">
        <v>634.00542192413468</v>
      </c>
      <c r="K12296">
        <v>4.2912605994600383</v>
      </c>
      <c r="L12296">
        <v>56.490251809855799</v>
      </c>
      <c r="M12296">
        <v>249.83216688481841</v>
      </c>
      <c r="N12296">
        <v>469.41109629883994</v>
      </c>
      <c r="O12296">
        <v>29.586638909282918</v>
      </c>
      <c r="P12296" s="1">
        <f>ETS[[#This Row],[Transform File.EUAprice]]*ETS[[#This Row],[Transform File.CAP]]*_xlfn.XLOOKUP(ETS[[#This Row],[Transform File.Year]],Graphs!$R$2:$R$41,Graphs!$T$2:$T$41)</f>
        <v>87438.400383734348</v>
      </c>
    </row>
    <row r="12297" spans="1:16" x14ac:dyDescent="0.25">
      <c r="A12297">
        <v>339</v>
      </c>
      <c r="B12297" s="1" t="s">
        <v>136</v>
      </c>
      <c r="C12297" s="1" t="s">
        <v>24</v>
      </c>
      <c r="D12297">
        <v>2036</v>
      </c>
      <c r="E12297">
        <v>407</v>
      </c>
      <c r="F12297">
        <v>407</v>
      </c>
      <c r="G12297">
        <v>0</v>
      </c>
      <c r="H12297">
        <v>0</v>
      </c>
      <c r="I12297">
        <v>4334.2525163621985</v>
      </c>
      <c r="J12297">
        <v>614.70853273260684</v>
      </c>
      <c r="K12297">
        <v>3.1386414735363095</v>
      </c>
      <c r="L12297">
        <v>57.548734122633832</v>
      </c>
      <c r="M12297">
        <v>274.81869166748572</v>
      </c>
      <c r="N12297">
        <v>382.08953708924162</v>
      </c>
      <c r="O12297">
        <v>24.907959142948464</v>
      </c>
      <c r="P12297" s="1">
        <f>ETS[[#This Row],[Transform File.EUAprice]]*ETS[[#This Row],[Transform File.CAP]]*_xlfn.XLOOKUP(ETS[[#This Row],[Transform File.Year]],Graphs!$R$2:$R$41,Graphs!$T$2:$T$41)</f>
        <v>76165.229632881543</v>
      </c>
    </row>
    <row r="12298" spans="1:16" x14ac:dyDescent="0.25">
      <c r="A12298">
        <v>339</v>
      </c>
      <c r="B12298" s="1" t="s">
        <v>136</v>
      </c>
      <c r="C12298" s="1" t="s">
        <v>24</v>
      </c>
      <c r="D12298">
        <v>2037</v>
      </c>
      <c r="E12298">
        <v>315</v>
      </c>
      <c r="F12298">
        <v>315</v>
      </c>
      <c r="G12298">
        <v>0</v>
      </c>
      <c r="H12298">
        <v>0</v>
      </c>
      <c r="I12298">
        <v>3988.9415840495731</v>
      </c>
      <c r="J12298">
        <v>593.8910501640521</v>
      </c>
      <c r="K12298">
        <v>1.937220372887581</v>
      </c>
      <c r="L12298">
        <v>64.482661775685784</v>
      </c>
      <c r="M12298">
        <v>302.31142472475346</v>
      </c>
      <c r="N12298">
        <v>293.05903488434529</v>
      </c>
      <c r="O12298">
        <v>21.9381092437802</v>
      </c>
      <c r="P12298" s="1">
        <f>ETS[[#This Row],[Transform File.EUAprice]]*ETS[[#This Row],[Transform File.CAP]]*_xlfn.XLOOKUP(ETS[[#This Row],[Transform File.Year]],Graphs!$R$2:$R$41,Graphs!$T$2:$T$41)</f>
        <v>62956.991723197832</v>
      </c>
    </row>
    <row r="12299" spans="1:16" x14ac:dyDescent="0.25">
      <c r="A12299">
        <v>339</v>
      </c>
      <c r="B12299" s="1" t="s">
        <v>136</v>
      </c>
      <c r="C12299" s="1" t="s">
        <v>24</v>
      </c>
      <c r="D12299">
        <v>2038</v>
      </c>
      <c r="E12299">
        <v>224</v>
      </c>
      <c r="F12299">
        <v>224</v>
      </c>
      <c r="G12299">
        <v>0</v>
      </c>
      <c r="H12299">
        <v>0</v>
      </c>
      <c r="I12299">
        <v>3569.2780755913768</v>
      </c>
      <c r="J12299">
        <v>571.44696364322101</v>
      </c>
      <c r="K12299">
        <v>1.8350084840284682</v>
      </c>
      <c r="L12299">
        <v>70.381536330946744</v>
      </c>
      <c r="M12299">
        <v>332.54706531713367</v>
      </c>
      <c r="N12299">
        <v>205.65781062087913</v>
      </c>
      <c r="O12299">
        <v>18.339065840265672</v>
      </c>
      <c r="P12299" s="1">
        <f>ETS[[#This Row],[Transform File.EUAprice]]*ETS[[#This Row],[Transform File.CAP]]*_xlfn.XLOOKUP(ETS[[#This Row],[Transform File.Year]],Graphs!$R$2:$R$41,Graphs!$T$2:$T$41)</f>
        <v>47812.644755796209</v>
      </c>
    </row>
    <row r="12300" spans="1:16" x14ac:dyDescent="0.25">
      <c r="A12300">
        <v>339</v>
      </c>
      <c r="B12300" s="1" t="s">
        <v>136</v>
      </c>
      <c r="C12300" s="1" t="s">
        <v>24</v>
      </c>
      <c r="D12300">
        <v>2039</v>
      </c>
      <c r="E12300">
        <v>132</v>
      </c>
      <c r="F12300">
        <v>132</v>
      </c>
      <c r="G12300">
        <v>0</v>
      </c>
      <c r="H12300">
        <v>0</v>
      </c>
      <c r="I12300">
        <v>3089.6815689681071</v>
      </c>
      <c r="J12300">
        <v>547.24177833049612</v>
      </c>
      <c r="K12300">
        <v>1.7273500460487015</v>
      </c>
      <c r="L12300">
        <v>62.627378246725122</v>
      </c>
      <c r="M12300">
        <v>365.80721536880071</v>
      </c>
      <c r="N12300">
        <v>117.71750481068551</v>
      </c>
      <c r="O12300">
        <v>14.279077067849078</v>
      </c>
      <c r="P12300" s="1">
        <f>ETS[[#This Row],[Transform File.EUAprice]]*ETS[[#This Row],[Transform File.CAP]]*_xlfn.XLOOKUP(ETS[[#This Row],[Transform File.Year]],Graphs!$R$2:$R$41,Graphs!$T$2:$T$41)</f>
        <v>30090.583082473135</v>
      </c>
    </row>
    <row r="12301" spans="1:16" x14ac:dyDescent="0.25">
      <c r="A12301">
        <v>339</v>
      </c>
      <c r="B12301" s="1" t="s">
        <v>136</v>
      </c>
      <c r="C12301" s="1" t="s">
        <v>24</v>
      </c>
      <c r="D12301">
        <v>2040</v>
      </c>
      <c r="E12301">
        <v>40</v>
      </c>
      <c r="F12301">
        <v>40</v>
      </c>
      <c r="G12301">
        <v>0</v>
      </c>
      <c r="H12301">
        <v>0</v>
      </c>
      <c r="I12301">
        <v>2548.8034641242161</v>
      </c>
      <c r="J12301">
        <v>521.13719584435023</v>
      </c>
      <c r="K12301">
        <v>1.6766197834547329</v>
      </c>
      <c r="L12301">
        <v>58.064289216085946</v>
      </c>
      <c r="M12301">
        <v>402.39455537909015</v>
      </c>
      <c r="N12301">
        <v>26.862883027835842</v>
      </c>
      <c r="O12301">
        <v>13.133373103536599</v>
      </c>
      <c r="P12301" s="1">
        <f>ETS[[#This Row],[Transform File.EUAprice]]*ETS[[#This Row],[Transform File.CAP]]*_xlfn.XLOOKUP(ETS[[#This Row],[Transform File.Year]],Graphs!$R$2:$R$41,Graphs!$T$2:$T$41)</f>
        <v>9738.2129489097588</v>
      </c>
    </row>
    <row r="12302" spans="1:16" x14ac:dyDescent="0.25">
      <c r="A12302">
        <v>339</v>
      </c>
      <c r="B12302" s="1" t="s">
        <v>136</v>
      </c>
      <c r="C12302" s="1" t="s">
        <v>24</v>
      </c>
      <c r="D12302">
        <v>2041</v>
      </c>
      <c r="E12302">
        <v>0</v>
      </c>
      <c r="F12302">
        <v>0</v>
      </c>
      <c r="G12302">
        <v>0</v>
      </c>
      <c r="H12302">
        <v>0</v>
      </c>
      <c r="I12302">
        <v>2154.1688297383635</v>
      </c>
      <c r="J12302">
        <v>342.99941492126072</v>
      </c>
      <c r="K12302">
        <v>1.5405850218451353</v>
      </c>
      <c r="L12302">
        <v>50.094634442746916</v>
      </c>
      <c r="M12302">
        <v>614.18572122850242</v>
      </c>
      <c r="N12302">
        <v>3.1828206260545239E-12</v>
      </c>
      <c r="O12302">
        <v>1.3486516748459433E-10</v>
      </c>
      <c r="P12302" s="1">
        <f>ETS[[#This Row],[Transform File.EUAprice]]*ETS[[#This Row],[Transform File.CAP]]*_xlfn.XLOOKUP(ETS[[#This Row],[Transform File.Year]],Graphs!$R$2:$R$41,Graphs!$T$2:$T$41)</f>
        <v>0</v>
      </c>
    </row>
    <row r="12303" spans="1:16" x14ac:dyDescent="0.25">
      <c r="A12303">
        <v>339</v>
      </c>
      <c r="B12303" s="1" t="s">
        <v>136</v>
      </c>
      <c r="C12303" s="1" t="s">
        <v>24</v>
      </c>
      <c r="D12303">
        <v>2042</v>
      </c>
      <c r="E12303">
        <v>0</v>
      </c>
      <c r="F12303">
        <v>0</v>
      </c>
      <c r="G12303">
        <v>0</v>
      </c>
      <c r="H12303">
        <v>0</v>
      </c>
      <c r="I12303">
        <v>1788.663403030768</v>
      </c>
      <c r="J12303">
        <v>323.72796247021131</v>
      </c>
      <c r="K12303">
        <v>1.322563556047569</v>
      </c>
      <c r="L12303">
        <v>40.454900681336653</v>
      </c>
      <c r="M12303">
        <v>648.95167548053212</v>
      </c>
      <c r="N12303">
        <v>4.8915643752088351E-12</v>
      </c>
      <c r="O12303">
        <v>1.5691273786248853E-10</v>
      </c>
      <c r="P12303" s="1">
        <f>ETS[[#This Row],[Transform File.EUAprice]]*ETS[[#This Row],[Transform File.CAP]]*_xlfn.XLOOKUP(ETS[[#This Row],[Transform File.Year]],Graphs!$R$2:$R$41,Graphs!$T$2:$T$41)</f>
        <v>0</v>
      </c>
    </row>
    <row r="12304" spans="1:16" x14ac:dyDescent="0.25">
      <c r="A12304">
        <v>339</v>
      </c>
      <c r="B12304" s="1" t="s">
        <v>136</v>
      </c>
      <c r="C12304" s="1" t="s">
        <v>24</v>
      </c>
      <c r="D12304">
        <v>2043</v>
      </c>
      <c r="E12304">
        <v>0</v>
      </c>
      <c r="F12304">
        <v>0</v>
      </c>
      <c r="G12304">
        <v>0</v>
      </c>
      <c r="H12304">
        <v>0</v>
      </c>
      <c r="I12304">
        <v>1453.0583883977156</v>
      </c>
      <c r="J12304">
        <v>299.70947243258411</v>
      </c>
      <c r="K12304">
        <v>1.3097457248804829</v>
      </c>
      <c r="L12304">
        <v>34.585796475587834</v>
      </c>
      <c r="M12304">
        <v>690.51128659760593</v>
      </c>
      <c r="N12304">
        <v>7.9078435964439094E-12</v>
      </c>
      <c r="O12304">
        <v>1.8035337856993703E-10</v>
      </c>
      <c r="P12304" s="1">
        <f>ETS[[#This Row],[Transform File.EUAprice]]*ETS[[#This Row],[Transform File.CAP]]*_xlfn.XLOOKUP(ETS[[#This Row],[Transform File.Year]],Graphs!$R$2:$R$41,Graphs!$T$2:$T$41)</f>
        <v>0</v>
      </c>
    </row>
    <row r="12305" spans="1:16" x14ac:dyDescent="0.25">
      <c r="A12305">
        <v>339</v>
      </c>
      <c r="B12305" s="1" t="s">
        <v>136</v>
      </c>
      <c r="C12305" s="1" t="s">
        <v>24</v>
      </c>
      <c r="D12305">
        <v>2044</v>
      </c>
      <c r="E12305">
        <v>0</v>
      </c>
      <c r="F12305">
        <v>0</v>
      </c>
      <c r="G12305">
        <v>0</v>
      </c>
      <c r="H12305">
        <v>0</v>
      </c>
      <c r="I12305">
        <v>1148.110282705117</v>
      </c>
      <c r="J12305">
        <v>272.27722830850166</v>
      </c>
      <c r="K12305">
        <v>1.3815510439560734</v>
      </c>
      <c r="L12305">
        <v>31.289326340140882</v>
      </c>
      <c r="M12305">
        <v>737.61710953509021</v>
      </c>
      <c r="N12305">
        <v>1.2821551691057998E-11</v>
      </c>
      <c r="O12305">
        <v>2.0691677736159473E-10</v>
      </c>
      <c r="P12305" s="1">
        <f>ETS[[#This Row],[Transform File.EUAprice]]*ETS[[#This Row],[Transform File.CAP]]*_xlfn.XLOOKUP(ETS[[#This Row],[Transform File.Year]],Graphs!$R$2:$R$41,Graphs!$T$2:$T$41)</f>
        <v>0</v>
      </c>
    </row>
    <row r="12306" spans="1:16" x14ac:dyDescent="0.25">
      <c r="A12306">
        <v>339</v>
      </c>
      <c r="B12306" s="1" t="s">
        <v>136</v>
      </c>
      <c r="C12306" s="1" t="s">
        <v>24</v>
      </c>
      <c r="D12306">
        <v>2045</v>
      </c>
      <c r="E12306">
        <v>0</v>
      </c>
      <c r="F12306">
        <v>0</v>
      </c>
      <c r="G12306">
        <v>0</v>
      </c>
      <c r="H12306">
        <v>0</v>
      </c>
      <c r="I12306">
        <v>881.023845384678</v>
      </c>
      <c r="J12306">
        <v>239.8264947747</v>
      </c>
      <c r="K12306">
        <v>1.3365079702149774</v>
      </c>
      <c r="L12306">
        <v>25.923434575524052</v>
      </c>
      <c r="M12306">
        <v>792.54392228080178</v>
      </c>
      <c r="N12306">
        <v>1.959420049185775E-11</v>
      </c>
      <c r="O12306">
        <v>2.3363745759504463E-10</v>
      </c>
      <c r="P12306" s="1">
        <f>ETS[[#This Row],[Transform File.EUAprice]]*ETS[[#This Row],[Transform File.CAP]]*_xlfn.XLOOKUP(ETS[[#This Row],[Transform File.Year]],Graphs!$R$2:$R$41,Graphs!$T$2:$T$41)</f>
        <v>0</v>
      </c>
    </row>
    <row r="12307" spans="1:16" x14ac:dyDescent="0.25">
      <c r="A12307">
        <v>339</v>
      </c>
      <c r="B12307" s="1" t="s">
        <v>136</v>
      </c>
      <c r="C12307" s="1" t="s">
        <v>24</v>
      </c>
      <c r="D12307">
        <v>2046</v>
      </c>
      <c r="E12307">
        <v>0</v>
      </c>
      <c r="F12307">
        <v>0</v>
      </c>
      <c r="G12307">
        <v>0</v>
      </c>
      <c r="H12307">
        <v>0</v>
      </c>
      <c r="I12307">
        <v>651.29932304668193</v>
      </c>
      <c r="J12307">
        <v>206.74773317006236</v>
      </c>
      <c r="K12307">
        <v>1.3356629278501375</v>
      </c>
      <c r="L12307">
        <v>21.641126240083544</v>
      </c>
      <c r="M12307">
        <v>850.16581854798903</v>
      </c>
      <c r="N12307">
        <v>3.4733031758038386E-11</v>
      </c>
      <c r="O12307">
        <v>2.697824933292112E-10</v>
      </c>
      <c r="P12307" s="1">
        <f>ETS[[#This Row],[Transform File.EUAprice]]*ETS[[#This Row],[Transform File.CAP]]*_xlfn.XLOOKUP(ETS[[#This Row],[Transform File.Year]],Graphs!$R$2:$R$41,Graphs!$T$2:$T$41)</f>
        <v>0</v>
      </c>
    </row>
    <row r="12308" spans="1:16" x14ac:dyDescent="0.25">
      <c r="A12308">
        <v>339</v>
      </c>
      <c r="B12308" s="1" t="s">
        <v>136</v>
      </c>
      <c r="C12308" s="1" t="s">
        <v>24</v>
      </c>
      <c r="D12308">
        <v>2047</v>
      </c>
      <c r="E12308">
        <v>0</v>
      </c>
      <c r="F12308">
        <v>0</v>
      </c>
      <c r="G12308">
        <v>0</v>
      </c>
      <c r="H12308">
        <v>0</v>
      </c>
      <c r="I12308">
        <v>459.76442761097121</v>
      </c>
      <c r="J12308">
        <v>173.26535539848362</v>
      </c>
      <c r="K12308">
        <v>1.210549993568464</v>
      </c>
      <c r="L12308">
        <v>17.058990043658671</v>
      </c>
      <c r="M12308">
        <v>910.29544283906318</v>
      </c>
      <c r="N12308">
        <v>7.5299979523810167E-11</v>
      </c>
      <c r="O12308">
        <v>3.223780711804811E-10</v>
      </c>
      <c r="P12308" s="1">
        <f>ETS[[#This Row],[Transform File.EUAprice]]*ETS[[#This Row],[Transform File.CAP]]*_xlfn.XLOOKUP(ETS[[#This Row],[Transform File.Year]],Graphs!$R$2:$R$41,Graphs!$T$2:$T$41)</f>
        <v>0</v>
      </c>
    </row>
    <row r="12309" spans="1:16" x14ac:dyDescent="0.25">
      <c r="A12309">
        <v>339</v>
      </c>
      <c r="B12309" s="1" t="s">
        <v>136</v>
      </c>
      <c r="C12309" s="1" t="s">
        <v>24</v>
      </c>
      <c r="D12309">
        <v>2048</v>
      </c>
      <c r="E12309">
        <v>0</v>
      </c>
      <c r="F12309">
        <v>0</v>
      </c>
      <c r="G12309">
        <v>0</v>
      </c>
      <c r="H12309">
        <v>0</v>
      </c>
      <c r="I12309">
        <v>304.6736296637643</v>
      </c>
      <c r="J12309">
        <v>140.11308445821237</v>
      </c>
      <c r="K12309">
        <v>0.8845257662402457</v>
      </c>
      <c r="L12309">
        <v>14.093187722754269</v>
      </c>
      <c r="M12309">
        <v>972.05649451359363</v>
      </c>
      <c r="N12309">
        <v>2.2683131232279758E-10</v>
      </c>
      <c r="O12309">
        <v>4.0637218898500498E-10</v>
      </c>
      <c r="P12309" s="1">
        <f>ETS[[#This Row],[Transform File.EUAprice]]*ETS[[#This Row],[Transform File.CAP]]*_xlfn.XLOOKUP(ETS[[#This Row],[Transform File.Year]],Graphs!$R$2:$R$41,Graphs!$T$2:$T$41)</f>
        <v>0</v>
      </c>
    </row>
    <row r="12310" spans="1:16" x14ac:dyDescent="0.25">
      <c r="A12310">
        <v>339</v>
      </c>
      <c r="B12310" s="1" t="s">
        <v>136</v>
      </c>
      <c r="C12310" s="1" t="s">
        <v>24</v>
      </c>
      <c r="D12310">
        <v>2049</v>
      </c>
      <c r="E12310">
        <v>0</v>
      </c>
      <c r="F12310">
        <v>0</v>
      </c>
      <c r="G12310">
        <v>0</v>
      </c>
      <c r="H12310">
        <v>0</v>
      </c>
      <c r="I12310">
        <v>181.78141670031673</v>
      </c>
      <c r="J12310">
        <v>109.92963369297343</v>
      </c>
      <c r="K12310">
        <v>0.65740217797789546</v>
      </c>
      <c r="L12310">
        <v>12.305177092496248</v>
      </c>
      <c r="M12310">
        <v>1031.9454537972213</v>
      </c>
      <c r="N12310">
        <v>8.792425016326795E-10</v>
      </c>
      <c r="O12310">
        <v>5.867027810489854E-10</v>
      </c>
      <c r="P12310" s="1">
        <f>ETS[[#This Row],[Transform File.EUAprice]]*ETS[[#This Row],[Transform File.CAP]]*_xlfn.XLOOKUP(ETS[[#This Row],[Transform File.Year]],Graphs!$R$2:$R$41,Graphs!$T$2:$T$41)</f>
        <v>0</v>
      </c>
    </row>
    <row r="12311" spans="1:16" x14ac:dyDescent="0.25">
      <c r="A12311">
        <v>339</v>
      </c>
      <c r="B12311" s="1" t="s">
        <v>136</v>
      </c>
      <c r="C12311" s="1" t="s">
        <v>24</v>
      </c>
      <c r="D12311">
        <v>2050</v>
      </c>
      <c r="E12311">
        <v>0</v>
      </c>
      <c r="F12311">
        <v>0</v>
      </c>
      <c r="G12311">
        <v>0</v>
      </c>
      <c r="H12311">
        <v>0</v>
      </c>
      <c r="I12311">
        <v>96.825902402617928</v>
      </c>
      <c r="J12311">
        <v>73.175219331352082</v>
      </c>
      <c r="K12311">
        <v>0.63711396519634</v>
      </c>
      <c r="L12311">
        <v>11.143181001150355</v>
      </c>
      <c r="M12311">
        <v>1102.8227872001214</v>
      </c>
      <c r="N12311">
        <v>3.1923261461634076E-9</v>
      </c>
      <c r="O12311">
        <v>8.8425304656106057E-10</v>
      </c>
      <c r="P12311" s="1">
        <f>ETS[[#This Row],[Transform File.EUAprice]]*ETS[[#This Row],[Transform File.CAP]]*_xlfn.XLOOKUP(ETS[[#This Row],[Transform File.Year]],Graphs!$R$2:$R$41,Graphs!$T$2:$T$41)</f>
        <v>0</v>
      </c>
    </row>
    <row r="12312" spans="1:16" x14ac:dyDescent="0.25">
      <c r="A12312">
        <v>339</v>
      </c>
      <c r="B12312" s="1" t="s">
        <v>136</v>
      </c>
      <c r="C12312" s="1" t="s">
        <v>24</v>
      </c>
      <c r="D12312">
        <v>2051</v>
      </c>
      <c r="E12312">
        <v>0</v>
      </c>
      <c r="F12312">
        <v>0</v>
      </c>
      <c r="G12312">
        <v>0</v>
      </c>
      <c r="H12312">
        <v>0</v>
      </c>
      <c r="I12312">
        <v>54.817921386637359</v>
      </c>
      <c r="J12312">
        <v>31.780473060368877</v>
      </c>
      <c r="K12312">
        <v>0.63711396490657024</v>
      </c>
      <c r="L12312">
        <v>9.5903939907051221</v>
      </c>
      <c r="M12312">
        <v>1182.5920102880154</v>
      </c>
      <c r="N12312">
        <v>3.3007269937493044E-8</v>
      </c>
      <c r="O12312">
        <v>1.5686393265608907E-9</v>
      </c>
      <c r="P12312" s="1">
        <f>ETS[[#This Row],[Transform File.EUAprice]]*ETS[[#This Row],[Transform File.CAP]]*_xlfn.XLOOKUP(ETS[[#This Row],[Transform File.Year]],Graphs!$R$2:$R$41,Graphs!$T$2:$T$41)</f>
        <v>0</v>
      </c>
    </row>
    <row r="12313" spans="1:16" x14ac:dyDescent="0.25">
      <c r="A12313">
        <v>339</v>
      </c>
      <c r="B12313" s="1" t="s">
        <v>136</v>
      </c>
      <c r="C12313" s="1" t="s">
        <v>24</v>
      </c>
      <c r="D12313">
        <v>2052</v>
      </c>
      <c r="E12313">
        <v>0</v>
      </c>
      <c r="F12313">
        <v>0</v>
      </c>
      <c r="G12313">
        <v>0</v>
      </c>
      <c r="H12313">
        <v>0</v>
      </c>
      <c r="I12313">
        <v>45.471926393436561</v>
      </c>
      <c r="J12313">
        <v>0</v>
      </c>
      <c r="K12313">
        <v>0.63711396466579406</v>
      </c>
      <c r="L12313">
        <v>8.7088810285349982</v>
      </c>
      <c r="M12313">
        <v>1267.7028377508946</v>
      </c>
      <c r="N12313">
        <v>1.6597245387713285E-12</v>
      </c>
      <c r="O12313">
        <v>1.9663510351193888E-8</v>
      </c>
      <c r="P12313" s="1">
        <f>ETS[[#This Row],[Transform File.EUAprice]]*ETS[[#This Row],[Transform File.CAP]]*_xlfn.XLOOKUP(ETS[[#This Row],[Transform File.Year]],Graphs!$R$2:$R$41,Graphs!$T$2:$T$41)</f>
        <v>0</v>
      </c>
    </row>
    <row r="12314" spans="1:16" x14ac:dyDescent="0.25">
      <c r="A12314">
        <v>339</v>
      </c>
      <c r="B12314" s="1" t="s">
        <v>136</v>
      </c>
      <c r="C12314" s="1" t="s">
        <v>24</v>
      </c>
      <c r="D12314">
        <v>2053</v>
      </c>
      <c r="E12314">
        <v>0</v>
      </c>
      <c r="F12314">
        <v>0</v>
      </c>
      <c r="G12314">
        <v>0</v>
      </c>
      <c r="H12314">
        <v>0</v>
      </c>
      <c r="I12314">
        <v>36.910500670002371</v>
      </c>
      <c r="J12314">
        <v>0</v>
      </c>
      <c r="K12314">
        <v>0.56744557307455157</v>
      </c>
      <c r="L12314">
        <v>7.9939801503596408</v>
      </c>
      <c r="M12314">
        <v>1393.5387608525905</v>
      </c>
      <c r="N12314">
        <v>9.3266218018316525E-13</v>
      </c>
      <c r="O12314">
        <v>2.9248691967725799E-8</v>
      </c>
      <c r="P12314" s="1">
        <f>ETS[[#This Row],[Transform File.EUAprice]]*ETS[[#This Row],[Transform File.CAP]]*_xlfn.XLOOKUP(ETS[[#This Row],[Transform File.Year]],Graphs!$R$2:$R$41,Graphs!$T$2:$T$41)</f>
        <v>0</v>
      </c>
    </row>
    <row r="12315" spans="1:16" x14ac:dyDescent="0.25">
      <c r="A12315">
        <v>339</v>
      </c>
      <c r="B12315" s="1" t="s">
        <v>136</v>
      </c>
      <c r="C12315" s="1" t="s">
        <v>24</v>
      </c>
      <c r="D12315">
        <v>2054</v>
      </c>
      <c r="E12315">
        <v>0</v>
      </c>
      <c r="F12315">
        <v>0</v>
      </c>
      <c r="G12315">
        <v>0</v>
      </c>
      <c r="H12315">
        <v>0</v>
      </c>
      <c r="I12315">
        <v>29.274618015723426</v>
      </c>
      <c r="J12315">
        <v>0</v>
      </c>
      <c r="K12315">
        <v>0.43070872650764608</v>
      </c>
      <c r="L12315">
        <v>7.2051739277713009</v>
      </c>
      <c r="M12315">
        <v>1531.9328105118707</v>
      </c>
      <c r="N12315">
        <v>7.5297808630890798E-13</v>
      </c>
      <c r="O12315">
        <v>4.9019353595126315E-8</v>
      </c>
      <c r="P12315" s="1">
        <f>ETS[[#This Row],[Transform File.EUAprice]]*ETS[[#This Row],[Transform File.CAP]]*_xlfn.XLOOKUP(ETS[[#This Row],[Transform File.Year]],Graphs!$R$2:$R$41,Graphs!$T$2:$T$41)</f>
        <v>0</v>
      </c>
    </row>
    <row r="12316" spans="1:16" x14ac:dyDescent="0.25">
      <c r="A12316">
        <v>339</v>
      </c>
      <c r="B12316" s="1" t="s">
        <v>136</v>
      </c>
      <c r="C12316" s="1" t="s">
        <v>24</v>
      </c>
      <c r="D12316">
        <v>2055</v>
      </c>
      <c r="E12316">
        <v>0</v>
      </c>
      <c r="F12316">
        <v>0</v>
      </c>
      <c r="G12316">
        <v>0</v>
      </c>
      <c r="H12316">
        <v>0</v>
      </c>
      <c r="I12316">
        <v>22.226023969925329</v>
      </c>
      <c r="J12316">
        <v>0</v>
      </c>
      <c r="K12316">
        <v>0.35264587916271173</v>
      </c>
      <c r="L12316">
        <v>6.6959481666353868</v>
      </c>
      <c r="M12316">
        <v>1684.1890774986034</v>
      </c>
      <c r="N12316">
        <v>6.5331890423197765E-13</v>
      </c>
      <c r="O12316">
        <v>9.8357886438124109E-8</v>
      </c>
      <c r="P12316" s="1">
        <f>ETS[[#This Row],[Transform File.EUAprice]]*ETS[[#This Row],[Transform File.CAP]]*_xlfn.XLOOKUP(ETS[[#This Row],[Transform File.Year]],Graphs!$R$2:$R$41,Graphs!$T$2:$T$41)</f>
        <v>0</v>
      </c>
    </row>
    <row r="12317" spans="1:16" x14ac:dyDescent="0.25">
      <c r="A12317">
        <v>339</v>
      </c>
      <c r="B12317" s="1" t="s">
        <v>136</v>
      </c>
      <c r="C12317" s="1" t="s">
        <v>24</v>
      </c>
      <c r="D12317">
        <v>2056</v>
      </c>
      <c r="E12317">
        <v>0</v>
      </c>
      <c r="F12317">
        <v>0</v>
      </c>
      <c r="G12317">
        <v>0</v>
      </c>
      <c r="H12317">
        <v>0</v>
      </c>
      <c r="I12317">
        <v>16.451484966519548</v>
      </c>
      <c r="J12317">
        <v>0</v>
      </c>
      <c r="K12317">
        <v>0.12830401655816998</v>
      </c>
      <c r="L12317">
        <v>5.6462349868476123</v>
      </c>
      <c r="M12317">
        <v>1850.9528194408549</v>
      </c>
      <c r="N12317">
        <v>5.8970388794978958E-13</v>
      </c>
      <c r="O12317">
        <v>8.144056596327475E-6</v>
      </c>
      <c r="P12317" s="1">
        <f>ETS[[#This Row],[Transform File.EUAprice]]*ETS[[#This Row],[Transform File.CAP]]*_xlfn.XLOOKUP(ETS[[#This Row],[Transform File.Year]],Graphs!$R$2:$R$41,Graphs!$T$2:$T$41)</f>
        <v>0</v>
      </c>
    </row>
    <row r="12318" spans="1:16" x14ac:dyDescent="0.25">
      <c r="A12318">
        <v>339</v>
      </c>
      <c r="B12318" s="1" t="s">
        <v>136</v>
      </c>
      <c r="C12318" s="1" t="s">
        <v>24</v>
      </c>
      <c r="D12318">
        <v>2057</v>
      </c>
      <c r="E12318">
        <v>0</v>
      </c>
      <c r="F12318">
        <v>0</v>
      </c>
      <c r="G12318">
        <v>0</v>
      </c>
      <c r="H12318">
        <v>0</v>
      </c>
      <c r="I12318">
        <v>11.976750051300286</v>
      </c>
      <c r="J12318">
        <v>0</v>
      </c>
      <c r="K12318">
        <v>1.2880405394368302E-9</v>
      </c>
      <c r="L12318">
        <v>4.4747349139312202</v>
      </c>
      <c r="M12318">
        <v>2034.3797730058793</v>
      </c>
      <c r="N12318">
        <v>5.4481378383471196E-13</v>
      </c>
      <c r="O12318">
        <v>7.3672092030347466E-3</v>
      </c>
      <c r="P12318" s="1">
        <f>ETS[[#This Row],[Transform File.EUAprice]]*ETS[[#This Row],[Transform File.CAP]]*_xlfn.XLOOKUP(ETS[[#This Row],[Transform File.Year]],Graphs!$R$2:$R$41,Graphs!$T$2:$T$41)</f>
        <v>0</v>
      </c>
    </row>
    <row r="12319" spans="1:16" x14ac:dyDescent="0.25">
      <c r="A12319">
        <v>339</v>
      </c>
      <c r="B12319" s="1" t="s">
        <v>136</v>
      </c>
      <c r="C12319" s="1" t="s">
        <v>24</v>
      </c>
      <c r="D12319">
        <v>2058</v>
      </c>
      <c r="E12319">
        <v>0</v>
      </c>
      <c r="F12319">
        <v>0</v>
      </c>
      <c r="G12319">
        <v>0</v>
      </c>
      <c r="H12319">
        <v>0</v>
      </c>
      <c r="I12319">
        <v>8.7153939466883354</v>
      </c>
      <c r="J12319">
        <v>0</v>
      </c>
      <c r="K12319">
        <v>1.1107736732754231E-9</v>
      </c>
      <c r="L12319">
        <v>3.2613561035011762</v>
      </c>
      <c r="M12319">
        <v>2233.4838801753567</v>
      </c>
      <c r="N12319">
        <v>5.0904002103960547E-13</v>
      </c>
      <c r="O12319">
        <v>4.64242530937332E-2</v>
      </c>
      <c r="P12319" s="1">
        <f>ETS[[#This Row],[Transform File.EUAprice]]*ETS[[#This Row],[Transform File.CAP]]*_xlfn.XLOOKUP(ETS[[#This Row],[Transform File.Year]],Graphs!$R$2:$R$41,Graphs!$T$2:$T$41)</f>
        <v>0</v>
      </c>
    </row>
    <row r="12320" spans="1:16" x14ac:dyDescent="0.25">
      <c r="A12320">
        <v>339</v>
      </c>
      <c r="B12320" s="1" t="s">
        <v>136</v>
      </c>
      <c r="C12320" s="1" t="s">
        <v>24</v>
      </c>
      <c r="D12320">
        <v>2059</v>
      </c>
      <c r="E12320">
        <v>0</v>
      </c>
      <c r="F12320">
        <v>0</v>
      </c>
      <c r="G12320">
        <v>0</v>
      </c>
      <c r="H12320">
        <v>0</v>
      </c>
      <c r="I12320">
        <v>4.685864473077415</v>
      </c>
      <c r="J12320">
        <v>0</v>
      </c>
      <c r="K12320">
        <v>1.1341041690995273E-9</v>
      </c>
      <c r="L12320">
        <v>4.0295294724768169</v>
      </c>
      <c r="M12320">
        <v>2450.2384490161744</v>
      </c>
      <c r="N12320">
        <v>4.7842969113313703E-13</v>
      </c>
      <c r="O12320">
        <v>0.10029939477929055</v>
      </c>
      <c r="P12320" s="1">
        <f>ETS[[#This Row],[Transform File.EUAprice]]*ETS[[#This Row],[Transform File.CAP]]*_xlfn.XLOOKUP(ETS[[#This Row],[Transform File.Year]],Graphs!$R$2:$R$41,Graphs!$T$2:$T$41)</f>
        <v>0</v>
      </c>
    </row>
    <row r="12321" spans="1:16" x14ac:dyDescent="0.25">
      <c r="A12321">
        <v>339</v>
      </c>
      <c r="B12321" s="1" t="s">
        <v>136</v>
      </c>
      <c r="C12321" s="1" t="s">
        <v>24</v>
      </c>
      <c r="D12321">
        <v>2060</v>
      </c>
      <c r="E12321">
        <v>0</v>
      </c>
      <c r="F12321">
        <v>0</v>
      </c>
      <c r="G12321">
        <v>0</v>
      </c>
      <c r="H12321">
        <v>0</v>
      </c>
      <c r="I12321">
        <v>-0.18899227838239074</v>
      </c>
      <c r="J12321">
        <v>0</v>
      </c>
      <c r="K12321">
        <v>5.4062307443511638E-10</v>
      </c>
      <c r="L12321">
        <v>4.8748567509191831</v>
      </c>
      <c r="M12321">
        <v>2686.0337624036847</v>
      </c>
      <c r="N12321">
        <v>4.5075847419521942E-13</v>
      </c>
      <c r="O12321">
        <v>0.16869243048853597</v>
      </c>
      <c r="P12321" s="1">
        <f>ETS[[#This Row],[Transform File.EUAprice]]*ETS[[#This Row],[Transform File.CAP]]*_xlfn.XLOOKUP(ETS[[#This Row],[Transform File.Year]],Graphs!$R$2:$R$41,Graphs!$T$2:$T$41)</f>
        <v>0</v>
      </c>
    </row>
    <row r="12322" spans="1:16" x14ac:dyDescent="0.25">
      <c r="A12322">
        <v>33</v>
      </c>
      <c r="B12322" s="1" t="s">
        <v>136</v>
      </c>
      <c r="C12322" s="1" t="s">
        <v>24</v>
      </c>
      <c r="D12322">
        <v>2021</v>
      </c>
      <c r="E12322">
        <v>1596</v>
      </c>
      <c r="F12322">
        <v>3174.772426</v>
      </c>
      <c r="G12322">
        <v>0</v>
      </c>
      <c r="H12322">
        <v>0</v>
      </c>
      <c r="I12322">
        <v>1977.5838396410206</v>
      </c>
      <c r="J12322">
        <v>512.9</v>
      </c>
      <c r="K12322">
        <v>48.516996132100431</v>
      </c>
      <c r="L12322">
        <v>635.77159022687897</v>
      </c>
      <c r="M12322">
        <v>80</v>
      </c>
      <c r="N12322">
        <v>1567.9164137296571</v>
      </c>
      <c r="O12322">
        <v>1607.1767933759393</v>
      </c>
      <c r="P12322" s="1">
        <f>ETS[[#This Row],[Transform File.EUAprice]]*ETS[[#This Row],[Transform File.CAP]]*_xlfn.XLOOKUP(ETS[[#This Row],[Transform File.Year]],Graphs!$R$2:$R$41,Graphs!$T$2:$T$41)</f>
        <v>127680</v>
      </c>
    </row>
    <row r="12323" spans="1:16" x14ac:dyDescent="0.25">
      <c r="A12323">
        <v>33</v>
      </c>
      <c r="B12323" s="1" t="s">
        <v>136</v>
      </c>
      <c r="C12323" s="1" t="s">
        <v>24</v>
      </c>
      <c r="D12323">
        <v>2022</v>
      </c>
      <c r="E12323">
        <v>1552</v>
      </c>
      <c r="F12323">
        <v>1552</v>
      </c>
      <c r="G12323">
        <v>0</v>
      </c>
      <c r="H12323">
        <v>0</v>
      </c>
      <c r="I12323">
        <v>2283.842127967112</v>
      </c>
      <c r="J12323">
        <v>693.84781761244369</v>
      </c>
      <c r="K12323">
        <v>1.7070768791912179E-8</v>
      </c>
      <c r="L12323">
        <v>551.8938940443943</v>
      </c>
      <c r="M12323">
        <v>83.339506307747442</v>
      </c>
      <c r="N12323">
        <v>1115.7726334614802</v>
      </c>
      <c r="O12323">
        <v>436.22744626814199</v>
      </c>
      <c r="P12323" s="1">
        <f>ETS[[#This Row],[Transform File.EUAprice]]*ETS[[#This Row],[Transform File.CAP]]*_xlfn.XLOOKUP(ETS[[#This Row],[Transform File.Year]],Graphs!$R$2:$R$41,Graphs!$T$2:$T$41)</f>
        <v>129342.91378962403</v>
      </c>
    </row>
    <row r="12324" spans="1:16" x14ac:dyDescent="0.25">
      <c r="A12324">
        <v>33</v>
      </c>
      <c r="B12324" s="1" t="s">
        <v>136</v>
      </c>
      <c r="C12324" s="1" t="s">
        <v>24</v>
      </c>
      <c r="D12324">
        <v>2023</v>
      </c>
      <c r="E12324">
        <v>1509</v>
      </c>
      <c r="F12324">
        <v>1509</v>
      </c>
      <c r="G12324">
        <v>0</v>
      </c>
      <c r="H12324">
        <v>0</v>
      </c>
      <c r="I12324">
        <v>2583.0580457173592</v>
      </c>
      <c r="J12324">
        <v>695.92923295338642</v>
      </c>
      <c r="K12324">
        <v>101.81109381322379</v>
      </c>
      <c r="L12324">
        <v>412.0437554831426</v>
      </c>
      <c r="M12324">
        <v>83.339506307738091</v>
      </c>
      <c r="N12324">
        <v>1109.7154614886269</v>
      </c>
      <c r="O12324">
        <v>399.28461824099361</v>
      </c>
      <c r="P12324" s="1">
        <f>ETS[[#This Row],[Transform File.EUAprice]]*ETS[[#This Row],[Transform File.CAP]]*_xlfn.XLOOKUP(ETS[[#This Row],[Transform File.Year]],Graphs!$R$2:$R$41,Graphs!$T$2:$T$41)</f>
        <v>125759.31501837679</v>
      </c>
    </row>
    <row r="12325" spans="1:16" x14ac:dyDescent="0.25">
      <c r="A12325">
        <v>33</v>
      </c>
      <c r="B12325" s="1" t="s">
        <v>136</v>
      </c>
      <c r="C12325" s="1" t="s">
        <v>24</v>
      </c>
      <c r="D12325">
        <v>2024</v>
      </c>
      <c r="E12325">
        <v>1412</v>
      </c>
      <c r="F12325">
        <v>1412</v>
      </c>
      <c r="G12325">
        <v>0</v>
      </c>
      <c r="H12325">
        <v>0</v>
      </c>
      <c r="I12325">
        <v>2874.7273226034872</v>
      </c>
      <c r="J12325">
        <v>767.76691052557021</v>
      </c>
      <c r="K12325">
        <v>101.01821568575116</v>
      </c>
      <c r="L12325">
        <v>251.54559690255064</v>
      </c>
      <c r="M12325">
        <v>91.673381772613425</v>
      </c>
      <c r="N12325">
        <v>1105.3682302684731</v>
      </c>
      <c r="O12325">
        <v>306.63185592170589</v>
      </c>
      <c r="P12325" s="1">
        <f>ETS[[#This Row],[Transform File.EUAprice]]*ETS[[#This Row],[Transform File.CAP]]*_xlfn.XLOOKUP(ETS[[#This Row],[Transform File.Year]],Graphs!$R$2:$R$41,Graphs!$T$2:$T$41)</f>
        <v>125672.63598342733</v>
      </c>
    </row>
    <row r="12326" spans="1:16" x14ac:dyDescent="0.25">
      <c r="A12326">
        <v>33</v>
      </c>
      <c r="B12326" s="1" t="s">
        <v>136</v>
      </c>
      <c r="C12326" s="1" t="s">
        <v>24</v>
      </c>
      <c r="D12326">
        <v>2025</v>
      </c>
      <c r="E12326">
        <v>1412</v>
      </c>
      <c r="F12326">
        <v>1412</v>
      </c>
      <c r="G12326">
        <v>0</v>
      </c>
      <c r="H12326">
        <v>0</v>
      </c>
      <c r="I12326">
        <v>3310.7964069319983</v>
      </c>
      <c r="J12326">
        <v>758.96441792259964</v>
      </c>
      <c r="K12326">
        <v>37.02678143479568</v>
      </c>
      <c r="L12326">
        <v>179.93971631409323</v>
      </c>
      <c r="M12326">
        <v>100.84063308638295</v>
      </c>
      <c r="N12326">
        <v>1167.8576825181749</v>
      </c>
      <c r="O12326">
        <v>244.14241045141131</v>
      </c>
      <c r="P12326" s="1">
        <f>ETS[[#This Row],[Transform File.EUAprice]]*ETS[[#This Row],[Transform File.CAP]]*_xlfn.XLOOKUP(ETS[[#This Row],[Transform File.Year]],Graphs!$R$2:$R$41,Graphs!$T$2:$T$41)</f>
        <v>134213.37912901567</v>
      </c>
    </row>
    <row r="12327" spans="1:16" x14ac:dyDescent="0.25">
      <c r="A12327">
        <v>33</v>
      </c>
      <c r="B12327" s="1" t="s">
        <v>136</v>
      </c>
      <c r="C12327" s="1" t="s">
        <v>24</v>
      </c>
      <c r="D12327">
        <v>2026</v>
      </c>
      <c r="E12327">
        <v>1295</v>
      </c>
      <c r="F12327">
        <v>1295</v>
      </c>
      <c r="G12327">
        <v>0</v>
      </c>
      <c r="H12327">
        <v>0</v>
      </c>
      <c r="I12327">
        <v>3684.8797699808083</v>
      </c>
      <c r="J12327">
        <v>749.47154599313717</v>
      </c>
      <c r="K12327">
        <v>26.851852793663781</v>
      </c>
      <c r="L12327">
        <v>144.59323816438913</v>
      </c>
      <c r="M12327">
        <v>110.92459710198662</v>
      </c>
      <c r="N12327">
        <v>1118.4944103680202</v>
      </c>
      <c r="O12327">
        <v>176.50568963536705</v>
      </c>
      <c r="P12327" s="1">
        <f>ETS[[#This Row],[Transform File.EUAprice]]*ETS[[#This Row],[Transform File.CAP]]*_xlfn.XLOOKUP(ETS[[#This Row],[Transform File.Year]],Graphs!$R$2:$R$41,Graphs!$T$2:$T$41)</f>
        <v>131457.67721221555</v>
      </c>
    </row>
    <row r="12328" spans="1:16" x14ac:dyDescent="0.25">
      <c r="A12328">
        <v>33</v>
      </c>
      <c r="B12328" s="1" t="s">
        <v>136</v>
      </c>
      <c r="C12328" s="1" t="s">
        <v>24</v>
      </c>
      <c r="D12328">
        <v>2027</v>
      </c>
      <c r="E12328">
        <v>1233</v>
      </c>
      <c r="F12328">
        <v>1233</v>
      </c>
      <c r="G12328">
        <v>0</v>
      </c>
      <c r="H12328">
        <v>0</v>
      </c>
      <c r="I12328">
        <v>4016.0053100728628</v>
      </c>
      <c r="J12328">
        <v>739.2341468418831</v>
      </c>
      <c r="K12328">
        <v>28.369302541582712</v>
      </c>
      <c r="L12328">
        <v>134.27101052447944</v>
      </c>
      <c r="M12328">
        <v>122.01694497699354</v>
      </c>
      <c r="N12328">
        <v>1095.9820594895309</v>
      </c>
      <c r="O12328">
        <v>137.01804770001351</v>
      </c>
      <c r="P12328" s="1">
        <f>ETS[[#This Row],[Transform File.EUAprice]]*ETS[[#This Row],[Transform File.CAP]]*_xlfn.XLOOKUP(ETS[[#This Row],[Transform File.Year]],Graphs!$R$2:$R$41,Graphs!$T$2:$T$41)</f>
        <v>133670.11596882393</v>
      </c>
    </row>
    <row r="12329" spans="1:16" x14ac:dyDescent="0.25">
      <c r="A12329">
        <v>33</v>
      </c>
      <c r="B12329" s="1" t="s">
        <v>136</v>
      </c>
      <c r="C12329" s="1" t="s">
        <v>24</v>
      </c>
      <c r="D12329">
        <v>2028</v>
      </c>
      <c r="E12329">
        <v>1141</v>
      </c>
      <c r="F12329">
        <v>1141</v>
      </c>
      <c r="G12329">
        <v>0</v>
      </c>
      <c r="H12329">
        <v>0</v>
      </c>
      <c r="I12329">
        <v>4276.7671131695106</v>
      </c>
      <c r="J12329">
        <v>728.19382443106474</v>
      </c>
      <c r="K12329">
        <v>26.268800419258341</v>
      </c>
      <c r="L12329">
        <v>125.77557205302881</v>
      </c>
      <c r="M12329">
        <v>134.21851607215308</v>
      </c>
      <c r="N12329">
        <v>1053.8181508490131</v>
      </c>
      <c r="O12329">
        <v>87.181963526597556</v>
      </c>
      <c r="P12329" s="1">
        <f>ETS[[#This Row],[Transform File.EUAprice]]*ETS[[#This Row],[Transform File.CAP]]*_xlfn.XLOOKUP(ETS[[#This Row],[Transform File.Year]],Graphs!$R$2:$R$41,Graphs!$T$2:$T$41)</f>
        <v>132102.77900055566</v>
      </c>
    </row>
    <row r="12330" spans="1:16" x14ac:dyDescent="0.25">
      <c r="A12330">
        <v>33</v>
      </c>
      <c r="B12330" s="1" t="s">
        <v>136</v>
      </c>
      <c r="C12330" s="1" t="s">
        <v>24</v>
      </c>
      <c r="D12330">
        <v>2029</v>
      </c>
      <c r="E12330">
        <v>1049</v>
      </c>
      <c r="F12330">
        <v>1049</v>
      </c>
      <c r="G12330">
        <v>0</v>
      </c>
      <c r="H12330">
        <v>0</v>
      </c>
      <c r="I12330">
        <v>4495.7472467870975</v>
      </c>
      <c r="J12330">
        <v>716.28760073378521</v>
      </c>
      <c r="K12330">
        <v>29.81929752929878</v>
      </c>
      <c r="L12330">
        <v>83.912968119329292</v>
      </c>
      <c r="M12330">
        <v>147.6402354477888</v>
      </c>
      <c r="N12330">
        <v>971.5055711937041</v>
      </c>
      <c r="O12330">
        <v>77.49455015004375</v>
      </c>
      <c r="P12330" s="1">
        <f>ETS[[#This Row],[Transform File.EUAprice]]*ETS[[#This Row],[Transform File.CAP]]*_xlfn.XLOOKUP(ETS[[#This Row],[Transform File.Year]],Graphs!$R$2:$R$41,Graphs!$T$2:$T$41)</f>
        <v>129705.04510978007</v>
      </c>
    </row>
    <row r="12331" spans="1:16" x14ac:dyDescent="0.25">
      <c r="A12331">
        <v>33</v>
      </c>
      <c r="B12331" s="1" t="s">
        <v>136</v>
      </c>
      <c r="C12331" s="1" t="s">
        <v>24</v>
      </c>
      <c r="D12331">
        <v>2030</v>
      </c>
      <c r="E12331">
        <v>958</v>
      </c>
      <c r="F12331">
        <v>958</v>
      </c>
      <c r="G12331">
        <v>0</v>
      </c>
      <c r="H12331">
        <v>0</v>
      </c>
      <c r="I12331">
        <v>4665.416379169269</v>
      </c>
      <c r="J12331">
        <v>703.44755549933859</v>
      </c>
      <c r="K12331">
        <v>14.873246303746706</v>
      </c>
      <c r="L12331">
        <v>70.010065814743584</v>
      </c>
      <c r="M12331">
        <v>162.40412336185216</v>
      </c>
      <c r="N12331">
        <v>885.96824479115264</v>
      </c>
      <c r="O12331">
        <v>72.031883003797475</v>
      </c>
      <c r="P12331" s="1">
        <f>ETS[[#This Row],[Transform File.EUAprice]]*ETS[[#This Row],[Transform File.CAP]]*_xlfn.XLOOKUP(ETS[[#This Row],[Transform File.Year]],Graphs!$R$2:$R$41,Graphs!$T$2:$T$41)</f>
        <v>126503.33871994821</v>
      </c>
    </row>
    <row r="12332" spans="1:16" x14ac:dyDescent="0.25">
      <c r="A12332">
        <v>33</v>
      </c>
      <c r="B12332" s="1" t="s">
        <v>136</v>
      </c>
      <c r="C12332" s="1" t="s">
        <v>24</v>
      </c>
      <c r="D12332">
        <v>2031</v>
      </c>
      <c r="E12332">
        <v>866</v>
      </c>
      <c r="F12332">
        <v>866</v>
      </c>
      <c r="G12332">
        <v>0</v>
      </c>
      <c r="H12332">
        <v>0</v>
      </c>
      <c r="I12332">
        <v>4765.4224771541885</v>
      </c>
      <c r="J12332">
        <v>689.60043754714127</v>
      </c>
      <c r="K12332">
        <v>14.348964676843227</v>
      </c>
      <c r="L12332">
        <v>62.044499791096278</v>
      </c>
      <c r="M12332">
        <v>178.64440601008684</v>
      </c>
      <c r="N12332">
        <v>796.99865028650174</v>
      </c>
      <c r="O12332">
        <v>69.001483047496691</v>
      </c>
      <c r="P12332" s="1">
        <f>ETS[[#This Row],[Transform File.EUAprice]]*ETS[[#This Row],[Transform File.CAP]]*_xlfn.XLOOKUP(ETS[[#This Row],[Transform File.Year]],Graphs!$R$2:$R$41,Graphs!$T$2:$T$41)</f>
        <v>122126.38889866315</v>
      </c>
    </row>
    <row r="12333" spans="1:16" x14ac:dyDescent="0.25">
      <c r="A12333">
        <v>33</v>
      </c>
      <c r="B12333" s="1" t="s">
        <v>136</v>
      </c>
      <c r="C12333" s="1" t="s">
        <v>24</v>
      </c>
      <c r="D12333">
        <v>2032</v>
      </c>
      <c r="E12333">
        <v>774</v>
      </c>
      <c r="F12333">
        <v>774</v>
      </c>
      <c r="G12333">
        <v>0</v>
      </c>
      <c r="H12333">
        <v>0</v>
      </c>
      <c r="I12333">
        <v>4789.7415420764346</v>
      </c>
      <c r="J12333">
        <v>674.66724539364327</v>
      </c>
      <c r="K12333">
        <v>13.813289565427393</v>
      </c>
      <c r="L12333">
        <v>61.20040011868344</v>
      </c>
      <c r="M12333">
        <v>196.50873762822769</v>
      </c>
      <c r="N12333">
        <v>708.34313513486381</v>
      </c>
      <c r="O12333">
        <v>65.657002323050506</v>
      </c>
      <c r="P12333" s="1">
        <f>ETS[[#This Row],[Transform File.EUAprice]]*ETS[[#This Row],[Transform File.CAP]]*_xlfn.XLOOKUP(ETS[[#This Row],[Transform File.Year]],Graphs!$R$2:$R$41,Graphs!$T$2:$T$41)</f>
        <v>116570.27045717795</v>
      </c>
    </row>
    <row r="12334" spans="1:16" x14ac:dyDescent="0.25">
      <c r="A12334">
        <v>33</v>
      </c>
      <c r="B12334" s="1" t="s">
        <v>136</v>
      </c>
      <c r="C12334" s="1" t="s">
        <v>24</v>
      </c>
      <c r="D12334">
        <v>2033</v>
      </c>
      <c r="E12334">
        <v>682</v>
      </c>
      <c r="F12334">
        <v>682</v>
      </c>
      <c r="G12334">
        <v>0</v>
      </c>
      <c r="H12334">
        <v>0</v>
      </c>
      <c r="I12334">
        <v>4745.9992858153091</v>
      </c>
      <c r="J12334">
        <v>658.56277484529937</v>
      </c>
      <c r="K12334">
        <v>12.678119991318814</v>
      </c>
      <c r="L12334">
        <v>54.50136142450765</v>
      </c>
      <c r="M12334">
        <v>216.15954508333616</v>
      </c>
      <c r="N12334">
        <v>620.45384388572916</v>
      </c>
      <c r="O12334">
        <v>61.546295664075501</v>
      </c>
      <c r="P12334" s="1">
        <f>ETS[[#This Row],[Transform File.EUAprice]]*ETS[[#This Row],[Transform File.CAP]]*_xlfn.XLOOKUP(ETS[[#This Row],[Transform File.Year]],Graphs!$R$2:$R$41,Graphs!$T$2:$T$41)</f>
        <v>109694.92746176792</v>
      </c>
    </row>
    <row r="12335" spans="1:16" x14ac:dyDescent="0.25">
      <c r="A12335">
        <v>33</v>
      </c>
      <c r="B12335" s="1" t="s">
        <v>136</v>
      </c>
      <c r="C12335" s="1" t="s">
        <v>24</v>
      </c>
      <c r="D12335">
        <v>2034</v>
      </c>
      <c r="E12335">
        <v>591</v>
      </c>
      <c r="F12335">
        <v>591</v>
      </c>
      <c r="G12335">
        <v>0</v>
      </c>
      <c r="H12335">
        <v>0</v>
      </c>
      <c r="I12335">
        <v>4631.8139576146123</v>
      </c>
      <c r="J12335">
        <v>641.19513106250713</v>
      </c>
      <c r="K12335">
        <v>12.129373255502404</v>
      </c>
      <c r="L12335">
        <v>51.860823882686972</v>
      </c>
      <c r="M12335">
        <v>237.77550713374129</v>
      </c>
      <c r="N12335">
        <v>533.23456733883586</v>
      </c>
      <c r="O12335">
        <v>57.765571541837204</v>
      </c>
      <c r="P12335" s="1">
        <f>ETS[[#This Row],[Transform File.EUAprice]]*ETS[[#This Row],[Transform File.CAP]]*_xlfn.XLOOKUP(ETS[[#This Row],[Transform File.Year]],Graphs!$R$2:$R$41,Graphs!$T$2:$T$41)</f>
        <v>101518.48447581798</v>
      </c>
    </row>
    <row r="12336" spans="1:16" x14ac:dyDescent="0.25">
      <c r="A12336">
        <v>33</v>
      </c>
      <c r="B12336" s="1" t="s">
        <v>136</v>
      </c>
      <c r="C12336" s="1" t="s">
        <v>24</v>
      </c>
      <c r="D12336">
        <v>2035</v>
      </c>
      <c r="E12336">
        <v>499</v>
      </c>
      <c r="F12336">
        <v>499</v>
      </c>
      <c r="G12336">
        <v>0</v>
      </c>
      <c r="H12336">
        <v>0</v>
      </c>
      <c r="I12336">
        <v>4444.5071658559318</v>
      </c>
      <c r="J12336">
        <v>622.46520240698396</v>
      </c>
      <c r="K12336">
        <v>11.777577143280979</v>
      </c>
      <c r="L12336">
        <v>52.064012208415377</v>
      </c>
      <c r="M12336">
        <v>261.55318173860098</v>
      </c>
      <c r="N12336">
        <v>444.88731632812375</v>
      </c>
      <c r="O12336">
        <v>54.112818292185167</v>
      </c>
      <c r="P12336" s="1">
        <f>ETS[[#This Row],[Transform File.EUAprice]]*ETS[[#This Row],[Transform File.CAP]]*_xlfn.XLOOKUP(ETS[[#This Row],[Transform File.Year]],Graphs!$R$2:$R$41,Graphs!$T$2:$T$41)</f>
        <v>91540.62149668351</v>
      </c>
    </row>
    <row r="12337" spans="1:16" x14ac:dyDescent="0.25">
      <c r="A12337">
        <v>33</v>
      </c>
      <c r="B12337" s="1" t="s">
        <v>136</v>
      </c>
      <c r="C12337" s="1" t="s">
        <v>24</v>
      </c>
      <c r="D12337">
        <v>2036</v>
      </c>
      <c r="E12337">
        <v>407</v>
      </c>
      <c r="F12337">
        <v>407</v>
      </c>
      <c r="G12337">
        <v>0</v>
      </c>
      <c r="H12337">
        <v>0</v>
      </c>
      <c r="I12337">
        <v>4185.8363508011562</v>
      </c>
      <c r="J12337">
        <v>602.26611689491051</v>
      </c>
      <c r="K12337">
        <v>11.19015373832794</v>
      </c>
      <c r="L12337">
        <v>52.214544421537184</v>
      </c>
      <c r="M12337">
        <v>287.70877204960453</v>
      </c>
      <c r="N12337">
        <v>356.83491153994885</v>
      </c>
      <c r="O12337">
        <v>50.165215003474884</v>
      </c>
      <c r="P12337" s="1">
        <f>ETS[[#This Row],[Transform File.EUAprice]]*ETS[[#This Row],[Transform File.CAP]]*_xlfn.XLOOKUP(ETS[[#This Row],[Transform File.Year]],Graphs!$R$2:$R$41,Graphs!$T$2:$T$41)</f>
        <v>79737.679258972741</v>
      </c>
    </row>
    <row r="12338" spans="1:16" x14ac:dyDescent="0.25">
      <c r="A12338">
        <v>33</v>
      </c>
      <c r="B12338" s="1" t="s">
        <v>136</v>
      </c>
      <c r="C12338" s="1" t="s">
        <v>24</v>
      </c>
      <c r="D12338">
        <v>2037</v>
      </c>
      <c r="E12338">
        <v>315</v>
      </c>
      <c r="F12338">
        <v>315</v>
      </c>
      <c r="G12338">
        <v>0</v>
      </c>
      <c r="H12338">
        <v>0</v>
      </c>
      <c r="I12338">
        <v>3850.6335774273507</v>
      </c>
      <c r="J12338">
        <v>580.43674451099878</v>
      </c>
      <c r="K12338">
        <v>10.680117218662414</v>
      </c>
      <c r="L12338">
        <v>59.085911644144161</v>
      </c>
      <c r="M12338">
        <v>316.52773592414792</v>
      </c>
      <c r="N12338">
        <v>269.22980408929135</v>
      </c>
      <c r="O12338">
        <v>45.769155989749684</v>
      </c>
      <c r="P12338" s="1">
        <f>ETS[[#This Row],[Transform File.EUAprice]]*ETS[[#This Row],[Transform File.CAP]]*_xlfn.XLOOKUP(ETS[[#This Row],[Transform File.Year]],Graphs!$R$2:$R$41,Graphs!$T$2:$T$41)</f>
        <v>65917.568510295998</v>
      </c>
    </row>
    <row r="12339" spans="1:16" x14ac:dyDescent="0.25">
      <c r="A12339">
        <v>33</v>
      </c>
      <c r="B12339" s="1" t="s">
        <v>136</v>
      </c>
      <c r="C12339" s="1" t="s">
        <v>24</v>
      </c>
      <c r="D12339">
        <v>2038</v>
      </c>
      <c r="E12339">
        <v>224</v>
      </c>
      <c r="F12339">
        <v>224</v>
      </c>
      <c r="G12339">
        <v>0</v>
      </c>
      <c r="H12339">
        <v>0</v>
      </c>
      <c r="I12339">
        <v>3446.7106868460551</v>
      </c>
      <c r="J12339">
        <v>556.93965844786521</v>
      </c>
      <c r="K12339">
        <v>11.256782111841812</v>
      </c>
      <c r="L12339">
        <v>59.726450021588697</v>
      </c>
      <c r="M12339">
        <v>348.18262967874978</v>
      </c>
      <c r="N12339">
        <v>183.67283434563751</v>
      </c>
      <c r="O12339">
        <v>40.326078538528584</v>
      </c>
      <c r="P12339" s="1">
        <f>ETS[[#This Row],[Transform File.EUAprice]]*ETS[[#This Row],[Transform File.CAP]]*_xlfn.XLOOKUP(ETS[[#This Row],[Transform File.Year]],Graphs!$R$2:$R$41,Graphs!$T$2:$T$41)</f>
        <v>50060.680484709985</v>
      </c>
    </row>
    <row r="12340" spans="1:16" x14ac:dyDescent="0.25">
      <c r="A12340">
        <v>33</v>
      </c>
      <c r="B12340" s="1" t="s">
        <v>136</v>
      </c>
      <c r="C12340" s="1" t="s">
        <v>24</v>
      </c>
      <c r="D12340">
        <v>2039</v>
      </c>
      <c r="E12340">
        <v>132</v>
      </c>
      <c r="F12340">
        <v>132</v>
      </c>
      <c r="G12340">
        <v>0</v>
      </c>
      <c r="H12340">
        <v>0</v>
      </c>
      <c r="I12340">
        <v>2981.0041308916525</v>
      </c>
      <c r="J12340">
        <v>531.59958603542486</v>
      </c>
      <c r="K12340">
        <v>10.765277590557178</v>
      </c>
      <c r="L12340">
        <v>55.341692328420308</v>
      </c>
      <c r="M12340">
        <v>383.00314449888032</v>
      </c>
      <c r="N12340">
        <v>96.761412000362554</v>
      </c>
      <c r="O12340">
        <v>35.237455506919069</v>
      </c>
      <c r="P12340" s="1">
        <f>ETS[[#This Row],[Transform File.EUAprice]]*ETS[[#This Row],[Transform File.CAP]]*_xlfn.XLOOKUP(ETS[[#This Row],[Transform File.Year]],Graphs!$R$2:$R$41,Graphs!$T$2:$T$41)</f>
        <v>31505.086439514111</v>
      </c>
    </row>
    <row r="12341" spans="1:16" x14ac:dyDescent="0.25">
      <c r="A12341">
        <v>33</v>
      </c>
      <c r="B12341" s="1" t="s">
        <v>136</v>
      </c>
      <c r="C12341" s="1" t="s">
        <v>24</v>
      </c>
      <c r="D12341">
        <v>2040</v>
      </c>
      <c r="E12341">
        <v>40</v>
      </c>
      <c r="F12341">
        <v>40</v>
      </c>
      <c r="G12341">
        <v>0</v>
      </c>
      <c r="H12341">
        <v>0</v>
      </c>
      <c r="I12341">
        <v>2452.594280530468</v>
      </c>
      <c r="J12341">
        <v>504.271954784044</v>
      </c>
      <c r="K12341">
        <v>10.546346134382603</v>
      </c>
      <c r="L12341">
        <v>53.591549442757881</v>
      </c>
      <c r="M12341">
        <v>421.30587364313214</v>
      </c>
      <c r="N12341">
        <v>15.583833522681127</v>
      </c>
      <c r="O12341">
        <v>24.414989769138579</v>
      </c>
      <c r="P12341" s="1">
        <f>ETS[[#This Row],[Transform File.EUAprice]]*ETS[[#This Row],[Transform File.CAP]]*_xlfn.XLOOKUP(ETS[[#This Row],[Transform File.Year]],Graphs!$R$2:$R$41,Graphs!$T$2:$T$41)</f>
        <v>10195.879291403759</v>
      </c>
    </row>
    <row r="12342" spans="1:16" x14ac:dyDescent="0.25">
      <c r="A12342">
        <v>33</v>
      </c>
      <c r="B12342" s="1" t="s">
        <v>136</v>
      </c>
      <c r="C12342" s="1" t="s">
        <v>24</v>
      </c>
      <c r="D12342">
        <v>2041</v>
      </c>
      <c r="E12342">
        <v>0</v>
      </c>
      <c r="F12342">
        <v>0</v>
      </c>
      <c r="G12342">
        <v>0</v>
      </c>
      <c r="H12342">
        <v>0</v>
      </c>
      <c r="I12342">
        <v>2096.2386427832871</v>
      </c>
      <c r="J12342">
        <v>301.36888746296904</v>
      </c>
      <c r="K12342">
        <v>9.5888593426040849</v>
      </c>
      <c r="L12342">
        <v>45.397890941607997</v>
      </c>
      <c r="M12342">
        <v>661.79996276824477</v>
      </c>
      <c r="N12342">
        <v>2.256206651133192E-13</v>
      </c>
      <c r="O12342">
        <v>2.5820551377688386E-10</v>
      </c>
      <c r="P12342" s="1">
        <f>ETS[[#This Row],[Transform File.EUAprice]]*ETS[[#This Row],[Transform File.CAP]]*_xlfn.XLOOKUP(ETS[[#This Row],[Transform File.Year]],Graphs!$R$2:$R$41,Graphs!$T$2:$T$41)</f>
        <v>0</v>
      </c>
    </row>
    <row r="12343" spans="1:16" x14ac:dyDescent="0.25">
      <c r="A12343">
        <v>33</v>
      </c>
      <c r="B12343" s="1" t="s">
        <v>136</v>
      </c>
      <c r="C12343" s="1" t="s">
        <v>24</v>
      </c>
      <c r="D12343">
        <v>2042</v>
      </c>
      <c r="E12343">
        <v>0</v>
      </c>
      <c r="F12343">
        <v>0</v>
      </c>
      <c r="G12343">
        <v>0</v>
      </c>
      <c r="H12343">
        <v>0</v>
      </c>
      <c r="I12343">
        <v>1770.4192506001373</v>
      </c>
      <c r="J12343">
        <v>283.32565582032521</v>
      </c>
      <c r="K12343">
        <v>8.9850703764542672</v>
      </c>
      <c r="L12343">
        <v>33.508665986370289</v>
      </c>
      <c r="M12343">
        <v>696.08534904415285</v>
      </c>
      <c r="N12343">
        <v>2.6425485180160562E-13</v>
      </c>
      <c r="O12343">
        <v>3.0134548263047237E-10</v>
      </c>
      <c r="P12343" s="1">
        <f>ETS[[#This Row],[Transform File.EUAprice]]*ETS[[#This Row],[Transform File.CAP]]*_xlfn.XLOOKUP(ETS[[#This Row],[Transform File.Year]],Graphs!$R$2:$R$41,Graphs!$T$2:$T$41)</f>
        <v>0</v>
      </c>
    </row>
    <row r="12344" spans="1:16" x14ac:dyDescent="0.25">
      <c r="A12344">
        <v>33</v>
      </c>
      <c r="B12344" s="1" t="s">
        <v>136</v>
      </c>
      <c r="C12344" s="1" t="s">
        <v>24</v>
      </c>
      <c r="D12344">
        <v>2043</v>
      </c>
      <c r="E12344">
        <v>0</v>
      </c>
      <c r="F12344">
        <v>0</v>
      </c>
      <c r="G12344">
        <v>0</v>
      </c>
      <c r="H12344">
        <v>0</v>
      </c>
      <c r="I12344">
        <v>1466.2846840080374</v>
      </c>
      <c r="J12344">
        <v>264.99462995824695</v>
      </c>
      <c r="K12344">
        <v>9.3135294139042504</v>
      </c>
      <c r="L12344">
        <v>29.826407219948571</v>
      </c>
      <c r="M12344">
        <v>731.81988882609278</v>
      </c>
      <c r="N12344">
        <v>3.1659766460729628E-13</v>
      </c>
      <c r="O12344">
        <v>3.5927764520013023E-10</v>
      </c>
      <c r="P12344" s="1">
        <f>ETS[[#This Row],[Transform File.EUAprice]]*ETS[[#This Row],[Transform File.CAP]]*_xlfn.XLOOKUP(ETS[[#This Row],[Transform File.Year]],Graphs!$R$2:$R$41,Graphs!$T$2:$T$41)</f>
        <v>0</v>
      </c>
    </row>
    <row r="12345" spans="1:16" x14ac:dyDescent="0.25">
      <c r="A12345">
        <v>33</v>
      </c>
      <c r="B12345" s="1" t="s">
        <v>136</v>
      </c>
      <c r="C12345" s="1" t="s">
        <v>24</v>
      </c>
      <c r="D12345">
        <v>2044</v>
      </c>
      <c r="E12345">
        <v>0</v>
      </c>
      <c r="F12345">
        <v>0</v>
      </c>
      <c r="G12345">
        <v>0</v>
      </c>
      <c r="H12345">
        <v>0</v>
      </c>
      <c r="I12345">
        <v>1186.2434910909822</v>
      </c>
      <c r="J12345">
        <v>245.93322273115211</v>
      </c>
      <c r="K12345">
        <v>8.5448320335285377</v>
      </c>
      <c r="L12345">
        <v>25.563138152374606</v>
      </c>
      <c r="M12345">
        <v>769.59186874431077</v>
      </c>
      <c r="N12345">
        <v>3.9001161182899778E-13</v>
      </c>
      <c r="O12345">
        <v>4.3952845620327774E-10</v>
      </c>
      <c r="P12345" s="1">
        <f>ETS[[#This Row],[Transform File.EUAprice]]*ETS[[#This Row],[Transform File.CAP]]*_xlfn.XLOOKUP(ETS[[#This Row],[Transform File.Year]],Graphs!$R$2:$R$41,Graphs!$T$2:$T$41)</f>
        <v>0</v>
      </c>
    </row>
    <row r="12346" spans="1:16" x14ac:dyDescent="0.25">
      <c r="A12346">
        <v>33</v>
      </c>
      <c r="B12346" s="1" t="s">
        <v>136</v>
      </c>
      <c r="C12346" s="1" t="s">
        <v>24</v>
      </c>
      <c r="D12346">
        <v>2045</v>
      </c>
      <c r="E12346">
        <v>0</v>
      </c>
      <c r="F12346">
        <v>0</v>
      </c>
      <c r="G12346">
        <v>0</v>
      </c>
      <c r="H12346">
        <v>0</v>
      </c>
      <c r="I12346">
        <v>929.79854299185558</v>
      </c>
      <c r="J12346">
        <v>226.02193095616462</v>
      </c>
      <c r="K12346">
        <v>7.5143832513965103</v>
      </c>
      <c r="L12346">
        <v>22.908633891565458</v>
      </c>
      <c r="M12346">
        <v>809.63416908544548</v>
      </c>
      <c r="N12346">
        <v>4.998703562402079E-13</v>
      </c>
      <c r="O12346">
        <v>5.5744445466551027E-10</v>
      </c>
      <c r="P12346" s="1">
        <f>ETS[[#This Row],[Transform File.EUAprice]]*ETS[[#This Row],[Transform File.CAP]]*_xlfn.XLOOKUP(ETS[[#This Row],[Transform File.Year]],Graphs!$R$2:$R$41,Graphs!$T$2:$T$41)</f>
        <v>0</v>
      </c>
    </row>
    <row r="12347" spans="1:16" x14ac:dyDescent="0.25">
      <c r="A12347">
        <v>33</v>
      </c>
      <c r="B12347" s="1" t="s">
        <v>136</v>
      </c>
      <c r="C12347" s="1" t="s">
        <v>24</v>
      </c>
      <c r="D12347">
        <v>2046</v>
      </c>
      <c r="E12347">
        <v>0</v>
      </c>
      <c r="F12347">
        <v>0</v>
      </c>
      <c r="G12347">
        <v>0</v>
      </c>
      <c r="H12347">
        <v>0</v>
      </c>
      <c r="I12347">
        <v>697.56772521469247</v>
      </c>
      <c r="J12347">
        <v>205.26300967658267</v>
      </c>
      <c r="K12347">
        <v>7.4344720003488041</v>
      </c>
      <c r="L12347">
        <v>19.53333610023169</v>
      </c>
      <c r="M12347">
        <v>852.04068964685086</v>
      </c>
      <c r="N12347">
        <v>6.8236964833781353E-13</v>
      </c>
      <c r="O12347">
        <v>7.4765136536794615E-10</v>
      </c>
      <c r="P12347" s="1">
        <f>ETS[[#This Row],[Transform File.EUAprice]]*ETS[[#This Row],[Transform File.CAP]]*_xlfn.XLOOKUP(ETS[[#This Row],[Transform File.Year]],Graphs!$R$2:$R$41,Graphs!$T$2:$T$41)</f>
        <v>0</v>
      </c>
    </row>
    <row r="12348" spans="1:16" x14ac:dyDescent="0.25">
      <c r="A12348">
        <v>33</v>
      </c>
      <c r="B12348" s="1" t="s">
        <v>136</v>
      </c>
      <c r="C12348" s="1" t="s">
        <v>24</v>
      </c>
      <c r="D12348">
        <v>2047</v>
      </c>
      <c r="E12348">
        <v>0</v>
      </c>
      <c r="F12348">
        <v>0</v>
      </c>
      <c r="G12348">
        <v>0</v>
      </c>
      <c r="H12348">
        <v>0</v>
      </c>
      <c r="I12348">
        <v>493.05064566535475</v>
      </c>
      <c r="J12348">
        <v>182.60352107257461</v>
      </c>
      <c r="K12348">
        <v>7.2154698942437241</v>
      </c>
      <c r="L12348">
        <v>14.6980885825194</v>
      </c>
      <c r="M12348">
        <v>898.2676051441814</v>
      </c>
      <c r="N12348">
        <v>1.0269239143273822E-12</v>
      </c>
      <c r="O12348">
        <v>1.0879549211134461E-9</v>
      </c>
      <c r="P12348" s="1">
        <f>ETS[[#This Row],[Transform File.EUAprice]]*ETS[[#This Row],[Transform File.CAP]]*_xlfn.XLOOKUP(ETS[[#This Row],[Transform File.Year]],Graphs!$R$2:$R$41,Graphs!$T$2:$T$41)</f>
        <v>0</v>
      </c>
    </row>
    <row r="12349" spans="1:16" x14ac:dyDescent="0.25">
      <c r="A12349">
        <v>33</v>
      </c>
      <c r="B12349" s="1" t="s">
        <v>136</v>
      </c>
      <c r="C12349" s="1" t="s">
        <v>24</v>
      </c>
      <c r="D12349">
        <v>2048</v>
      </c>
      <c r="E12349">
        <v>0</v>
      </c>
      <c r="F12349">
        <v>0</v>
      </c>
      <c r="G12349">
        <v>0</v>
      </c>
      <c r="H12349">
        <v>0</v>
      </c>
      <c r="I12349">
        <v>314.64096560655622</v>
      </c>
      <c r="J12349">
        <v>158.77559070122572</v>
      </c>
      <c r="K12349">
        <v>6.6742172299389466</v>
      </c>
      <c r="L12349">
        <v>12.959872127633879</v>
      </c>
      <c r="M12349">
        <v>947.53786882788984</v>
      </c>
      <c r="N12349">
        <v>1.9659173698820141E-12</v>
      </c>
      <c r="O12349">
        <v>1.9009060265616622E-9</v>
      </c>
      <c r="P12349" s="1">
        <f>ETS[[#This Row],[Transform File.EUAprice]]*ETS[[#This Row],[Transform File.CAP]]*_xlfn.XLOOKUP(ETS[[#This Row],[Transform File.Year]],Graphs!$R$2:$R$41,Graphs!$T$2:$T$41)</f>
        <v>0</v>
      </c>
    </row>
    <row r="12350" spans="1:16" x14ac:dyDescent="0.25">
      <c r="A12350">
        <v>33</v>
      </c>
      <c r="B12350" s="1" t="s">
        <v>136</v>
      </c>
      <c r="C12350" s="1" t="s">
        <v>24</v>
      </c>
      <c r="D12350">
        <v>2049</v>
      </c>
      <c r="E12350">
        <v>0</v>
      </c>
      <c r="F12350">
        <v>0</v>
      </c>
      <c r="G12350">
        <v>0</v>
      </c>
      <c r="H12350">
        <v>0</v>
      </c>
      <c r="I12350">
        <v>170.07248985993485</v>
      </c>
      <c r="J12350">
        <v>126.39427023485985</v>
      </c>
      <c r="K12350">
        <v>5.9981764171342133</v>
      </c>
      <c r="L12350">
        <v>12.176029094627332</v>
      </c>
      <c r="M12350">
        <v>1009.8817470274229</v>
      </c>
      <c r="N12350">
        <v>5.8728728766791571E-12</v>
      </c>
      <c r="O12350">
        <v>3.8421689488591035E-9</v>
      </c>
      <c r="P12350" s="1">
        <f>ETS[[#This Row],[Transform File.EUAprice]]*ETS[[#This Row],[Transform File.CAP]]*_xlfn.XLOOKUP(ETS[[#This Row],[Transform File.Year]],Graphs!$R$2:$R$41,Graphs!$T$2:$T$41)</f>
        <v>0</v>
      </c>
    </row>
    <row r="12351" spans="1:16" x14ac:dyDescent="0.25">
      <c r="A12351">
        <v>33</v>
      </c>
      <c r="B12351" s="1" t="s">
        <v>136</v>
      </c>
      <c r="C12351" s="1" t="s">
        <v>24</v>
      </c>
      <c r="D12351">
        <v>2050</v>
      </c>
      <c r="E12351">
        <v>0</v>
      </c>
      <c r="F12351">
        <v>0</v>
      </c>
      <c r="G12351">
        <v>0</v>
      </c>
      <c r="H12351">
        <v>0</v>
      </c>
      <c r="I12351">
        <v>79.572188607592736</v>
      </c>
      <c r="J12351">
        <v>79.116081116166356</v>
      </c>
      <c r="K12351">
        <v>2.8291398468692819</v>
      </c>
      <c r="L12351">
        <v>8.5550802893064741</v>
      </c>
      <c r="M12351">
        <v>1094.7024164099812</v>
      </c>
      <c r="N12351">
        <v>3.5483900578504402E-8</v>
      </c>
      <c r="O12351">
        <v>2.1575547273855678E-6</v>
      </c>
      <c r="P12351" s="1">
        <f>ETS[[#This Row],[Transform File.EUAprice]]*ETS[[#This Row],[Transform File.CAP]]*_xlfn.XLOOKUP(ETS[[#This Row],[Transform File.Year]],Graphs!$R$2:$R$41,Graphs!$T$2:$T$41)</f>
        <v>0</v>
      </c>
    </row>
    <row r="12352" spans="1:16" x14ac:dyDescent="0.25">
      <c r="A12352">
        <v>33</v>
      </c>
      <c r="B12352" s="1" t="s">
        <v>136</v>
      </c>
      <c r="C12352" s="1" t="s">
        <v>24</v>
      </c>
      <c r="D12352">
        <v>2051</v>
      </c>
      <c r="E12352">
        <v>0</v>
      </c>
      <c r="F12352">
        <v>0</v>
      </c>
      <c r="G12352">
        <v>0</v>
      </c>
      <c r="H12352">
        <v>0</v>
      </c>
      <c r="I12352">
        <v>51.841609882905118</v>
      </c>
      <c r="J12352">
        <v>16.554462566694383</v>
      </c>
      <c r="K12352">
        <v>2.7273950990171167</v>
      </c>
      <c r="L12352">
        <v>8.4487210589761208</v>
      </c>
      <c r="M12352">
        <v>1203.820195834503</v>
      </c>
      <c r="N12352">
        <v>7.3679650017501722E-8</v>
      </c>
      <c r="O12352">
        <v>4.872273157777045E-6</v>
      </c>
      <c r="P12352" s="1">
        <f>ETS[[#This Row],[Transform File.EUAprice]]*ETS[[#This Row],[Transform File.CAP]]*_xlfn.XLOOKUP(ETS[[#This Row],[Transform File.Year]],Graphs!$R$2:$R$41,Graphs!$T$2:$T$41)</f>
        <v>0</v>
      </c>
    </row>
    <row r="12353" spans="1:16" x14ac:dyDescent="0.25">
      <c r="A12353">
        <v>33</v>
      </c>
      <c r="B12353" s="1" t="s">
        <v>136</v>
      </c>
      <c r="C12353" s="1" t="s">
        <v>24</v>
      </c>
      <c r="D12353">
        <v>2052</v>
      </c>
      <c r="E12353">
        <v>0</v>
      </c>
      <c r="F12353">
        <v>0</v>
      </c>
      <c r="G12353">
        <v>0</v>
      </c>
      <c r="H12353">
        <v>0</v>
      </c>
      <c r="I12353">
        <v>40.978666818222891</v>
      </c>
      <c r="J12353">
        <v>0</v>
      </c>
      <c r="K12353">
        <v>2.6623421429543237</v>
      </c>
      <c r="L12353">
        <v>8.2006009217279061</v>
      </c>
      <c r="M12353">
        <v>1323.8288320227907</v>
      </c>
      <c r="N12353">
        <v>3.7041452231826795E-13</v>
      </c>
      <c r="O12353">
        <v>1.134349183241028E-5</v>
      </c>
      <c r="P12353" s="1">
        <f>ETS[[#This Row],[Transform File.EUAprice]]*ETS[[#This Row],[Transform File.CAP]]*_xlfn.XLOOKUP(ETS[[#This Row],[Transform File.Year]],Graphs!$R$2:$R$41,Graphs!$T$2:$T$41)</f>
        <v>0</v>
      </c>
    </row>
    <row r="12354" spans="1:16" x14ac:dyDescent="0.25">
      <c r="A12354">
        <v>33</v>
      </c>
      <c r="B12354" s="1" t="s">
        <v>136</v>
      </c>
      <c r="C12354" s="1" t="s">
        <v>24</v>
      </c>
      <c r="D12354">
        <v>2053</v>
      </c>
      <c r="E12354">
        <v>0</v>
      </c>
      <c r="F12354">
        <v>0</v>
      </c>
      <c r="G12354">
        <v>0</v>
      </c>
      <c r="H12354">
        <v>0</v>
      </c>
      <c r="I12354">
        <v>31.656760941511351</v>
      </c>
      <c r="J12354">
        <v>0</v>
      </c>
      <c r="K12354">
        <v>2.2360538454105119</v>
      </c>
      <c r="L12354">
        <v>7.0858520313010285</v>
      </c>
      <c r="M12354">
        <v>1455.7252643002539</v>
      </c>
      <c r="N12354">
        <v>2.0435870009347364E-13</v>
      </c>
      <c r="O12354">
        <v>3.3255102605100624E-5</v>
      </c>
      <c r="P12354" s="1">
        <f>ETS[[#This Row],[Transform File.EUAprice]]*ETS[[#This Row],[Transform File.CAP]]*_xlfn.XLOOKUP(ETS[[#This Row],[Transform File.Year]],Graphs!$R$2:$R$41,Graphs!$T$2:$T$41)</f>
        <v>0</v>
      </c>
    </row>
    <row r="12355" spans="1:16" x14ac:dyDescent="0.25">
      <c r="A12355">
        <v>33</v>
      </c>
      <c r="B12355" s="1" t="s">
        <v>136</v>
      </c>
      <c r="C12355" s="1" t="s">
        <v>24</v>
      </c>
      <c r="D12355">
        <v>2054</v>
      </c>
      <c r="E12355">
        <v>0</v>
      </c>
      <c r="F12355">
        <v>0</v>
      </c>
      <c r="G12355">
        <v>0</v>
      </c>
      <c r="H12355">
        <v>0</v>
      </c>
      <c r="I12355">
        <v>23.416063203602832</v>
      </c>
      <c r="J12355">
        <v>0</v>
      </c>
      <c r="K12355">
        <v>2.0609968354065784</v>
      </c>
      <c r="L12355">
        <v>6.1797009025019412</v>
      </c>
      <c r="M12355">
        <v>1601.0509307462144</v>
      </c>
      <c r="N12355">
        <v>1.6163731063080665E-13</v>
      </c>
      <c r="O12355">
        <v>5.7154149760767008E-5</v>
      </c>
      <c r="P12355" s="1">
        <f>ETS[[#This Row],[Transform File.EUAprice]]*ETS[[#This Row],[Transform File.CAP]]*_xlfn.XLOOKUP(ETS[[#This Row],[Transform File.Year]],Graphs!$R$2:$R$41,Graphs!$T$2:$T$41)</f>
        <v>0</v>
      </c>
    </row>
    <row r="12356" spans="1:16" x14ac:dyDescent="0.25">
      <c r="A12356">
        <v>33</v>
      </c>
      <c r="B12356" s="1" t="s">
        <v>136</v>
      </c>
      <c r="C12356" s="1" t="s">
        <v>24</v>
      </c>
      <c r="D12356">
        <v>2055</v>
      </c>
      <c r="E12356">
        <v>0</v>
      </c>
      <c r="F12356">
        <v>0</v>
      </c>
      <c r="G12356">
        <v>0</v>
      </c>
      <c r="H12356">
        <v>0</v>
      </c>
      <c r="I12356">
        <v>16.096848340235923</v>
      </c>
      <c r="J12356">
        <v>0</v>
      </c>
      <c r="K12356">
        <v>1.5292720299339406</v>
      </c>
      <c r="L12356">
        <v>5.7899428334329697</v>
      </c>
      <c r="M12356">
        <v>1760.9269305128612</v>
      </c>
      <c r="N12356">
        <v>1.4451565770067647E-13</v>
      </c>
      <c r="O12356">
        <v>9.3638691604136889E-5</v>
      </c>
      <c r="P12356" s="1">
        <f>ETS[[#This Row],[Transform File.EUAprice]]*ETS[[#This Row],[Transform File.CAP]]*_xlfn.XLOOKUP(ETS[[#This Row],[Transform File.Year]],Graphs!$R$2:$R$41,Graphs!$T$2:$T$41)</f>
        <v>0</v>
      </c>
    </row>
    <row r="12357" spans="1:16" x14ac:dyDescent="0.25">
      <c r="A12357">
        <v>33</v>
      </c>
      <c r="B12357" s="1" t="s">
        <v>136</v>
      </c>
      <c r="C12357" s="1" t="s">
        <v>24</v>
      </c>
      <c r="D12357">
        <v>2056</v>
      </c>
      <c r="E12357">
        <v>0</v>
      </c>
      <c r="F12357">
        <v>0</v>
      </c>
      <c r="G12357">
        <v>0</v>
      </c>
      <c r="H12357">
        <v>0</v>
      </c>
      <c r="I12357">
        <v>10.471835565468123</v>
      </c>
      <c r="J12357">
        <v>0</v>
      </c>
      <c r="K12357">
        <v>1.1209350359266934</v>
      </c>
      <c r="L12357">
        <v>4.5040777388411062</v>
      </c>
      <c r="M12357">
        <v>1936.6844699598214</v>
      </c>
      <c r="N12357">
        <v>1.3188482325831185E-13</v>
      </c>
      <c r="O12357">
        <v>1.9195656859939718E-4</v>
      </c>
      <c r="P12357" s="1">
        <f>ETS[[#This Row],[Transform File.EUAprice]]*ETS[[#This Row],[Transform File.CAP]]*_xlfn.XLOOKUP(ETS[[#This Row],[Transform File.Year]],Graphs!$R$2:$R$41,Graphs!$T$2:$T$41)</f>
        <v>0</v>
      </c>
    </row>
    <row r="12358" spans="1:16" x14ac:dyDescent="0.25">
      <c r="A12358">
        <v>33</v>
      </c>
      <c r="B12358" s="1" t="s">
        <v>136</v>
      </c>
      <c r="C12358" s="1" t="s">
        <v>24</v>
      </c>
      <c r="D12358">
        <v>2057</v>
      </c>
      <c r="E12358">
        <v>0</v>
      </c>
      <c r="F12358">
        <v>0</v>
      </c>
      <c r="G12358">
        <v>0</v>
      </c>
      <c r="H12358">
        <v>0</v>
      </c>
      <c r="I12358">
        <v>6.5441794144916319</v>
      </c>
      <c r="J12358">
        <v>0</v>
      </c>
      <c r="K12358">
        <v>0.79312377939819356</v>
      </c>
      <c r="L12358">
        <v>3.1345323715782967</v>
      </c>
      <c r="M12358">
        <v>2129.9505453714414</v>
      </c>
      <c r="N12358">
        <v>1.2205344744958875E-13</v>
      </c>
      <c r="O12358">
        <v>4.4193264015044553E-4</v>
      </c>
      <c r="P12358" s="1">
        <f>ETS[[#This Row],[Transform File.EUAprice]]*ETS[[#This Row],[Transform File.CAP]]*_xlfn.XLOOKUP(ETS[[#This Row],[Transform File.Year]],Graphs!$R$2:$R$41,Graphs!$T$2:$T$41)</f>
        <v>0</v>
      </c>
    </row>
    <row r="12359" spans="1:16" x14ac:dyDescent="0.25">
      <c r="A12359">
        <v>33</v>
      </c>
      <c r="B12359" s="1" t="s">
        <v>136</v>
      </c>
      <c r="C12359" s="1" t="s">
        <v>24</v>
      </c>
      <c r="D12359">
        <v>2058</v>
      </c>
      <c r="E12359">
        <v>0</v>
      </c>
      <c r="F12359">
        <v>0</v>
      </c>
      <c r="G12359">
        <v>0</v>
      </c>
      <c r="H12359">
        <v>0</v>
      </c>
      <c r="I12359">
        <v>4.8643564979633043</v>
      </c>
      <c r="J12359">
        <v>0</v>
      </c>
      <c r="K12359">
        <v>0.25009168939299237</v>
      </c>
      <c r="L12359">
        <v>1.4297312271353351</v>
      </c>
      <c r="M12359">
        <v>2342.1703060798031</v>
      </c>
      <c r="N12359">
        <v>1.1249808624564187E-13</v>
      </c>
      <c r="O12359">
        <v>1.9246417091736774E-3</v>
      </c>
      <c r="P12359" s="1">
        <f>ETS[[#This Row],[Transform File.EUAprice]]*ETS[[#This Row],[Transform File.CAP]]*_xlfn.XLOOKUP(ETS[[#This Row],[Transform File.Year]],Graphs!$R$2:$R$41,Graphs!$T$2:$T$41)</f>
        <v>0</v>
      </c>
    </row>
    <row r="12360" spans="1:16" x14ac:dyDescent="0.25">
      <c r="A12360">
        <v>33</v>
      </c>
      <c r="B12360" s="1" t="s">
        <v>136</v>
      </c>
      <c r="C12360" s="1" t="s">
        <v>24</v>
      </c>
      <c r="D12360">
        <v>2059</v>
      </c>
      <c r="E12360">
        <v>0</v>
      </c>
      <c r="F12360">
        <v>0</v>
      </c>
      <c r="G12360">
        <v>0</v>
      </c>
      <c r="H12360">
        <v>0</v>
      </c>
      <c r="I12360">
        <v>2.8419145805702279</v>
      </c>
      <c r="J12360">
        <v>0</v>
      </c>
      <c r="K12360">
        <v>0.13009720380730802</v>
      </c>
      <c r="L12360">
        <v>1.8923447135857681</v>
      </c>
      <c r="M12360">
        <v>2574.7837782180573</v>
      </c>
      <c r="N12360">
        <v>1.0623962052656842E-13</v>
      </c>
      <c r="O12360">
        <v>6.9645442444351757E-3</v>
      </c>
      <c r="P12360" s="1">
        <f>ETS[[#This Row],[Transform File.EUAprice]]*ETS[[#This Row],[Transform File.CAP]]*_xlfn.XLOOKUP(ETS[[#This Row],[Transform File.Year]],Graphs!$R$2:$R$41,Graphs!$T$2:$T$41)</f>
        <v>0</v>
      </c>
    </row>
    <row r="12361" spans="1:16" x14ac:dyDescent="0.25">
      <c r="A12361">
        <v>33</v>
      </c>
      <c r="B12361" s="1" t="s">
        <v>136</v>
      </c>
      <c r="C12361" s="1" t="s">
        <v>24</v>
      </c>
      <c r="D12361">
        <v>2060</v>
      </c>
      <c r="E12361">
        <v>0</v>
      </c>
      <c r="F12361">
        <v>0</v>
      </c>
      <c r="G12361">
        <v>0</v>
      </c>
      <c r="H12361">
        <v>0</v>
      </c>
      <c r="I12361">
        <v>-0.34190041957401318</v>
      </c>
      <c r="J12361">
        <v>0</v>
      </c>
      <c r="K12361">
        <v>0.11687865382098708</v>
      </c>
      <c r="L12361">
        <v>3.0669363463232542</v>
      </c>
      <c r="M12361">
        <v>2829.7639914972947</v>
      </c>
      <c r="N12361">
        <v>1.0102739336673541E-13</v>
      </c>
      <c r="O12361">
        <v>1.411022410830017E-2</v>
      </c>
      <c r="P12361" s="1">
        <f>ETS[[#This Row],[Transform File.EUAprice]]*ETS[[#This Row],[Transform File.CAP]]*_xlfn.XLOOKUP(ETS[[#This Row],[Transform File.Year]],Graphs!$R$2:$R$41,Graphs!$T$2:$T$41)</f>
        <v>0</v>
      </c>
    </row>
    <row r="12362" spans="1:16" x14ac:dyDescent="0.25">
      <c r="A12362">
        <v>340</v>
      </c>
      <c r="B12362" s="1" t="s">
        <v>136</v>
      </c>
      <c r="C12362" s="1" t="s">
        <v>24</v>
      </c>
      <c r="D12362">
        <v>2021</v>
      </c>
      <c r="E12362">
        <v>1596</v>
      </c>
      <c r="F12362">
        <v>3174.772426</v>
      </c>
      <c r="G12362">
        <v>0</v>
      </c>
      <c r="H12362">
        <v>0</v>
      </c>
      <c r="I12362">
        <v>2026.1349637174367</v>
      </c>
      <c r="J12362">
        <v>512.9</v>
      </c>
      <c r="K12362">
        <v>3.630276764965889E-10</v>
      </c>
      <c r="L12362">
        <v>635.73746228220057</v>
      </c>
      <c r="M12362">
        <v>80</v>
      </c>
      <c r="N12362">
        <v>1707.9875399987573</v>
      </c>
      <c r="O12362">
        <v>1466.6654875557954</v>
      </c>
      <c r="P12362" s="1">
        <f>ETS[[#This Row],[Transform File.EUAprice]]*ETS[[#This Row],[Transform File.CAP]]*_xlfn.XLOOKUP(ETS[[#This Row],[Transform File.Year]],Graphs!$R$2:$R$41,Graphs!$T$2:$T$41)</f>
        <v>127680</v>
      </c>
    </row>
    <row r="12363" spans="1:16" x14ac:dyDescent="0.25">
      <c r="A12363">
        <v>340</v>
      </c>
      <c r="B12363" s="1" t="s">
        <v>136</v>
      </c>
      <c r="C12363" s="1" t="s">
        <v>24</v>
      </c>
      <c r="D12363">
        <v>2022</v>
      </c>
      <c r="E12363">
        <v>1552</v>
      </c>
      <c r="F12363">
        <v>1552</v>
      </c>
      <c r="G12363">
        <v>0</v>
      </c>
      <c r="H12363">
        <v>0</v>
      </c>
      <c r="I12363">
        <v>2327.8736045414353</v>
      </c>
      <c r="J12363">
        <v>698.65345541400745</v>
      </c>
      <c r="K12363">
        <v>1.437608585100683E-10</v>
      </c>
      <c r="L12363">
        <v>551.60790376185048</v>
      </c>
      <c r="M12363">
        <v>79.566405002099543</v>
      </c>
      <c r="N12363">
        <v>1166.0242717438887</v>
      </c>
      <c r="O12363">
        <v>385.97508054569442</v>
      </c>
      <c r="P12363" s="1">
        <f>ETS[[#This Row],[Transform File.EUAprice]]*ETS[[#This Row],[Transform File.CAP]]*_xlfn.XLOOKUP(ETS[[#This Row],[Transform File.Year]],Graphs!$R$2:$R$41,Graphs!$T$2:$T$41)</f>
        <v>123487.06056325849</v>
      </c>
    </row>
    <row r="12364" spans="1:16" x14ac:dyDescent="0.25">
      <c r="A12364">
        <v>340</v>
      </c>
      <c r="B12364" s="1" t="s">
        <v>136</v>
      </c>
      <c r="C12364" s="1" t="s">
        <v>24</v>
      </c>
      <c r="D12364">
        <v>2023</v>
      </c>
      <c r="E12364">
        <v>1509</v>
      </c>
      <c r="F12364">
        <v>1509</v>
      </c>
      <c r="G12364">
        <v>0</v>
      </c>
      <c r="H12364">
        <v>0</v>
      </c>
      <c r="I12364">
        <v>2723.1508767639843</v>
      </c>
      <c r="J12364">
        <v>700.64064256275776</v>
      </c>
      <c r="K12364">
        <v>1.0256609033342727</v>
      </c>
      <c r="L12364">
        <v>412.05642431135914</v>
      </c>
      <c r="M12364">
        <v>79.566405002094811</v>
      </c>
      <c r="N12364">
        <v>1150.1702820053042</v>
      </c>
      <c r="O12364">
        <v>358.82907028427678</v>
      </c>
      <c r="P12364" s="1">
        <f>ETS[[#This Row],[Transform File.EUAprice]]*ETS[[#This Row],[Transform File.CAP]]*_xlfn.XLOOKUP(ETS[[#This Row],[Transform File.Year]],Graphs!$R$2:$R$41,Graphs!$T$2:$T$41)</f>
        <v>120065.70514816107</v>
      </c>
    </row>
    <row r="12365" spans="1:16" x14ac:dyDescent="0.25">
      <c r="A12365">
        <v>340</v>
      </c>
      <c r="B12365" s="1" t="s">
        <v>136</v>
      </c>
      <c r="C12365" s="1" t="s">
        <v>24</v>
      </c>
      <c r="D12365">
        <v>2024</v>
      </c>
      <c r="E12365">
        <v>1412</v>
      </c>
      <c r="F12365">
        <v>1412</v>
      </c>
      <c r="G12365">
        <v>0</v>
      </c>
      <c r="H12365">
        <v>0</v>
      </c>
      <c r="I12365">
        <v>3105.8232257472714</v>
      </c>
      <c r="J12365">
        <v>772.84740265136588</v>
      </c>
      <c r="K12365">
        <v>1.5828280655713405</v>
      </c>
      <c r="L12365">
        <v>254.89742029977583</v>
      </c>
      <c r="M12365">
        <v>87.523329067880582</v>
      </c>
      <c r="N12365">
        <v>1141.7614856507432</v>
      </c>
      <c r="O12365">
        <v>270.23779556748201</v>
      </c>
      <c r="P12365" s="1">
        <f>ETS[[#This Row],[Transform File.EUAprice]]*ETS[[#This Row],[Transform File.CAP]]*_xlfn.XLOOKUP(ETS[[#This Row],[Transform File.Year]],Graphs!$R$2:$R$41,Graphs!$T$2:$T$41)</f>
        <v>119983.43751829844</v>
      </c>
    </row>
    <row r="12366" spans="1:16" x14ac:dyDescent="0.25">
      <c r="A12366">
        <v>340</v>
      </c>
      <c r="B12366" s="1" t="s">
        <v>136</v>
      </c>
      <c r="C12366" s="1" t="s">
        <v>24</v>
      </c>
      <c r="D12366">
        <v>2025</v>
      </c>
      <c r="E12366">
        <v>1412</v>
      </c>
      <c r="F12366">
        <v>1412</v>
      </c>
      <c r="G12366">
        <v>0</v>
      </c>
      <c r="H12366">
        <v>0</v>
      </c>
      <c r="I12366">
        <v>3520.3406382963758</v>
      </c>
      <c r="J12366">
        <v>764.44285504855168</v>
      </c>
      <c r="K12366">
        <v>14.525614213950412</v>
      </c>
      <c r="L12366">
        <v>218.51411818839392</v>
      </c>
      <c r="M12366">
        <v>96.27601182551399</v>
      </c>
      <c r="N12366">
        <v>1195.9707515537414</v>
      </c>
      <c r="O12366">
        <v>216.02844993927368</v>
      </c>
      <c r="P12366" s="1">
        <f>ETS[[#This Row],[Transform File.EUAprice]]*ETS[[#This Row],[Transform File.CAP]]*_xlfn.XLOOKUP(ETS[[#This Row],[Transform File.Year]],Graphs!$R$2:$R$41,Graphs!$T$2:$T$41)</f>
        <v>128138.11735095273</v>
      </c>
    </row>
    <row r="12367" spans="1:16" x14ac:dyDescent="0.25">
      <c r="A12367">
        <v>340</v>
      </c>
      <c r="B12367" s="1" t="s">
        <v>136</v>
      </c>
      <c r="C12367" s="1" t="s">
        <v>24</v>
      </c>
      <c r="D12367">
        <v>2026</v>
      </c>
      <c r="E12367">
        <v>1295</v>
      </c>
      <c r="F12367">
        <v>1295</v>
      </c>
      <c r="G12367">
        <v>0</v>
      </c>
      <c r="H12367">
        <v>0</v>
      </c>
      <c r="I12367">
        <v>3891.265428770369</v>
      </c>
      <c r="J12367">
        <v>755.37903781404293</v>
      </c>
      <c r="K12367">
        <v>2.8060523208663737</v>
      </c>
      <c r="L12367">
        <v>165.89011939109758</v>
      </c>
      <c r="M12367">
        <v>105.90404540966014</v>
      </c>
      <c r="N12367">
        <v>1099.8156220430899</v>
      </c>
      <c r="O12367">
        <v>195.18348986205876</v>
      </c>
      <c r="P12367" s="1">
        <f>ETS[[#This Row],[Transform File.EUAprice]]*ETS[[#This Row],[Transform File.CAP]]*_xlfn.XLOOKUP(ETS[[#This Row],[Transform File.Year]],Graphs!$R$2:$R$41,Graphs!$T$2:$T$41)</f>
        <v>125507.77898368931</v>
      </c>
    </row>
    <row r="12368" spans="1:16" x14ac:dyDescent="0.25">
      <c r="A12368">
        <v>340</v>
      </c>
      <c r="B12368" s="1" t="s">
        <v>136</v>
      </c>
      <c r="C12368" s="1" t="s">
        <v>24</v>
      </c>
      <c r="D12368">
        <v>2027</v>
      </c>
      <c r="E12368">
        <v>1233</v>
      </c>
      <c r="F12368">
        <v>1233</v>
      </c>
      <c r="G12368">
        <v>0</v>
      </c>
      <c r="H12368">
        <v>0</v>
      </c>
      <c r="I12368">
        <v>4225.9947746141079</v>
      </c>
      <c r="J12368">
        <v>745.60422401954861</v>
      </c>
      <c r="K12368">
        <v>3.1992323364726145</v>
      </c>
      <c r="L12368">
        <v>149.46719780023963</v>
      </c>
      <c r="M12368">
        <v>116.49498490906916</v>
      </c>
      <c r="N12368">
        <v>1068.6229589580475</v>
      </c>
      <c r="O12368">
        <v>164.37605218692528</v>
      </c>
      <c r="P12368" s="1">
        <f>ETS[[#This Row],[Transform File.EUAprice]]*ETS[[#This Row],[Transform File.CAP]]*_xlfn.XLOOKUP(ETS[[#This Row],[Transform File.Year]],Graphs!$R$2:$R$41,Graphs!$T$2:$T$41)</f>
        <v>127620.78369949164</v>
      </c>
    </row>
    <row r="12369" spans="1:16" x14ac:dyDescent="0.25">
      <c r="A12369">
        <v>340</v>
      </c>
      <c r="B12369" s="1" t="s">
        <v>136</v>
      </c>
      <c r="C12369" s="1" t="s">
        <v>24</v>
      </c>
      <c r="D12369">
        <v>2028</v>
      </c>
      <c r="E12369">
        <v>1141</v>
      </c>
      <c r="F12369">
        <v>1141</v>
      </c>
      <c r="G12369">
        <v>0</v>
      </c>
      <c r="H12369">
        <v>0</v>
      </c>
      <c r="I12369">
        <v>4490.4230581001066</v>
      </c>
      <c r="J12369">
        <v>735.06262603975165</v>
      </c>
      <c r="K12369">
        <v>3.7659675554123488</v>
      </c>
      <c r="L12369">
        <v>137.74312291883726</v>
      </c>
      <c r="M12369">
        <v>128.14514529901683</v>
      </c>
      <c r="N12369">
        <v>1003.0587185516584</v>
      </c>
      <c r="O12369">
        <v>137.94017927037123</v>
      </c>
      <c r="P12369" s="1">
        <f>ETS[[#This Row],[Transform File.EUAprice]]*ETS[[#This Row],[Transform File.CAP]]*_xlfn.XLOOKUP(ETS[[#This Row],[Transform File.Year]],Graphs!$R$2:$R$41,Graphs!$T$2:$T$41)</f>
        <v>126125.14506068446</v>
      </c>
    </row>
    <row r="12370" spans="1:16" x14ac:dyDescent="0.25">
      <c r="A12370">
        <v>340</v>
      </c>
      <c r="B12370" s="1" t="s">
        <v>136</v>
      </c>
      <c r="C12370" s="1" t="s">
        <v>24</v>
      </c>
      <c r="D12370">
        <v>2029</v>
      </c>
      <c r="E12370">
        <v>1049</v>
      </c>
      <c r="F12370">
        <v>1049</v>
      </c>
      <c r="G12370">
        <v>0</v>
      </c>
      <c r="H12370">
        <v>0</v>
      </c>
      <c r="I12370">
        <v>4720.3073770723304</v>
      </c>
      <c r="J12370">
        <v>723.69407672613511</v>
      </c>
      <c r="K12370">
        <v>4.2139905980275625</v>
      </c>
      <c r="L12370">
        <v>91.207613703613674</v>
      </c>
      <c r="M12370">
        <v>140.96047805110501</v>
      </c>
      <c r="N12370">
        <v>933.47342016605182</v>
      </c>
      <c r="O12370">
        <v>115.52535033333018</v>
      </c>
      <c r="P12370" s="1">
        <f>ETS[[#This Row],[Transform File.EUAprice]]*ETS[[#This Row],[Transform File.CAP]]*_xlfn.XLOOKUP(ETS[[#This Row],[Transform File.Year]],Graphs!$R$2:$R$41,Graphs!$T$2:$T$41)</f>
        <v>123836.73806033994</v>
      </c>
    </row>
    <row r="12371" spans="1:16" x14ac:dyDescent="0.25">
      <c r="A12371">
        <v>340</v>
      </c>
      <c r="B12371" s="1" t="s">
        <v>136</v>
      </c>
      <c r="C12371" s="1" t="s">
        <v>24</v>
      </c>
      <c r="D12371">
        <v>2030</v>
      </c>
      <c r="E12371">
        <v>958</v>
      </c>
      <c r="F12371">
        <v>958</v>
      </c>
      <c r="G12371">
        <v>0</v>
      </c>
      <c r="H12371">
        <v>0</v>
      </c>
      <c r="I12371">
        <v>4877.9170525094505</v>
      </c>
      <c r="J12371">
        <v>711.43368533199714</v>
      </c>
      <c r="K12371">
        <v>5.0005572680982446</v>
      </c>
      <c r="L12371">
        <v>83.956081962784339</v>
      </c>
      <c r="M12371">
        <v>155.05753566448547</v>
      </c>
      <c r="N12371">
        <v>863.10330764428204</v>
      </c>
      <c r="O12371">
        <v>94.895320055581763</v>
      </c>
      <c r="P12371" s="1">
        <f>ETS[[#This Row],[Transform File.EUAprice]]*ETS[[#This Row],[Transform File.CAP]]*_xlfn.XLOOKUP(ETS[[#This Row],[Transform File.Year]],Graphs!$R$2:$R$41,Graphs!$T$2:$T$41)</f>
        <v>120780.77544583072</v>
      </c>
    </row>
    <row r="12372" spans="1:16" x14ac:dyDescent="0.25">
      <c r="A12372">
        <v>340</v>
      </c>
      <c r="B12372" s="1" t="s">
        <v>136</v>
      </c>
      <c r="C12372" s="1" t="s">
        <v>24</v>
      </c>
      <c r="D12372">
        <v>2031</v>
      </c>
      <c r="E12372">
        <v>866</v>
      </c>
      <c r="F12372">
        <v>866</v>
      </c>
      <c r="G12372">
        <v>0</v>
      </c>
      <c r="H12372">
        <v>0</v>
      </c>
      <c r="I12372">
        <v>4965.7735556860171</v>
      </c>
      <c r="J12372">
        <v>698.21146702615317</v>
      </c>
      <c r="K12372">
        <v>5.1207396837691634</v>
      </c>
      <c r="L12372">
        <v>74.811290113511205</v>
      </c>
      <c r="M12372">
        <v>170.56453219746143</v>
      </c>
      <c r="N12372">
        <v>790.64639486872011</v>
      </c>
      <c r="O12372">
        <v>75.352073110251411</v>
      </c>
      <c r="P12372" s="1">
        <f>ETS[[#This Row],[Transform File.EUAprice]]*ETS[[#This Row],[Transform File.CAP]]*_xlfn.XLOOKUP(ETS[[#This Row],[Transform File.Year]],Graphs!$R$2:$R$41,Graphs!$T$2:$T$41)</f>
        <v>116602.75771685553</v>
      </c>
    </row>
    <row r="12373" spans="1:16" x14ac:dyDescent="0.25">
      <c r="A12373">
        <v>340</v>
      </c>
      <c r="B12373" s="1" t="s">
        <v>136</v>
      </c>
      <c r="C12373" s="1" t="s">
        <v>24</v>
      </c>
      <c r="D12373">
        <v>2032</v>
      </c>
      <c r="E12373">
        <v>774</v>
      </c>
      <c r="F12373">
        <v>774</v>
      </c>
      <c r="G12373">
        <v>0</v>
      </c>
      <c r="H12373">
        <v>0</v>
      </c>
      <c r="I12373">
        <v>4980.611033284149</v>
      </c>
      <c r="J12373">
        <v>683.95194278186</v>
      </c>
      <c r="K12373">
        <v>5.4675504974769584</v>
      </c>
      <c r="L12373">
        <v>69.743029122530572</v>
      </c>
      <c r="M12373">
        <v>187.62251039464962</v>
      </c>
      <c r="N12373">
        <v>713.35651129934092</v>
      </c>
      <c r="O12373">
        <v>60.641778627333501</v>
      </c>
      <c r="P12373" s="1">
        <f>ETS[[#This Row],[Transform File.EUAprice]]*ETS[[#This Row],[Transform File.CAP]]*_xlfn.XLOOKUP(ETS[[#This Row],[Transform File.Year]],Graphs!$R$2:$R$41,Graphs!$T$2:$T$41)</f>
        <v>111298.90225002026</v>
      </c>
    </row>
    <row r="12374" spans="1:16" x14ac:dyDescent="0.25">
      <c r="A12374">
        <v>340</v>
      </c>
      <c r="B12374" s="1" t="s">
        <v>136</v>
      </c>
      <c r="C12374" s="1" t="s">
        <v>24</v>
      </c>
      <c r="D12374">
        <v>2033</v>
      </c>
      <c r="E12374">
        <v>682</v>
      </c>
      <c r="F12374">
        <v>682</v>
      </c>
      <c r="G12374">
        <v>0</v>
      </c>
      <c r="H12374">
        <v>0</v>
      </c>
      <c r="I12374">
        <v>4923.1454706447021</v>
      </c>
      <c r="J12374">
        <v>668.57370806260701</v>
      </c>
      <c r="K12374">
        <v>6.9407031929361844</v>
      </c>
      <c r="L12374">
        <v>63.951151383904175</v>
      </c>
      <c r="M12374">
        <v>206.38662543268671</v>
      </c>
      <c r="N12374">
        <v>633.87878815886245</v>
      </c>
      <c r="O12374">
        <v>48.119304029738977</v>
      </c>
      <c r="P12374" s="1">
        <f>ETS[[#This Row],[Transform File.EUAprice]]*ETS[[#This Row],[Transform File.CAP]]*_xlfn.XLOOKUP(ETS[[#This Row],[Transform File.Year]],Graphs!$R$2:$R$41,Graphs!$T$2:$T$41)</f>
        <v>104735.44389256272</v>
      </c>
    </row>
    <row r="12375" spans="1:16" x14ac:dyDescent="0.25">
      <c r="A12375">
        <v>340</v>
      </c>
      <c r="B12375" s="1" t="s">
        <v>136</v>
      </c>
      <c r="C12375" s="1" t="s">
        <v>24</v>
      </c>
      <c r="D12375">
        <v>2034</v>
      </c>
      <c r="E12375">
        <v>591</v>
      </c>
      <c r="F12375">
        <v>591</v>
      </c>
      <c r="G12375">
        <v>0</v>
      </c>
      <c r="H12375">
        <v>0</v>
      </c>
      <c r="I12375">
        <v>4798.5874181214067</v>
      </c>
      <c r="J12375">
        <v>651.98896734025618</v>
      </c>
      <c r="K12375">
        <v>5.4074006186517591</v>
      </c>
      <c r="L12375">
        <v>58.161684564387144</v>
      </c>
      <c r="M12375">
        <v>227.02755743077302</v>
      </c>
      <c r="N12375">
        <v>553.79134631914667</v>
      </c>
      <c r="O12375">
        <v>37.206527135579108</v>
      </c>
      <c r="P12375" s="1">
        <f>ETS[[#This Row],[Transform File.EUAprice]]*ETS[[#This Row],[Transform File.CAP]]*_xlfn.XLOOKUP(ETS[[#This Row],[Transform File.Year]],Graphs!$R$2:$R$41,Graphs!$T$2:$T$41)</f>
        <v>96929.636876582546</v>
      </c>
    </row>
    <row r="12376" spans="1:16" x14ac:dyDescent="0.25">
      <c r="A12376">
        <v>340</v>
      </c>
      <c r="B12376" s="1" t="s">
        <v>136</v>
      </c>
      <c r="C12376" s="1" t="s">
        <v>24</v>
      </c>
      <c r="D12376">
        <v>2035</v>
      </c>
      <c r="E12376">
        <v>499</v>
      </c>
      <c r="F12376">
        <v>499</v>
      </c>
      <c r="G12376">
        <v>0</v>
      </c>
      <c r="H12376">
        <v>0</v>
      </c>
      <c r="I12376">
        <v>4602.7866326108769</v>
      </c>
      <c r="J12376">
        <v>634.10303164366792</v>
      </c>
      <c r="K12376">
        <v>4.224514522813509</v>
      </c>
      <c r="L12376">
        <v>56.473239344047897</v>
      </c>
      <c r="M12376">
        <v>249.73306577074686</v>
      </c>
      <c r="N12376">
        <v>469.75745817827379</v>
      </c>
      <c r="O12376">
        <v>29.240174236122257</v>
      </c>
      <c r="P12376" s="1">
        <f>ETS[[#This Row],[Transform File.EUAprice]]*ETS[[#This Row],[Transform File.CAP]]*_xlfn.XLOOKUP(ETS[[#This Row],[Transform File.Year]],Graphs!$R$2:$R$41,Graphs!$T$2:$T$41)</f>
        <v>87403.716127504624</v>
      </c>
    </row>
    <row r="12377" spans="1:16" x14ac:dyDescent="0.25">
      <c r="A12377">
        <v>340</v>
      </c>
      <c r="B12377" s="1" t="s">
        <v>136</v>
      </c>
      <c r="C12377" s="1" t="s">
        <v>24</v>
      </c>
      <c r="D12377">
        <v>2036</v>
      </c>
      <c r="E12377">
        <v>407</v>
      </c>
      <c r="F12377">
        <v>407</v>
      </c>
      <c r="G12377">
        <v>0</v>
      </c>
      <c r="H12377">
        <v>0</v>
      </c>
      <c r="I12377">
        <v>4334.2336620399283</v>
      </c>
      <c r="J12377">
        <v>614.81377592216745</v>
      </c>
      <c r="K12377">
        <v>3.0747536164223819</v>
      </c>
      <c r="L12377">
        <v>57.664441032358845</v>
      </c>
      <c r="M12377">
        <v>274.70969979611658</v>
      </c>
      <c r="N12377">
        <v>382.38126176659534</v>
      </c>
      <c r="O12377">
        <v>24.616105905728546</v>
      </c>
      <c r="P12377" s="1">
        <f>ETS[[#This Row],[Transform File.EUAprice]]*ETS[[#This Row],[Transform File.CAP]]*_xlfn.XLOOKUP(ETS[[#This Row],[Transform File.Year]],Graphs!$R$2:$R$41,Graphs!$T$2:$T$41)</f>
        <v>76135.022841412676</v>
      </c>
    </row>
    <row r="12378" spans="1:16" x14ac:dyDescent="0.25">
      <c r="A12378">
        <v>340</v>
      </c>
      <c r="B12378" s="1" t="s">
        <v>136</v>
      </c>
      <c r="C12378" s="1" t="s">
        <v>24</v>
      </c>
      <c r="D12378">
        <v>2037</v>
      </c>
      <c r="E12378">
        <v>315</v>
      </c>
      <c r="F12378">
        <v>315</v>
      </c>
      <c r="G12378">
        <v>0</v>
      </c>
      <c r="H12378">
        <v>0</v>
      </c>
      <c r="I12378">
        <v>3988.9141532462431</v>
      </c>
      <c r="J12378">
        <v>594.00407192363787</v>
      </c>
      <c r="K12378">
        <v>1.8512993478974991</v>
      </c>
      <c r="L12378">
        <v>64.464137522149812</v>
      </c>
      <c r="M12378">
        <v>302.19201999800805</v>
      </c>
      <c r="N12378">
        <v>293.38024934149496</v>
      </c>
      <c r="O12378">
        <v>21.616678957380518</v>
      </c>
      <c r="P12378" s="1">
        <f>ETS[[#This Row],[Transform File.EUAprice]]*ETS[[#This Row],[Transform File.CAP]]*_xlfn.XLOOKUP(ETS[[#This Row],[Transform File.Year]],Graphs!$R$2:$R$41,Graphs!$T$2:$T$41)</f>
        <v>62932.125437048489</v>
      </c>
    </row>
    <row r="12379" spans="1:16" x14ac:dyDescent="0.25">
      <c r="A12379">
        <v>340</v>
      </c>
      <c r="B12379" s="1" t="s">
        <v>136</v>
      </c>
      <c r="C12379" s="1" t="s">
        <v>24</v>
      </c>
      <c r="D12379">
        <v>2038</v>
      </c>
      <c r="E12379">
        <v>224</v>
      </c>
      <c r="F12379">
        <v>224</v>
      </c>
      <c r="G12379">
        <v>0</v>
      </c>
      <c r="H12379">
        <v>0</v>
      </c>
      <c r="I12379">
        <v>3569.1331066231101</v>
      </c>
      <c r="J12379">
        <v>571.56879112329489</v>
      </c>
      <c r="K12379">
        <v>1.7681566585451021</v>
      </c>
      <c r="L12379">
        <v>70.444098841293453</v>
      </c>
      <c r="M12379">
        <v>332.41578054434507</v>
      </c>
      <c r="N12379">
        <v>205.96440345609784</v>
      </c>
      <c r="O12379">
        <v>18.03222614354917</v>
      </c>
      <c r="P12379" s="1">
        <f>ETS[[#This Row],[Transform File.EUAprice]]*ETS[[#This Row],[Transform File.CAP]]*_xlfn.XLOOKUP(ETS[[#This Row],[Transform File.Year]],Graphs!$R$2:$R$41,Graphs!$T$2:$T$41)</f>
        <v>47793.769015012869</v>
      </c>
    </row>
    <row r="12380" spans="1:16" x14ac:dyDescent="0.25">
      <c r="A12380">
        <v>340</v>
      </c>
      <c r="B12380" s="1" t="s">
        <v>136</v>
      </c>
      <c r="C12380" s="1" t="s">
        <v>24</v>
      </c>
      <c r="D12380">
        <v>2039</v>
      </c>
      <c r="E12380">
        <v>132</v>
      </c>
      <c r="F12380">
        <v>132</v>
      </c>
      <c r="G12380">
        <v>0</v>
      </c>
      <c r="H12380">
        <v>0</v>
      </c>
      <c r="I12380">
        <v>3089.368285630891</v>
      </c>
      <c r="J12380">
        <v>547.37310100633613</v>
      </c>
      <c r="K12380">
        <v>1.643495095105473</v>
      </c>
      <c r="L12380">
        <v>62.748224890777408</v>
      </c>
      <c r="M12380">
        <v>365.66286526503899</v>
      </c>
      <c r="N12380">
        <v>118.05024722952962</v>
      </c>
      <c r="O12380">
        <v>13.946054295067915</v>
      </c>
      <c r="P12380" s="1">
        <f>ETS[[#This Row],[Transform File.EUAprice]]*ETS[[#This Row],[Transform File.CAP]]*_xlfn.XLOOKUP(ETS[[#This Row],[Transform File.Year]],Graphs!$R$2:$R$41,Graphs!$T$2:$T$41)</f>
        <v>30078.709126444614</v>
      </c>
    </row>
    <row r="12381" spans="1:16" x14ac:dyDescent="0.25">
      <c r="A12381">
        <v>340</v>
      </c>
      <c r="B12381" s="1" t="s">
        <v>136</v>
      </c>
      <c r="C12381" s="1" t="s">
        <v>24</v>
      </c>
      <c r="D12381">
        <v>2040</v>
      </c>
      <c r="E12381">
        <v>40</v>
      </c>
      <c r="F12381">
        <v>40</v>
      </c>
      <c r="G12381">
        <v>0</v>
      </c>
      <c r="H12381">
        <v>0</v>
      </c>
      <c r="I12381">
        <v>2548.1151493554312</v>
      </c>
      <c r="J12381">
        <v>521.27876540410034</v>
      </c>
      <c r="K12381">
        <v>1.6053213822276813</v>
      </c>
      <c r="L12381">
        <v>58.369049489131804</v>
      </c>
      <c r="M12381">
        <v>402.23582720530123</v>
      </c>
      <c r="N12381">
        <v>28.113784660892676</v>
      </c>
      <c r="O12381">
        <v>11.882155235790981</v>
      </c>
      <c r="P12381" s="1">
        <f>ETS[[#This Row],[Transform File.EUAprice]]*ETS[[#This Row],[Transform File.CAP]]*_xlfn.XLOOKUP(ETS[[#This Row],[Transform File.Year]],Graphs!$R$2:$R$41,Graphs!$T$2:$T$41)</f>
        <v>9734.3716226873094</v>
      </c>
    </row>
    <row r="12382" spans="1:16" x14ac:dyDescent="0.25">
      <c r="A12382">
        <v>340</v>
      </c>
      <c r="B12382" s="1" t="s">
        <v>136</v>
      </c>
      <c r="C12382" s="1" t="s">
        <v>24</v>
      </c>
      <c r="D12382">
        <v>2041</v>
      </c>
      <c r="E12382">
        <v>0</v>
      </c>
      <c r="F12382">
        <v>0</v>
      </c>
      <c r="G12382">
        <v>0</v>
      </c>
      <c r="H12382">
        <v>0</v>
      </c>
      <c r="I12382">
        <v>2153.4311731228468</v>
      </c>
      <c r="J12382">
        <v>343.04594647755437</v>
      </c>
      <c r="K12382">
        <v>1.4098792516470515</v>
      </c>
      <c r="L12382">
        <v>50.228150503383148</v>
      </c>
      <c r="M12382">
        <v>614.13250151464456</v>
      </c>
      <c r="N12382">
        <v>5.6253030236791763E-12</v>
      </c>
      <c r="O12382">
        <v>2.0322669761688487E-11</v>
      </c>
      <c r="P12382" s="1">
        <f>ETS[[#This Row],[Transform File.EUAprice]]*ETS[[#This Row],[Transform File.CAP]]*_xlfn.XLOOKUP(ETS[[#This Row],[Transform File.Year]],Graphs!$R$2:$R$41,Graphs!$T$2:$T$41)</f>
        <v>0</v>
      </c>
    </row>
    <row r="12383" spans="1:16" x14ac:dyDescent="0.25">
      <c r="A12383">
        <v>340</v>
      </c>
      <c r="B12383" s="1" t="s">
        <v>136</v>
      </c>
      <c r="C12383" s="1" t="s">
        <v>24</v>
      </c>
      <c r="D12383">
        <v>2042</v>
      </c>
      <c r="E12383">
        <v>0</v>
      </c>
      <c r="F12383">
        <v>0</v>
      </c>
      <c r="G12383">
        <v>0</v>
      </c>
      <c r="H12383">
        <v>0</v>
      </c>
      <c r="I12383">
        <v>1787.7594281434024</v>
      </c>
      <c r="J12383">
        <v>323.87387163385995</v>
      </c>
      <c r="K12383">
        <v>1.2060572787562829</v>
      </c>
      <c r="L12383">
        <v>40.591816066828066</v>
      </c>
      <c r="M12383">
        <v>648.78145661305302</v>
      </c>
      <c r="N12383">
        <v>6.6967851625062865E-12</v>
      </c>
      <c r="O12383">
        <v>2.4297783710366796E-11</v>
      </c>
      <c r="P12383" s="1">
        <f>ETS[[#This Row],[Transform File.EUAprice]]*ETS[[#This Row],[Transform File.CAP]]*_xlfn.XLOOKUP(ETS[[#This Row],[Transform File.Year]],Graphs!$R$2:$R$41,Graphs!$T$2:$T$41)</f>
        <v>0</v>
      </c>
    </row>
    <row r="12384" spans="1:16" x14ac:dyDescent="0.25">
      <c r="A12384">
        <v>340</v>
      </c>
      <c r="B12384" s="1" t="s">
        <v>136</v>
      </c>
      <c r="C12384" s="1" t="s">
        <v>24</v>
      </c>
      <c r="D12384">
        <v>2043</v>
      </c>
      <c r="E12384">
        <v>0</v>
      </c>
      <c r="F12384">
        <v>0</v>
      </c>
      <c r="G12384">
        <v>0</v>
      </c>
      <c r="H12384">
        <v>0</v>
      </c>
      <c r="I12384">
        <v>1451.8898004535567</v>
      </c>
      <c r="J12384">
        <v>299.71212145694722</v>
      </c>
      <c r="K12384">
        <v>1.1812146897451579</v>
      </c>
      <c r="L12384">
        <v>34.976291543153408</v>
      </c>
      <c r="M12384">
        <v>690.50813441579407</v>
      </c>
      <c r="N12384">
        <v>7.9789405333743727E-12</v>
      </c>
      <c r="O12384">
        <v>2.783329642763514E-11</v>
      </c>
      <c r="P12384" s="1">
        <f>ETS[[#This Row],[Transform File.EUAprice]]*ETS[[#This Row],[Transform File.CAP]]*_xlfn.XLOOKUP(ETS[[#This Row],[Transform File.Year]],Graphs!$R$2:$R$41,Graphs!$T$2:$T$41)</f>
        <v>0</v>
      </c>
    </row>
    <row r="12385" spans="1:16" x14ac:dyDescent="0.25">
      <c r="A12385">
        <v>340</v>
      </c>
      <c r="B12385" s="1" t="s">
        <v>136</v>
      </c>
      <c r="C12385" s="1" t="s">
        <v>24</v>
      </c>
      <c r="D12385">
        <v>2044</v>
      </c>
      <c r="E12385">
        <v>0</v>
      </c>
      <c r="F12385">
        <v>0</v>
      </c>
      <c r="G12385">
        <v>0</v>
      </c>
      <c r="H12385">
        <v>0</v>
      </c>
      <c r="I12385">
        <v>1147.3485449216439</v>
      </c>
      <c r="J12385">
        <v>272.20099528581045</v>
      </c>
      <c r="K12385">
        <v>1.2283856039754584</v>
      </c>
      <c r="L12385">
        <v>31.111874642127002</v>
      </c>
      <c r="M12385">
        <v>737.70963656293407</v>
      </c>
      <c r="N12385">
        <v>9.7284076333774098E-12</v>
      </c>
      <c r="O12385">
        <v>3.2208789062258566E-11</v>
      </c>
      <c r="P12385" s="1">
        <f>ETS[[#This Row],[Transform File.EUAprice]]*ETS[[#This Row],[Transform File.CAP]]*_xlfn.XLOOKUP(ETS[[#This Row],[Transform File.Year]],Graphs!$R$2:$R$41,Graphs!$T$2:$T$41)</f>
        <v>0</v>
      </c>
    </row>
    <row r="12386" spans="1:16" x14ac:dyDescent="0.25">
      <c r="A12386">
        <v>340</v>
      </c>
      <c r="B12386" s="1" t="s">
        <v>136</v>
      </c>
      <c r="C12386" s="1" t="s">
        <v>24</v>
      </c>
      <c r="D12386">
        <v>2045</v>
      </c>
      <c r="E12386">
        <v>0</v>
      </c>
      <c r="F12386">
        <v>0</v>
      </c>
      <c r="G12386">
        <v>0</v>
      </c>
      <c r="H12386">
        <v>0</v>
      </c>
      <c r="I12386">
        <v>880.2210716968109</v>
      </c>
      <c r="J12386">
        <v>239.72196955688855</v>
      </c>
      <c r="K12386">
        <v>1.2396798760792032</v>
      </c>
      <c r="L12386">
        <v>26.165823791865336</v>
      </c>
      <c r="M12386">
        <v>792.67332598993346</v>
      </c>
      <c r="N12386">
        <v>1.2282405416134863E-11</v>
      </c>
      <c r="O12386">
        <v>3.6683030090565343E-11</v>
      </c>
      <c r="P12386" s="1">
        <f>ETS[[#This Row],[Transform File.EUAprice]]*ETS[[#This Row],[Transform File.CAP]]*_xlfn.XLOOKUP(ETS[[#This Row],[Transform File.Year]],Graphs!$R$2:$R$41,Graphs!$T$2:$T$41)</f>
        <v>0</v>
      </c>
    </row>
    <row r="12387" spans="1:16" x14ac:dyDescent="0.25">
      <c r="A12387">
        <v>340</v>
      </c>
      <c r="B12387" s="1" t="s">
        <v>136</v>
      </c>
      <c r="C12387" s="1" t="s">
        <v>24</v>
      </c>
      <c r="D12387">
        <v>2046</v>
      </c>
      <c r="E12387">
        <v>0</v>
      </c>
      <c r="F12387">
        <v>0</v>
      </c>
      <c r="G12387">
        <v>0</v>
      </c>
      <c r="H12387">
        <v>0</v>
      </c>
      <c r="I12387">
        <v>650.39447995780483</v>
      </c>
      <c r="J12387">
        <v>206.63055474181579</v>
      </c>
      <c r="K12387">
        <v>1.2862331796860316</v>
      </c>
      <c r="L12387">
        <v>21.909803817504205</v>
      </c>
      <c r="M12387">
        <v>850.31378848322504</v>
      </c>
      <c r="N12387">
        <v>2.3886493352229964E-11</v>
      </c>
      <c r="O12387">
        <v>4.3577464869585331E-11</v>
      </c>
      <c r="P12387" s="1">
        <f>ETS[[#This Row],[Transform File.EUAprice]]*ETS[[#This Row],[Transform File.CAP]]*_xlfn.XLOOKUP(ETS[[#This Row],[Transform File.Year]],Graphs!$R$2:$R$41,Graphs!$T$2:$T$41)</f>
        <v>0</v>
      </c>
    </row>
    <row r="12388" spans="1:16" x14ac:dyDescent="0.25">
      <c r="A12388">
        <v>340</v>
      </c>
      <c r="B12388" s="1" t="s">
        <v>136</v>
      </c>
      <c r="C12388" s="1" t="s">
        <v>24</v>
      </c>
      <c r="D12388">
        <v>2047</v>
      </c>
      <c r="E12388">
        <v>0</v>
      </c>
      <c r="F12388">
        <v>0</v>
      </c>
      <c r="G12388">
        <v>0</v>
      </c>
      <c r="H12388">
        <v>0</v>
      </c>
      <c r="I12388">
        <v>459.02742278515331</v>
      </c>
      <c r="J12388">
        <v>173.14034168237538</v>
      </c>
      <c r="K12388">
        <v>1.178849236294393</v>
      </c>
      <c r="L12388">
        <v>17.047866253981763</v>
      </c>
      <c r="M12388">
        <v>910.4564642590218</v>
      </c>
      <c r="N12388">
        <v>6.4971497188171661E-11</v>
      </c>
      <c r="O12388">
        <v>5.131667498962659E-11</v>
      </c>
      <c r="P12388" s="1">
        <f>ETS[[#This Row],[Transform File.EUAprice]]*ETS[[#This Row],[Transform File.CAP]]*_xlfn.XLOOKUP(ETS[[#This Row],[Transform File.Year]],Graphs!$R$2:$R$41,Graphs!$T$2:$T$41)</f>
        <v>0</v>
      </c>
    </row>
    <row r="12389" spans="1:16" x14ac:dyDescent="0.25">
      <c r="A12389">
        <v>340</v>
      </c>
      <c r="B12389" s="1" t="s">
        <v>136</v>
      </c>
      <c r="C12389" s="1" t="s">
        <v>24</v>
      </c>
      <c r="D12389">
        <v>2048</v>
      </c>
      <c r="E12389">
        <v>0</v>
      </c>
      <c r="F12389">
        <v>0</v>
      </c>
      <c r="G12389">
        <v>0</v>
      </c>
      <c r="H12389">
        <v>0</v>
      </c>
      <c r="I12389">
        <v>304.09589567798827</v>
      </c>
      <c r="J12389">
        <v>140.01444322514419</v>
      </c>
      <c r="K12389">
        <v>0.85252834648584075</v>
      </c>
      <c r="L12389">
        <v>14.064555535535044</v>
      </c>
      <c r="M12389">
        <v>972.18608844091057</v>
      </c>
      <c r="N12389">
        <v>2.3304220290959429E-10</v>
      </c>
      <c r="O12389">
        <v>6.5806617840424933E-11</v>
      </c>
      <c r="P12389" s="1">
        <f>ETS[[#This Row],[Transform File.EUAprice]]*ETS[[#This Row],[Transform File.CAP]]*_xlfn.XLOOKUP(ETS[[#This Row],[Transform File.Year]],Graphs!$R$2:$R$41,Graphs!$T$2:$T$41)</f>
        <v>0</v>
      </c>
    </row>
    <row r="12390" spans="1:16" x14ac:dyDescent="0.25">
      <c r="A12390">
        <v>340</v>
      </c>
      <c r="B12390" s="1" t="s">
        <v>136</v>
      </c>
      <c r="C12390" s="1" t="s">
        <v>24</v>
      </c>
      <c r="D12390">
        <v>2049</v>
      </c>
      <c r="E12390">
        <v>0</v>
      </c>
      <c r="F12390">
        <v>0</v>
      </c>
      <c r="G12390">
        <v>0</v>
      </c>
      <c r="H12390">
        <v>0</v>
      </c>
      <c r="I12390">
        <v>181.28230691617142</v>
      </c>
      <c r="J12390">
        <v>109.86628730968403</v>
      </c>
      <c r="K12390">
        <v>0.62900913139277148</v>
      </c>
      <c r="L12390">
        <v>12.318292320740042</v>
      </c>
      <c r="M12390">
        <v>1032.0303421594629</v>
      </c>
      <c r="N12390">
        <v>1.2967180141128901E-9</v>
      </c>
      <c r="O12390">
        <v>9.562388043315144E-11</v>
      </c>
      <c r="P12390" s="1">
        <f>ETS[[#This Row],[Transform File.EUAprice]]*ETS[[#This Row],[Transform File.CAP]]*_xlfn.XLOOKUP(ETS[[#This Row],[Transform File.Year]],Graphs!$R$2:$R$41,Graphs!$T$2:$T$41)</f>
        <v>0</v>
      </c>
    </row>
    <row r="12391" spans="1:16" x14ac:dyDescent="0.25">
      <c r="A12391">
        <v>340</v>
      </c>
      <c r="B12391" s="1" t="s">
        <v>136</v>
      </c>
      <c r="C12391" s="1" t="s">
        <v>24</v>
      </c>
      <c r="D12391">
        <v>2050</v>
      </c>
      <c r="E12391">
        <v>0</v>
      </c>
      <c r="F12391">
        <v>0</v>
      </c>
      <c r="G12391">
        <v>0</v>
      </c>
      <c r="H12391">
        <v>0</v>
      </c>
      <c r="I12391">
        <v>96.509129604076861</v>
      </c>
      <c r="J12391">
        <v>73.030244941622641</v>
      </c>
      <c r="K12391">
        <v>0.61062425886519733</v>
      </c>
      <c r="L12391">
        <v>11.132308111606729</v>
      </c>
      <c r="M12391">
        <v>1103.0209480209708</v>
      </c>
      <c r="N12391">
        <v>5.638054188091896E-9</v>
      </c>
      <c r="O12391">
        <v>1.3166991325272337E-10</v>
      </c>
      <c r="P12391" s="1">
        <f>ETS[[#This Row],[Transform File.EUAprice]]*ETS[[#This Row],[Transform File.CAP]]*_xlfn.XLOOKUP(ETS[[#This Row],[Transform File.Year]],Graphs!$R$2:$R$41,Graphs!$T$2:$T$41)</f>
        <v>0</v>
      </c>
    </row>
    <row r="12392" spans="1:16" x14ac:dyDescent="0.25">
      <c r="A12392">
        <v>340</v>
      </c>
      <c r="B12392" s="1" t="s">
        <v>136</v>
      </c>
      <c r="C12392" s="1" t="s">
        <v>24</v>
      </c>
      <c r="D12392">
        <v>2051</v>
      </c>
      <c r="E12392">
        <v>0</v>
      </c>
      <c r="F12392">
        <v>0</v>
      </c>
      <c r="G12392">
        <v>0</v>
      </c>
      <c r="H12392">
        <v>0</v>
      </c>
      <c r="I12392">
        <v>54.737194349896065</v>
      </c>
      <c r="J12392">
        <v>31.546399717862869</v>
      </c>
      <c r="K12392">
        <v>0.61062425864052305</v>
      </c>
      <c r="L12392">
        <v>9.6149112776774075</v>
      </c>
      <c r="M12392">
        <v>1182.9183566007407</v>
      </c>
      <c r="N12392">
        <v>2.6999778228979513E-7</v>
      </c>
      <c r="O12392">
        <v>2.9853265781509936E-10</v>
      </c>
      <c r="P12392" s="1">
        <f>ETS[[#This Row],[Transform File.EUAprice]]*ETS[[#This Row],[Transform File.CAP]]*_xlfn.XLOOKUP(ETS[[#This Row],[Transform File.Year]],Graphs!$R$2:$R$41,Graphs!$T$2:$T$41)</f>
        <v>0</v>
      </c>
    </row>
    <row r="12393" spans="1:16" x14ac:dyDescent="0.25">
      <c r="A12393">
        <v>340</v>
      </c>
      <c r="B12393" s="1" t="s">
        <v>136</v>
      </c>
      <c r="C12393" s="1" t="s">
        <v>24</v>
      </c>
      <c r="D12393">
        <v>2052</v>
      </c>
      <c r="E12393">
        <v>0</v>
      </c>
      <c r="F12393">
        <v>0</v>
      </c>
      <c r="G12393">
        <v>0</v>
      </c>
      <c r="H12393">
        <v>0</v>
      </c>
      <c r="I12393">
        <v>45.390734149660538</v>
      </c>
      <c r="J12393">
        <v>0</v>
      </c>
      <c r="K12393">
        <v>0.61062425849380975</v>
      </c>
      <c r="L12393">
        <v>8.7358359417417137</v>
      </c>
      <c r="M12393">
        <v>1267.9812649924099</v>
      </c>
      <c r="N12393">
        <v>7.9540661192779099E-12</v>
      </c>
      <c r="O12393">
        <v>1.2952035548328994E-9</v>
      </c>
      <c r="P12393" s="1">
        <f>ETS[[#This Row],[Transform File.EUAprice]]*ETS[[#This Row],[Transform File.CAP]]*_xlfn.XLOOKUP(ETS[[#This Row],[Transform File.Year]],Graphs!$R$2:$R$41,Graphs!$T$2:$T$41)</f>
        <v>0</v>
      </c>
    </row>
    <row r="12394" spans="1:16" x14ac:dyDescent="0.25">
      <c r="A12394">
        <v>340</v>
      </c>
      <c r="B12394" s="1" t="s">
        <v>136</v>
      </c>
      <c r="C12394" s="1" t="s">
        <v>24</v>
      </c>
      <c r="D12394">
        <v>2053</v>
      </c>
      <c r="E12394">
        <v>0</v>
      </c>
      <c r="F12394">
        <v>0</v>
      </c>
      <c r="G12394">
        <v>0</v>
      </c>
      <c r="H12394">
        <v>0</v>
      </c>
      <c r="I12394">
        <v>36.85147419996899</v>
      </c>
      <c r="J12394">
        <v>0</v>
      </c>
      <c r="K12394">
        <v>0.53620842045685324</v>
      </c>
      <c r="L12394">
        <v>8.0030515292346944</v>
      </c>
      <c r="M12394">
        <v>1394.2112427577035</v>
      </c>
      <c r="N12394">
        <v>5.0560417674985641E-12</v>
      </c>
      <c r="O12394">
        <v>1.4545575634157963E-9</v>
      </c>
      <c r="P12394" s="1">
        <f>ETS[[#This Row],[Transform File.EUAprice]]*ETS[[#This Row],[Transform File.CAP]]*_xlfn.XLOOKUP(ETS[[#This Row],[Transform File.Year]],Graphs!$R$2:$R$41,Graphs!$T$2:$T$41)</f>
        <v>0</v>
      </c>
    </row>
    <row r="12395" spans="1:16" x14ac:dyDescent="0.25">
      <c r="A12395">
        <v>340</v>
      </c>
      <c r="B12395" s="1" t="s">
        <v>136</v>
      </c>
      <c r="C12395" s="1" t="s">
        <v>24</v>
      </c>
      <c r="D12395">
        <v>2054</v>
      </c>
      <c r="E12395">
        <v>0</v>
      </c>
      <c r="F12395">
        <v>0</v>
      </c>
      <c r="G12395">
        <v>0</v>
      </c>
      <c r="H12395">
        <v>0</v>
      </c>
      <c r="I12395">
        <v>29.241207012274927</v>
      </c>
      <c r="J12395">
        <v>0</v>
      </c>
      <c r="K12395">
        <v>0.4205697262346198</v>
      </c>
      <c r="L12395">
        <v>7.1896974614594438</v>
      </c>
      <c r="M12395">
        <v>1532.741931286253</v>
      </c>
      <c r="N12395">
        <v>3.9527451212298308E-12</v>
      </c>
      <c r="O12395">
        <v>1.880534476217411E-9</v>
      </c>
      <c r="P12395" s="1">
        <f>ETS[[#This Row],[Transform File.EUAprice]]*ETS[[#This Row],[Transform File.CAP]]*_xlfn.XLOOKUP(ETS[[#This Row],[Transform File.Year]],Graphs!$R$2:$R$41,Graphs!$T$2:$T$41)</f>
        <v>0</v>
      </c>
    </row>
    <row r="12396" spans="1:16" x14ac:dyDescent="0.25">
      <c r="A12396">
        <v>340</v>
      </c>
      <c r="B12396" s="1" t="s">
        <v>136</v>
      </c>
      <c r="C12396" s="1" t="s">
        <v>24</v>
      </c>
      <c r="D12396">
        <v>2055</v>
      </c>
      <c r="E12396">
        <v>0</v>
      </c>
      <c r="F12396">
        <v>0</v>
      </c>
      <c r="G12396">
        <v>0</v>
      </c>
      <c r="H12396">
        <v>0</v>
      </c>
      <c r="I12396">
        <v>22.214987667064204</v>
      </c>
      <c r="J12396">
        <v>0</v>
      </c>
      <c r="K12396">
        <v>0.34748643826340242</v>
      </c>
      <c r="L12396">
        <v>6.6787329069473218</v>
      </c>
      <c r="M12396">
        <v>1684.3037551378618</v>
      </c>
      <c r="N12396">
        <v>3.3910081411974439E-12</v>
      </c>
      <c r="O12396">
        <v>1.2550623210500428E-8</v>
      </c>
      <c r="P12396" s="1">
        <f>ETS[[#This Row],[Transform File.EUAprice]]*ETS[[#This Row],[Transform File.CAP]]*_xlfn.XLOOKUP(ETS[[#This Row],[Transform File.Year]],Graphs!$R$2:$R$41,Graphs!$T$2:$T$41)</f>
        <v>0</v>
      </c>
    </row>
    <row r="12397" spans="1:16" x14ac:dyDescent="0.25">
      <c r="A12397">
        <v>340</v>
      </c>
      <c r="B12397" s="1" t="s">
        <v>136</v>
      </c>
      <c r="C12397" s="1" t="s">
        <v>24</v>
      </c>
      <c r="D12397">
        <v>2056</v>
      </c>
      <c r="E12397">
        <v>0</v>
      </c>
      <c r="F12397">
        <v>0</v>
      </c>
      <c r="G12397">
        <v>0</v>
      </c>
      <c r="H12397">
        <v>0</v>
      </c>
      <c r="I12397">
        <v>16.45694574381216</v>
      </c>
      <c r="J12397">
        <v>0</v>
      </c>
      <c r="K12397">
        <v>0.12368180192096298</v>
      </c>
      <c r="L12397">
        <v>5.6343601213310803</v>
      </c>
      <c r="M12397">
        <v>1850.6566067169338</v>
      </c>
      <c r="N12397">
        <v>3.0133862084120853E-12</v>
      </c>
      <c r="O12397">
        <v>6.7103804541103588E-6</v>
      </c>
      <c r="P12397" s="1">
        <f>ETS[[#This Row],[Transform File.EUAprice]]*ETS[[#This Row],[Transform File.CAP]]*_xlfn.XLOOKUP(ETS[[#This Row],[Transform File.Year]],Graphs!$R$2:$R$41,Graphs!$T$2:$T$41)</f>
        <v>0</v>
      </c>
    </row>
    <row r="12398" spans="1:16" x14ac:dyDescent="0.25">
      <c r="A12398">
        <v>340</v>
      </c>
      <c r="B12398" s="1" t="s">
        <v>136</v>
      </c>
      <c r="C12398" s="1" t="s">
        <v>24</v>
      </c>
      <c r="D12398">
        <v>2057</v>
      </c>
      <c r="E12398">
        <v>0</v>
      </c>
      <c r="F12398">
        <v>0</v>
      </c>
      <c r="G12398">
        <v>0</v>
      </c>
      <c r="H12398">
        <v>0</v>
      </c>
      <c r="I12398">
        <v>11.985625186968488</v>
      </c>
      <c r="J12398">
        <v>0</v>
      </c>
      <c r="K12398">
        <v>1.1387551210223804E-9</v>
      </c>
      <c r="L12398">
        <v>4.4713205557049172</v>
      </c>
      <c r="M12398">
        <v>2034.0936893949206</v>
      </c>
      <c r="N12398">
        <v>2.7475492694091233E-12</v>
      </c>
      <c r="O12398">
        <v>4.9147422654403404E-3</v>
      </c>
      <c r="P12398" s="1">
        <f>ETS[[#This Row],[Transform File.EUAprice]]*ETS[[#This Row],[Transform File.CAP]]*_xlfn.XLOOKUP(ETS[[#This Row],[Transform File.Year]],Graphs!$R$2:$R$41,Graphs!$T$2:$T$41)</f>
        <v>0</v>
      </c>
    </row>
    <row r="12399" spans="1:16" x14ac:dyDescent="0.25">
      <c r="A12399">
        <v>340</v>
      </c>
      <c r="B12399" s="1" t="s">
        <v>136</v>
      </c>
      <c r="C12399" s="1" t="s">
        <v>24</v>
      </c>
      <c r="D12399">
        <v>2058</v>
      </c>
      <c r="E12399">
        <v>0</v>
      </c>
      <c r="F12399">
        <v>0</v>
      </c>
      <c r="G12399">
        <v>0</v>
      </c>
      <c r="H12399">
        <v>0</v>
      </c>
      <c r="I12399">
        <v>8.7242147688734093</v>
      </c>
      <c r="J12399">
        <v>0</v>
      </c>
      <c r="K12399">
        <v>1.0489235290812467E-9</v>
      </c>
      <c r="L12399">
        <v>3.2614104170461555</v>
      </c>
      <c r="M12399">
        <v>2233.2587711865758</v>
      </c>
      <c r="N12399">
        <v>2.5362058196452283E-12</v>
      </c>
      <c r="O12399">
        <v>4.7031514441962248E-2</v>
      </c>
      <c r="P12399" s="1">
        <f>ETS[[#This Row],[Transform File.EUAprice]]*ETS[[#This Row],[Transform File.CAP]]*_xlfn.XLOOKUP(ETS[[#This Row],[Transform File.Year]],Graphs!$R$2:$R$41,Graphs!$T$2:$T$41)</f>
        <v>0</v>
      </c>
    </row>
    <row r="12400" spans="1:16" x14ac:dyDescent="0.25">
      <c r="A12400">
        <v>340</v>
      </c>
      <c r="B12400" s="1" t="s">
        <v>136</v>
      </c>
      <c r="C12400" s="1" t="s">
        <v>24</v>
      </c>
      <c r="D12400">
        <v>2059</v>
      </c>
      <c r="E12400">
        <v>0</v>
      </c>
      <c r="F12400">
        <v>0</v>
      </c>
      <c r="G12400">
        <v>0</v>
      </c>
      <c r="H12400">
        <v>0</v>
      </c>
      <c r="I12400">
        <v>4.6979025126715142</v>
      </c>
      <c r="J12400">
        <v>0</v>
      </c>
      <c r="K12400">
        <v>1.0675613049537921E-9</v>
      </c>
      <c r="L12400">
        <v>4.026312255134334</v>
      </c>
      <c r="M12400">
        <v>2450.2923964378247</v>
      </c>
      <c r="N12400">
        <v>2.3669918059208708E-12</v>
      </c>
      <c r="O12400">
        <v>0.10363524406868774</v>
      </c>
      <c r="P12400" s="1">
        <f>ETS[[#This Row],[Transform File.EUAprice]]*ETS[[#This Row],[Transform File.CAP]]*_xlfn.XLOOKUP(ETS[[#This Row],[Transform File.Year]],Graphs!$R$2:$R$41,Graphs!$T$2:$T$41)</f>
        <v>0</v>
      </c>
    </row>
    <row r="12401" spans="1:16" x14ac:dyDescent="0.25">
      <c r="A12401">
        <v>340</v>
      </c>
      <c r="B12401" s="1" t="s">
        <v>136</v>
      </c>
      <c r="C12401" s="1" t="s">
        <v>24</v>
      </c>
      <c r="D12401">
        <v>2060</v>
      </c>
      <c r="E12401">
        <v>0</v>
      </c>
      <c r="F12401">
        <v>0</v>
      </c>
      <c r="G12401">
        <v>0</v>
      </c>
      <c r="H12401">
        <v>0</v>
      </c>
      <c r="I12401">
        <v>-0.17712878531319287</v>
      </c>
      <c r="J12401">
        <v>0</v>
      </c>
      <c r="K12401">
        <v>4.5521239718389376E-10</v>
      </c>
      <c r="L12401">
        <v>4.8750312975294943</v>
      </c>
      <c r="M12401">
        <v>2686.4760892047284</v>
      </c>
      <c r="N12401">
        <v>2.2264646767195894E-12</v>
      </c>
      <c r="O12401">
        <v>0.17580953710377642</v>
      </c>
      <c r="P12401" s="1">
        <f>ETS[[#This Row],[Transform File.EUAprice]]*ETS[[#This Row],[Transform File.CAP]]*_xlfn.XLOOKUP(ETS[[#This Row],[Transform File.Year]],Graphs!$R$2:$R$41,Graphs!$T$2:$T$41)</f>
        <v>0</v>
      </c>
    </row>
    <row r="12402" spans="1:16" x14ac:dyDescent="0.25">
      <c r="A12402">
        <v>341</v>
      </c>
      <c r="B12402" s="1" t="s">
        <v>136</v>
      </c>
      <c r="C12402" s="1" t="s">
        <v>24</v>
      </c>
      <c r="D12402">
        <v>2021</v>
      </c>
      <c r="E12402">
        <v>1596</v>
      </c>
      <c r="F12402">
        <v>3174.772426</v>
      </c>
      <c r="G12402">
        <v>0</v>
      </c>
      <c r="H12402">
        <v>0</v>
      </c>
      <c r="I12402">
        <v>2026.1311054944968</v>
      </c>
      <c r="J12402">
        <v>512.9</v>
      </c>
      <c r="K12402">
        <v>1.1302469626601856E-10</v>
      </c>
      <c r="L12402">
        <v>635.74132050539038</v>
      </c>
      <c r="M12402">
        <v>80</v>
      </c>
      <c r="N12402">
        <v>1708.1238163049265</v>
      </c>
      <c r="O12402">
        <v>1466.5352123738498</v>
      </c>
      <c r="P12402" s="1">
        <f>ETS[[#This Row],[Transform File.EUAprice]]*ETS[[#This Row],[Transform File.CAP]]*_xlfn.XLOOKUP(ETS[[#This Row],[Transform File.Year]],Graphs!$R$2:$R$41,Graphs!$T$2:$T$41)</f>
        <v>127680</v>
      </c>
    </row>
    <row r="12403" spans="1:16" x14ac:dyDescent="0.25">
      <c r="A12403">
        <v>341</v>
      </c>
      <c r="B12403" s="1" t="s">
        <v>136</v>
      </c>
      <c r="C12403" s="1" t="s">
        <v>24</v>
      </c>
      <c r="D12403">
        <v>2022</v>
      </c>
      <c r="E12403">
        <v>1552</v>
      </c>
      <c r="F12403">
        <v>1552</v>
      </c>
      <c r="G12403">
        <v>0</v>
      </c>
      <c r="H12403">
        <v>0</v>
      </c>
      <c r="I12403">
        <v>2327.8939013182198</v>
      </c>
      <c r="J12403">
        <v>698.62465861164401</v>
      </c>
      <c r="K12403">
        <v>4.293056004786577E-11</v>
      </c>
      <c r="L12403">
        <v>551.61254556459016</v>
      </c>
      <c r="M12403">
        <v>79.588963314408886</v>
      </c>
      <c r="N12403">
        <v>1166.1406612573671</v>
      </c>
      <c r="O12403">
        <v>385.85849576484077</v>
      </c>
      <c r="P12403" s="1">
        <f>ETS[[#This Row],[Transform File.EUAprice]]*ETS[[#This Row],[Transform File.CAP]]*_xlfn.XLOOKUP(ETS[[#This Row],[Transform File.Year]],Graphs!$R$2:$R$41,Graphs!$T$2:$T$41)</f>
        <v>123522.07106396259</v>
      </c>
    </row>
    <row r="12404" spans="1:16" x14ac:dyDescent="0.25">
      <c r="A12404">
        <v>341</v>
      </c>
      <c r="B12404" s="1" t="s">
        <v>136</v>
      </c>
      <c r="C12404" s="1" t="s">
        <v>24</v>
      </c>
      <c r="D12404">
        <v>2023</v>
      </c>
      <c r="E12404">
        <v>1509</v>
      </c>
      <c r="F12404">
        <v>1509</v>
      </c>
      <c r="G12404">
        <v>0</v>
      </c>
      <c r="H12404">
        <v>0</v>
      </c>
      <c r="I12404">
        <v>2723.1932381252473</v>
      </c>
      <c r="J12404">
        <v>700.61241040358505</v>
      </c>
      <c r="K12404">
        <v>1.0256608977074029</v>
      </c>
      <c r="L12404">
        <v>412.06259189168003</v>
      </c>
      <c r="M12404">
        <v>79.588963314399379</v>
      </c>
      <c r="N12404">
        <v>1150.2874196162593</v>
      </c>
      <c r="O12404">
        <v>358.71173740594992</v>
      </c>
      <c r="P12404" s="1">
        <f>ETS[[#This Row],[Transform File.EUAprice]]*ETS[[#This Row],[Transform File.CAP]]*_xlfn.XLOOKUP(ETS[[#This Row],[Transform File.Year]],Graphs!$R$2:$R$41,Graphs!$T$2:$T$41)</f>
        <v>120099.74564142866</v>
      </c>
    </row>
    <row r="12405" spans="1:16" x14ac:dyDescent="0.25">
      <c r="A12405">
        <v>341</v>
      </c>
      <c r="B12405" s="1" t="s">
        <v>136</v>
      </c>
      <c r="C12405" s="1" t="s">
        <v>24</v>
      </c>
      <c r="D12405">
        <v>2024</v>
      </c>
      <c r="E12405">
        <v>1412</v>
      </c>
      <c r="F12405">
        <v>1412</v>
      </c>
      <c r="G12405">
        <v>0</v>
      </c>
      <c r="H12405">
        <v>0</v>
      </c>
      <c r="I12405">
        <v>3105.8795491678393</v>
      </c>
      <c r="J12405">
        <v>772.81691425814347</v>
      </c>
      <c r="K12405">
        <v>1.5701374084283111</v>
      </c>
      <c r="L12405">
        <v>254.92663729083651</v>
      </c>
      <c r="M12405">
        <v>87.548180302902196</v>
      </c>
      <c r="N12405">
        <v>1141.8768215543721</v>
      </c>
      <c r="O12405">
        <v>270.1222559417281</v>
      </c>
      <c r="P12405" s="1">
        <f>ETS[[#This Row],[Transform File.EUAprice]]*ETS[[#This Row],[Transform File.CAP]]*_xlfn.XLOOKUP(ETS[[#This Row],[Transform File.Year]],Graphs!$R$2:$R$41,Graphs!$T$2:$T$41)</f>
        <v>120017.50542494941</v>
      </c>
    </row>
    <row r="12406" spans="1:16" x14ac:dyDescent="0.25">
      <c r="A12406">
        <v>341</v>
      </c>
      <c r="B12406" s="1" t="s">
        <v>136</v>
      </c>
      <c r="C12406" s="1" t="s">
        <v>24</v>
      </c>
      <c r="D12406">
        <v>2025</v>
      </c>
      <c r="E12406">
        <v>1412</v>
      </c>
      <c r="F12406">
        <v>1412</v>
      </c>
      <c r="G12406">
        <v>0</v>
      </c>
      <c r="H12406">
        <v>0</v>
      </c>
      <c r="I12406">
        <v>3520.3458860469782</v>
      </c>
      <c r="J12406">
        <v>764.40992749907798</v>
      </c>
      <c r="K12406">
        <v>14.608719642983621</v>
      </c>
      <c r="L12406">
        <v>218.51501597879943</v>
      </c>
      <c r="M12406">
        <v>96.303391014504626</v>
      </c>
      <c r="N12406">
        <v>1196.0837329761123</v>
      </c>
      <c r="O12406">
        <v>215.9152558309292</v>
      </c>
      <c r="P12406" s="1">
        <f>ETS[[#This Row],[Transform File.EUAprice]]*ETS[[#This Row],[Transform File.CAP]]*_xlfn.XLOOKUP(ETS[[#This Row],[Transform File.Year]],Graphs!$R$2:$R$41,Graphs!$T$2:$T$41)</f>
        <v>128174.55755724433</v>
      </c>
    </row>
    <row r="12407" spans="1:16" x14ac:dyDescent="0.25">
      <c r="A12407">
        <v>341</v>
      </c>
      <c r="B12407" s="1" t="s">
        <v>136</v>
      </c>
      <c r="C12407" s="1" t="s">
        <v>24</v>
      </c>
      <c r="D12407">
        <v>2026</v>
      </c>
      <c r="E12407">
        <v>1295</v>
      </c>
      <c r="F12407">
        <v>1295</v>
      </c>
      <c r="G12407">
        <v>0</v>
      </c>
      <c r="H12407">
        <v>0</v>
      </c>
      <c r="I12407">
        <v>3891.4343912243039</v>
      </c>
      <c r="J12407">
        <v>755.34347318964797</v>
      </c>
      <c r="K12407">
        <v>2.8128506368130495</v>
      </c>
      <c r="L12407">
        <v>165.75517099621314</v>
      </c>
      <c r="M12407">
        <v>105.93421186595273</v>
      </c>
      <c r="N12407">
        <v>1099.9710520117719</v>
      </c>
      <c r="O12407">
        <v>195.02783774021887</v>
      </c>
      <c r="P12407" s="1">
        <f>ETS[[#This Row],[Transform File.EUAprice]]*ETS[[#This Row],[Transform File.CAP]]*_xlfn.XLOOKUP(ETS[[#This Row],[Transform File.Year]],Graphs!$R$2:$R$41,Graphs!$T$2:$T$41)</f>
        <v>125543.5295059139</v>
      </c>
    </row>
    <row r="12408" spans="1:16" x14ac:dyDescent="0.25">
      <c r="A12408">
        <v>341</v>
      </c>
      <c r="B12408" s="1" t="s">
        <v>136</v>
      </c>
      <c r="C12408" s="1" t="s">
        <v>24</v>
      </c>
      <c r="D12408">
        <v>2027</v>
      </c>
      <c r="E12408">
        <v>1233</v>
      </c>
      <c r="F12408">
        <v>1233</v>
      </c>
      <c r="G12408">
        <v>0</v>
      </c>
      <c r="H12408">
        <v>0</v>
      </c>
      <c r="I12408">
        <v>4226.338502568542</v>
      </c>
      <c r="J12408">
        <v>745.56580822901003</v>
      </c>
      <c r="K12408">
        <v>3.1749479010301354</v>
      </c>
      <c r="L12408">
        <v>149.35513252572201</v>
      </c>
      <c r="M12408">
        <v>116.52822469792407</v>
      </c>
      <c r="N12408">
        <v>1068.7936724148597</v>
      </c>
      <c r="O12408">
        <v>164.20510662206155</v>
      </c>
      <c r="P12408" s="1">
        <f>ETS[[#This Row],[Transform File.EUAprice]]*ETS[[#This Row],[Transform File.CAP]]*_xlfn.XLOOKUP(ETS[[#This Row],[Transform File.Year]],Graphs!$R$2:$R$41,Graphs!$T$2:$T$41)</f>
        <v>127657.19803876113</v>
      </c>
    </row>
    <row r="12409" spans="1:16" x14ac:dyDescent="0.25">
      <c r="A12409">
        <v>341</v>
      </c>
      <c r="B12409" s="1" t="s">
        <v>136</v>
      </c>
      <c r="C12409" s="1" t="s">
        <v>24</v>
      </c>
      <c r="D12409">
        <v>2028</v>
      </c>
      <c r="E12409">
        <v>1141</v>
      </c>
      <c r="F12409">
        <v>1141</v>
      </c>
      <c r="G12409">
        <v>0</v>
      </c>
      <c r="H12409">
        <v>0</v>
      </c>
      <c r="I12409">
        <v>4490.9734479037652</v>
      </c>
      <c r="J12409">
        <v>735.02112748003537</v>
      </c>
      <c r="K12409">
        <v>3.7529774451281899</v>
      </c>
      <c r="L12409">
        <v>137.59094973961331</v>
      </c>
      <c r="M12409">
        <v>128.18177401522357</v>
      </c>
      <c r="N12409">
        <v>1003.4919470934533</v>
      </c>
      <c r="O12409">
        <v>137.50670819099261</v>
      </c>
      <c r="P12409" s="1">
        <f>ETS[[#This Row],[Transform File.EUAprice]]*ETS[[#This Row],[Transform File.CAP]]*_xlfn.XLOOKUP(ETS[[#This Row],[Transform File.Year]],Graphs!$R$2:$R$41,Graphs!$T$2:$T$41)</f>
        <v>126161.19638462794</v>
      </c>
    </row>
    <row r="12410" spans="1:16" x14ac:dyDescent="0.25">
      <c r="A12410">
        <v>341</v>
      </c>
      <c r="B12410" s="1" t="s">
        <v>136</v>
      </c>
      <c r="C12410" s="1" t="s">
        <v>24</v>
      </c>
      <c r="D12410">
        <v>2029</v>
      </c>
      <c r="E12410">
        <v>1049</v>
      </c>
      <c r="F12410">
        <v>1049</v>
      </c>
      <c r="G12410">
        <v>0</v>
      </c>
      <c r="H12410">
        <v>0</v>
      </c>
      <c r="I12410">
        <v>4721.2870735185834</v>
      </c>
      <c r="J12410">
        <v>723.64924465820684</v>
      </c>
      <c r="K12410">
        <v>4.2117526799061187</v>
      </c>
      <c r="L12410">
        <v>90.825377047068969</v>
      </c>
      <c r="M12410">
        <v>141.00084403717642</v>
      </c>
      <c r="N12410">
        <v>933.90116084049066</v>
      </c>
      <c r="O12410">
        <v>115.09735620413117</v>
      </c>
      <c r="P12410" s="1">
        <f>ETS[[#This Row],[Transform File.EUAprice]]*ETS[[#This Row],[Transform File.CAP]]*_xlfn.XLOOKUP(ETS[[#This Row],[Transform File.Year]],Graphs!$R$2:$R$41,Graphs!$T$2:$T$41)</f>
        <v>123872.20042619444</v>
      </c>
    </row>
    <row r="12411" spans="1:16" x14ac:dyDescent="0.25">
      <c r="A12411">
        <v>341</v>
      </c>
      <c r="B12411" s="1" t="s">
        <v>136</v>
      </c>
      <c r="C12411" s="1" t="s">
        <v>24</v>
      </c>
      <c r="D12411">
        <v>2030</v>
      </c>
      <c r="E12411">
        <v>958</v>
      </c>
      <c r="F12411">
        <v>958</v>
      </c>
      <c r="G12411">
        <v>0</v>
      </c>
      <c r="H12411">
        <v>0</v>
      </c>
      <c r="I12411">
        <v>4879.356337681169</v>
      </c>
      <c r="J12411">
        <v>711.3852481331096</v>
      </c>
      <c r="K12411">
        <v>4.9958662078252773</v>
      </c>
      <c r="L12411">
        <v>83.549621496479631</v>
      </c>
      <c r="M12411">
        <v>155.10202356928795</v>
      </c>
      <c r="N12411">
        <v>863.47692113769244</v>
      </c>
      <c r="O12411">
        <v>94.521441670081302</v>
      </c>
      <c r="P12411" s="1">
        <f>ETS[[#This Row],[Transform File.EUAprice]]*ETS[[#This Row],[Transform File.CAP]]*_xlfn.XLOOKUP(ETS[[#This Row],[Transform File.Year]],Graphs!$R$2:$R$41,Graphs!$T$2:$T$41)</f>
        <v>120815.42892859747</v>
      </c>
    </row>
    <row r="12412" spans="1:16" x14ac:dyDescent="0.25">
      <c r="A12412">
        <v>341</v>
      </c>
      <c r="B12412" s="1" t="s">
        <v>136</v>
      </c>
      <c r="C12412" s="1" t="s">
        <v>24</v>
      </c>
      <c r="D12412">
        <v>2031</v>
      </c>
      <c r="E12412">
        <v>866</v>
      </c>
      <c r="F12412">
        <v>866</v>
      </c>
      <c r="G12412">
        <v>0</v>
      </c>
      <c r="H12412">
        <v>0</v>
      </c>
      <c r="I12412">
        <v>4967.3232116560639</v>
      </c>
      <c r="J12412">
        <v>698.15912974602657</v>
      </c>
      <c r="K12412">
        <v>5.1266631286627389</v>
      </c>
      <c r="L12412">
        <v>74.747333150415443</v>
      </c>
      <c r="M12412">
        <v>170.61356742161843</v>
      </c>
      <c r="N12412">
        <v>791.02082348615056</v>
      </c>
      <c r="O12412">
        <v>74.977367534056057</v>
      </c>
      <c r="P12412" s="1">
        <f>ETS[[#This Row],[Transform File.EUAprice]]*ETS[[#This Row],[Transform File.CAP]]*_xlfn.XLOOKUP(ETS[[#This Row],[Transform File.Year]],Graphs!$R$2:$R$41,Graphs!$T$2:$T$41)</f>
        <v>116636.2795885384</v>
      </c>
    </row>
    <row r="12413" spans="1:16" x14ac:dyDescent="0.25">
      <c r="A12413">
        <v>341</v>
      </c>
      <c r="B12413" s="1" t="s">
        <v>136</v>
      </c>
      <c r="C12413" s="1" t="s">
        <v>24</v>
      </c>
      <c r="D12413">
        <v>2032</v>
      </c>
      <c r="E12413">
        <v>774</v>
      </c>
      <c r="F12413">
        <v>774</v>
      </c>
      <c r="G12413">
        <v>0</v>
      </c>
      <c r="H12413">
        <v>0</v>
      </c>
      <c r="I12413">
        <v>4982.1390844218349</v>
      </c>
      <c r="J12413">
        <v>683.89538440396075</v>
      </c>
      <c r="K12413">
        <v>5.4826573053871037</v>
      </c>
      <c r="L12413">
        <v>69.806085524881254</v>
      </c>
      <c r="M12413">
        <v>187.67656414751079</v>
      </c>
      <c r="N12413">
        <v>713.56681256953198</v>
      </c>
      <c r="O12413">
        <v>60.43118752755138</v>
      </c>
      <c r="P12413" s="1">
        <f>ETS[[#This Row],[Transform File.EUAprice]]*ETS[[#This Row],[Transform File.CAP]]*_xlfn.XLOOKUP(ETS[[#This Row],[Transform File.Year]],Graphs!$R$2:$R$41,Graphs!$T$2:$T$41)</f>
        <v>111330.96729031464</v>
      </c>
    </row>
    <row r="12414" spans="1:16" x14ac:dyDescent="0.25">
      <c r="A12414">
        <v>341</v>
      </c>
      <c r="B12414" s="1" t="s">
        <v>136</v>
      </c>
      <c r="C12414" s="1" t="s">
        <v>24</v>
      </c>
      <c r="D12414">
        <v>2033</v>
      </c>
      <c r="E12414">
        <v>682</v>
      </c>
      <c r="F12414">
        <v>682</v>
      </c>
      <c r="G12414">
        <v>0</v>
      </c>
      <c r="H12414">
        <v>0</v>
      </c>
      <c r="I12414">
        <v>4924.7571702320975</v>
      </c>
      <c r="J12414">
        <v>668.51257818077977</v>
      </c>
      <c r="K12414">
        <v>6.9897087563819014</v>
      </c>
      <c r="L12414">
        <v>63.8796272525761</v>
      </c>
      <c r="M12414">
        <v>206.446220728632</v>
      </c>
      <c r="N12414">
        <v>633.81188424479012</v>
      </c>
      <c r="O12414">
        <v>48.185904184963356</v>
      </c>
      <c r="P12414" s="1">
        <f>ETS[[#This Row],[Transform File.EUAprice]]*ETS[[#This Row],[Transform File.CAP]]*_xlfn.XLOOKUP(ETS[[#This Row],[Transform File.Year]],Graphs!$R$2:$R$41,Graphs!$T$2:$T$41)</f>
        <v>104765.68683956402</v>
      </c>
    </row>
    <row r="12415" spans="1:16" x14ac:dyDescent="0.25">
      <c r="A12415">
        <v>341</v>
      </c>
      <c r="B12415" s="1" t="s">
        <v>136</v>
      </c>
      <c r="C12415" s="1" t="s">
        <v>24</v>
      </c>
      <c r="D12415">
        <v>2034</v>
      </c>
      <c r="E12415">
        <v>591</v>
      </c>
      <c r="F12415">
        <v>591</v>
      </c>
      <c r="G12415">
        <v>0</v>
      </c>
      <c r="H12415">
        <v>0</v>
      </c>
      <c r="I12415">
        <v>4800.3901897901969</v>
      </c>
      <c r="J12415">
        <v>651.92288232368105</v>
      </c>
      <c r="K12415">
        <v>5.3412452941709363</v>
      </c>
      <c r="L12415">
        <v>58.102852824048597</v>
      </c>
      <c r="M12415">
        <v>227.09327604555116</v>
      </c>
      <c r="N12415">
        <v>553.41347273541339</v>
      </c>
      <c r="O12415">
        <v>37.584081644674349</v>
      </c>
      <c r="P12415" s="1">
        <f>ETS[[#This Row],[Transform File.EUAprice]]*ETS[[#This Row],[Transform File.CAP]]*_xlfn.XLOOKUP(ETS[[#This Row],[Transform File.Year]],Graphs!$R$2:$R$41,Graphs!$T$2:$T$41)</f>
        <v>96957.695503202907</v>
      </c>
    </row>
    <row r="12416" spans="1:16" x14ac:dyDescent="0.25">
      <c r="A12416">
        <v>341</v>
      </c>
      <c r="B12416" s="1" t="s">
        <v>136</v>
      </c>
      <c r="C12416" s="1" t="s">
        <v>24</v>
      </c>
      <c r="D12416">
        <v>2035</v>
      </c>
      <c r="E12416">
        <v>499</v>
      </c>
      <c r="F12416">
        <v>499</v>
      </c>
      <c r="G12416">
        <v>0</v>
      </c>
      <c r="H12416">
        <v>0</v>
      </c>
      <c r="I12416">
        <v>4604.7139995519847</v>
      </c>
      <c r="J12416">
        <v>634.03157038767858</v>
      </c>
      <c r="K12416">
        <v>4.1742624884018467</v>
      </c>
      <c r="L12416">
        <v>56.470357362131779</v>
      </c>
      <c r="M12416">
        <v>249.8055561482245</v>
      </c>
      <c r="N12416">
        <v>469.28027289523749</v>
      </c>
      <c r="O12416">
        <v>29.717023362016761</v>
      </c>
      <c r="P12416" s="1">
        <f>ETS[[#This Row],[Transform File.EUAprice]]*ETS[[#This Row],[Transform File.CAP]]*_xlfn.XLOOKUP(ETS[[#This Row],[Transform File.Year]],Graphs!$R$2:$R$41,Graphs!$T$2:$T$41)</f>
        <v>87429.086930347548</v>
      </c>
    </row>
    <row r="12417" spans="1:16" x14ac:dyDescent="0.25">
      <c r="A12417">
        <v>341</v>
      </c>
      <c r="B12417" s="1" t="s">
        <v>136</v>
      </c>
      <c r="C12417" s="1" t="s">
        <v>24</v>
      </c>
      <c r="D12417">
        <v>2036</v>
      </c>
      <c r="E12417">
        <v>407</v>
      </c>
      <c r="F12417">
        <v>407</v>
      </c>
      <c r="G12417">
        <v>0</v>
      </c>
      <c r="H12417">
        <v>0</v>
      </c>
      <c r="I12417">
        <v>4336.3040414447642</v>
      </c>
      <c r="J12417">
        <v>614.73647538569867</v>
      </c>
      <c r="K12417">
        <v>3.0267490730793667</v>
      </c>
      <c r="L12417">
        <v>57.646733648442293</v>
      </c>
      <c r="M12417">
        <v>274.78968578013775</v>
      </c>
      <c r="N12417">
        <v>381.99002554486071</v>
      </c>
      <c r="O12417">
        <v>25.006986725828227</v>
      </c>
      <c r="P12417" s="1">
        <f>ETS[[#This Row],[Transform File.EUAprice]]*ETS[[#This Row],[Transform File.CAP]]*_xlfn.XLOOKUP(ETS[[#This Row],[Transform File.Year]],Graphs!$R$2:$R$41,Graphs!$T$2:$T$41)</f>
        <v>76157.19073255363</v>
      </c>
    </row>
    <row r="12418" spans="1:16" x14ac:dyDescent="0.25">
      <c r="A12418">
        <v>341</v>
      </c>
      <c r="B12418" s="1" t="s">
        <v>136</v>
      </c>
      <c r="C12418" s="1" t="s">
        <v>24</v>
      </c>
      <c r="D12418">
        <v>2037</v>
      </c>
      <c r="E12418">
        <v>315</v>
      </c>
      <c r="F12418">
        <v>315</v>
      </c>
      <c r="G12418">
        <v>0</v>
      </c>
      <c r="H12418">
        <v>0</v>
      </c>
      <c r="I12418">
        <v>3991.1509915345123</v>
      </c>
      <c r="J12418">
        <v>593.92297631111819</v>
      </c>
      <c r="K12418">
        <v>1.8097089036399034</v>
      </c>
      <c r="L12418">
        <v>64.420364695493788</v>
      </c>
      <c r="M12418">
        <v>302.2775700449485</v>
      </c>
      <c r="N12418">
        <v>292.98908003496075</v>
      </c>
      <c r="O12418">
        <v>22.007307028463412</v>
      </c>
      <c r="P12418" s="1">
        <f>ETS[[#This Row],[Transform File.EUAprice]]*ETS[[#This Row],[Transform File.CAP]]*_xlfn.XLOOKUP(ETS[[#This Row],[Transform File.Year]],Graphs!$R$2:$R$41,Graphs!$T$2:$T$41)</f>
        <v>62949.941414734589</v>
      </c>
    </row>
    <row r="12419" spans="1:16" x14ac:dyDescent="0.25">
      <c r="A12419">
        <v>341</v>
      </c>
      <c r="B12419" s="1" t="s">
        <v>136</v>
      </c>
      <c r="C12419" s="1" t="s">
        <v>24</v>
      </c>
      <c r="D12419">
        <v>2038</v>
      </c>
      <c r="E12419">
        <v>224</v>
      </c>
      <c r="F12419">
        <v>224</v>
      </c>
      <c r="G12419">
        <v>0</v>
      </c>
      <c r="H12419">
        <v>0</v>
      </c>
      <c r="I12419">
        <v>3571.4170990682051</v>
      </c>
      <c r="J12419">
        <v>571.48077749311517</v>
      </c>
      <c r="K12419">
        <v>1.7307352786464665</v>
      </c>
      <c r="L12419">
        <v>70.522379694545805</v>
      </c>
      <c r="M12419">
        <v>332.51049032043807</v>
      </c>
      <c r="N12419">
        <v>205.54780964506355</v>
      </c>
      <c r="O12419">
        <v>18.448239416817259</v>
      </c>
      <c r="P12419" s="1">
        <f>ETS[[#This Row],[Transform File.EUAprice]]*ETS[[#This Row],[Transform File.CAP]]*_xlfn.XLOOKUP(ETS[[#This Row],[Transform File.Year]],Graphs!$R$2:$R$41,Graphs!$T$2:$T$41)</f>
        <v>47807.38610970867</v>
      </c>
    </row>
    <row r="12420" spans="1:16" x14ac:dyDescent="0.25">
      <c r="A12420">
        <v>341</v>
      </c>
      <c r="B12420" s="1" t="s">
        <v>136</v>
      </c>
      <c r="C12420" s="1" t="s">
        <v>24</v>
      </c>
      <c r="D12420">
        <v>2039</v>
      </c>
      <c r="E12420">
        <v>132</v>
      </c>
      <c r="F12420">
        <v>132</v>
      </c>
      <c r="G12420">
        <v>0</v>
      </c>
      <c r="H12420">
        <v>0</v>
      </c>
      <c r="I12420">
        <v>3091.8411633311516</v>
      </c>
      <c r="J12420">
        <v>547.27753688632401</v>
      </c>
      <c r="K12420">
        <v>1.5856855912148948</v>
      </c>
      <c r="L12420">
        <v>62.712713259514643</v>
      </c>
      <c r="M12420">
        <v>365.7677618042643</v>
      </c>
      <c r="N12420">
        <v>117.63234547550988</v>
      </c>
      <c r="O12420">
        <v>14.36333318886776</v>
      </c>
      <c r="P12420" s="1">
        <f>ETS[[#This Row],[Transform File.EUAprice]]*ETS[[#This Row],[Transform File.CAP]]*_xlfn.XLOOKUP(ETS[[#This Row],[Transform File.Year]],Graphs!$R$2:$R$41,Graphs!$T$2:$T$41)</f>
        <v>30087.337709742071</v>
      </c>
    </row>
    <row r="12421" spans="1:16" x14ac:dyDescent="0.25">
      <c r="A12421">
        <v>341</v>
      </c>
      <c r="B12421" s="1" t="s">
        <v>136</v>
      </c>
      <c r="C12421" s="1" t="s">
        <v>24</v>
      </c>
      <c r="D12421">
        <v>2040</v>
      </c>
      <c r="E12421">
        <v>40</v>
      </c>
      <c r="F12421">
        <v>40</v>
      </c>
      <c r="G12421">
        <v>0</v>
      </c>
      <c r="H12421">
        <v>0</v>
      </c>
      <c r="I12421">
        <v>2550.3875872453814</v>
      </c>
      <c r="J12421">
        <v>521.17496487230926</v>
      </c>
      <c r="K12421">
        <v>1.5031209531812539</v>
      </c>
      <c r="L12421">
        <v>58.775490260279724</v>
      </c>
      <c r="M12421">
        <v>402.35204893205366</v>
      </c>
      <c r="N12421">
        <v>26.625991598161303</v>
      </c>
      <c r="O12421">
        <v>13.369280513201511</v>
      </c>
      <c r="P12421" s="1">
        <f>ETS[[#This Row],[Transform File.EUAprice]]*ETS[[#This Row],[Transform File.CAP]]*_xlfn.XLOOKUP(ETS[[#This Row],[Transform File.Year]],Graphs!$R$2:$R$41,Graphs!$T$2:$T$41)</f>
        <v>9737.1842649292976</v>
      </c>
    </row>
    <row r="12422" spans="1:16" x14ac:dyDescent="0.25">
      <c r="A12422">
        <v>341</v>
      </c>
      <c r="B12422" s="1" t="s">
        <v>136</v>
      </c>
      <c r="C12422" s="1" t="s">
        <v>24</v>
      </c>
      <c r="D12422">
        <v>2041</v>
      </c>
      <c r="E12422">
        <v>0</v>
      </c>
      <c r="F12422">
        <v>0</v>
      </c>
      <c r="G12422">
        <v>0</v>
      </c>
      <c r="H12422">
        <v>0</v>
      </c>
      <c r="I12422">
        <v>2155.184331842991</v>
      </c>
      <c r="J12422">
        <v>343.09377603004884</v>
      </c>
      <c r="K12422">
        <v>1.3303928867187604</v>
      </c>
      <c r="L12422">
        <v>50.779086485622891</v>
      </c>
      <c r="M12422">
        <v>614.07779723868543</v>
      </c>
      <c r="N12422">
        <v>5.9274598611817804E-12</v>
      </c>
      <c r="O12422">
        <v>8.6045638549645886E-12</v>
      </c>
      <c r="P12422" s="1">
        <f>ETS[[#This Row],[Transform File.EUAprice]]*ETS[[#This Row],[Transform File.CAP]]*_xlfn.XLOOKUP(ETS[[#This Row],[Transform File.Year]],Graphs!$R$2:$R$41,Graphs!$T$2:$T$41)</f>
        <v>0</v>
      </c>
    </row>
    <row r="12423" spans="1:16" x14ac:dyDescent="0.25">
      <c r="A12423">
        <v>341</v>
      </c>
      <c r="B12423" s="1" t="s">
        <v>136</v>
      </c>
      <c r="C12423" s="1" t="s">
        <v>24</v>
      </c>
      <c r="D12423">
        <v>2042</v>
      </c>
      <c r="E12423">
        <v>0</v>
      </c>
      <c r="F12423">
        <v>0</v>
      </c>
      <c r="G12423">
        <v>0</v>
      </c>
      <c r="H12423">
        <v>0</v>
      </c>
      <c r="I12423">
        <v>1788.7492301769898</v>
      </c>
      <c r="J12423">
        <v>324.03655771226965</v>
      </c>
      <c r="K12423">
        <v>1.1603888783766627</v>
      </c>
      <c r="L12423">
        <v>41.23815507535501</v>
      </c>
      <c r="M12423">
        <v>648.59166565460009</v>
      </c>
      <c r="N12423">
        <v>7.0427434724895427E-12</v>
      </c>
      <c r="O12423">
        <v>9.9642414898684782E-12</v>
      </c>
      <c r="P12423" s="1">
        <f>ETS[[#This Row],[Transform File.EUAprice]]*ETS[[#This Row],[Transform File.CAP]]*_xlfn.XLOOKUP(ETS[[#This Row],[Transform File.Year]],Graphs!$R$2:$R$41,Graphs!$T$2:$T$41)</f>
        <v>0</v>
      </c>
    </row>
    <row r="12424" spans="1:16" x14ac:dyDescent="0.25">
      <c r="A12424">
        <v>341</v>
      </c>
      <c r="B12424" s="1" t="s">
        <v>136</v>
      </c>
      <c r="C12424" s="1" t="s">
        <v>24</v>
      </c>
      <c r="D12424">
        <v>2043</v>
      </c>
      <c r="E12424">
        <v>0</v>
      </c>
      <c r="F12424">
        <v>0</v>
      </c>
      <c r="G12424">
        <v>0</v>
      </c>
      <c r="H12424">
        <v>0</v>
      </c>
      <c r="I12424">
        <v>1452.3469947684757</v>
      </c>
      <c r="J12424">
        <v>299.71439951953653</v>
      </c>
      <c r="K12424">
        <v>1.1231011492664316</v>
      </c>
      <c r="L12424">
        <v>35.564734739711099</v>
      </c>
      <c r="M12424">
        <v>690.5054236565154</v>
      </c>
      <c r="N12424">
        <v>8.3379133062169096E-12</v>
      </c>
      <c r="O12424">
        <v>1.1404211242534412E-11</v>
      </c>
      <c r="P12424" s="1">
        <f>ETS[[#This Row],[Transform File.EUAprice]]*ETS[[#This Row],[Transform File.CAP]]*_xlfn.XLOOKUP(ETS[[#This Row],[Transform File.Year]],Graphs!$R$2:$R$41,Graphs!$T$2:$T$41)</f>
        <v>0</v>
      </c>
    </row>
    <row r="12425" spans="1:16" x14ac:dyDescent="0.25">
      <c r="A12425">
        <v>341</v>
      </c>
      <c r="B12425" s="1" t="s">
        <v>136</v>
      </c>
      <c r="C12425" s="1" t="s">
        <v>24</v>
      </c>
      <c r="D12425">
        <v>2044</v>
      </c>
      <c r="E12425">
        <v>0</v>
      </c>
      <c r="F12425">
        <v>0</v>
      </c>
      <c r="G12425">
        <v>0</v>
      </c>
      <c r="H12425">
        <v>0</v>
      </c>
      <c r="I12425">
        <v>1147.3638688795147</v>
      </c>
      <c r="J12425">
        <v>272.11762872358577</v>
      </c>
      <c r="K12425">
        <v>1.1564574375157965</v>
      </c>
      <c r="L12425">
        <v>31.70903972785954</v>
      </c>
      <c r="M12425">
        <v>737.81082184925458</v>
      </c>
      <c r="N12425">
        <v>1.0073916315687751E-11</v>
      </c>
      <c r="O12425">
        <v>1.299590832214022E-11</v>
      </c>
      <c r="P12425" s="1">
        <f>ETS[[#This Row],[Transform File.EUAprice]]*ETS[[#This Row],[Transform File.CAP]]*_xlfn.XLOOKUP(ETS[[#This Row],[Transform File.Year]],Graphs!$R$2:$R$41,Graphs!$T$2:$T$41)</f>
        <v>0</v>
      </c>
    </row>
    <row r="12426" spans="1:16" x14ac:dyDescent="0.25">
      <c r="A12426">
        <v>341</v>
      </c>
      <c r="B12426" s="1" t="s">
        <v>136</v>
      </c>
      <c r="C12426" s="1" t="s">
        <v>24</v>
      </c>
      <c r="D12426">
        <v>2045</v>
      </c>
      <c r="E12426">
        <v>0</v>
      </c>
      <c r="F12426">
        <v>0</v>
      </c>
      <c r="G12426">
        <v>0</v>
      </c>
      <c r="H12426">
        <v>0</v>
      </c>
      <c r="I12426">
        <v>880.10121181277304</v>
      </c>
      <c r="J12426">
        <v>239.61320577182823</v>
      </c>
      <c r="K12426">
        <v>1.1737743066126849</v>
      </c>
      <c r="L12426">
        <v>26.475676988300737</v>
      </c>
      <c r="M12426">
        <v>792.80797710577406</v>
      </c>
      <c r="N12426">
        <v>1.2229324350316899E-11</v>
      </c>
      <c r="O12426">
        <v>1.4547608958934645E-11</v>
      </c>
      <c r="P12426" s="1">
        <f>ETS[[#This Row],[Transform File.EUAprice]]*ETS[[#This Row],[Transform File.CAP]]*_xlfn.XLOOKUP(ETS[[#This Row],[Transform File.Year]],Graphs!$R$2:$R$41,Graphs!$T$2:$T$41)</f>
        <v>0</v>
      </c>
    </row>
    <row r="12427" spans="1:16" x14ac:dyDescent="0.25">
      <c r="A12427">
        <v>341</v>
      </c>
      <c r="B12427" s="1" t="s">
        <v>136</v>
      </c>
      <c r="C12427" s="1" t="s">
        <v>24</v>
      </c>
      <c r="D12427">
        <v>2046</v>
      </c>
      <c r="E12427">
        <v>0</v>
      </c>
      <c r="F12427">
        <v>0</v>
      </c>
      <c r="G12427">
        <v>0</v>
      </c>
      <c r="H12427">
        <v>0</v>
      </c>
      <c r="I12427">
        <v>650.08599301140077</v>
      </c>
      <c r="J12427">
        <v>206.51290581531794</v>
      </c>
      <c r="K12427">
        <v>1.2434101156462267</v>
      </c>
      <c r="L12427">
        <v>22.258902870408082</v>
      </c>
      <c r="M12427">
        <v>850.46235255173303</v>
      </c>
      <c r="N12427">
        <v>2.2938811797494696E-11</v>
      </c>
      <c r="O12427">
        <v>1.667646131581779E-11</v>
      </c>
      <c r="P12427" s="1">
        <f>ETS[[#This Row],[Transform File.EUAprice]]*ETS[[#This Row],[Transform File.CAP]]*_xlfn.XLOOKUP(ETS[[#This Row],[Transform File.Year]],Graphs!$R$2:$R$41,Graphs!$T$2:$T$41)</f>
        <v>0</v>
      </c>
    </row>
    <row r="12428" spans="1:16" x14ac:dyDescent="0.25">
      <c r="A12428">
        <v>341</v>
      </c>
      <c r="B12428" s="1" t="s">
        <v>136</v>
      </c>
      <c r="C12428" s="1" t="s">
        <v>24</v>
      </c>
      <c r="D12428">
        <v>2047</v>
      </c>
      <c r="E12428">
        <v>0</v>
      </c>
      <c r="F12428">
        <v>0</v>
      </c>
      <c r="G12428">
        <v>0</v>
      </c>
      <c r="H12428">
        <v>0</v>
      </c>
      <c r="I12428">
        <v>458.71824522128031</v>
      </c>
      <c r="J12428">
        <v>173.01503846412083</v>
      </c>
      <c r="K12428">
        <v>1.1485550201403552</v>
      </c>
      <c r="L12428">
        <v>17.204154305859259</v>
      </c>
      <c r="M12428">
        <v>910.61785856651079</v>
      </c>
      <c r="N12428">
        <v>6.2198406975880002E-11</v>
      </c>
      <c r="O12428">
        <v>1.973419790062284E-11</v>
      </c>
      <c r="P12428" s="1">
        <f>ETS[[#This Row],[Transform File.EUAprice]]*ETS[[#This Row],[Transform File.CAP]]*_xlfn.XLOOKUP(ETS[[#This Row],[Transform File.Year]],Graphs!$R$2:$R$41,Graphs!$T$2:$T$41)</f>
        <v>0</v>
      </c>
    </row>
    <row r="12429" spans="1:16" x14ac:dyDescent="0.25">
      <c r="A12429">
        <v>341</v>
      </c>
      <c r="B12429" s="1" t="s">
        <v>136</v>
      </c>
      <c r="C12429" s="1" t="s">
        <v>24</v>
      </c>
      <c r="D12429">
        <v>2048</v>
      </c>
      <c r="E12429">
        <v>0</v>
      </c>
      <c r="F12429">
        <v>0</v>
      </c>
      <c r="G12429">
        <v>0</v>
      </c>
      <c r="H12429">
        <v>0</v>
      </c>
      <c r="I12429">
        <v>303.98620691887083</v>
      </c>
      <c r="J12429">
        <v>139.91516288837374</v>
      </c>
      <c r="K12429">
        <v>0.82833628069844023</v>
      </c>
      <c r="L12429">
        <v>13.988539133337298</v>
      </c>
      <c r="M12429">
        <v>972.31652201676968</v>
      </c>
      <c r="N12429">
        <v>2.2285797514106776E-10</v>
      </c>
      <c r="O12429">
        <v>2.4563274939518328E-11</v>
      </c>
      <c r="P12429" s="1">
        <f>ETS[[#This Row],[Transform File.EUAprice]]*ETS[[#This Row],[Transform File.CAP]]*_xlfn.XLOOKUP(ETS[[#This Row],[Transform File.Year]],Graphs!$R$2:$R$41,Graphs!$T$2:$T$41)</f>
        <v>0</v>
      </c>
    </row>
    <row r="12430" spans="1:16" x14ac:dyDescent="0.25">
      <c r="A12430">
        <v>341</v>
      </c>
      <c r="B12430" s="1" t="s">
        <v>136</v>
      </c>
      <c r="C12430" s="1" t="s">
        <v>24</v>
      </c>
      <c r="D12430">
        <v>2049</v>
      </c>
      <c r="E12430">
        <v>0</v>
      </c>
      <c r="F12430">
        <v>0</v>
      </c>
      <c r="G12430">
        <v>0</v>
      </c>
      <c r="H12430">
        <v>0</v>
      </c>
      <c r="I12430">
        <v>181.2923783942598</v>
      </c>
      <c r="J12430">
        <v>109.76287689567368</v>
      </c>
      <c r="K12430">
        <v>0.60772192684609416</v>
      </c>
      <c r="L12430">
        <v>12.323229702091254</v>
      </c>
      <c r="M12430">
        <v>1032.1689189847227</v>
      </c>
      <c r="N12430">
        <v>1.237574247670757E-9</v>
      </c>
      <c r="O12430">
        <v>3.4548673371798243E-11</v>
      </c>
      <c r="P12430" s="1">
        <f>ETS[[#This Row],[Transform File.EUAprice]]*ETS[[#This Row],[Transform File.CAP]]*_xlfn.XLOOKUP(ETS[[#This Row],[Transform File.Year]],Graphs!$R$2:$R$41,Graphs!$T$2:$T$41)</f>
        <v>0</v>
      </c>
    </row>
    <row r="12431" spans="1:16" x14ac:dyDescent="0.25">
      <c r="A12431">
        <v>341</v>
      </c>
      <c r="B12431" s="1" t="s">
        <v>136</v>
      </c>
      <c r="C12431" s="1" t="s">
        <v>24</v>
      </c>
      <c r="D12431">
        <v>2050</v>
      </c>
      <c r="E12431">
        <v>0</v>
      </c>
      <c r="F12431">
        <v>0</v>
      </c>
      <c r="G12431">
        <v>0</v>
      </c>
      <c r="H12431">
        <v>0</v>
      </c>
      <c r="I12431">
        <v>96.472062812827772</v>
      </c>
      <c r="J12431">
        <v>73.109434769194195</v>
      </c>
      <c r="K12431">
        <v>0.59080007666767553</v>
      </c>
      <c r="L12431">
        <v>11.12008073557015</v>
      </c>
      <c r="M12431">
        <v>1102.9127059980851</v>
      </c>
      <c r="N12431">
        <v>5.653315872430339E-9</v>
      </c>
      <c r="O12431">
        <v>5.0707412987843829E-11</v>
      </c>
      <c r="P12431" s="1">
        <f>ETS[[#This Row],[Transform File.EUAprice]]*ETS[[#This Row],[Transform File.CAP]]*_xlfn.XLOOKUP(ETS[[#This Row],[Transform File.Year]],Graphs!$R$2:$R$41,Graphs!$T$2:$T$41)</f>
        <v>0</v>
      </c>
    </row>
    <row r="12432" spans="1:16" x14ac:dyDescent="0.25">
      <c r="A12432">
        <v>341</v>
      </c>
      <c r="B12432" s="1" t="s">
        <v>136</v>
      </c>
      <c r="C12432" s="1" t="s">
        <v>24</v>
      </c>
      <c r="D12432">
        <v>2051</v>
      </c>
      <c r="E12432">
        <v>0</v>
      </c>
      <c r="F12432">
        <v>0</v>
      </c>
      <c r="G12432">
        <v>0</v>
      </c>
      <c r="H12432">
        <v>0</v>
      </c>
      <c r="I12432">
        <v>54.538976213390768</v>
      </c>
      <c r="J12432">
        <v>31.691648685141217</v>
      </c>
      <c r="K12432">
        <v>0.59080007655284683</v>
      </c>
      <c r="L12432">
        <v>9.6506378377429431</v>
      </c>
      <c r="M12432">
        <v>1182.715849749912</v>
      </c>
      <c r="N12432">
        <v>2.8401729206190603E-7</v>
      </c>
      <c r="O12432">
        <v>8.8884612712656508E-11</v>
      </c>
      <c r="P12432" s="1">
        <f>ETS[[#This Row],[Transform File.EUAprice]]*ETS[[#This Row],[Transform File.CAP]]*_xlfn.XLOOKUP(ETS[[#This Row],[Transform File.Year]],Graphs!$R$2:$R$41,Graphs!$T$2:$T$41)</f>
        <v>0</v>
      </c>
    </row>
    <row r="12433" spans="1:16" x14ac:dyDescent="0.25">
      <c r="A12433">
        <v>341</v>
      </c>
      <c r="B12433" s="1" t="s">
        <v>136</v>
      </c>
      <c r="C12433" s="1" t="s">
        <v>24</v>
      </c>
      <c r="D12433">
        <v>2052</v>
      </c>
      <c r="E12433">
        <v>0</v>
      </c>
      <c r="F12433">
        <v>0</v>
      </c>
      <c r="G12433">
        <v>0</v>
      </c>
      <c r="H12433">
        <v>0</v>
      </c>
      <c r="I12433">
        <v>45.187560414016779</v>
      </c>
      <c r="J12433">
        <v>0</v>
      </c>
      <c r="K12433">
        <v>0.5908000764797785</v>
      </c>
      <c r="L12433">
        <v>8.7606157228942099</v>
      </c>
      <c r="M12433">
        <v>1268.3897532794263</v>
      </c>
      <c r="N12433">
        <v>7.6821791907393356E-12</v>
      </c>
      <c r="O12433">
        <v>4.8477866709158326E-10</v>
      </c>
      <c r="P12433" s="1">
        <f>ETS[[#This Row],[Transform File.EUAprice]]*ETS[[#This Row],[Transform File.CAP]]*_xlfn.XLOOKUP(ETS[[#This Row],[Transform File.Year]],Graphs!$R$2:$R$41,Graphs!$T$2:$T$41)</f>
        <v>0</v>
      </c>
    </row>
    <row r="12434" spans="1:16" x14ac:dyDescent="0.25">
      <c r="A12434">
        <v>341</v>
      </c>
      <c r="B12434" s="1" t="s">
        <v>136</v>
      </c>
      <c r="C12434" s="1" t="s">
        <v>24</v>
      </c>
      <c r="D12434">
        <v>2053</v>
      </c>
      <c r="E12434">
        <v>0</v>
      </c>
      <c r="F12434">
        <v>0</v>
      </c>
      <c r="G12434">
        <v>0</v>
      </c>
      <c r="H12434">
        <v>0</v>
      </c>
      <c r="I12434">
        <v>36.678955053289386</v>
      </c>
      <c r="J12434">
        <v>0</v>
      </c>
      <c r="K12434">
        <v>0.51910645427617574</v>
      </c>
      <c r="L12434">
        <v>7.9894989064512139</v>
      </c>
      <c r="M12434">
        <v>1394.3789211716205</v>
      </c>
      <c r="N12434">
        <v>5.1863586171430033E-12</v>
      </c>
      <c r="O12434">
        <v>5.6733279705405468E-10</v>
      </c>
      <c r="P12434" s="1">
        <f>ETS[[#This Row],[Transform File.EUAprice]]*ETS[[#This Row],[Transform File.CAP]]*_xlfn.XLOOKUP(ETS[[#This Row],[Transform File.Year]],Graphs!$R$2:$R$41,Graphs!$T$2:$T$41)</f>
        <v>0</v>
      </c>
    </row>
    <row r="12435" spans="1:16" x14ac:dyDescent="0.25">
      <c r="A12435">
        <v>341</v>
      </c>
      <c r="B12435" s="1" t="s">
        <v>136</v>
      </c>
      <c r="C12435" s="1" t="s">
        <v>24</v>
      </c>
      <c r="D12435">
        <v>2054</v>
      </c>
      <c r="E12435">
        <v>0</v>
      </c>
      <c r="F12435">
        <v>0</v>
      </c>
      <c r="G12435">
        <v>0</v>
      </c>
      <c r="H12435">
        <v>0</v>
      </c>
      <c r="I12435">
        <v>29.104673592092702</v>
      </c>
      <c r="J12435">
        <v>0</v>
      </c>
      <c r="K12435">
        <v>0.41253683772107641</v>
      </c>
      <c r="L12435">
        <v>7.1617446234756068</v>
      </c>
      <c r="M12435">
        <v>1532.7746810646584</v>
      </c>
      <c r="N12435">
        <v>4.145407016133975E-12</v>
      </c>
      <c r="O12435">
        <v>7.7328579569382887E-10</v>
      </c>
      <c r="P12435" s="1">
        <f>ETS[[#This Row],[Transform File.EUAprice]]*ETS[[#This Row],[Transform File.CAP]]*_xlfn.XLOOKUP(ETS[[#This Row],[Transform File.Year]],Graphs!$R$2:$R$41,Graphs!$T$2:$T$41)</f>
        <v>0</v>
      </c>
    </row>
    <row r="12436" spans="1:16" x14ac:dyDescent="0.25">
      <c r="A12436">
        <v>341</v>
      </c>
      <c r="B12436" s="1" t="s">
        <v>136</v>
      </c>
      <c r="C12436" s="1" t="s">
        <v>24</v>
      </c>
      <c r="D12436">
        <v>2055</v>
      </c>
      <c r="E12436">
        <v>0</v>
      </c>
      <c r="F12436">
        <v>0</v>
      </c>
      <c r="G12436">
        <v>0</v>
      </c>
      <c r="H12436">
        <v>0</v>
      </c>
      <c r="I12436">
        <v>22.098086456587602</v>
      </c>
      <c r="J12436">
        <v>0</v>
      </c>
      <c r="K12436">
        <v>0.34433401461261259</v>
      </c>
      <c r="L12436">
        <v>6.6622531208924878</v>
      </c>
      <c r="M12436">
        <v>1684.1130598213306</v>
      </c>
      <c r="N12436">
        <v>3.5686667980056544E-12</v>
      </c>
      <c r="O12436">
        <v>5.8575135924694717E-9</v>
      </c>
      <c r="P12436" s="1">
        <f>ETS[[#This Row],[Transform File.EUAprice]]*ETS[[#This Row],[Transform File.CAP]]*_xlfn.XLOOKUP(ETS[[#This Row],[Transform File.Year]],Graphs!$R$2:$R$41,Graphs!$T$2:$T$41)</f>
        <v>0</v>
      </c>
    </row>
    <row r="12437" spans="1:16" x14ac:dyDescent="0.25">
      <c r="A12437">
        <v>341</v>
      </c>
      <c r="B12437" s="1" t="s">
        <v>136</v>
      </c>
      <c r="C12437" s="1" t="s">
        <v>24</v>
      </c>
      <c r="D12437">
        <v>2056</v>
      </c>
      <c r="E12437">
        <v>0</v>
      </c>
      <c r="F12437">
        <v>0</v>
      </c>
      <c r="G12437">
        <v>0</v>
      </c>
      <c r="H12437">
        <v>0</v>
      </c>
      <c r="I12437">
        <v>16.365752353859477</v>
      </c>
      <c r="J12437">
        <v>0</v>
      </c>
      <c r="K12437">
        <v>0.12058587831457132</v>
      </c>
      <c r="L12437">
        <v>5.6117482244135513</v>
      </c>
      <c r="M12437">
        <v>1851.2445447647783</v>
      </c>
      <c r="N12437">
        <v>3.1853993551097783E-12</v>
      </c>
      <c r="O12437">
        <v>2.8568029668912702E-7</v>
      </c>
      <c r="P12437" s="1">
        <f>ETS[[#This Row],[Transform File.EUAprice]]*ETS[[#This Row],[Transform File.CAP]]*_xlfn.XLOOKUP(ETS[[#This Row],[Transform File.Year]],Graphs!$R$2:$R$41,Graphs!$T$2:$T$41)</f>
        <v>0</v>
      </c>
    </row>
    <row r="12438" spans="1:16" x14ac:dyDescent="0.25">
      <c r="A12438">
        <v>341</v>
      </c>
      <c r="B12438" s="1" t="s">
        <v>136</v>
      </c>
      <c r="C12438" s="1" t="s">
        <v>24</v>
      </c>
      <c r="D12438">
        <v>2057</v>
      </c>
      <c r="E12438">
        <v>0</v>
      </c>
      <c r="F12438">
        <v>0</v>
      </c>
      <c r="G12438">
        <v>0</v>
      </c>
      <c r="H12438">
        <v>0</v>
      </c>
      <c r="I12438">
        <v>11.923469196892485</v>
      </c>
      <c r="J12438">
        <v>0</v>
      </c>
      <c r="K12438">
        <v>3.1011157859120366E-10</v>
      </c>
      <c r="L12438">
        <v>4.442283156656881</v>
      </c>
      <c r="M12438">
        <v>2034.5849191559316</v>
      </c>
      <c r="N12438">
        <v>2.9041474652081413E-12</v>
      </c>
      <c r="O12438">
        <v>4.570922375412621E-3</v>
      </c>
      <c r="P12438" s="1">
        <f>ETS[[#This Row],[Transform File.EUAprice]]*ETS[[#This Row],[Transform File.CAP]]*_xlfn.XLOOKUP(ETS[[#This Row],[Transform File.Year]],Graphs!$R$2:$R$41,Graphs!$T$2:$T$41)</f>
        <v>0</v>
      </c>
    </row>
    <row r="12439" spans="1:16" x14ac:dyDescent="0.25">
      <c r="A12439">
        <v>341</v>
      </c>
      <c r="B12439" s="1" t="s">
        <v>136</v>
      </c>
      <c r="C12439" s="1" t="s">
        <v>24</v>
      </c>
      <c r="D12439">
        <v>2058</v>
      </c>
      <c r="E12439">
        <v>0</v>
      </c>
      <c r="F12439">
        <v>0</v>
      </c>
      <c r="G12439">
        <v>0</v>
      </c>
      <c r="H12439">
        <v>0</v>
      </c>
      <c r="I12439">
        <v>8.6861352800976874</v>
      </c>
      <c r="J12439">
        <v>0</v>
      </c>
      <c r="K12439">
        <v>1.8081783973670355E-10</v>
      </c>
      <c r="L12439">
        <v>3.2373339166139798</v>
      </c>
      <c r="M12439">
        <v>2233.6060542357809</v>
      </c>
      <c r="N12439">
        <v>2.6804453616727827E-12</v>
      </c>
      <c r="O12439">
        <v>4.8603800938688158E-2</v>
      </c>
      <c r="P12439" s="1">
        <f>ETS[[#This Row],[Transform File.EUAprice]]*ETS[[#This Row],[Transform File.CAP]]*_xlfn.XLOOKUP(ETS[[#This Row],[Transform File.Year]],Graphs!$R$2:$R$41,Graphs!$T$2:$T$41)</f>
        <v>0</v>
      </c>
    </row>
    <row r="12440" spans="1:16" x14ac:dyDescent="0.25">
      <c r="A12440">
        <v>341</v>
      </c>
      <c r="B12440" s="1" t="s">
        <v>136</v>
      </c>
      <c r="C12440" s="1" t="s">
        <v>24</v>
      </c>
      <c r="D12440">
        <v>2059</v>
      </c>
      <c r="E12440">
        <v>0</v>
      </c>
      <c r="F12440">
        <v>0</v>
      </c>
      <c r="G12440">
        <v>0</v>
      </c>
      <c r="H12440">
        <v>0</v>
      </c>
      <c r="I12440">
        <v>4.6868352462758587</v>
      </c>
      <c r="J12440">
        <v>0</v>
      </c>
      <c r="K12440">
        <v>1.8459184356414433E-10</v>
      </c>
      <c r="L12440">
        <v>3.9993000336372364</v>
      </c>
      <c r="M12440">
        <v>2450.3107432143947</v>
      </c>
      <c r="N12440">
        <v>2.5003660685264942E-12</v>
      </c>
      <c r="O12440">
        <v>0.10847966449548126</v>
      </c>
      <c r="P12440" s="1">
        <f>ETS[[#This Row],[Transform File.EUAprice]]*ETS[[#This Row],[Transform File.CAP]]*_xlfn.XLOOKUP(ETS[[#This Row],[Transform File.Year]],Graphs!$R$2:$R$41,Graphs!$T$2:$T$41)</f>
        <v>0</v>
      </c>
    </row>
    <row r="12441" spans="1:16" x14ac:dyDescent="0.25">
      <c r="A12441">
        <v>341</v>
      </c>
      <c r="B12441" s="1" t="s">
        <v>136</v>
      </c>
      <c r="C12441" s="1" t="s">
        <v>24</v>
      </c>
      <c r="D12441">
        <v>2060</v>
      </c>
      <c r="E12441">
        <v>0</v>
      </c>
      <c r="F12441">
        <v>0</v>
      </c>
      <c r="G12441">
        <v>0</v>
      </c>
      <c r="H12441">
        <v>0</v>
      </c>
      <c r="I12441">
        <v>-0.19164974619568298</v>
      </c>
      <c r="J12441">
        <v>0</v>
      </c>
      <c r="K12441">
        <v>1.5206271230105624E-10</v>
      </c>
      <c r="L12441">
        <v>4.8784849923194793</v>
      </c>
      <c r="M12441">
        <v>2686.0152578232969</v>
      </c>
      <c r="N12441">
        <v>2.3534347882779484E-12</v>
      </c>
      <c r="O12441">
        <v>0.18457857375936612</v>
      </c>
      <c r="P12441" s="1">
        <f>ETS[[#This Row],[Transform File.EUAprice]]*ETS[[#This Row],[Transform File.CAP]]*_xlfn.XLOOKUP(ETS[[#This Row],[Transform File.Year]],Graphs!$R$2:$R$41,Graphs!$T$2:$T$41)</f>
        <v>0</v>
      </c>
    </row>
    <row r="12442" spans="1:16" x14ac:dyDescent="0.25">
      <c r="A12442">
        <v>342</v>
      </c>
      <c r="B12442" s="1" t="s">
        <v>136</v>
      </c>
      <c r="C12442" s="1" t="s">
        <v>24</v>
      </c>
      <c r="D12442">
        <v>2021</v>
      </c>
      <c r="E12442">
        <v>1596</v>
      </c>
      <c r="F12442">
        <v>3174.772426</v>
      </c>
      <c r="G12442">
        <v>0</v>
      </c>
      <c r="H12442">
        <v>0</v>
      </c>
      <c r="I12442">
        <v>2026.1240325460474</v>
      </c>
      <c r="J12442">
        <v>512.9</v>
      </c>
      <c r="K12442">
        <v>6.7945593766485875E-10</v>
      </c>
      <c r="L12442">
        <v>635.74839345327314</v>
      </c>
      <c r="M12442">
        <v>80</v>
      </c>
      <c r="N12442">
        <v>1712.1089453170462</v>
      </c>
      <c r="O12442">
        <v>1462.557682518222</v>
      </c>
      <c r="P12442" s="1">
        <f>ETS[[#This Row],[Transform File.EUAprice]]*ETS[[#This Row],[Transform File.CAP]]*_xlfn.XLOOKUP(ETS[[#This Row],[Transform File.Year]],Graphs!$R$2:$R$41,Graphs!$T$2:$T$41)</f>
        <v>127680</v>
      </c>
    </row>
    <row r="12443" spans="1:16" x14ac:dyDescent="0.25">
      <c r="A12443">
        <v>342</v>
      </c>
      <c r="B12443" s="1" t="s">
        <v>136</v>
      </c>
      <c r="C12443" s="1" t="s">
        <v>24</v>
      </c>
      <c r="D12443">
        <v>2022</v>
      </c>
      <c r="E12443">
        <v>1552</v>
      </c>
      <c r="F12443">
        <v>1552</v>
      </c>
      <c r="G12443">
        <v>0</v>
      </c>
      <c r="H12443">
        <v>0</v>
      </c>
      <c r="I12443">
        <v>2327.9604773981246</v>
      </c>
      <c r="J12443">
        <v>698.54623445102197</v>
      </c>
      <c r="K12443">
        <v>2.6157116027943506E-10</v>
      </c>
      <c r="L12443">
        <v>551.61732069663947</v>
      </c>
      <c r="M12443">
        <v>79.650623357983079</v>
      </c>
      <c r="N12443">
        <v>1170.1014581683576</v>
      </c>
      <c r="O12443">
        <v>381.89800077809258</v>
      </c>
      <c r="P12443" s="1">
        <f>ETS[[#This Row],[Transform File.EUAprice]]*ETS[[#This Row],[Transform File.CAP]]*_xlfn.XLOOKUP(ETS[[#This Row],[Transform File.Year]],Graphs!$R$2:$R$41,Graphs!$T$2:$T$41)</f>
        <v>123617.76745158974</v>
      </c>
    </row>
    <row r="12444" spans="1:16" x14ac:dyDescent="0.25">
      <c r="A12444">
        <v>342</v>
      </c>
      <c r="B12444" s="1" t="s">
        <v>136</v>
      </c>
      <c r="C12444" s="1" t="s">
        <v>24</v>
      </c>
      <c r="D12444">
        <v>2023</v>
      </c>
      <c r="E12444">
        <v>1509</v>
      </c>
      <c r="F12444">
        <v>1509</v>
      </c>
      <c r="G12444">
        <v>0</v>
      </c>
      <c r="H12444">
        <v>0</v>
      </c>
      <c r="I12444">
        <v>2723.3367662277856</v>
      </c>
      <c r="J12444">
        <v>700.53552397160013</v>
      </c>
      <c r="K12444">
        <v>1.0256609085102573</v>
      </c>
      <c r="L12444">
        <v>412.06252629022828</v>
      </c>
      <c r="M12444">
        <v>79.650623357974467</v>
      </c>
      <c r="N12444">
        <v>1154.2491926653563</v>
      </c>
      <c r="O12444">
        <v>354.750266281091</v>
      </c>
      <c r="P12444" s="1">
        <f>ETS[[#This Row],[Transform File.EUAprice]]*ETS[[#This Row],[Transform File.CAP]]*_xlfn.XLOOKUP(ETS[[#This Row],[Transform File.Year]],Graphs!$R$2:$R$41,Graphs!$T$2:$T$41)</f>
        <v>120192.79064718347</v>
      </c>
    </row>
    <row r="12445" spans="1:16" x14ac:dyDescent="0.25">
      <c r="A12445">
        <v>342</v>
      </c>
      <c r="B12445" s="1" t="s">
        <v>136</v>
      </c>
      <c r="C12445" s="1" t="s">
        <v>24</v>
      </c>
      <c r="D12445">
        <v>2024</v>
      </c>
      <c r="E12445">
        <v>1412</v>
      </c>
      <c r="F12445">
        <v>1412</v>
      </c>
      <c r="G12445">
        <v>0</v>
      </c>
      <c r="H12445">
        <v>0</v>
      </c>
      <c r="I12445">
        <v>3106.1925199494376</v>
      </c>
      <c r="J12445">
        <v>772.73415709225844</v>
      </c>
      <c r="K12445">
        <v>1.5512358655843232</v>
      </c>
      <c r="L12445">
        <v>254.85885332050475</v>
      </c>
      <c r="M12445">
        <v>87.615875325886037</v>
      </c>
      <c r="N12445">
        <v>1145.8676496391322</v>
      </c>
      <c r="O12445">
        <v>266.13175751169177</v>
      </c>
      <c r="P12445" s="1">
        <f>ETS[[#This Row],[Transform File.EUAprice]]*ETS[[#This Row],[Transform File.CAP]]*_xlfn.XLOOKUP(ETS[[#This Row],[Transform File.Year]],Graphs!$R$2:$R$41,Graphs!$T$2:$T$41)</f>
        <v>120110.30675742825</v>
      </c>
    </row>
    <row r="12446" spans="1:16" x14ac:dyDescent="0.25">
      <c r="A12446">
        <v>342</v>
      </c>
      <c r="B12446" s="1" t="s">
        <v>136</v>
      </c>
      <c r="C12446" s="1" t="s">
        <v>24</v>
      </c>
      <c r="D12446">
        <v>2025</v>
      </c>
      <c r="E12446">
        <v>1412</v>
      </c>
      <c r="F12446">
        <v>1412</v>
      </c>
      <c r="G12446">
        <v>0</v>
      </c>
      <c r="H12446">
        <v>0</v>
      </c>
      <c r="I12446">
        <v>3520.7540132063109</v>
      </c>
      <c r="J12446">
        <v>764.32086771361674</v>
      </c>
      <c r="K12446">
        <v>14.710533444975542</v>
      </c>
      <c r="L12446">
        <v>218.4071055845348</v>
      </c>
      <c r="M12446">
        <v>96.377698054853994</v>
      </c>
      <c r="N12446">
        <v>1200.1817423035739</v>
      </c>
      <c r="O12446">
        <v>211.81760630362041</v>
      </c>
      <c r="P12446" s="1">
        <f>ETS[[#This Row],[Transform File.EUAprice]]*ETS[[#This Row],[Transform File.CAP]]*_xlfn.XLOOKUP(ETS[[#This Row],[Transform File.Year]],Graphs!$R$2:$R$41,Graphs!$T$2:$T$41)</f>
        <v>128273.4561725458</v>
      </c>
    </row>
    <row r="12447" spans="1:16" x14ac:dyDescent="0.25">
      <c r="A12447">
        <v>342</v>
      </c>
      <c r="B12447" s="1" t="s">
        <v>136</v>
      </c>
      <c r="C12447" s="1" t="s">
        <v>24</v>
      </c>
      <c r="D12447">
        <v>2026</v>
      </c>
      <c r="E12447">
        <v>1295</v>
      </c>
      <c r="F12447">
        <v>1295</v>
      </c>
      <c r="G12447">
        <v>0</v>
      </c>
      <c r="H12447">
        <v>0</v>
      </c>
      <c r="I12447">
        <v>3892.2129830945873</v>
      </c>
      <c r="J12447">
        <v>755.24765000101422</v>
      </c>
      <c r="K12447">
        <v>2.8159508023326243</v>
      </c>
      <c r="L12447">
        <v>165.47742930837717</v>
      </c>
      <c r="M12447">
        <v>106.01576042170286</v>
      </c>
      <c r="N12447">
        <v>1101.0496954732616</v>
      </c>
      <c r="O12447">
        <v>193.94958680276892</v>
      </c>
      <c r="P12447" s="1">
        <f>ETS[[#This Row],[Transform File.EUAprice]]*ETS[[#This Row],[Transform File.CAP]]*_xlfn.XLOOKUP(ETS[[#This Row],[Transform File.Year]],Graphs!$R$2:$R$41,Graphs!$T$2:$T$41)</f>
        <v>125640.1733883259</v>
      </c>
    </row>
    <row r="12448" spans="1:16" x14ac:dyDescent="0.25">
      <c r="A12448">
        <v>342</v>
      </c>
      <c r="B12448" s="1" t="s">
        <v>136</v>
      </c>
      <c r="C12448" s="1" t="s">
        <v>24</v>
      </c>
      <c r="D12448">
        <v>2027</v>
      </c>
      <c r="E12448">
        <v>1233</v>
      </c>
      <c r="F12448">
        <v>1233</v>
      </c>
      <c r="G12448">
        <v>0</v>
      </c>
      <c r="H12448">
        <v>0</v>
      </c>
      <c r="I12448">
        <v>4227.2066148097674</v>
      </c>
      <c r="J12448">
        <v>745.46273037485116</v>
      </c>
      <c r="K12448">
        <v>3.1588559542552561</v>
      </c>
      <c r="L12448">
        <v>149.38478195571247</v>
      </c>
      <c r="M12448">
        <v>116.6177010874528</v>
      </c>
      <c r="N12448">
        <v>1068.3537602570796</v>
      </c>
      <c r="O12448">
        <v>164.64544675410772</v>
      </c>
      <c r="P12448" s="1">
        <f>ETS[[#This Row],[Transform File.EUAprice]]*ETS[[#This Row],[Transform File.CAP]]*_xlfn.XLOOKUP(ETS[[#This Row],[Transform File.Year]],Graphs!$R$2:$R$41,Graphs!$T$2:$T$41)</f>
        <v>127755.21982882507</v>
      </c>
    </row>
    <row r="12449" spans="1:16" x14ac:dyDescent="0.25">
      <c r="A12449">
        <v>342</v>
      </c>
      <c r="B12449" s="1" t="s">
        <v>136</v>
      </c>
      <c r="C12449" s="1" t="s">
        <v>24</v>
      </c>
      <c r="D12449">
        <v>2028</v>
      </c>
      <c r="E12449">
        <v>1141</v>
      </c>
      <c r="F12449">
        <v>1141</v>
      </c>
      <c r="G12449">
        <v>0</v>
      </c>
      <c r="H12449">
        <v>0</v>
      </c>
      <c r="I12449">
        <v>4491.9495049885309</v>
      </c>
      <c r="J12449">
        <v>734.91027156218229</v>
      </c>
      <c r="K12449">
        <v>3.7356759538062412</v>
      </c>
      <c r="L12449">
        <v>137.61116230524826</v>
      </c>
      <c r="M12449">
        <v>128.27992607178993</v>
      </c>
      <c r="N12449">
        <v>1002.7885100631484</v>
      </c>
      <c r="O12449">
        <v>138.21061149998869</v>
      </c>
      <c r="P12449" s="1">
        <f>ETS[[#This Row],[Transform File.EUAprice]]*ETS[[#This Row],[Transform File.CAP]]*_xlfn.XLOOKUP(ETS[[#This Row],[Transform File.Year]],Graphs!$R$2:$R$41,Graphs!$T$2:$T$41)</f>
        <v>126257.8012333216</v>
      </c>
    </row>
    <row r="12450" spans="1:16" x14ac:dyDescent="0.25">
      <c r="A12450">
        <v>342</v>
      </c>
      <c r="B12450" s="1" t="s">
        <v>136</v>
      </c>
      <c r="C12450" s="1" t="s">
        <v>24</v>
      </c>
      <c r="D12450">
        <v>2029</v>
      </c>
      <c r="E12450">
        <v>1049</v>
      </c>
      <c r="F12450">
        <v>1049</v>
      </c>
      <c r="G12450">
        <v>0</v>
      </c>
      <c r="H12450">
        <v>0</v>
      </c>
      <c r="I12450">
        <v>4722.431642022525</v>
      </c>
      <c r="J12450">
        <v>723.53005343350355</v>
      </c>
      <c r="K12450">
        <v>4.2067803640282948</v>
      </c>
      <c r="L12450">
        <v>90.781029168474021</v>
      </c>
      <c r="M12450">
        <v>141.10848613830731</v>
      </c>
      <c r="N12450">
        <v>932.44797806490124</v>
      </c>
      <c r="O12450">
        <v>116.55104652562923</v>
      </c>
      <c r="P12450" s="1">
        <f>ETS[[#This Row],[Transform File.EUAprice]]*ETS[[#This Row],[Transform File.CAP]]*_xlfn.XLOOKUP(ETS[[#This Row],[Transform File.Year]],Graphs!$R$2:$R$41,Graphs!$T$2:$T$41)</f>
        <v>123966.76627093554</v>
      </c>
    </row>
    <row r="12451" spans="1:16" x14ac:dyDescent="0.25">
      <c r="A12451">
        <v>342</v>
      </c>
      <c r="B12451" s="1" t="s">
        <v>136</v>
      </c>
      <c r="C12451" s="1" t="s">
        <v>24</v>
      </c>
      <c r="D12451">
        <v>2030</v>
      </c>
      <c r="E12451">
        <v>958</v>
      </c>
      <c r="F12451">
        <v>958</v>
      </c>
      <c r="G12451">
        <v>0</v>
      </c>
      <c r="H12451">
        <v>0</v>
      </c>
      <c r="I12451">
        <v>4880.6700709338893</v>
      </c>
      <c r="J12451">
        <v>711.25712864699335</v>
      </c>
      <c r="K12451">
        <v>4.9358231729605428</v>
      </c>
      <c r="L12451">
        <v>83.568619268682411</v>
      </c>
      <c r="M12451">
        <v>155.22004211404931</v>
      </c>
      <c r="N12451">
        <v>861.28230448342845</v>
      </c>
      <c r="O12451">
        <v>96.71661017600691</v>
      </c>
      <c r="P12451" s="1">
        <f>ETS[[#This Row],[Transform File.EUAprice]]*ETS[[#This Row],[Transform File.CAP]]*_xlfn.XLOOKUP(ETS[[#This Row],[Transform File.Year]],Graphs!$R$2:$R$41,Graphs!$T$2:$T$41)</f>
        <v>120907.35849069309</v>
      </c>
    </row>
    <row r="12452" spans="1:16" x14ac:dyDescent="0.25">
      <c r="A12452">
        <v>342</v>
      </c>
      <c r="B12452" s="1" t="s">
        <v>136</v>
      </c>
      <c r="C12452" s="1" t="s">
        <v>24</v>
      </c>
      <c r="D12452">
        <v>2031</v>
      </c>
      <c r="E12452">
        <v>866</v>
      </c>
      <c r="F12452">
        <v>866</v>
      </c>
      <c r="G12452">
        <v>0</v>
      </c>
      <c r="H12452">
        <v>0</v>
      </c>
      <c r="I12452">
        <v>4968.9118277994539</v>
      </c>
      <c r="J12452">
        <v>698.02145153628544</v>
      </c>
      <c r="K12452">
        <v>5.1300760595705999</v>
      </c>
      <c r="L12452">
        <v>74.606715538579266</v>
      </c>
      <c r="M12452">
        <v>170.7429265827576</v>
      </c>
      <c r="N12452">
        <v>788.19587652417704</v>
      </c>
      <c r="O12452">
        <v>77.802913756376142</v>
      </c>
      <c r="P12452" s="1">
        <f>ETS[[#This Row],[Transform File.EUAprice]]*ETS[[#This Row],[Transform File.CAP]]*_xlfn.XLOOKUP(ETS[[#This Row],[Transform File.Year]],Graphs!$R$2:$R$41,Graphs!$T$2:$T$41)</f>
        <v>116724.71318449435</v>
      </c>
    </row>
    <row r="12453" spans="1:16" x14ac:dyDescent="0.25">
      <c r="A12453">
        <v>342</v>
      </c>
      <c r="B12453" s="1" t="s">
        <v>136</v>
      </c>
      <c r="C12453" s="1" t="s">
        <v>24</v>
      </c>
      <c r="D12453">
        <v>2032</v>
      </c>
      <c r="E12453">
        <v>774</v>
      </c>
      <c r="F12453">
        <v>774</v>
      </c>
      <c r="G12453">
        <v>0</v>
      </c>
      <c r="H12453">
        <v>0</v>
      </c>
      <c r="I12453">
        <v>4983.9772451363606</v>
      </c>
      <c r="J12453">
        <v>683.74747756046202</v>
      </c>
      <c r="K12453">
        <v>5.5003190074109503</v>
      </c>
      <c r="L12453">
        <v>69.686786095220455</v>
      </c>
      <c r="M12453">
        <v>187.81831210427717</v>
      </c>
      <c r="N12453">
        <v>710.35074772450946</v>
      </c>
      <c r="O12453">
        <v>63.647902185595306</v>
      </c>
      <c r="P12453" s="1">
        <f>ETS[[#This Row],[Transform File.EUAprice]]*ETS[[#This Row],[Transform File.CAP]]*_xlfn.XLOOKUP(ETS[[#This Row],[Transform File.Year]],Graphs!$R$2:$R$41,Graphs!$T$2:$T$41)</f>
        <v>111415.05310683578</v>
      </c>
    </row>
    <row r="12454" spans="1:16" x14ac:dyDescent="0.25">
      <c r="A12454">
        <v>342</v>
      </c>
      <c r="B12454" s="1" t="s">
        <v>136</v>
      </c>
      <c r="C12454" s="1" t="s">
        <v>24</v>
      </c>
      <c r="D12454">
        <v>2033</v>
      </c>
      <c r="E12454">
        <v>682</v>
      </c>
      <c r="F12454">
        <v>682</v>
      </c>
      <c r="G12454">
        <v>0</v>
      </c>
      <c r="H12454">
        <v>0</v>
      </c>
      <c r="I12454">
        <v>4926.8971689098798</v>
      </c>
      <c r="J12454">
        <v>668.35373135432224</v>
      </c>
      <c r="K12454">
        <v>7.0592899019472961</v>
      </c>
      <c r="L12454">
        <v>63.66705497021124</v>
      </c>
      <c r="M12454">
        <v>206.60149632605513</v>
      </c>
      <c r="N12454">
        <v>631.68548446610214</v>
      </c>
      <c r="O12454">
        <v>50.313007493404825</v>
      </c>
      <c r="P12454" s="1">
        <f>ETS[[#This Row],[Transform File.EUAprice]]*ETS[[#This Row],[Transform File.CAP]]*_xlfn.XLOOKUP(ETS[[#This Row],[Transform File.Year]],Graphs!$R$2:$R$41,Graphs!$T$2:$T$41)</f>
        <v>104844.48486529702</v>
      </c>
    </row>
    <row r="12455" spans="1:16" x14ac:dyDescent="0.25">
      <c r="A12455">
        <v>342</v>
      </c>
      <c r="B12455" s="1" t="s">
        <v>136</v>
      </c>
      <c r="C12455" s="1" t="s">
        <v>24</v>
      </c>
      <c r="D12455">
        <v>2034</v>
      </c>
      <c r="E12455">
        <v>591</v>
      </c>
      <c r="F12455">
        <v>591</v>
      </c>
      <c r="G12455">
        <v>0</v>
      </c>
      <c r="H12455">
        <v>0</v>
      </c>
      <c r="I12455">
        <v>4802.8960381794186</v>
      </c>
      <c r="J12455">
        <v>651.75234061785318</v>
      </c>
      <c r="K12455">
        <v>5.268147602306426</v>
      </c>
      <c r="L12455">
        <v>57.980642510302182</v>
      </c>
      <c r="M12455">
        <v>227.26331596851327</v>
      </c>
      <c r="N12455">
        <v>551.52050946850875</v>
      </c>
      <c r="O12455">
        <v>39.477805314982469</v>
      </c>
      <c r="P12455" s="1">
        <f>ETS[[#This Row],[Transform File.EUAprice]]*ETS[[#This Row],[Transform File.CAP]]*_xlfn.XLOOKUP(ETS[[#This Row],[Transform File.Year]],Graphs!$R$2:$R$41,Graphs!$T$2:$T$41)</f>
        <v>97030.294214010341</v>
      </c>
    </row>
    <row r="12456" spans="1:16" x14ac:dyDescent="0.25">
      <c r="A12456">
        <v>342</v>
      </c>
      <c r="B12456" s="1" t="s">
        <v>136</v>
      </c>
      <c r="C12456" s="1" t="s">
        <v>24</v>
      </c>
      <c r="D12456">
        <v>2035</v>
      </c>
      <c r="E12456">
        <v>499</v>
      </c>
      <c r="F12456">
        <v>499</v>
      </c>
      <c r="G12456">
        <v>0</v>
      </c>
      <c r="H12456">
        <v>0</v>
      </c>
      <c r="I12456">
        <v>4607.5201169520678</v>
      </c>
      <c r="J12456">
        <v>633.84853303498096</v>
      </c>
      <c r="K12456">
        <v>4.1141315923881701</v>
      </c>
      <c r="L12456">
        <v>56.413256599981978</v>
      </c>
      <c r="M12456">
        <v>249.99170274189242</v>
      </c>
      <c r="N12456">
        <v>467.78959522867075</v>
      </c>
      <c r="O12456">
        <v>31.208521411696868</v>
      </c>
      <c r="P12456" s="1">
        <f>ETS[[#This Row],[Transform File.EUAprice]]*ETS[[#This Row],[Transform File.CAP]]*_xlfn.XLOOKUP(ETS[[#This Row],[Transform File.Year]],Graphs!$R$2:$R$41,Graphs!$T$2:$T$41)</f>
        <v>87494.236108654557</v>
      </c>
    </row>
    <row r="12457" spans="1:16" x14ac:dyDescent="0.25">
      <c r="A12457">
        <v>342</v>
      </c>
      <c r="B12457" s="1" t="s">
        <v>136</v>
      </c>
      <c r="C12457" s="1" t="s">
        <v>24</v>
      </c>
      <c r="D12457">
        <v>2036</v>
      </c>
      <c r="E12457">
        <v>407</v>
      </c>
      <c r="F12457">
        <v>407</v>
      </c>
      <c r="G12457">
        <v>0</v>
      </c>
      <c r="H12457">
        <v>0</v>
      </c>
      <c r="I12457">
        <v>4339.3578416726623</v>
      </c>
      <c r="J12457">
        <v>614.54009308004788</v>
      </c>
      <c r="K12457">
        <v>2.9696070368529011</v>
      </c>
      <c r="L12457">
        <v>57.652575162504519</v>
      </c>
      <c r="M12457">
        <v>274.99339569560669</v>
      </c>
      <c r="N12457">
        <v>380.46844956751232</v>
      </c>
      <c r="O12457">
        <v>26.529446055580632</v>
      </c>
      <c r="P12457" s="1">
        <f>ETS[[#This Row],[Transform File.EUAprice]]*ETS[[#This Row],[Transform File.CAP]]*_xlfn.XLOOKUP(ETS[[#This Row],[Transform File.Year]],Graphs!$R$2:$R$41,Graphs!$T$2:$T$41)</f>
        <v>76213.648364296387</v>
      </c>
    </row>
    <row r="12458" spans="1:16" x14ac:dyDescent="0.25">
      <c r="A12458">
        <v>342</v>
      </c>
      <c r="B12458" s="1" t="s">
        <v>136</v>
      </c>
      <c r="C12458" s="1" t="s">
        <v>24</v>
      </c>
      <c r="D12458">
        <v>2037</v>
      </c>
      <c r="E12458">
        <v>315</v>
      </c>
      <c r="F12458">
        <v>315</v>
      </c>
      <c r="G12458">
        <v>0</v>
      </c>
      <c r="H12458">
        <v>0</v>
      </c>
      <c r="I12458">
        <v>3994.450075049861</v>
      </c>
      <c r="J12458">
        <v>593.7143015675158</v>
      </c>
      <c r="K12458">
        <v>1.7626818510050735</v>
      </c>
      <c r="L12458">
        <v>64.430783204280061</v>
      </c>
      <c r="M12458">
        <v>302.49821002733501</v>
      </c>
      <c r="N12458">
        <v>291.51452936107393</v>
      </c>
      <c r="O12458">
        <v>23.482130684276029</v>
      </c>
      <c r="P12458" s="1">
        <f>ETS[[#This Row],[Transform File.EUAprice]]*ETS[[#This Row],[Transform File.CAP]]*_xlfn.XLOOKUP(ETS[[#This Row],[Transform File.Year]],Graphs!$R$2:$R$41,Graphs!$T$2:$T$41)</f>
        <v>62995.890156359419</v>
      </c>
    </row>
    <row r="12459" spans="1:16" x14ac:dyDescent="0.25">
      <c r="A12459">
        <v>342</v>
      </c>
      <c r="B12459" s="1" t="s">
        <v>136</v>
      </c>
      <c r="C12459" s="1" t="s">
        <v>24</v>
      </c>
      <c r="D12459">
        <v>2038</v>
      </c>
      <c r="E12459">
        <v>224</v>
      </c>
      <c r="F12459">
        <v>224</v>
      </c>
      <c r="G12459">
        <v>0</v>
      </c>
      <c r="H12459">
        <v>0</v>
      </c>
      <c r="I12459">
        <v>3574.7913577530089</v>
      </c>
      <c r="J12459">
        <v>571.25667464621085</v>
      </c>
      <c r="K12459">
        <v>1.6663795126769565</v>
      </c>
      <c r="L12459">
        <v>70.735663137964451</v>
      </c>
      <c r="M12459">
        <v>332.75218501856972</v>
      </c>
      <c r="N12459">
        <v>204.06106152402938</v>
      </c>
      <c r="O12459">
        <v>19.93529982388446</v>
      </c>
      <c r="P12459" s="1">
        <f>ETS[[#This Row],[Transform File.EUAprice]]*ETS[[#This Row],[Transform File.CAP]]*_xlfn.XLOOKUP(ETS[[#This Row],[Transform File.Year]],Graphs!$R$2:$R$41,Graphs!$T$2:$T$41)</f>
        <v>47842.13626674316</v>
      </c>
    </row>
    <row r="12460" spans="1:16" x14ac:dyDescent="0.25">
      <c r="A12460">
        <v>342</v>
      </c>
      <c r="B12460" s="1" t="s">
        <v>136</v>
      </c>
      <c r="C12460" s="1" t="s">
        <v>24</v>
      </c>
      <c r="D12460">
        <v>2039</v>
      </c>
      <c r="E12460">
        <v>132</v>
      </c>
      <c r="F12460">
        <v>132</v>
      </c>
      <c r="G12460">
        <v>0</v>
      </c>
      <c r="H12460">
        <v>0</v>
      </c>
      <c r="I12460">
        <v>3095.4882388405968</v>
      </c>
      <c r="J12460">
        <v>547.03698582076447</v>
      </c>
      <c r="K12460">
        <v>1.5374873728958465</v>
      </c>
      <c r="L12460">
        <v>62.728645718752134</v>
      </c>
      <c r="M12460">
        <v>366.03238791520755</v>
      </c>
      <c r="N12460">
        <v>116.14717005036739</v>
      </c>
      <c r="O12460">
        <v>15.848865361432956</v>
      </c>
      <c r="P12460" s="1">
        <f>ETS[[#This Row],[Transform File.EUAprice]]*ETS[[#This Row],[Transform File.CAP]]*_xlfn.XLOOKUP(ETS[[#This Row],[Transform File.Year]],Graphs!$R$2:$R$41,Graphs!$T$2:$T$41)</f>
        <v>30109.105333896514</v>
      </c>
    </row>
    <row r="12461" spans="1:16" x14ac:dyDescent="0.25">
      <c r="A12461">
        <v>342</v>
      </c>
      <c r="B12461" s="1" t="s">
        <v>136</v>
      </c>
      <c r="C12461" s="1" t="s">
        <v>24</v>
      </c>
      <c r="D12461">
        <v>2040</v>
      </c>
      <c r="E12461">
        <v>40</v>
      </c>
      <c r="F12461">
        <v>40</v>
      </c>
      <c r="G12461">
        <v>0</v>
      </c>
      <c r="H12461">
        <v>0</v>
      </c>
      <c r="I12461">
        <v>2554.1076482815943</v>
      </c>
      <c r="J12461">
        <v>520.91688694557047</v>
      </c>
      <c r="K12461">
        <v>1.4383160184664296</v>
      </c>
      <c r="L12461">
        <v>59.025387594965508</v>
      </c>
      <c r="M12461">
        <v>402.64163773915675</v>
      </c>
      <c r="N12461">
        <v>26.833459759854886</v>
      </c>
      <c r="O12461">
        <v>13.162218151543573</v>
      </c>
      <c r="P12461" s="1">
        <f>ETS[[#This Row],[Transform File.EUAprice]]*ETS[[#This Row],[Transform File.CAP]]*_xlfn.XLOOKUP(ETS[[#This Row],[Transform File.Year]],Graphs!$R$2:$R$41,Graphs!$T$2:$T$41)</f>
        <v>9744.1925045624957</v>
      </c>
    </row>
    <row r="12462" spans="1:16" x14ac:dyDescent="0.25">
      <c r="A12462">
        <v>342</v>
      </c>
      <c r="B12462" s="1" t="s">
        <v>136</v>
      </c>
      <c r="C12462" s="1" t="s">
        <v>24</v>
      </c>
      <c r="D12462">
        <v>2041</v>
      </c>
      <c r="E12462">
        <v>0</v>
      </c>
      <c r="F12462">
        <v>0</v>
      </c>
      <c r="G12462">
        <v>0</v>
      </c>
      <c r="H12462">
        <v>0</v>
      </c>
      <c r="I12462">
        <v>2158.417516447244</v>
      </c>
      <c r="J12462">
        <v>343.06808933289869</v>
      </c>
      <c r="K12462">
        <v>1.2131396097095197</v>
      </c>
      <c r="L12462">
        <v>51.408902891742237</v>
      </c>
      <c r="M12462">
        <v>614.10717598249948</v>
      </c>
      <c r="N12462">
        <v>6.7908113643142973E-12</v>
      </c>
      <c r="O12462">
        <v>2.4305351819588525E-11</v>
      </c>
      <c r="P12462" s="1">
        <f>ETS[[#This Row],[Transform File.EUAprice]]*ETS[[#This Row],[Transform File.CAP]]*_xlfn.XLOOKUP(ETS[[#This Row],[Transform File.Year]],Graphs!$R$2:$R$41,Graphs!$T$2:$T$41)</f>
        <v>0</v>
      </c>
    </row>
    <row r="12463" spans="1:16" x14ac:dyDescent="0.25">
      <c r="A12463">
        <v>342</v>
      </c>
      <c r="B12463" s="1" t="s">
        <v>136</v>
      </c>
      <c r="C12463" s="1" t="s">
        <v>24</v>
      </c>
      <c r="D12463">
        <v>2042</v>
      </c>
      <c r="E12463">
        <v>0</v>
      </c>
      <c r="F12463">
        <v>0</v>
      </c>
      <c r="G12463">
        <v>0</v>
      </c>
      <c r="H12463">
        <v>0</v>
      </c>
      <c r="I12463">
        <v>1791.6862562442107</v>
      </c>
      <c r="J12463">
        <v>324.07179469837774</v>
      </c>
      <c r="K12463">
        <v>1.0528638924299376</v>
      </c>
      <c r="L12463">
        <v>41.606601612225731</v>
      </c>
      <c r="M12463">
        <v>648.55055788784443</v>
      </c>
      <c r="N12463">
        <v>7.9522549412937239E-12</v>
      </c>
      <c r="O12463">
        <v>2.8355471588579511E-11</v>
      </c>
      <c r="P12463" s="1">
        <f>ETS[[#This Row],[Transform File.EUAprice]]*ETS[[#This Row],[Transform File.CAP]]*_xlfn.XLOOKUP(ETS[[#This Row],[Transform File.Year]],Graphs!$R$2:$R$41,Graphs!$T$2:$T$41)</f>
        <v>0</v>
      </c>
    </row>
    <row r="12464" spans="1:16" x14ac:dyDescent="0.25">
      <c r="A12464">
        <v>342</v>
      </c>
      <c r="B12464" s="1" t="s">
        <v>136</v>
      </c>
      <c r="C12464" s="1" t="s">
        <v>24</v>
      </c>
      <c r="D12464">
        <v>2043</v>
      </c>
      <c r="E12464">
        <v>0</v>
      </c>
      <c r="F12464">
        <v>0</v>
      </c>
      <c r="G12464">
        <v>0</v>
      </c>
      <c r="H12464">
        <v>0</v>
      </c>
      <c r="I12464">
        <v>1454.2724087639267</v>
      </c>
      <c r="J12464">
        <v>300.15206208588938</v>
      </c>
      <c r="K12464">
        <v>1.0776023733143838</v>
      </c>
      <c r="L12464">
        <v>36.184183021080287</v>
      </c>
      <c r="M12464">
        <v>689.98463117856136</v>
      </c>
      <c r="N12464">
        <v>9.2175642262220691E-12</v>
      </c>
      <c r="O12464">
        <v>3.2646806400590274E-11</v>
      </c>
      <c r="P12464" s="1">
        <f>ETS[[#This Row],[Transform File.EUAprice]]*ETS[[#This Row],[Transform File.CAP]]*_xlfn.XLOOKUP(ETS[[#This Row],[Transform File.Year]],Graphs!$R$2:$R$41,Graphs!$T$2:$T$41)</f>
        <v>0</v>
      </c>
    </row>
    <row r="12465" spans="1:16" x14ac:dyDescent="0.25">
      <c r="A12465">
        <v>342</v>
      </c>
      <c r="B12465" s="1" t="s">
        <v>136</v>
      </c>
      <c r="C12465" s="1" t="s">
        <v>24</v>
      </c>
      <c r="D12465">
        <v>2044</v>
      </c>
      <c r="E12465">
        <v>0</v>
      </c>
      <c r="F12465">
        <v>0</v>
      </c>
      <c r="G12465">
        <v>0</v>
      </c>
      <c r="H12465">
        <v>0</v>
      </c>
      <c r="I12465">
        <v>1149.8454653229651</v>
      </c>
      <c r="J12465">
        <v>271.05613447159715</v>
      </c>
      <c r="K12465">
        <v>1.1003233040733005</v>
      </c>
      <c r="L12465">
        <v>32.270485665290998</v>
      </c>
      <c r="M12465">
        <v>739.09919931084573</v>
      </c>
      <c r="N12465">
        <v>1.0561461024434137E-11</v>
      </c>
      <c r="O12465">
        <v>3.7013859562281561E-11</v>
      </c>
      <c r="P12465" s="1">
        <f>ETS[[#This Row],[Transform File.EUAprice]]*ETS[[#This Row],[Transform File.CAP]]*_xlfn.XLOOKUP(ETS[[#This Row],[Transform File.Year]],Graphs!$R$2:$R$41,Graphs!$T$2:$T$41)</f>
        <v>0</v>
      </c>
    </row>
    <row r="12466" spans="1:16" x14ac:dyDescent="0.25">
      <c r="A12466">
        <v>342</v>
      </c>
      <c r="B12466" s="1" t="s">
        <v>136</v>
      </c>
      <c r="C12466" s="1" t="s">
        <v>24</v>
      </c>
      <c r="D12466">
        <v>2045</v>
      </c>
      <c r="E12466">
        <v>0</v>
      </c>
      <c r="F12466">
        <v>0</v>
      </c>
      <c r="G12466">
        <v>0</v>
      </c>
      <c r="H12466">
        <v>0</v>
      </c>
      <c r="I12466">
        <v>883.16918514653798</v>
      </c>
      <c r="J12466">
        <v>238.77621337985227</v>
      </c>
      <c r="K12466">
        <v>1.1143393292330741</v>
      </c>
      <c r="L12466">
        <v>26.785727467341747</v>
      </c>
      <c r="M12466">
        <v>793.84418561463133</v>
      </c>
      <c r="N12466">
        <v>1.2200569647892659E-11</v>
      </c>
      <c r="O12466">
        <v>4.1847648207884475E-11</v>
      </c>
      <c r="P12466" s="1">
        <f>ETS[[#This Row],[Transform File.EUAprice]]*ETS[[#This Row],[Transform File.CAP]]*_xlfn.XLOOKUP(ETS[[#This Row],[Transform File.Year]],Graphs!$R$2:$R$41,Graphs!$T$2:$T$41)</f>
        <v>0</v>
      </c>
    </row>
    <row r="12467" spans="1:16" x14ac:dyDescent="0.25">
      <c r="A12467">
        <v>342</v>
      </c>
      <c r="B12467" s="1" t="s">
        <v>136</v>
      </c>
      <c r="C12467" s="1" t="s">
        <v>24</v>
      </c>
      <c r="D12467">
        <v>2046</v>
      </c>
      <c r="E12467">
        <v>0</v>
      </c>
      <c r="F12467">
        <v>0</v>
      </c>
      <c r="G12467">
        <v>0</v>
      </c>
      <c r="H12467">
        <v>0</v>
      </c>
      <c r="I12467">
        <v>653.28094160477099</v>
      </c>
      <c r="J12467">
        <v>205.99933017531669</v>
      </c>
      <c r="K12467">
        <v>1.194511307316545</v>
      </c>
      <c r="L12467">
        <v>22.694402059133765</v>
      </c>
      <c r="M12467">
        <v>851.11088279200544</v>
      </c>
      <c r="N12467">
        <v>1.5528759225749956E-11</v>
      </c>
      <c r="O12467">
        <v>4.8530220218312096E-11</v>
      </c>
      <c r="P12467" s="1">
        <f>ETS[[#This Row],[Transform File.EUAprice]]*ETS[[#This Row],[Transform File.CAP]]*_xlfn.XLOOKUP(ETS[[#This Row],[Transform File.Year]],Graphs!$R$2:$R$41,Graphs!$T$2:$T$41)</f>
        <v>0</v>
      </c>
    </row>
    <row r="12468" spans="1:16" x14ac:dyDescent="0.25">
      <c r="A12468">
        <v>342</v>
      </c>
      <c r="B12468" s="1" t="s">
        <v>136</v>
      </c>
      <c r="C12468" s="1" t="s">
        <v>24</v>
      </c>
      <c r="D12468">
        <v>2047</v>
      </c>
      <c r="E12468">
        <v>0</v>
      </c>
      <c r="F12468">
        <v>0</v>
      </c>
      <c r="G12468">
        <v>0</v>
      </c>
      <c r="H12468">
        <v>0</v>
      </c>
      <c r="I12468">
        <v>462.11281785617984</v>
      </c>
      <c r="J12468">
        <v>172.82551177047287</v>
      </c>
      <c r="K12468">
        <v>1.1175527344774365</v>
      </c>
      <c r="L12468">
        <v>17.225059243640867</v>
      </c>
      <c r="M12468">
        <v>910.86197463870838</v>
      </c>
      <c r="N12468">
        <v>4.3793067025644775E-11</v>
      </c>
      <c r="O12468">
        <v>5.8218530795150316E-11</v>
      </c>
      <c r="P12468" s="1">
        <f>ETS[[#This Row],[Transform File.EUAprice]]*ETS[[#This Row],[Transform File.CAP]]*_xlfn.XLOOKUP(ETS[[#This Row],[Transform File.Year]],Graphs!$R$2:$R$41,Graphs!$T$2:$T$41)</f>
        <v>0</v>
      </c>
    </row>
    <row r="12469" spans="1:16" x14ac:dyDescent="0.25">
      <c r="A12469">
        <v>342</v>
      </c>
      <c r="B12469" s="1" t="s">
        <v>136</v>
      </c>
      <c r="C12469" s="1" t="s">
        <v>24</v>
      </c>
      <c r="D12469">
        <v>2048</v>
      </c>
      <c r="E12469">
        <v>0</v>
      </c>
      <c r="F12469">
        <v>0</v>
      </c>
      <c r="G12469">
        <v>0</v>
      </c>
      <c r="H12469">
        <v>0</v>
      </c>
      <c r="I12469">
        <v>307.43002431289545</v>
      </c>
      <c r="J12469">
        <v>139.93832761550436</v>
      </c>
      <c r="K12469">
        <v>0.79922402086778155</v>
      </c>
      <c r="L12469">
        <v>13.945241906912228</v>
      </c>
      <c r="M12469">
        <v>972.28608841538289</v>
      </c>
      <c r="N12469">
        <v>1.5220989323280171E-10</v>
      </c>
      <c r="O12469">
        <v>7.3900766155856506E-11</v>
      </c>
      <c r="P12469" s="1">
        <f>ETS[[#This Row],[Transform File.EUAprice]]*ETS[[#This Row],[Transform File.CAP]]*_xlfn.XLOOKUP(ETS[[#This Row],[Transform File.Year]],Graphs!$R$2:$R$41,Graphs!$T$2:$T$41)</f>
        <v>0</v>
      </c>
    </row>
    <row r="12470" spans="1:16" x14ac:dyDescent="0.25">
      <c r="A12470">
        <v>342</v>
      </c>
      <c r="B12470" s="1" t="s">
        <v>136</v>
      </c>
      <c r="C12470" s="1" t="s">
        <v>24</v>
      </c>
      <c r="D12470">
        <v>2049</v>
      </c>
      <c r="E12470">
        <v>0</v>
      </c>
      <c r="F12470">
        <v>0</v>
      </c>
      <c r="G12470">
        <v>0</v>
      </c>
      <c r="H12470">
        <v>0</v>
      </c>
      <c r="I12470">
        <v>184.54824309303979</v>
      </c>
      <c r="J12470">
        <v>110.04430999206386</v>
      </c>
      <c r="K12470">
        <v>0.58321101694563127</v>
      </c>
      <c r="L12470">
        <v>12.25426021084616</v>
      </c>
      <c r="M12470">
        <v>1031.7917799372385</v>
      </c>
      <c r="N12470">
        <v>8.6110230077991361E-10</v>
      </c>
      <c r="O12470">
        <v>1.0726854613439381E-10</v>
      </c>
      <c r="P12470" s="1">
        <f>ETS[[#This Row],[Transform File.EUAprice]]*ETS[[#This Row],[Transform File.CAP]]*_xlfn.XLOOKUP(ETS[[#This Row],[Transform File.Year]],Graphs!$R$2:$R$41,Graphs!$T$2:$T$41)</f>
        <v>0</v>
      </c>
    </row>
    <row r="12471" spans="1:16" x14ac:dyDescent="0.25">
      <c r="A12471">
        <v>342</v>
      </c>
      <c r="B12471" s="1" t="s">
        <v>136</v>
      </c>
      <c r="C12471" s="1" t="s">
        <v>24</v>
      </c>
      <c r="D12471">
        <v>2050</v>
      </c>
      <c r="E12471">
        <v>0</v>
      </c>
      <c r="F12471">
        <v>0</v>
      </c>
      <c r="G12471">
        <v>0</v>
      </c>
      <c r="H12471">
        <v>0</v>
      </c>
      <c r="I12471">
        <v>97.683354765340511</v>
      </c>
      <c r="J12471">
        <v>75.197199521490575</v>
      </c>
      <c r="K12471">
        <v>0.56815639419495645</v>
      </c>
      <c r="L12471">
        <v>11.099532412013733</v>
      </c>
      <c r="M12471">
        <v>1100.0590076507108</v>
      </c>
      <c r="N12471">
        <v>5.7208272882479158E-9</v>
      </c>
      <c r="O12471">
        <v>1.7158363205375645E-10</v>
      </c>
      <c r="P12471" s="1">
        <f>ETS[[#This Row],[Transform File.EUAprice]]*ETS[[#This Row],[Transform File.CAP]]*_xlfn.XLOOKUP(ETS[[#This Row],[Transform File.Year]],Graphs!$R$2:$R$41,Graphs!$T$2:$T$41)</f>
        <v>0</v>
      </c>
    </row>
    <row r="12472" spans="1:16" x14ac:dyDescent="0.25">
      <c r="A12472">
        <v>342</v>
      </c>
      <c r="B12472" s="1" t="s">
        <v>136</v>
      </c>
      <c r="C12472" s="1" t="s">
        <v>24</v>
      </c>
      <c r="D12472">
        <v>2051</v>
      </c>
      <c r="E12472">
        <v>0</v>
      </c>
      <c r="F12472">
        <v>0</v>
      </c>
      <c r="G12472">
        <v>0</v>
      </c>
      <c r="H12472">
        <v>0</v>
      </c>
      <c r="I12472">
        <v>54.236613358720078</v>
      </c>
      <c r="J12472">
        <v>33.236053995200109</v>
      </c>
      <c r="K12472">
        <v>0.56815639399245266</v>
      </c>
      <c r="L12472">
        <v>9.6425310174278707</v>
      </c>
      <c r="M12472">
        <v>1180.5626319587125</v>
      </c>
      <c r="N12472">
        <v>3.3279620904495344E-7</v>
      </c>
      <c r="O12472">
        <v>3.1847053374053246E-10</v>
      </c>
      <c r="P12472" s="1">
        <f>ETS[[#This Row],[Transform File.EUAprice]]*ETS[[#This Row],[Transform File.CAP]]*_xlfn.XLOOKUP(ETS[[#This Row],[Transform File.Year]],Graphs!$R$2:$R$41,Graphs!$T$2:$T$41)</f>
        <v>0</v>
      </c>
    </row>
    <row r="12473" spans="1:16" x14ac:dyDescent="0.25">
      <c r="A12473">
        <v>342</v>
      </c>
      <c r="B12473" s="1" t="s">
        <v>136</v>
      </c>
      <c r="C12473" s="1" t="s">
        <v>24</v>
      </c>
      <c r="D12473">
        <v>2052</v>
      </c>
      <c r="E12473">
        <v>0</v>
      </c>
      <c r="F12473">
        <v>0</v>
      </c>
      <c r="G12473">
        <v>0</v>
      </c>
      <c r="H12473">
        <v>0</v>
      </c>
      <c r="I12473">
        <v>44.905681942710402</v>
      </c>
      <c r="J12473">
        <v>0</v>
      </c>
      <c r="K12473">
        <v>0.56815639385685313</v>
      </c>
      <c r="L12473">
        <v>8.7627750221528249</v>
      </c>
      <c r="M12473">
        <v>1268.7773433204779</v>
      </c>
      <c r="N12473">
        <v>9.5015752385879473E-12</v>
      </c>
      <c r="O12473">
        <v>1.5356878971024925E-9</v>
      </c>
      <c r="P12473" s="1">
        <f>ETS[[#This Row],[Transform File.EUAprice]]*ETS[[#This Row],[Transform File.CAP]]*_xlfn.XLOOKUP(ETS[[#This Row],[Transform File.Year]],Graphs!$R$2:$R$41,Graphs!$T$2:$T$41)</f>
        <v>0</v>
      </c>
    </row>
    <row r="12474" spans="1:16" x14ac:dyDescent="0.25">
      <c r="A12474">
        <v>342</v>
      </c>
      <c r="B12474" s="1" t="s">
        <v>136</v>
      </c>
      <c r="C12474" s="1" t="s">
        <v>24</v>
      </c>
      <c r="D12474">
        <v>2053</v>
      </c>
      <c r="E12474">
        <v>0</v>
      </c>
      <c r="F12474">
        <v>0</v>
      </c>
      <c r="G12474">
        <v>0</v>
      </c>
      <c r="H12474">
        <v>0</v>
      </c>
      <c r="I12474">
        <v>36.446038838952084</v>
      </c>
      <c r="J12474">
        <v>0</v>
      </c>
      <c r="K12474">
        <v>0.50114609001288202</v>
      </c>
      <c r="L12474">
        <v>7.9584970137454354</v>
      </c>
      <c r="M12474">
        <v>1395.0170161923024</v>
      </c>
      <c r="N12474">
        <v>6.0215933098347973E-12</v>
      </c>
      <c r="O12474">
        <v>1.7937170449620457E-9</v>
      </c>
      <c r="P12474" s="1">
        <f>ETS[[#This Row],[Transform File.EUAprice]]*ETS[[#This Row],[Transform File.CAP]]*_xlfn.XLOOKUP(ETS[[#This Row],[Transform File.Year]],Graphs!$R$2:$R$41,Graphs!$T$2:$T$41)</f>
        <v>0</v>
      </c>
    </row>
    <row r="12475" spans="1:16" x14ac:dyDescent="0.25">
      <c r="A12475">
        <v>342</v>
      </c>
      <c r="B12475" s="1" t="s">
        <v>136</v>
      </c>
      <c r="C12475" s="1" t="s">
        <v>24</v>
      </c>
      <c r="D12475">
        <v>2054</v>
      </c>
      <c r="E12475">
        <v>0</v>
      </c>
      <c r="F12475">
        <v>0</v>
      </c>
      <c r="G12475">
        <v>0</v>
      </c>
      <c r="H12475">
        <v>0</v>
      </c>
      <c r="I12475">
        <v>28.908021385144657</v>
      </c>
      <c r="J12475">
        <v>0</v>
      </c>
      <c r="K12475">
        <v>0.40106573846061533</v>
      </c>
      <c r="L12475">
        <v>7.1369517153468118</v>
      </c>
      <c r="M12475">
        <v>1533.6779044701084</v>
      </c>
      <c r="N12475">
        <v>4.8267443221860266E-12</v>
      </c>
      <c r="O12475">
        <v>4.0224637711483507E-9</v>
      </c>
      <c r="P12475" s="1">
        <f>ETS[[#This Row],[Transform File.EUAprice]]*ETS[[#This Row],[Transform File.CAP]]*_xlfn.XLOOKUP(ETS[[#This Row],[Transform File.Year]],Graphs!$R$2:$R$41,Graphs!$T$2:$T$41)</f>
        <v>0</v>
      </c>
    </row>
    <row r="12476" spans="1:16" x14ac:dyDescent="0.25">
      <c r="A12476">
        <v>342</v>
      </c>
      <c r="B12476" s="1" t="s">
        <v>136</v>
      </c>
      <c r="C12476" s="1" t="s">
        <v>24</v>
      </c>
      <c r="D12476">
        <v>2055</v>
      </c>
      <c r="E12476">
        <v>0</v>
      </c>
      <c r="F12476">
        <v>0</v>
      </c>
      <c r="G12476">
        <v>0</v>
      </c>
      <c r="H12476">
        <v>0</v>
      </c>
      <c r="I12476">
        <v>21.951157042667671</v>
      </c>
      <c r="J12476">
        <v>0</v>
      </c>
      <c r="K12476">
        <v>0.33471495614969798</v>
      </c>
      <c r="L12476">
        <v>6.6221493863272887</v>
      </c>
      <c r="M12476">
        <v>1685.3904618797346</v>
      </c>
      <c r="N12476">
        <v>4.1545878311227209E-12</v>
      </c>
      <c r="O12476">
        <v>2.9674321409428501E-8</v>
      </c>
      <c r="P12476" s="1">
        <f>ETS[[#This Row],[Transform File.EUAprice]]*ETS[[#This Row],[Transform File.CAP]]*_xlfn.XLOOKUP(ETS[[#This Row],[Transform File.Year]],Graphs!$R$2:$R$41,Graphs!$T$2:$T$41)</f>
        <v>0</v>
      </c>
    </row>
    <row r="12477" spans="1:16" x14ac:dyDescent="0.25">
      <c r="A12477">
        <v>342</v>
      </c>
      <c r="B12477" s="1" t="s">
        <v>136</v>
      </c>
      <c r="C12477" s="1" t="s">
        <v>24</v>
      </c>
      <c r="D12477">
        <v>2056</v>
      </c>
      <c r="E12477">
        <v>0</v>
      </c>
      <c r="F12477">
        <v>0</v>
      </c>
      <c r="G12477">
        <v>0</v>
      </c>
      <c r="H12477">
        <v>0</v>
      </c>
      <c r="I12477">
        <v>16.257712390154914</v>
      </c>
      <c r="J12477">
        <v>0</v>
      </c>
      <c r="K12477">
        <v>0.11481604595206817</v>
      </c>
      <c r="L12477">
        <v>5.5786286065606889</v>
      </c>
      <c r="M12477">
        <v>1852.6586721770079</v>
      </c>
      <c r="N12477">
        <v>3.7061226785934902E-12</v>
      </c>
      <c r="O12477">
        <v>2.6106293560562489E-7</v>
      </c>
      <c r="P12477" s="1">
        <f>ETS[[#This Row],[Transform File.EUAprice]]*ETS[[#This Row],[Transform File.CAP]]*_xlfn.XLOOKUP(ETS[[#This Row],[Transform File.Year]],Graphs!$R$2:$R$41,Graphs!$T$2:$T$41)</f>
        <v>0</v>
      </c>
    </row>
    <row r="12478" spans="1:16" x14ac:dyDescent="0.25">
      <c r="A12478">
        <v>342</v>
      </c>
      <c r="B12478" s="1" t="s">
        <v>136</v>
      </c>
      <c r="C12478" s="1" t="s">
        <v>24</v>
      </c>
      <c r="D12478">
        <v>2057</v>
      </c>
      <c r="E12478">
        <v>0</v>
      </c>
      <c r="F12478">
        <v>0</v>
      </c>
      <c r="G12478">
        <v>0</v>
      </c>
      <c r="H12478">
        <v>0</v>
      </c>
      <c r="I12478">
        <v>11.840511658119082</v>
      </c>
      <c r="J12478">
        <v>0</v>
      </c>
      <c r="K12478">
        <v>1.8937093500815934E-9</v>
      </c>
      <c r="L12478">
        <v>4.417200730142123</v>
      </c>
      <c r="M12478">
        <v>2036.1707962160408</v>
      </c>
      <c r="N12478">
        <v>3.3801505999980308E-12</v>
      </c>
      <c r="O12478">
        <v>5.3936643043071017E-4</v>
      </c>
      <c r="P12478" s="1">
        <f>ETS[[#This Row],[Transform File.EUAprice]]*ETS[[#This Row],[Transform File.CAP]]*_xlfn.XLOOKUP(ETS[[#This Row],[Transform File.Year]],Graphs!$R$2:$R$41,Graphs!$T$2:$T$41)</f>
        <v>0</v>
      </c>
    </row>
    <row r="12479" spans="1:16" x14ac:dyDescent="0.25">
      <c r="A12479">
        <v>342</v>
      </c>
      <c r="B12479" s="1" t="s">
        <v>136</v>
      </c>
      <c r="C12479" s="1" t="s">
        <v>24</v>
      </c>
      <c r="D12479">
        <v>2058</v>
      </c>
      <c r="E12479">
        <v>0</v>
      </c>
      <c r="F12479">
        <v>0</v>
      </c>
      <c r="G12479">
        <v>0</v>
      </c>
      <c r="H12479">
        <v>0</v>
      </c>
      <c r="I12479">
        <v>8.621943950669678</v>
      </c>
      <c r="J12479">
        <v>0</v>
      </c>
      <c r="K12479">
        <v>1.7975354610875754E-9</v>
      </c>
      <c r="L12479">
        <v>3.2185677056518691</v>
      </c>
      <c r="M12479">
        <v>2235.3782110779239</v>
      </c>
      <c r="N12479">
        <v>3.1245438791563804E-12</v>
      </c>
      <c r="O12479">
        <v>4.7343414067433053E-2</v>
      </c>
      <c r="P12479" s="1">
        <f>ETS[[#This Row],[Transform File.EUAprice]]*ETS[[#This Row],[Transform File.CAP]]*_xlfn.XLOOKUP(ETS[[#This Row],[Transform File.Year]],Graphs!$R$2:$R$41,Graphs!$T$2:$T$41)</f>
        <v>0</v>
      </c>
    </row>
    <row r="12480" spans="1:16" x14ac:dyDescent="0.25">
      <c r="A12480">
        <v>342</v>
      </c>
      <c r="B12480" s="1" t="s">
        <v>136</v>
      </c>
      <c r="C12480" s="1" t="s">
        <v>24</v>
      </c>
      <c r="D12480">
        <v>2059</v>
      </c>
      <c r="E12480">
        <v>0</v>
      </c>
      <c r="F12480">
        <v>0</v>
      </c>
      <c r="G12480">
        <v>0</v>
      </c>
      <c r="H12480">
        <v>0</v>
      </c>
      <c r="I12480">
        <v>4.6470957580523189</v>
      </c>
      <c r="J12480">
        <v>0</v>
      </c>
      <c r="K12480">
        <v>1.8216028957703574E-9</v>
      </c>
      <c r="L12480">
        <v>3.9748481907957562</v>
      </c>
      <c r="M12480">
        <v>2452.4268493950517</v>
      </c>
      <c r="N12480">
        <v>2.9144262128644377E-12</v>
      </c>
      <c r="O12480">
        <v>0.11156579241600921</v>
      </c>
      <c r="P12480" s="1">
        <f>ETS[[#This Row],[Transform File.EUAprice]]*ETS[[#This Row],[Transform File.CAP]]*_xlfn.XLOOKUP(ETS[[#This Row],[Transform File.Year]],Graphs!$R$2:$R$41,Graphs!$T$2:$T$41)</f>
        <v>0</v>
      </c>
    </row>
    <row r="12481" spans="1:16" x14ac:dyDescent="0.25">
      <c r="A12481">
        <v>342</v>
      </c>
      <c r="B12481" s="1" t="s">
        <v>136</v>
      </c>
      <c r="C12481" s="1" t="s">
        <v>24</v>
      </c>
      <c r="D12481">
        <v>2060</v>
      </c>
      <c r="E12481">
        <v>0</v>
      </c>
      <c r="F12481">
        <v>0</v>
      </c>
      <c r="G12481">
        <v>0</v>
      </c>
      <c r="H12481">
        <v>0</v>
      </c>
      <c r="I12481">
        <v>-0.21503405905255146</v>
      </c>
      <c r="J12481">
        <v>0</v>
      </c>
      <c r="K12481">
        <v>6.4293378255116962E-10</v>
      </c>
      <c r="L12481">
        <v>4.8621298164619366</v>
      </c>
      <c r="M12481">
        <v>2688.5789118451989</v>
      </c>
      <c r="N12481">
        <v>2.7442679872881372E-12</v>
      </c>
      <c r="O12481">
        <v>0.19316541984969576</v>
      </c>
      <c r="P12481" s="1">
        <f>ETS[[#This Row],[Transform File.EUAprice]]*ETS[[#This Row],[Transform File.CAP]]*_xlfn.XLOOKUP(ETS[[#This Row],[Transform File.Year]],Graphs!$R$2:$R$41,Graphs!$T$2:$T$41)</f>
        <v>0</v>
      </c>
    </row>
    <row r="12482" spans="1:16" x14ac:dyDescent="0.25">
      <c r="A12482">
        <v>343</v>
      </c>
      <c r="B12482" s="1" t="s">
        <v>136</v>
      </c>
      <c r="C12482" s="1" t="s">
        <v>24</v>
      </c>
      <c r="D12482">
        <v>2021</v>
      </c>
      <c r="E12482">
        <v>1596</v>
      </c>
      <c r="F12482">
        <v>3174.772426</v>
      </c>
      <c r="G12482">
        <v>0</v>
      </c>
      <c r="H12482">
        <v>0</v>
      </c>
      <c r="I12482">
        <v>2026.1289686015616</v>
      </c>
      <c r="J12482">
        <v>512.9</v>
      </c>
      <c r="K12482">
        <v>5.1328163353414783E-11</v>
      </c>
      <c r="L12482">
        <v>635.74345739838714</v>
      </c>
      <c r="M12482">
        <v>80</v>
      </c>
      <c r="N12482">
        <v>1711.9735129056126</v>
      </c>
      <c r="O12482">
        <v>1462.6930061354406</v>
      </c>
      <c r="P12482" s="1">
        <f>ETS[[#This Row],[Transform File.EUAprice]]*ETS[[#This Row],[Transform File.CAP]]*_xlfn.XLOOKUP(ETS[[#This Row],[Transform File.Year]],Graphs!$R$2:$R$41,Graphs!$T$2:$T$41)</f>
        <v>127680</v>
      </c>
    </row>
    <row r="12483" spans="1:16" x14ac:dyDescent="0.25">
      <c r="A12483">
        <v>343</v>
      </c>
      <c r="B12483" s="1" t="s">
        <v>136</v>
      </c>
      <c r="C12483" s="1" t="s">
        <v>24</v>
      </c>
      <c r="D12483">
        <v>2022</v>
      </c>
      <c r="E12483">
        <v>1552</v>
      </c>
      <c r="F12483">
        <v>1552</v>
      </c>
      <c r="G12483">
        <v>0</v>
      </c>
      <c r="H12483">
        <v>0</v>
      </c>
      <c r="I12483">
        <v>2327.9678036415326</v>
      </c>
      <c r="J12483">
        <v>698.54623311450769</v>
      </c>
      <c r="K12483">
        <v>1.9507451377875385E-11</v>
      </c>
      <c r="L12483">
        <v>551.6149318455017</v>
      </c>
      <c r="M12483">
        <v>79.65059870264713</v>
      </c>
      <c r="N12483">
        <v>1169.9583258612888</v>
      </c>
      <c r="O12483">
        <v>382.04102240936157</v>
      </c>
      <c r="P12483" s="1">
        <f>ETS[[#This Row],[Transform File.EUAprice]]*ETS[[#This Row],[Transform File.CAP]]*_xlfn.XLOOKUP(ETS[[#This Row],[Transform File.Year]],Graphs!$R$2:$R$41,Graphs!$T$2:$T$41)</f>
        <v>123617.72918650834</v>
      </c>
    </row>
    <row r="12484" spans="1:16" x14ac:dyDescent="0.25">
      <c r="A12484">
        <v>343</v>
      </c>
      <c r="B12484" s="1" t="s">
        <v>136</v>
      </c>
      <c r="C12484" s="1" t="s">
        <v>24</v>
      </c>
      <c r="D12484">
        <v>2023</v>
      </c>
      <c r="E12484">
        <v>1509</v>
      </c>
      <c r="F12484">
        <v>1509</v>
      </c>
      <c r="G12484">
        <v>0</v>
      </c>
      <c r="H12484">
        <v>0</v>
      </c>
      <c r="I12484">
        <v>2723.3412999405236</v>
      </c>
      <c r="J12484">
        <v>700.53552266128952</v>
      </c>
      <c r="K12484">
        <v>1.0256608964624303</v>
      </c>
      <c r="L12484">
        <v>412.0653201432574</v>
      </c>
      <c r="M12484">
        <v>79.65059870264129</v>
      </c>
      <c r="N12484">
        <v>1154.1071118167135</v>
      </c>
      <c r="O12484">
        <v>354.8922364539373</v>
      </c>
      <c r="P12484" s="1">
        <f>ETS[[#This Row],[Transform File.EUAprice]]*ETS[[#This Row],[Transform File.CAP]]*_xlfn.XLOOKUP(ETS[[#This Row],[Transform File.Year]],Graphs!$R$2:$R$41,Graphs!$T$2:$T$41)</f>
        <v>120192.7534422857</v>
      </c>
    </row>
    <row r="12485" spans="1:16" x14ac:dyDescent="0.25">
      <c r="A12485">
        <v>343</v>
      </c>
      <c r="B12485" s="1" t="s">
        <v>136</v>
      </c>
      <c r="C12485" s="1" t="s">
        <v>24</v>
      </c>
      <c r="D12485">
        <v>2024</v>
      </c>
      <c r="E12485">
        <v>1412</v>
      </c>
      <c r="F12485">
        <v>1412</v>
      </c>
      <c r="G12485">
        <v>0</v>
      </c>
      <c r="H12485">
        <v>0</v>
      </c>
      <c r="I12485">
        <v>3106.1726232166889</v>
      </c>
      <c r="J12485">
        <v>772.7340882221531</v>
      </c>
      <c r="K12485">
        <v>1.5378874906944018</v>
      </c>
      <c r="L12485">
        <v>254.89670101098727</v>
      </c>
      <c r="M12485">
        <v>87.615902364332328</v>
      </c>
      <c r="N12485">
        <v>1145.7273844442695</v>
      </c>
      <c r="O12485">
        <v>266.27189691418181</v>
      </c>
      <c r="P12485" s="1">
        <f>ETS[[#This Row],[Transform File.EUAprice]]*ETS[[#This Row],[Transform File.CAP]]*_xlfn.XLOOKUP(ETS[[#This Row],[Transform File.Year]],Graphs!$R$2:$R$41,Graphs!$T$2:$T$41)</f>
        <v>120110.34382372549</v>
      </c>
    </row>
    <row r="12486" spans="1:16" x14ac:dyDescent="0.25">
      <c r="A12486">
        <v>343</v>
      </c>
      <c r="B12486" s="1" t="s">
        <v>136</v>
      </c>
      <c r="C12486" s="1" t="s">
        <v>24</v>
      </c>
      <c r="D12486">
        <v>2025</v>
      </c>
      <c r="E12486">
        <v>1412</v>
      </c>
      <c r="F12486">
        <v>1412</v>
      </c>
      <c r="G12486">
        <v>0</v>
      </c>
      <c r="H12486">
        <v>0</v>
      </c>
      <c r="I12486">
        <v>3520.4504872483717</v>
      </c>
      <c r="J12486">
        <v>764.32071642137521</v>
      </c>
      <c r="K12486">
        <v>14.81900509180786</v>
      </c>
      <c r="L12486">
        <v>218.58241445513454</v>
      </c>
      <c r="M12486">
        <v>96.377791173425507</v>
      </c>
      <c r="N12486">
        <v>1200.0325224974904</v>
      </c>
      <c r="O12486">
        <v>211.96668432260756</v>
      </c>
      <c r="P12486" s="1">
        <f>ETS[[#This Row],[Transform File.EUAprice]]*ETS[[#This Row],[Transform File.CAP]]*_xlfn.XLOOKUP(ETS[[#This Row],[Transform File.Year]],Graphs!$R$2:$R$41,Graphs!$T$2:$T$41)</f>
        <v>128273.58010828242</v>
      </c>
    </row>
    <row r="12487" spans="1:16" x14ac:dyDescent="0.25">
      <c r="A12487">
        <v>343</v>
      </c>
      <c r="B12487" s="1" t="s">
        <v>136</v>
      </c>
      <c r="C12487" s="1" t="s">
        <v>24</v>
      </c>
      <c r="D12487">
        <v>2026</v>
      </c>
      <c r="E12487">
        <v>1295</v>
      </c>
      <c r="F12487">
        <v>1295</v>
      </c>
      <c r="G12487">
        <v>0</v>
      </c>
      <c r="H12487">
        <v>0</v>
      </c>
      <c r="I12487">
        <v>3891.9431875329446</v>
      </c>
      <c r="J12487">
        <v>755.24739911599295</v>
      </c>
      <c r="K12487">
        <v>2.8307370107434444</v>
      </c>
      <c r="L12487">
        <v>165.42916358869107</v>
      </c>
      <c r="M12487">
        <v>106.01593677478782</v>
      </c>
      <c r="N12487">
        <v>1100.9502272288628</v>
      </c>
      <c r="O12487">
        <v>194.04889637532028</v>
      </c>
      <c r="P12487" s="1">
        <f>ETS[[#This Row],[Transform File.EUAprice]]*ETS[[#This Row],[Transform File.CAP]]*_xlfn.XLOOKUP(ETS[[#This Row],[Transform File.Year]],Graphs!$R$2:$R$41,Graphs!$T$2:$T$41)</f>
        <v>125640.38238585686</v>
      </c>
    </row>
    <row r="12488" spans="1:16" x14ac:dyDescent="0.25">
      <c r="A12488">
        <v>343</v>
      </c>
      <c r="B12488" s="1" t="s">
        <v>136</v>
      </c>
      <c r="C12488" s="1" t="s">
        <v>24</v>
      </c>
      <c r="D12488">
        <v>2027</v>
      </c>
      <c r="E12488">
        <v>1233</v>
      </c>
      <c r="F12488">
        <v>1233</v>
      </c>
      <c r="G12488">
        <v>0</v>
      </c>
      <c r="H12488">
        <v>0</v>
      </c>
      <c r="I12488">
        <v>4226.9894300411725</v>
      </c>
      <c r="J12488">
        <v>745.46235993902951</v>
      </c>
      <c r="K12488">
        <v>3.1559050159955655</v>
      </c>
      <c r="L12488">
        <v>149.33549253674656</v>
      </c>
      <c r="M12488">
        <v>116.61798119393286</v>
      </c>
      <c r="N12488">
        <v>1068.2827173000023</v>
      </c>
      <c r="O12488">
        <v>164.71631322155824</v>
      </c>
      <c r="P12488" s="1">
        <f>ETS[[#This Row],[Transform File.EUAprice]]*ETS[[#This Row],[Transform File.CAP]]*_xlfn.XLOOKUP(ETS[[#This Row],[Transform File.Year]],Graphs!$R$2:$R$41,Graphs!$T$2:$T$41)</f>
        <v>127755.52668674286</v>
      </c>
    </row>
    <row r="12489" spans="1:16" x14ac:dyDescent="0.25">
      <c r="A12489">
        <v>343</v>
      </c>
      <c r="B12489" s="1" t="s">
        <v>136</v>
      </c>
      <c r="C12489" s="1" t="s">
        <v>24</v>
      </c>
      <c r="D12489">
        <v>2028</v>
      </c>
      <c r="E12489">
        <v>1141</v>
      </c>
      <c r="F12489">
        <v>1141</v>
      </c>
      <c r="G12489">
        <v>0</v>
      </c>
      <c r="H12489">
        <v>0</v>
      </c>
      <c r="I12489">
        <v>4491.7599171897009</v>
      </c>
      <c r="J12489">
        <v>734.90975818777349</v>
      </c>
      <c r="K12489">
        <v>3.7415548404202386</v>
      </c>
      <c r="L12489">
        <v>137.57819982327803</v>
      </c>
      <c r="M12489">
        <v>128.28033460405928</v>
      </c>
      <c r="N12489">
        <v>1002.8559393519247</v>
      </c>
      <c r="O12489">
        <v>138.14298688703829</v>
      </c>
      <c r="P12489" s="1">
        <f>ETS[[#This Row],[Transform File.EUAprice]]*ETS[[#This Row],[Transform File.CAP]]*_xlfn.XLOOKUP(ETS[[#This Row],[Transform File.Year]],Graphs!$R$2:$R$41,Graphs!$T$2:$T$41)</f>
        <v>126258.20332574275</v>
      </c>
    </row>
    <row r="12490" spans="1:16" x14ac:dyDescent="0.25">
      <c r="A12490">
        <v>343</v>
      </c>
      <c r="B12490" s="1" t="s">
        <v>136</v>
      </c>
      <c r="C12490" s="1" t="s">
        <v>24</v>
      </c>
      <c r="D12490">
        <v>2029</v>
      </c>
      <c r="E12490">
        <v>1049</v>
      </c>
      <c r="F12490">
        <v>1049</v>
      </c>
      <c r="G12490">
        <v>0</v>
      </c>
      <c r="H12490">
        <v>0</v>
      </c>
      <c r="I12490">
        <v>4722.4753306952716</v>
      </c>
      <c r="J12490">
        <v>723.5293694630268</v>
      </c>
      <c r="K12490">
        <v>4.2065844012980822</v>
      </c>
      <c r="L12490">
        <v>90.548632630104763</v>
      </c>
      <c r="M12490">
        <v>141.10905295540653</v>
      </c>
      <c r="N12490">
        <v>932.37049469025726</v>
      </c>
      <c r="O12490">
        <v>116.628314592926</v>
      </c>
      <c r="P12490" s="1">
        <f>ETS[[#This Row],[Transform File.EUAprice]]*ETS[[#This Row],[Transform File.CAP]]*_xlfn.XLOOKUP(ETS[[#This Row],[Transform File.Year]],Graphs!$R$2:$R$41,Graphs!$T$2:$T$41)</f>
        <v>123967.26423165201</v>
      </c>
    </row>
    <row r="12491" spans="1:16" x14ac:dyDescent="0.25">
      <c r="A12491">
        <v>343</v>
      </c>
      <c r="B12491" s="1" t="s">
        <v>136</v>
      </c>
      <c r="C12491" s="1" t="s">
        <v>24</v>
      </c>
      <c r="D12491">
        <v>2030</v>
      </c>
      <c r="E12491">
        <v>958</v>
      </c>
      <c r="F12491">
        <v>958</v>
      </c>
      <c r="G12491">
        <v>0</v>
      </c>
      <c r="H12491">
        <v>0</v>
      </c>
      <c r="I12491">
        <v>4880.7657201350776</v>
      </c>
      <c r="J12491">
        <v>711.25624089562211</v>
      </c>
      <c r="K12491">
        <v>4.9035484209822515</v>
      </c>
      <c r="L12491">
        <v>83.549821243589747</v>
      </c>
      <c r="M12491">
        <v>155.22080376089352</v>
      </c>
      <c r="N12491">
        <v>861.16477509242941</v>
      </c>
      <c r="O12491">
        <v>96.833902915665334</v>
      </c>
      <c r="P12491" s="1">
        <f>ETS[[#This Row],[Transform File.EUAprice]]*ETS[[#This Row],[Transform File.CAP]]*_xlfn.XLOOKUP(ETS[[#This Row],[Transform File.Year]],Graphs!$R$2:$R$41,Graphs!$T$2:$T$41)</f>
        <v>120907.95176915627</v>
      </c>
    </row>
    <row r="12492" spans="1:16" x14ac:dyDescent="0.25">
      <c r="A12492">
        <v>343</v>
      </c>
      <c r="B12492" s="1" t="s">
        <v>136</v>
      </c>
      <c r="C12492" s="1" t="s">
        <v>24</v>
      </c>
      <c r="D12492">
        <v>2031</v>
      </c>
      <c r="E12492">
        <v>866</v>
      </c>
      <c r="F12492">
        <v>866</v>
      </c>
      <c r="G12492">
        <v>0</v>
      </c>
      <c r="H12492">
        <v>0</v>
      </c>
      <c r="I12492">
        <v>4968.8789348860737</v>
      </c>
      <c r="J12492">
        <v>698.0203197896451</v>
      </c>
      <c r="K12492">
        <v>5.1375800623322139</v>
      </c>
      <c r="L12492">
        <v>74.728885397026005</v>
      </c>
      <c r="M12492">
        <v>170.74392815426944</v>
      </c>
      <c r="N12492">
        <v>788.06607337506182</v>
      </c>
      <c r="O12492">
        <v>77.932457268112572</v>
      </c>
      <c r="P12492" s="1">
        <f>ETS[[#This Row],[Transform File.EUAprice]]*ETS[[#This Row],[Transform File.CAP]]*_xlfn.XLOOKUP(ETS[[#This Row],[Transform File.Year]],Graphs!$R$2:$R$41,Graphs!$T$2:$T$41)</f>
        <v>116725.39788722139</v>
      </c>
    </row>
    <row r="12493" spans="1:16" x14ac:dyDescent="0.25">
      <c r="A12493">
        <v>343</v>
      </c>
      <c r="B12493" s="1" t="s">
        <v>136</v>
      </c>
      <c r="C12493" s="1" t="s">
        <v>24</v>
      </c>
      <c r="D12493">
        <v>2032</v>
      </c>
      <c r="E12493">
        <v>774</v>
      </c>
      <c r="F12493">
        <v>774</v>
      </c>
      <c r="G12493">
        <v>0</v>
      </c>
      <c r="H12493">
        <v>0</v>
      </c>
      <c r="I12493">
        <v>4983.951822918888</v>
      </c>
      <c r="J12493">
        <v>683.74605245502312</v>
      </c>
      <c r="K12493">
        <v>5.5155088182253786</v>
      </c>
      <c r="L12493">
        <v>69.665550693936979</v>
      </c>
      <c r="M12493">
        <v>187.81960985619909</v>
      </c>
      <c r="N12493">
        <v>710.29129195000303</v>
      </c>
      <c r="O12493">
        <v>63.707073311777208</v>
      </c>
      <c r="P12493" s="1">
        <f>ETS[[#This Row],[Transform File.EUAprice]]*ETS[[#This Row],[Transform File.CAP]]*_xlfn.XLOOKUP(ETS[[#This Row],[Transform File.Year]],Graphs!$R$2:$R$41,Graphs!$T$2:$T$41)</f>
        <v>111415.82294177722</v>
      </c>
    </row>
    <row r="12494" spans="1:16" x14ac:dyDescent="0.25">
      <c r="A12494">
        <v>343</v>
      </c>
      <c r="B12494" s="1" t="s">
        <v>136</v>
      </c>
      <c r="C12494" s="1" t="s">
        <v>24</v>
      </c>
      <c r="D12494">
        <v>2033</v>
      </c>
      <c r="E12494">
        <v>682</v>
      </c>
      <c r="F12494">
        <v>682</v>
      </c>
      <c r="G12494">
        <v>0</v>
      </c>
      <c r="H12494">
        <v>0</v>
      </c>
      <c r="I12494">
        <v>4926.8577141914438</v>
      </c>
      <c r="J12494">
        <v>668.35195169129497</v>
      </c>
      <c r="K12494">
        <v>7.1142066697449104</v>
      </c>
      <c r="L12494">
        <v>63.627950366404377</v>
      </c>
      <c r="M12494">
        <v>206.60316106960815</v>
      </c>
      <c r="N12494">
        <v>631.76045108138715</v>
      </c>
      <c r="O12494">
        <v>50.237728705349241</v>
      </c>
      <c r="P12494" s="1">
        <f>ETS[[#This Row],[Transform File.EUAprice]]*ETS[[#This Row],[Transform File.CAP]]*_xlfn.XLOOKUP(ETS[[#This Row],[Transform File.Year]],Graphs!$R$2:$R$41,Graphs!$T$2:$T$41)</f>
        <v>104845.32967612053</v>
      </c>
    </row>
    <row r="12495" spans="1:16" x14ac:dyDescent="0.25">
      <c r="A12495">
        <v>343</v>
      </c>
      <c r="B12495" s="1" t="s">
        <v>136</v>
      </c>
      <c r="C12495" s="1" t="s">
        <v>24</v>
      </c>
      <c r="D12495">
        <v>2034</v>
      </c>
      <c r="E12495">
        <v>591</v>
      </c>
      <c r="F12495">
        <v>591</v>
      </c>
      <c r="G12495">
        <v>0</v>
      </c>
      <c r="H12495">
        <v>0</v>
      </c>
      <c r="I12495">
        <v>4802.9524280260111</v>
      </c>
      <c r="J12495">
        <v>651.75013003433969</v>
      </c>
      <c r="K12495">
        <v>5.2278263070567057</v>
      </c>
      <c r="L12495">
        <v>57.927329824036292</v>
      </c>
      <c r="M12495">
        <v>227.26543740550207</v>
      </c>
      <c r="N12495">
        <v>551.61613223673612</v>
      </c>
      <c r="O12495">
        <v>39.381839742023963</v>
      </c>
      <c r="P12495" s="1">
        <f>ETS[[#This Row],[Transform File.EUAprice]]*ETS[[#This Row],[Transform File.CAP]]*_xlfn.XLOOKUP(ETS[[#This Row],[Transform File.Year]],Graphs!$R$2:$R$41,Graphs!$T$2:$T$41)</f>
        <v>97031.199963599996</v>
      </c>
    </row>
    <row r="12496" spans="1:16" x14ac:dyDescent="0.25">
      <c r="A12496">
        <v>343</v>
      </c>
      <c r="B12496" s="1" t="s">
        <v>136</v>
      </c>
      <c r="C12496" s="1" t="s">
        <v>24</v>
      </c>
      <c r="D12496">
        <v>2035</v>
      </c>
      <c r="E12496">
        <v>499</v>
      </c>
      <c r="F12496">
        <v>499</v>
      </c>
      <c r="G12496">
        <v>0</v>
      </c>
      <c r="H12496">
        <v>0</v>
      </c>
      <c r="I12496">
        <v>4607.6716597493159</v>
      </c>
      <c r="J12496">
        <v>633.84579610033302</v>
      </c>
      <c r="K12496">
        <v>4.0757401841824858</v>
      </c>
      <c r="L12496">
        <v>56.359231992179723</v>
      </c>
      <c r="M12496">
        <v>249.99439477003185</v>
      </c>
      <c r="N12496">
        <v>467.92161244243948</v>
      </c>
      <c r="O12496">
        <v>31.076126975088769</v>
      </c>
      <c r="P12496" s="1">
        <f>ETS[[#This Row],[Transform File.EUAprice]]*ETS[[#This Row],[Transform File.CAP]]*_xlfn.XLOOKUP(ETS[[#This Row],[Transform File.Year]],Graphs!$R$2:$R$41,Graphs!$T$2:$T$41)</f>
        <v>87495.178287707138</v>
      </c>
    </row>
    <row r="12497" spans="1:16" x14ac:dyDescent="0.25">
      <c r="A12497">
        <v>343</v>
      </c>
      <c r="B12497" s="1" t="s">
        <v>136</v>
      </c>
      <c r="C12497" s="1" t="s">
        <v>24</v>
      </c>
      <c r="D12497">
        <v>2036</v>
      </c>
      <c r="E12497">
        <v>407</v>
      </c>
      <c r="F12497">
        <v>407</v>
      </c>
      <c r="G12497">
        <v>0</v>
      </c>
      <c r="H12497">
        <v>0</v>
      </c>
      <c r="I12497">
        <v>4339.5548669913487</v>
      </c>
      <c r="J12497">
        <v>614.53671093462458</v>
      </c>
      <c r="K12497">
        <v>2.9338207586809806</v>
      </c>
      <c r="L12497">
        <v>57.646261064662013</v>
      </c>
      <c r="M12497">
        <v>274.99680265730416</v>
      </c>
      <c r="N12497">
        <v>380.50240627961472</v>
      </c>
      <c r="O12497">
        <v>26.495073185697557</v>
      </c>
      <c r="P12497" s="1">
        <f>ETS[[#This Row],[Transform File.EUAprice]]*ETS[[#This Row],[Transform File.CAP]]*_xlfn.XLOOKUP(ETS[[#This Row],[Transform File.Year]],Graphs!$R$2:$R$41,Graphs!$T$2:$T$41)</f>
        <v>76214.592594175585</v>
      </c>
    </row>
    <row r="12498" spans="1:16" x14ac:dyDescent="0.25">
      <c r="A12498">
        <v>343</v>
      </c>
      <c r="B12498" s="1" t="s">
        <v>136</v>
      </c>
      <c r="C12498" s="1" t="s">
        <v>24</v>
      </c>
      <c r="D12498">
        <v>2037</v>
      </c>
      <c r="E12498">
        <v>315</v>
      </c>
      <c r="F12498">
        <v>315</v>
      </c>
      <c r="G12498">
        <v>0</v>
      </c>
      <c r="H12498">
        <v>0</v>
      </c>
      <c r="I12498">
        <v>3994.6717935326678</v>
      </c>
      <c r="J12498">
        <v>593.71146906902413</v>
      </c>
      <c r="K12498">
        <v>1.7329417083313363</v>
      </c>
      <c r="L12498">
        <v>64.438662681325582</v>
      </c>
      <c r="M12498">
        <v>302.50128790048967</v>
      </c>
      <c r="N12498">
        <v>291.57347011392011</v>
      </c>
      <c r="O12498">
        <v>23.423555746391784</v>
      </c>
      <c r="P12498" s="1">
        <f>ETS[[#This Row],[Transform File.EUAprice]]*ETS[[#This Row],[Transform File.CAP]]*_xlfn.XLOOKUP(ETS[[#This Row],[Transform File.Year]],Graphs!$R$2:$R$41,Graphs!$T$2:$T$41)</f>
        <v>62996.531129934607</v>
      </c>
    </row>
    <row r="12499" spans="1:16" x14ac:dyDescent="0.25">
      <c r="A12499">
        <v>343</v>
      </c>
      <c r="B12499" s="1" t="s">
        <v>136</v>
      </c>
      <c r="C12499" s="1" t="s">
        <v>24</v>
      </c>
      <c r="D12499">
        <v>2038</v>
      </c>
      <c r="E12499">
        <v>224</v>
      </c>
      <c r="F12499">
        <v>224</v>
      </c>
      <c r="G12499">
        <v>0</v>
      </c>
      <c r="H12499">
        <v>0</v>
      </c>
      <c r="I12499">
        <v>3575.0827980183508</v>
      </c>
      <c r="J12499">
        <v>571.25308747042504</v>
      </c>
      <c r="K12499">
        <v>1.6401495925487248</v>
      </c>
      <c r="L12499">
        <v>70.695758451343153</v>
      </c>
      <c r="M12499">
        <v>332.75612627249984</v>
      </c>
      <c r="N12499">
        <v>204.10009419546608</v>
      </c>
      <c r="O12499">
        <v>19.896590586962564</v>
      </c>
      <c r="P12499" s="1">
        <f>ETS[[#This Row],[Transform File.EUAprice]]*ETS[[#This Row],[Transform File.CAP]]*_xlfn.XLOOKUP(ETS[[#This Row],[Transform File.Year]],Graphs!$R$2:$R$41,Graphs!$T$2:$T$41)</f>
        <v>47842.702928709863</v>
      </c>
    </row>
    <row r="12500" spans="1:16" x14ac:dyDescent="0.25">
      <c r="A12500">
        <v>343</v>
      </c>
      <c r="B12500" s="1" t="s">
        <v>136</v>
      </c>
      <c r="C12500" s="1" t="s">
        <v>24</v>
      </c>
      <c r="D12500">
        <v>2039</v>
      </c>
      <c r="E12500">
        <v>132</v>
      </c>
      <c r="F12500">
        <v>132</v>
      </c>
      <c r="G12500">
        <v>0</v>
      </c>
      <c r="H12500">
        <v>0</v>
      </c>
      <c r="I12500">
        <v>3095.7716578772911</v>
      </c>
      <c r="J12500">
        <v>547.03239788769997</v>
      </c>
      <c r="K12500">
        <v>1.4867388848447673</v>
      </c>
      <c r="L12500">
        <v>62.79200336851499</v>
      </c>
      <c r="M12500">
        <v>366.03749437539716</v>
      </c>
      <c r="N12500">
        <v>116.19469926020173</v>
      </c>
      <c r="O12500">
        <v>15.801606754716573</v>
      </c>
      <c r="P12500" s="1">
        <f>ETS[[#This Row],[Transform File.EUAprice]]*ETS[[#This Row],[Transform File.CAP]]*_xlfn.XLOOKUP(ETS[[#This Row],[Transform File.Year]],Graphs!$R$2:$R$41,Graphs!$T$2:$T$41)</f>
        <v>30109.525381282507</v>
      </c>
    </row>
    <row r="12501" spans="1:16" x14ac:dyDescent="0.25">
      <c r="A12501">
        <v>343</v>
      </c>
      <c r="B12501" s="1" t="s">
        <v>136</v>
      </c>
      <c r="C12501" s="1" t="s">
        <v>24</v>
      </c>
      <c r="D12501">
        <v>2040</v>
      </c>
      <c r="E12501">
        <v>40</v>
      </c>
      <c r="F12501">
        <v>40</v>
      </c>
      <c r="G12501">
        <v>0</v>
      </c>
      <c r="H12501">
        <v>0</v>
      </c>
      <c r="I12501">
        <v>2554.3703784467084</v>
      </c>
      <c r="J12501">
        <v>520.91101086038043</v>
      </c>
      <c r="K12501">
        <v>1.3744861875616743</v>
      </c>
      <c r="L12501">
        <v>59.115782382640617</v>
      </c>
      <c r="M12501">
        <v>402.64827485749197</v>
      </c>
      <c r="N12501">
        <v>27.144875147540589</v>
      </c>
      <c r="O12501">
        <v>12.851010379533196</v>
      </c>
      <c r="P12501" s="1">
        <f>ETS[[#This Row],[Transform File.EUAprice]]*ETS[[#This Row],[Transform File.CAP]]*_xlfn.XLOOKUP(ETS[[#This Row],[Transform File.Year]],Graphs!$R$2:$R$41,Graphs!$T$2:$T$41)</f>
        <v>9744.3531271923275</v>
      </c>
    </row>
    <row r="12502" spans="1:16" x14ac:dyDescent="0.25">
      <c r="A12502">
        <v>343</v>
      </c>
      <c r="B12502" s="1" t="s">
        <v>136</v>
      </c>
      <c r="C12502" s="1" t="s">
        <v>24</v>
      </c>
      <c r="D12502">
        <v>2041</v>
      </c>
      <c r="E12502">
        <v>0</v>
      </c>
      <c r="F12502">
        <v>0</v>
      </c>
      <c r="G12502">
        <v>0</v>
      </c>
      <c r="H12502">
        <v>0</v>
      </c>
      <c r="I12502">
        <v>2158.4899392939574</v>
      </c>
      <c r="J12502">
        <v>343.12939840210663</v>
      </c>
      <c r="K12502">
        <v>1.1734489926356493</v>
      </c>
      <c r="L12502">
        <v>51.577591758008595</v>
      </c>
      <c r="M12502">
        <v>614.03705472763659</v>
      </c>
      <c r="N12502">
        <v>1.5945234680263011E-13</v>
      </c>
      <c r="O12502">
        <v>4.2859316328281051E-11</v>
      </c>
      <c r="P12502" s="1">
        <f>ETS[[#This Row],[Transform File.EUAprice]]*ETS[[#This Row],[Transform File.CAP]]*_xlfn.XLOOKUP(ETS[[#This Row],[Transform File.Year]],Graphs!$R$2:$R$41,Graphs!$T$2:$T$41)</f>
        <v>0</v>
      </c>
    </row>
    <row r="12503" spans="1:16" x14ac:dyDescent="0.25">
      <c r="A12503">
        <v>343</v>
      </c>
      <c r="B12503" s="1" t="s">
        <v>136</v>
      </c>
      <c r="C12503" s="1" t="s">
        <v>24</v>
      </c>
      <c r="D12503">
        <v>2042</v>
      </c>
      <c r="E12503">
        <v>0</v>
      </c>
      <c r="F12503">
        <v>0</v>
      </c>
      <c r="G12503">
        <v>0</v>
      </c>
      <c r="H12503">
        <v>0</v>
      </c>
      <c r="I12503">
        <v>1791.6414466055624</v>
      </c>
      <c r="J12503">
        <v>324.2410564425885</v>
      </c>
      <c r="K12503">
        <v>1.0134239240765648</v>
      </c>
      <c r="L12503">
        <v>41.594012321729956</v>
      </c>
      <c r="M12503">
        <v>648.35309570192135</v>
      </c>
      <c r="N12503">
        <v>1.8672580186396099E-13</v>
      </c>
      <c r="O12503">
        <v>5.0054302768676208E-11</v>
      </c>
      <c r="P12503" s="1">
        <f>ETS[[#This Row],[Transform File.EUAprice]]*ETS[[#This Row],[Transform File.CAP]]*_xlfn.XLOOKUP(ETS[[#This Row],[Transform File.Year]],Graphs!$R$2:$R$41,Graphs!$T$2:$T$41)</f>
        <v>0</v>
      </c>
    </row>
    <row r="12504" spans="1:16" x14ac:dyDescent="0.25">
      <c r="A12504">
        <v>343</v>
      </c>
      <c r="B12504" s="1" t="s">
        <v>136</v>
      </c>
      <c r="C12504" s="1" t="s">
        <v>24</v>
      </c>
      <c r="D12504">
        <v>2043</v>
      </c>
      <c r="E12504">
        <v>0</v>
      </c>
      <c r="F12504">
        <v>0</v>
      </c>
      <c r="G12504">
        <v>0</v>
      </c>
      <c r="H12504">
        <v>0</v>
      </c>
      <c r="I12504">
        <v>1454.2101329586098</v>
      </c>
      <c r="J12504">
        <v>300.15388627810148</v>
      </c>
      <c r="K12504">
        <v>1.0319450209192234</v>
      </c>
      <c r="L12504">
        <v>36.245482347931784</v>
      </c>
      <c r="M12504">
        <v>689.98246049810143</v>
      </c>
      <c r="N12504">
        <v>2.1582630206642782E-13</v>
      </c>
      <c r="O12504">
        <v>5.7575493662245922E-11</v>
      </c>
      <c r="P12504" s="1">
        <f>ETS[[#This Row],[Transform File.EUAprice]]*ETS[[#This Row],[Transform File.CAP]]*_xlfn.XLOOKUP(ETS[[#This Row],[Transform File.Year]],Graphs!$R$2:$R$41,Graphs!$T$2:$T$41)</f>
        <v>0</v>
      </c>
    </row>
    <row r="12505" spans="1:16" x14ac:dyDescent="0.25">
      <c r="A12505">
        <v>343</v>
      </c>
      <c r="B12505" s="1" t="s">
        <v>136</v>
      </c>
      <c r="C12505" s="1" t="s">
        <v>24</v>
      </c>
      <c r="D12505">
        <v>2044</v>
      </c>
      <c r="E12505">
        <v>0</v>
      </c>
      <c r="F12505">
        <v>0</v>
      </c>
      <c r="G12505">
        <v>0</v>
      </c>
      <c r="H12505">
        <v>0</v>
      </c>
      <c r="I12505">
        <v>1149.402312675946</v>
      </c>
      <c r="J12505">
        <v>270.94087218705488</v>
      </c>
      <c r="K12505">
        <v>1.063493827600521</v>
      </c>
      <c r="L12505">
        <v>32.80345426800843</v>
      </c>
      <c r="M12505">
        <v>739.23909769399893</v>
      </c>
      <c r="N12505">
        <v>2.4632632908806282E-13</v>
      </c>
      <c r="O12505">
        <v>6.51334139460076E-11</v>
      </c>
      <c r="P12505" s="1">
        <f>ETS[[#This Row],[Transform File.EUAprice]]*ETS[[#This Row],[Transform File.CAP]]*_xlfn.XLOOKUP(ETS[[#This Row],[Transform File.Year]],Graphs!$R$2:$R$41,Graphs!$T$2:$T$41)</f>
        <v>0</v>
      </c>
    </row>
    <row r="12506" spans="1:16" x14ac:dyDescent="0.25">
      <c r="A12506">
        <v>343</v>
      </c>
      <c r="B12506" s="1" t="s">
        <v>136</v>
      </c>
      <c r="C12506" s="1" t="s">
        <v>24</v>
      </c>
      <c r="D12506">
        <v>2045</v>
      </c>
      <c r="E12506">
        <v>0</v>
      </c>
      <c r="F12506">
        <v>0</v>
      </c>
      <c r="G12506">
        <v>0</v>
      </c>
      <c r="H12506">
        <v>0</v>
      </c>
      <c r="I12506">
        <v>882.73605640034862</v>
      </c>
      <c r="J12506">
        <v>238.65183006902271</v>
      </c>
      <c r="K12506">
        <v>1.0681210260037894</v>
      </c>
      <c r="L12506">
        <v>26.946305180570835</v>
      </c>
      <c r="M12506">
        <v>793.99817392597106</v>
      </c>
      <c r="N12506">
        <v>2.8309500894958634E-13</v>
      </c>
      <c r="O12506">
        <v>7.3723348386349994E-11</v>
      </c>
      <c r="P12506" s="1">
        <f>ETS[[#This Row],[Transform File.EUAprice]]*ETS[[#This Row],[Transform File.CAP]]*_xlfn.XLOOKUP(ETS[[#This Row],[Transform File.Year]],Graphs!$R$2:$R$41,Graphs!$T$2:$T$41)</f>
        <v>0</v>
      </c>
    </row>
    <row r="12507" spans="1:16" x14ac:dyDescent="0.25">
      <c r="A12507">
        <v>343</v>
      </c>
      <c r="B12507" s="1" t="s">
        <v>136</v>
      </c>
      <c r="C12507" s="1" t="s">
        <v>24</v>
      </c>
      <c r="D12507">
        <v>2046</v>
      </c>
      <c r="E12507">
        <v>0</v>
      </c>
      <c r="F12507">
        <v>0</v>
      </c>
      <c r="G12507">
        <v>0</v>
      </c>
      <c r="H12507">
        <v>0</v>
      </c>
      <c r="I12507">
        <v>652.98023654022518</v>
      </c>
      <c r="J12507">
        <v>205.8765575072548</v>
      </c>
      <c r="K12507">
        <v>1.1553138282310662</v>
      </c>
      <c r="L12507">
        <v>22.723948524637578</v>
      </c>
      <c r="M12507">
        <v>851.26591699089943</v>
      </c>
      <c r="N12507">
        <v>3.447625214965808E-13</v>
      </c>
      <c r="O12507">
        <v>8.5471687020768051E-11</v>
      </c>
      <c r="P12507" s="1">
        <f>ETS[[#This Row],[Transform File.EUAprice]]*ETS[[#This Row],[Transform File.CAP]]*_xlfn.XLOOKUP(ETS[[#This Row],[Transform File.Year]],Graphs!$R$2:$R$41,Graphs!$T$2:$T$41)</f>
        <v>0</v>
      </c>
    </row>
    <row r="12508" spans="1:16" x14ac:dyDescent="0.25">
      <c r="A12508">
        <v>343</v>
      </c>
      <c r="B12508" s="1" t="s">
        <v>136</v>
      </c>
      <c r="C12508" s="1" t="s">
        <v>24</v>
      </c>
      <c r="D12508">
        <v>2047</v>
      </c>
      <c r="E12508">
        <v>0</v>
      </c>
      <c r="F12508">
        <v>0</v>
      </c>
      <c r="G12508">
        <v>0</v>
      </c>
      <c r="H12508">
        <v>0</v>
      </c>
      <c r="I12508">
        <v>461.89637628317701</v>
      </c>
      <c r="J12508">
        <v>172.65439873002254</v>
      </c>
      <c r="K12508">
        <v>1.0917678282061434</v>
      </c>
      <c r="L12508">
        <v>17.337693698819528</v>
      </c>
      <c r="M12508">
        <v>911.08237337269179</v>
      </c>
      <c r="N12508">
        <v>8.9394849461090961E-13</v>
      </c>
      <c r="O12508">
        <v>1.0240284393434807E-10</v>
      </c>
      <c r="P12508" s="1">
        <f>ETS[[#This Row],[Transform File.EUAprice]]*ETS[[#This Row],[Transform File.CAP]]*_xlfn.XLOOKUP(ETS[[#This Row],[Transform File.Year]],Graphs!$R$2:$R$41,Graphs!$T$2:$T$41)</f>
        <v>0</v>
      </c>
    </row>
    <row r="12509" spans="1:16" x14ac:dyDescent="0.25">
      <c r="A12509">
        <v>343</v>
      </c>
      <c r="B12509" s="1" t="s">
        <v>136</v>
      </c>
      <c r="C12509" s="1" t="s">
        <v>24</v>
      </c>
      <c r="D12509">
        <v>2048</v>
      </c>
      <c r="E12509">
        <v>0</v>
      </c>
      <c r="F12509">
        <v>0</v>
      </c>
      <c r="G12509">
        <v>0</v>
      </c>
      <c r="H12509">
        <v>0</v>
      </c>
      <c r="I12509">
        <v>307.42397801343793</v>
      </c>
      <c r="J12509">
        <v>139.74275592447827</v>
      </c>
      <c r="K12509">
        <v>0.78047364263575159</v>
      </c>
      <c r="L12509">
        <v>13.949168702625016</v>
      </c>
      <c r="M12509">
        <v>972.54302866989428</v>
      </c>
      <c r="N12509">
        <v>3.0776600018174681E-12</v>
      </c>
      <c r="O12509">
        <v>1.2982350774166711E-10</v>
      </c>
      <c r="P12509" s="1">
        <f>ETS[[#This Row],[Transform File.EUAprice]]*ETS[[#This Row],[Transform File.CAP]]*_xlfn.XLOOKUP(ETS[[#This Row],[Transform File.Year]],Graphs!$R$2:$R$41,Graphs!$T$2:$T$41)</f>
        <v>0</v>
      </c>
    </row>
    <row r="12510" spans="1:16" x14ac:dyDescent="0.25">
      <c r="A12510">
        <v>343</v>
      </c>
      <c r="B12510" s="1" t="s">
        <v>136</v>
      </c>
      <c r="C12510" s="1" t="s">
        <v>24</v>
      </c>
      <c r="D12510">
        <v>2049</v>
      </c>
      <c r="E12510">
        <v>0</v>
      </c>
      <c r="F12510">
        <v>0</v>
      </c>
      <c r="G12510">
        <v>0</v>
      </c>
      <c r="H12510">
        <v>0</v>
      </c>
      <c r="I12510">
        <v>184.8155745804188</v>
      </c>
      <c r="J12510">
        <v>109.77778628049418</v>
      </c>
      <c r="K12510">
        <v>0.56787075359269135</v>
      </c>
      <c r="L12510">
        <v>12.262746398932258</v>
      </c>
      <c r="M12510">
        <v>1032.1489394182167</v>
      </c>
      <c r="N12510">
        <v>1.7252543909272801E-11</v>
      </c>
      <c r="O12510">
        <v>1.876738234097486E-10</v>
      </c>
      <c r="P12510" s="1">
        <f>ETS[[#This Row],[Transform File.EUAprice]]*ETS[[#This Row],[Transform File.CAP]]*_xlfn.XLOOKUP(ETS[[#This Row],[Transform File.Year]],Graphs!$R$2:$R$41,Graphs!$T$2:$T$41)</f>
        <v>0</v>
      </c>
    </row>
    <row r="12511" spans="1:16" x14ac:dyDescent="0.25">
      <c r="A12511">
        <v>343</v>
      </c>
      <c r="B12511" s="1" t="s">
        <v>136</v>
      </c>
      <c r="C12511" s="1" t="s">
        <v>24</v>
      </c>
      <c r="D12511">
        <v>2050</v>
      </c>
      <c r="E12511">
        <v>0</v>
      </c>
      <c r="F12511">
        <v>0</v>
      </c>
      <c r="G12511">
        <v>0</v>
      </c>
      <c r="H12511">
        <v>0</v>
      </c>
      <c r="I12511">
        <v>97.959097916032292</v>
      </c>
      <c r="J12511">
        <v>75.206245963054812</v>
      </c>
      <c r="K12511">
        <v>0.55395976517925849</v>
      </c>
      <c r="L12511">
        <v>11.096270936152425</v>
      </c>
      <c r="M12511">
        <v>1100.0466423600494</v>
      </c>
      <c r="N12511">
        <v>1.1859023522401748E-10</v>
      </c>
      <c r="O12511">
        <v>3.007654510441206E-10</v>
      </c>
      <c r="P12511" s="1">
        <f>ETS[[#This Row],[Transform File.EUAprice]]*ETS[[#This Row],[Transform File.CAP]]*_xlfn.XLOOKUP(ETS[[#This Row],[Transform File.Year]],Graphs!$R$2:$R$41,Graphs!$T$2:$T$41)</f>
        <v>0</v>
      </c>
    </row>
    <row r="12512" spans="1:16" x14ac:dyDescent="0.25">
      <c r="A12512">
        <v>343</v>
      </c>
      <c r="B12512" s="1" t="s">
        <v>136</v>
      </c>
      <c r="C12512" s="1" t="s">
        <v>24</v>
      </c>
      <c r="D12512">
        <v>2051</v>
      </c>
      <c r="E12512">
        <v>0</v>
      </c>
      <c r="F12512">
        <v>0</v>
      </c>
      <c r="G12512">
        <v>0</v>
      </c>
      <c r="H12512">
        <v>0</v>
      </c>
      <c r="I12512">
        <v>54.154621890084393</v>
      </c>
      <c r="J12512">
        <v>33.61871518112946</v>
      </c>
      <c r="K12512">
        <v>0.55395976505846845</v>
      </c>
      <c r="L12512">
        <v>9.6318010797599776</v>
      </c>
      <c r="M12512">
        <v>1180.029123697246</v>
      </c>
      <c r="N12512">
        <v>7.5046004814482249E-9</v>
      </c>
      <c r="O12512">
        <v>5.553654944694323E-10</v>
      </c>
      <c r="P12512" s="1">
        <f>ETS[[#This Row],[Transform File.EUAprice]]*ETS[[#This Row],[Transform File.CAP]]*_xlfn.XLOOKUP(ETS[[#This Row],[Transform File.Year]],Graphs!$R$2:$R$41,Graphs!$T$2:$T$41)</f>
        <v>0</v>
      </c>
    </row>
    <row r="12513" spans="1:16" x14ac:dyDescent="0.25">
      <c r="A12513">
        <v>343</v>
      </c>
      <c r="B12513" s="1" t="s">
        <v>136</v>
      </c>
      <c r="C12513" s="1" t="s">
        <v>24</v>
      </c>
      <c r="D12513">
        <v>2052</v>
      </c>
      <c r="E12513">
        <v>0</v>
      </c>
      <c r="F12513">
        <v>0</v>
      </c>
      <c r="G12513">
        <v>0</v>
      </c>
      <c r="H12513">
        <v>0</v>
      </c>
      <c r="I12513">
        <v>44.84464298418473</v>
      </c>
      <c r="J12513">
        <v>0</v>
      </c>
      <c r="K12513">
        <v>0.55395976500009469</v>
      </c>
      <c r="L12513">
        <v>8.7560191408995713</v>
      </c>
      <c r="M12513">
        <v>1268.500403017624</v>
      </c>
      <c r="N12513">
        <v>5.2392997882402341E-14</v>
      </c>
      <c r="O12513">
        <v>5.2142191918051994E-9</v>
      </c>
      <c r="P12513" s="1">
        <f>ETS[[#This Row],[Transform File.EUAprice]]*ETS[[#This Row],[Transform File.CAP]]*_xlfn.XLOOKUP(ETS[[#This Row],[Transform File.Year]],Graphs!$R$2:$R$41,Graphs!$T$2:$T$41)</f>
        <v>0</v>
      </c>
    </row>
    <row r="12514" spans="1:16" x14ac:dyDescent="0.25">
      <c r="A12514">
        <v>343</v>
      </c>
      <c r="B12514" s="1" t="s">
        <v>136</v>
      </c>
      <c r="C12514" s="1" t="s">
        <v>24</v>
      </c>
      <c r="D12514">
        <v>2053</v>
      </c>
      <c r="E12514">
        <v>0</v>
      </c>
      <c r="F12514">
        <v>0</v>
      </c>
      <c r="G12514">
        <v>0</v>
      </c>
      <c r="H12514">
        <v>0</v>
      </c>
      <c r="I12514">
        <v>36.392391304262667</v>
      </c>
      <c r="J12514">
        <v>0</v>
      </c>
      <c r="K12514">
        <v>0.48927445021059135</v>
      </c>
      <c r="L12514">
        <v>7.9629772297114716</v>
      </c>
      <c r="M12514">
        <v>1394.7782464538052</v>
      </c>
      <c r="N12514">
        <v>8.9398744757129034E-14</v>
      </c>
      <c r="O12514">
        <v>6.5124706403604095E-9</v>
      </c>
      <c r="P12514" s="1">
        <f>ETS[[#This Row],[Transform File.EUAprice]]*ETS[[#This Row],[Transform File.CAP]]*_xlfn.XLOOKUP(ETS[[#This Row],[Transform File.Year]],Graphs!$R$2:$R$41,Graphs!$T$2:$T$41)</f>
        <v>0</v>
      </c>
    </row>
    <row r="12515" spans="1:16" x14ac:dyDescent="0.25">
      <c r="A12515">
        <v>343</v>
      </c>
      <c r="B12515" s="1" t="s">
        <v>136</v>
      </c>
      <c r="C12515" s="1" t="s">
        <v>24</v>
      </c>
      <c r="D12515">
        <v>2054</v>
      </c>
      <c r="E12515">
        <v>0</v>
      </c>
      <c r="F12515">
        <v>0</v>
      </c>
      <c r="G12515">
        <v>0</v>
      </c>
      <c r="H12515">
        <v>0</v>
      </c>
      <c r="I12515">
        <v>28.86906972262625</v>
      </c>
      <c r="J12515">
        <v>0</v>
      </c>
      <c r="K12515">
        <v>0.39111518520795002</v>
      </c>
      <c r="L12515">
        <v>7.1322063964284652</v>
      </c>
      <c r="M12515">
        <v>1533.4542002968501</v>
      </c>
      <c r="N12515">
        <v>9.1802017603165605E-14</v>
      </c>
      <c r="O12515">
        <v>9.0083945702843806E-9</v>
      </c>
      <c r="P12515" s="1">
        <f>ETS[[#This Row],[Transform File.EUAprice]]*ETS[[#This Row],[Transform File.CAP]]*_xlfn.XLOOKUP(ETS[[#This Row],[Transform File.Year]],Graphs!$R$2:$R$41,Graphs!$T$2:$T$41)</f>
        <v>0</v>
      </c>
    </row>
    <row r="12516" spans="1:16" x14ac:dyDescent="0.25">
      <c r="A12516">
        <v>343</v>
      </c>
      <c r="B12516" s="1" t="s">
        <v>136</v>
      </c>
      <c r="C12516" s="1" t="s">
        <v>24</v>
      </c>
      <c r="D12516">
        <v>2055</v>
      </c>
      <c r="E12516">
        <v>0</v>
      </c>
      <c r="F12516">
        <v>0</v>
      </c>
      <c r="G12516">
        <v>0</v>
      </c>
      <c r="H12516">
        <v>0</v>
      </c>
      <c r="I12516">
        <v>21.939151936342938</v>
      </c>
      <c r="J12516">
        <v>0</v>
      </c>
      <c r="K12516">
        <v>0.32941188149643791</v>
      </c>
      <c r="L12516">
        <v>6.6005059047868757</v>
      </c>
      <c r="M12516">
        <v>1685.4009721393663</v>
      </c>
      <c r="N12516">
        <v>8.1999434242792093E-14</v>
      </c>
      <c r="O12516">
        <v>1.848713287901675E-8</v>
      </c>
      <c r="P12516" s="1">
        <f>ETS[[#This Row],[Transform File.EUAprice]]*ETS[[#This Row],[Transform File.CAP]]*_xlfn.XLOOKUP(ETS[[#This Row],[Transform File.Year]],Graphs!$R$2:$R$41,Graphs!$T$2:$T$41)</f>
        <v>0</v>
      </c>
    </row>
    <row r="12517" spans="1:16" x14ac:dyDescent="0.25">
      <c r="A12517">
        <v>343</v>
      </c>
      <c r="B12517" s="1" t="s">
        <v>136</v>
      </c>
      <c r="C12517" s="1" t="s">
        <v>24</v>
      </c>
      <c r="D12517">
        <v>2056</v>
      </c>
      <c r="E12517">
        <v>0</v>
      </c>
      <c r="F12517">
        <v>0</v>
      </c>
      <c r="G12517">
        <v>0</v>
      </c>
      <c r="H12517">
        <v>0</v>
      </c>
      <c r="I12517">
        <v>16.267889150696522</v>
      </c>
      <c r="J12517">
        <v>0</v>
      </c>
      <c r="K12517">
        <v>0.11241898608118089</v>
      </c>
      <c r="L12517">
        <v>5.5588437995652349</v>
      </c>
      <c r="M12517">
        <v>1852.8965777626508</v>
      </c>
      <c r="N12517">
        <v>7.9691891404344105E-14</v>
      </c>
      <c r="O12517">
        <v>5.0537501522641572E-8</v>
      </c>
      <c r="P12517" s="1">
        <f>ETS[[#This Row],[Transform File.EUAprice]]*ETS[[#This Row],[Transform File.CAP]]*_xlfn.XLOOKUP(ETS[[#This Row],[Transform File.Year]],Graphs!$R$2:$R$41,Graphs!$T$2:$T$41)</f>
        <v>0</v>
      </c>
    </row>
    <row r="12518" spans="1:16" x14ac:dyDescent="0.25">
      <c r="A12518">
        <v>343</v>
      </c>
      <c r="B12518" s="1" t="s">
        <v>136</v>
      </c>
      <c r="C12518" s="1" t="s">
        <v>24</v>
      </c>
      <c r="D12518">
        <v>2057</v>
      </c>
      <c r="E12518">
        <v>0</v>
      </c>
      <c r="F12518">
        <v>0</v>
      </c>
      <c r="G12518">
        <v>0</v>
      </c>
      <c r="H12518">
        <v>0</v>
      </c>
      <c r="I12518">
        <v>11.849766945095816</v>
      </c>
      <c r="J12518">
        <v>0</v>
      </c>
      <c r="K12518">
        <v>3.3712700852879613E-10</v>
      </c>
      <c r="L12518">
        <v>4.4181222052635789</v>
      </c>
      <c r="M12518">
        <v>2036.442746509553</v>
      </c>
      <c r="N12518">
        <v>7.4466060940844046E-14</v>
      </c>
      <c r="O12518">
        <v>2.1275673608570986E-4</v>
      </c>
      <c r="P12518" s="1">
        <f>ETS[[#This Row],[Transform File.EUAprice]]*ETS[[#This Row],[Transform File.CAP]]*_xlfn.XLOOKUP(ETS[[#This Row],[Transform File.Year]],Graphs!$R$2:$R$41,Graphs!$T$2:$T$41)</f>
        <v>0</v>
      </c>
    </row>
    <row r="12519" spans="1:16" x14ac:dyDescent="0.25">
      <c r="A12519">
        <v>343</v>
      </c>
      <c r="B12519" s="1" t="s">
        <v>136</v>
      </c>
      <c r="C12519" s="1" t="s">
        <v>24</v>
      </c>
      <c r="D12519">
        <v>2058</v>
      </c>
      <c r="E12519">
        <v>0</v>
      </c>
      <c r="F12519">
        <v>0</v>
      </c>
      <c r="G12519">
        <v>0</v>
      </c>
      <c r="H12519">
        <v>0</v>
      </c>
      <c r="I12519">
        <v>8.6362087463146189</v>
      </c>
      <c r="J12519">
        <v>0</v>
      </c>
      <c r="K12519">
        <v>2.7539617852812784E-10</v>
      </c>
      <c r="L12519">
        <v>3.2135581985058006</v>
      </c>
      <c r="M12519">
        <v>2235.8564307817032</v>
      </c>
      <c r="N12519">
        <v>6.9411705150296676E-14</v>
      </c>
      <c r="O12519">
        <v>4.4380276708541867E-2</v>
      </c>
      <c r="P12519" s="1">
        <f>ETS[[#This Row],[Transform File.EUAprice]]*ETS[[#This Row],[Transform File.CAP]]*_xlfn.XLOOKUP(ETS[[#This Row],[Transform File.Year]],Graphs!$R$2:$R$41,Graphs!$T$2:$T$41)</f>
        <v>0</v>
      </c>
    </row>
    <row r="12520" spans="1:16" x14ac:dyDescent="0.25">
      <c r="A12520">
        <v>343</v>
      </c>
      <c r="B12520" s="1" t="s">
        <v>136</v>
      </c>
      <c r="C12520" s="1" t="s">
        <v>24</v>
      </c>
      <c r="D12520">
        <v>2059</v>
      </c>
      <c r="E12520">
        <v>0</v>
      </c>
      <c r="F12520">
        <v>0</v>
      </c>
      <c r="G12520">
        <v>0</v>
      </c>
      <c r="H12520">
        <v>0</v>
      </c>
      <c r="I12520">
        <v>4.6726998668798823</v>
      </c>
      <c r="J12520">
        <v>0</v>
      </c>
      <c r="K12520">
        <v>2.8280222298367532E-10</v>
      </c>
      <c r="L12520">
        <v>3.9635088791519344</v>
      </c>
      <c r="M12520">
        <v>2453.1098382525311</v>
      </c>
      <c r="N12520">
        <v>6.5803101591817156E-14</v>
      </c>
      <c r="O12520">
        <v>0.10705319777119568</v>
      </c>
      <c r="P12520" s="1">
        <f>ETS[[#This Row],[Transform File.EUAprice]]*ETS[[#This Row],[Transform File.CAP]]*_xlfn.XLOOKUP(ETS[[#This Row],[Transform File.Year]],Graphs!$R$2:$R$41,Graphs!$T$2:$T$41)</f>
        <v>0</v>
      </c>
    </row>
    <row r="12521" spans="1:16" x14ac:dyDescent="0.25">
      <c r="A12521">
        <v>343</v>
      </c>
      <c r="B12521" s="1" t="s">
        <v>136</v>
      </c>
      <c r="C12521" s="1" t="s">
        <v>24</v>
      </c>
      <c r="D12521">
        <v>2060</v>
      </c>
      <c r="E12521">
        <v>0</v>
      </c>
      <c r="F12521">
        <v>0</v>
      </c>
      <c r="G12521">
        <v>0</v>
      </c>
      <c r="H12521">
        <v>0</v>
      </c>
      <c r="I12521">
        <v>-0.19785034830816439</v>
      </c>
      <c r="J12521">
        <v>0</v>
      </c>
      <c r="K12521">
        <v>1.5657823001326453E-10</v>
      </c>
      <c r="L12521">
        <v>4.8705502150314679</v>
      </c>
      <c r="M12521">
        <v>2689.604856008139</v>
      </c>
      <c r="N12521">
        <v>6.2137833374745211E-14</v>
      </c>
      <c r="O12521">
        <v>0.18618986914215155</v>
      </c>
      <c r="P12521" s="1">
        <f>ETS[[#This Row],[Transform File.EUAprice]]*ETS[[#This Row],[Transform File.CAP]]*_xlfn.XLOOKUP(ETS[[#This Row],[Transform File.Year]],Graphs!$R$2:$R$41,Graphs!$T$2:$T$41)</f>
        <v>0</v>
      </c>
    </row>
    <row r="12522" spans="1:16" x14ac:dyDescent="0.25">
      <c r="A12522">
        <v>344</v>
      </c>
      <c r="B12522" s="1" t="s">
        <v>136</v>
      </c>
      <c r="C12522" s="1" t="s">
        <v>24</v>
      </c>
      <c r="D12522">
        <v>2021</v>
      </c>
      <c r="E12522">
        <v>1596</v>
      </c>
      <c r="F12522">
        <v>3174.772426</v>
      </c>
      <c r="G12522">
        <v>0</v>
      </c>
      <c r="H12522">
        <v>0</v>
      </c>
      <c r="I12522">
        <v>2026.1301405251556</v>
      </c>
      <c r="J12522">
        <v>512.9</v>
      </c>
      <c r="K12522">
        <v>5.0891185856476E-11</v>
      </c>
      <c r="L12522">
        <v>635.74228547479333</v>
      </c>
      <c r="M12522">
        <v>80</v>
      </c>
      <c r="N12522">
        <v>1707.85341803044</v>
      </c>
      <c r="O12522">
        <v>1466.8019338568065</v>
      </c>
      <c r="P12522" s="1">
        <f>ETS[[#This Row],[Transform File.EUAprice]]*ETS[[#This Row],[Transform File.CAP]]*_xlfn.XLOOKUP(ETS[[#This Row],[Transform File.Year]],Graphs!$R$2:$R$41,Graphs!$T$2:$T$41)</f>
        <v>127680</v>
      </c>
    </row>
    <row r="12523" spans="1:16" x14ac:dyDescent="0.25">
      <c r="A12523">
        <v>344</v>
      </c>
      <c r="B12523" s="1" t="s">
        <v>136</v>
      </c>
      <c r="C12523" s="1" t="s">
        <v>24</v>
      </c>
      <c r="D12523">
        <v>2022</v>
      </c>
      <c r="E12523">
        <v>1552</v>
      </c>
      <c r="F12523">
        <v>1552</v>
      </c>
      <c r="G12523">
        <v>0</v>
      </c>
      <c r="H12523">
        <v>0</v>
      </c>
      <c r="I12523">
        <v>2327.9654442702595</v>
      </c>
      <c r="J12523">
        <v>698.54795562573145</v>
      </c>
      <c r="K12523">
        <v>2.0025138295623121E-11</v>
      </c>
      <c r="L12523">
        <v>551.61674062914494</v>
      </c>
      <c r="M12523">
        <v>79.649219041463525</v>
      </c>
      <c r="N12523">
        <v>1165.8219821823102</v>
      </c>
      <c r="O12523">
        <v>386.17717148404699</v>
      </c>
      <c r="P12523" s="1">
        <f>ETS[[#This Row],[Transform File.EUAprice]]*ETS[[#This Row],[Transform File.CAP]]*_xlfn.XLOOKUP(ETS[[#This Row],[Transform File.Year]],Graphs!$R$2:$R$41,Graphs!$T$2:$T$41)</f>
        <v>123615.58795235139</v>
      </c>
    </row>
    <row r="12524" spans="1:16" x14ac:dyDescent="0.25">
      <c r="A12524">
        <v>344</v>
      </c>
      <c r="B12524" s="1" t="s">
        <v>136</v>
      </c>
      <c r="C12524" s="1" t="s">
        <v>24</v>
      </c>
      <c r="D12524">
        <v>2023</v>
      </c>
      <c r="E12524">
        <v>1509</v>
      </c>
      <c r="F12524">
        <v>1509</v>
      </c>
      <c r="G12524">
        <v>0</v>
      </c>
      <c r="H12524">
        <v>0</v>
      </c>
      <c r="I12524">
        <v>2723.3290728545408</v>
      </c>
      <c r="J12524">
        <v>700.53721139778656</v>
      </c>
      <c r="K12524">
        <v>1.0256608965855964</v>
      </c>
      <c r="L12524">
        <v>412.073499121346</v>
      </c>
      <c r="M12524">
        <v>79.649219041455396</v>
      </c>
      <c r="N12524">
        <v>1149.971962957489</v>
      </c>
      <c r="O12524">
        <v>359.02719070886985</v>
      </c>
      <c r="P12524" s="1">
        <f>ETS[[#This Row],[Transform File.EUAprice]]*ETS[[#This Row],[Transform File.CAP]]*_xlfn.XLOOKUP(ETS[[#This Row],[Transform File.Year]],Graphs!$R$2:$R$41,Graphs!$T$2:$T$41)</f>
        <v>120190.67153355619</v>
      </c>
    </row>
    <row r="12525" spans="1:16" x14ac:dyDescent="0.25">
      <c r="A12525">
        <v>344</v>
      </c>
      <c r="B12525" s="1" t="s">
        <v>136</v>
      </c>
      <c r="C12525" s="1" t="s">
        <v>24</v>
      </c>
      <c r="D12525">
        <v>2024</v>
      </c>
      <c r="E12525">
        <v>1412</v>
      </c>
      <c r="F12525">
        <v>1412</v>
      </c>
      <c r="G12525">
        <v>0</v>
      </c>
      <c r="H12525">
        <v>0</v>
      </c>
      <c r="I12525">
        <v>3106.1694444143986</v>
      </c>
      <c r="J12525">
        <v>772.73583131543069</v>
      </c>
      <c r="K12525">
        <v>1.5224241226020006</v>
      </c>
      <c r="L12525">
        <v>254.90137300210932</v>
      </c>
      <c r="M12525">
        <v>87.614447178699649</v>
      </c>
      <c r="N12525">
        <v>1141.5572174726071</v>
      </c>
      <c r="O12525">
        <v>270.44184327348069</v>
      </c>
      <c r="P12525" s="1">
        <f>ETS[[#This Row],[Transform File.EUAprice]]*ETS[[#This Row],[Transform File.CAP]]*_xlfn.XLOOKUP(ETS[[#This Row],[Transform File.Year]],Graphs!$R$2:$R$41,Graphs!$T$2:$T$41)</f>
        <v>120108.34894788729</v>
      </c>
    </row>
    <row r="12526" spans="1:16" x14ac:dyDescent="0.25">
      <c r="A12526">
        <v>344</v>
      </c>
      <c r="B12526" s="1" t="s">
        <v>136</v>
      </c>
      <c r="C12526" s="1" t="s">
        <v>24</v>
      </c>
      <c r="D12526">
        <v>2025</v>
      </c>
      <c r="E12526">
        <v>1412</v>
      </c>
      <c r="F12526">
        <v>1412</v>
      </c>
      <c r="G12526">
        <v>0</v>
      </c>
      <c r="H12526">
        <v>0</v>
      </c>
      <c r="I12526">
        <v>3520.3710379981621</v>
      </c>
      <c r="J12526">
        <v>764.32250117332865</v>
      </c>
      <c r="K12526">
        <v>14.936667672889639</v>
      </c>
      <c r="L12526">
        <v>218.53923757001823</v>
      </c>
      <c r="M12526">
        <v>96.376268204394123</v>
      </c>
      <c r="N12526">
        <v>1195.7440794075985</v>
      </c>
      <c r="O12526">
        <v>216.25487755973589</v>
      </c>
      <c r="P12526" s="1">
        <f>ETS[[#This Row],[Transform File.EUAprice]]*ETS[[#This Row],[Transform File.CAP]]*_xlfn.XLOOKUP(ETS[[#This Row],[Transform File.Year]],Graphs!$R$2:$R$41,Graphs!$T$2:$T$41)</f>
        <v>128271.55311961967</v>
      </c>
    </row>
    <row r="12527" spans="1:16" x14ac:dyDescent="0.25">
      <c r="A12527">
        <v>344</v>
      </c>
      <c r="B12527" s="1" t="s">
        <v>136</v>
      </c>
      <c r="C12527" s="1" t="s">
        <v>24</v>
      </c>
      <c r="D12527">
        <v>2026</v>
      </c>
      <c r="E12527">
        <v>1295</v>
      </c>
      <c r="F12527">
        <v>1295</v>
      </c>
      <c r="G12527">
        <v>0</v>
      </c>
      <c r="H12527">
        <v>0</v>
      </c>
      <c r="I12527">
        <v>3891.8932197141676</v>
      </c>
      <c r="J12527">
        <v>755.24920930343626</v>
      </c>
      <c r="K12527">
        <v>2.8431902259742712</v>
      </c>
      <c r="L12527">
        <v>165.38541875458395</v>
      </c>
      <c r="M12527">
        <v>106.01435731447766</v>
      </c>
      <c r="N12527">
        <v>1099.6927377737543</v>
      </c>
      <c r="O12527">
        <v>195.30610332757874</v>
      </c>
      <c r="P12527" s="1">
        <f>ETS[[#This Row],[Transform File.EUAprice]]*ETS[[#This Row],[Transform File.CAP]]*_xlfn.XLOOKUP(ETS[[#This Row],[Transform File.Year]],Graphs!$R$2:$R$41,Graphs!$T$2:$T$41)</f>
        <v>125638.51055409866</v>
      </c>
    </row>
    <row r="12528" spans="1:16" x14ac:dyDescent="0.25">
      <c r="A12528">
        <v>344</v>
      </c>
      <c r="B12528" s="1" t="s">
        <v>136</v>
      </c>
      <c r="C12528" s="1" t="s">
        <v>24</v>
      </c>
      <c r="D12528">
        <v>2027</v>
      </c>
      <c r="E12528">
        <v>1233</v>
      </c>
      <c r="F12528">
        <v>1233</v>
      </c>
      <c r="G12528">
        <v>0</v>
      </c>
      <c r="H12528">
        <v>0</v>
      </c>
      <c r="I12528">
        <v>4227.2106103065807</v>
      </c>
      <c r="J12528">
        <v>745.46417538809817</v>
      </c>
      <c r="K12528">
        <v>3.1516790970025998</v>
      </c>
      <c r="L12528">
        <v>149.0667549224861</v>
      </c>
      <c r="M12528">
        <v>116.61636072487943</v>
      </c>
      <c r="N12528">
        <v>1068.3900175364961</v>
      </c>
      <c r="O12528">
        <v>164.60869426459382</v>
      </c>
      <c r="P12528" s="1">
        <f>ETS[[#This Row],[Transform File.EUAprice]]*ETS[[#This Row],[Transform File.CAP]]*_xlfn.XLOOKUP(ETS[[#This Row],[Transform File.Year]],Graphs!$R$2:$R$41,Graphs!$T$2:$T$41)</f>
        <v>127753.75145555397</v>
      </c>
    </row>
    <row r="12529" spans="1:16" x14ac:dyDescent="0.25">
      <c r="A12529">
        <v>344</v>
      </c>
      <c r="B12529" s="1" t="s">
        <v>136</v>
      </c>
      <c r="C12529" s="1" t="s">
        <v>24</v>
      </c>
      <c r="D12529">
        <v>2028</v>
      </c>
      <c r="E12529">
        <v>1141</v>
      </c>
      <c r="F12529">
        <v>1141</v>
      </c>
      <c r="G12529">
        <v>0</v>
      </c>
      <c r="H12529">
        <v>0</v>
      </c>
      <c r="I12529">
        <v>4491.9558221464185</v>
      </c>
      <c r="J12529">
        <v>734.91155439179602</v>
      </c>
      <c r="K12529">
        <v>3.7511080887555508</v>
      </c>
      <c r="L12529">
        <v>137.59212567961083</v>
      </c>
      <c r="M12529">
        <v>128.27869345213193</v>
      </c>
      <c r="N12529">
        <v>1003.6259080001656</v>
      </c>
      <c r="O12529">
        <v>137.3726596052164</v>
      </c>
      <c r="P12529" s="1">
        <f>ETS[[#This Row],[Transform File.EUAprice]]*ETS[[#This Row],[Transform File.CAP]]*_xlfn.XLOOKUP(ETS[[#This Row],[Transform File.Year]],Graphs!$R$2:$R$41,Graphs!$T$2:$T$41)</f>
        <v>126256.58804391199</v>
      </c>
    </row>
    <row r="12530" spans="1:16" x14ac:dyDescent="0.25">
      <c r="A12530">
        <v>344</v>
      </c>
      <c r="B12530" s="1" t="s">
        <v>136</v>
      </c>
      <c r="C12530" s="1" t="s">
        <v>24</v>
      </c>
      <c r="D12530">
        <v>2029</v>
      </c>
      <c r="E12530">
        <v>1049</v>
      </c>
      <c r="F12530">
        <v>1049</v>
      </c>
      <c r="G12530">
        <v>0</v>
      </c>
      <c r="H12530">
        <v>0</v>
      </c>
      <c r="I12530">
        <v>4722.6851464004303</v>
      </c>
      <c r="J12530">
        <v>723.5311201173165</v>
      </c>
      <c r="K12530">
        <v>4.2079609806597222</v>
      </c>
      <c r="L12530">
        <v>90.531594648012373</v>
      </c>
      <c r="M12530">
        <v>141.10741364253164</v>
      </c>
      <c r="N12530">
        <v>933.62381547003451</v>
      </c>
      <c r="O12530">
        <v>115.37458807178137</v>
      </c>
      <c r="P12530" s="1">
        <f>ETS[[#This Row],[Transform File.EUAprice]]*ETS[[#This Row],[Transform File.CAP]]*_xlfn.XLOOKUP(ETS[[#This Row],[Transform File.Year]],Graphs!$R$2:$R$41,Graphs!$T$2:$T$41)</f>
        <v>123965.82406089001</v>
      </c>
    </row>
    <row r="12531" spans="1:16" x14ac:dyDescent="0.25">
      <c r="A12531">
        <v>344</v>
      </c>
      <c r="B12531" s="1" t="s">
        <v>136</v>
      </c>
      <c r="C12531" s="1" t="s">
        <v>24</v>
      </c>
      <c r="D12531">
        <v>2030</v>
      </c>
      <c r="E12531">
        <v>958</v>
      </c>
      <c r="F12531">
        <v>958</v>
      </c>
      <c r="G12531">
        <v>0</v>
      </c>
      <c r="H12531">
        <v>0</v>
      </c>
      <c r="I12531">
        <v>4881.2495427293698</v>
      </c>
      <c r="J12531">
        <v>711.25790938607656</v>
      </c>
      <c r="K12531">
        <v>4.8770729849926209</v>
      </c>
      <c r="L12531">
        <v>83.300621299991022</v>
      </c>
      <c r="M12531">
        <v>155.21920119034527</v>
      </c>
      <c r="N12531">
        <v>863.02832845329874</v>
      </c>
      <c r="O12531">
        <v>94.969896294112374</v>
      </c>
      <c r="P12531" s="1">
        <f>ETS[[#This Row],[Transform File.EUAprice]]*ETS[[#This Row],[Transform File.CAP]]*_xlfn.XLOOKUP(ETS[[#This Row],[Transform File.Year]],Graphs!$R$2:$R$41,Graphs!$T$2:$T$41)</f>
        <v>120906.70346018055</v>
      </c>
    </row>
    <row r="12532" spans="1:16" x14ac:dyDescent="0.25">
      <c r="A12532">
        <v>344</v>
      </c>
      <c r="B12532" s="1" t="s">
        <v>136</v>
      </c>
      <c r="C12532" s="1" t="s">
        <v>24</v>
      </c>
      <c r="D12532">
        <v>2031</v>
      </c>
      <c r="E12532">
        <v>866</v>
      </c>
      <c r="F12532">
        <v>866</v>
      </c>
      <c r="G12532">
        <v>0</v>
      </c>
      <c r="H12532">
        <v>0</v>
      </c>
      <c r="I12532">
        <v>4969.3905706955447</v>
      </c>
      <c r="J12532">
        <v>698.02186730714857</v>
      </c>
      <c r="K12532">
        <v>5.1432803376644562</v>
      </c>
      <c r="L12532">
        <v>74.693824389011795</v>
      </c>
      <c r="M12532">
        <v>170.7424006689603</v>
      </c>
      <c r="N12532">
        <v>790.607117062008</v>
      </c>
      <c r="O12532">
        <v>75.390909005008481</v>
      </c>
      <c r="P12532" s="1">
        <f>ETS[[#This Row],[Transform File.EUAprice]]*ETS[[#This Row],[Transform File.CAP]]*_xlfn.XLOOKUP(ETS[[#This Row],[Transform File.Year]],Graphs!$R$2:$R$41,Graphs!$T$2:$T$41)</f>
        <v>116724.35365488818</v>
      </c>
    </row>
    <row r="12533" spans="1:16" x14ac:dyDescent="0.25">
      <c r="A12533">
        <v>344</v>
      </c>
      <c r="B12533" s="1" t="s">
        <v>136</v>
      </c>
      <c r="C12533" s="1" t="s">
        <v>24</v>
      </c>
      <c r="D12533">
        <v>2032</v>
      </c>
      <c r="E12533">
        <v>774</v>
      </c>
      <c r="F12533">
        <v>774</v>
      </c>
      <c r="G12533">
        <v>0</v>
      </c>
      <c r="H12533">
        <v>0</v>
      </c>
      <c r="I12533">
        <v>4984.7595181927882</v>
      </c>
      <c r="J12533">
        <v>683.74743532166713</v>
      </c>
      <c r="K12533">
        <v>5.5438972619746778</v>
      </c>
      <c r="L12533">
        <v>69.339719919114614</v>
      </c>
      <c r="M12533">
        <v>187.81820277560749</v>
      </c>
      <c r="N12533">
        <v>713.28428531973771</v>
      </c>
      <c r="O12533">
        <v>60.713520318103534</v>
      </c>
      <c r="P12533" s="1">
        <f>ETS[[#This Row],[Transform File.EUAprice]]*ETS[[#This Row],[Transform File.CAP]]*_xlfn.XLOOKUP(ETS[[#This Row],[Transform File.Year]],Graphs!$R$2:$R$41,Graphs!$T$2:$T$41)</f>
        <v>111414.98825235275</v>
      </c>
    </row>
    <row r="12534" spans="1:16" x14ac:dyDescent="0.25">
      <c r="A12534">
        <v>344</v>
      </c>
      <c r="B12534" s="1" t="s">
        <v>136</v>
      </c>
      <c r="C12534" s="1" t="s">
        <v>24</v>
      </c>
      <c r="D12534">
        <v>2033</v>
      </c>
      <c r="E12534">
        <v>682</v>
      </c>
      <c r="F12534">
        <v>682</v>
      </c>
      <c r="G12534">
        <v>0</v>
      </c>
      <c r="H12534">
        <v>0</v>
      </c>
      <c r="I12534">
        <v>4927.4419620737499</v>
      </c>
      <c r="J12534">
        <v>668.35312133622733</v>
      </c>
      <c r="K12534">
        <v>7.2197404172523694</v>
      </c>
      <c r="L12534">
        <v>63.74469436555848</v>
      </c>
      <c r="M12534">
        <v>206.60192718338902</v>
      </c>
      <c r="N12534">
        <v>633.95306702197354</v>
      </c>
      <c r="O12534">
        <v>48.044494446068349</v>
      </c>
      <c r="P12534" s="1">
        <f>ETS[[#This Row],[Transform File.EUAprice]]*ETS[[#This Row],[Transform File.CAP]]*_xlfn.XLOOKUP(ETS[[#This Row],[Transform File.Year]],Graphs!$R$2:$R$41,Graphs!$T$2:$T$41)</f>
        <v>104844.7035133515</v>
      </c>
    </row>
    <row r="12535" spans="1:16" x14ac:dyDescent="0.25">
      <c r="A12535">
        <v>344</v>
      </c>
      <c r="B12535" s="1" t="s">
        <v>136</v>
      </c>
      <c r="C12535" s="1" t="s">
        <v>24</v>
      </c>
      <c r="D12535">
        <v>2034</v>
      </c>
      <c r="E12535">
        <v>591</v>
      </c>
      <c r="F12535">
        <v>591</v>
      </c>
      <c r="G12535">
        <v>0</v>
      </c>
      <c r="H12535">
        <v>0</v>
      </c>
      <c r="I12535">
        <v>4803.8955530472394</v>
      </c>
      <c r="J12535">
        <v>651.75103277085145</v>
      </c>
      <c r="K12535">
        <v>5.1748939825711737</v>
      </c>
      <c r="L12535">
        <v>57.620482273087852</v>
      </c>
      <c r="M12535">
        <v>227.26443768106336</v>
      </c>
      <c r="N12535">
        <v>553.51105617217991</v>
      </c>
      <c r="O12535">
        <v>37.486235214377444</v>
      </c>
      <c r="P12535" s="1">
        <f>ETS[[#This Row],[Transform File.EUAprice]]*ETS[[#This Row],[Transform File.CAP]]*_xlfn.XLOOKUP(ETS[[#This Row],[Transform File.Year]],Graphs!$R$2:$R$41,Graphs!$T$2:$T$41)</f>
        <v>97030.773130276692</v>
      </c>
    </row>
    <row r="12536" spans="1:16" x14ac:dyDescent="0.25">
      <c r="A12536">
        <v>344</v>
      </c>
      <c r="B12536" s="1" t="s">
        <v>136</v>
      </c>
      <c r="C12536" s="1" t="s">
        <v>24</v>
      </c>
      <c r="D12536">
        <v>2035</v>
      </c>
      <c r="E12536">
        <v>499</v>
      </c>
      <c r="F12536">
        <v>499</v>
      </c>
      <c r="G12536">
        <v>0</v>
      </c>
      <c r="H12536">
        <v>0</v>
      </c>
      <c r="I12536">
        <v>4608.4835341249955</v>
      </c>
      <c r="J12536">
        <v>633.84637247919943</v>
      </c>
      <c r="K12536">
        <v>4.0241419618979748</v>
      </c>
      <c r="L12536">
        <v>56.541504481146795</v>
      </c>
      <c r="M12536">
        <v>249.99369952490474</v>
      </c>
      <c r="N12536">
        <v>469.37530357404404</v>
      </c>
      <c r="O12536">
        <v>29.621689399479102</v>
      </c>
      <c r="P12536" s="1">
        <f>ETS[[#This Row],[Transform File.EUAprice]]*ETS[[#This Row],[Transform File.CAP]]*_xlfn.XLOOKUP(ETS[[#This Row],[Transform File.Year]],Graphs!$R$2:$R$41,Graphs!$T$2:$T$41)</f>
        <v>87494.934959866107</v>
      </c>
    </row>
    <row r="12537" spans="1:16" x14ac:dyDescent="0.25">
      <c r="A12537">
        <v>344</v>
      </c>
      <c r="B12537" s="1" t="s">
        <v>136</v>
      </c>
      <c r="C12537" s="1" t="s">
        <v>24</v>
      </c>
      <c r="D12537">
        <v>2036</v>
      </c>
      <c r="E12537">
        <v>407</v>
      </c>
      <c r="F12537">
        <v>407</v>
      </c>
      <c r="G12537">
        <v>0</v>
      </c>
      <c r="H12537">
        <v>0</v>
      </c>
      <c r="I12537">
        <v>4340.402645082273</v>
      </c>
      <c r="J12537">
        <v>614.53689443876465</v>
      </c>
      <c r="K12537">
        <v>2.8844119255070999</v>
      </c>
      <c r="L12537">
        <v>57.659582678451144</v>
      </c>
      <c r="M12537">
        <v>274.99649349289814</v>
      </c>
      <c r="N12537">
        <v>382.01797083032614</v>
      </c>
      <c r="O12537">
        <v>24.978692638237291</v>
      </c>
      <c r="P12537" s="1">
        <f>ETS[[#This Row],[Transform File.EUAprice]]*ETS[[#This Row],[Transform File.CAP]]*_xlfn.XLOOKUP(ETS[[#This Row],[Transform File.Year]],Graphs!$R$2:$R$41,Graphs!$T$2:$T$41)</f>
        <v>76214.506910127544</v>
      </c>
    </row>
    <row r="12538" spans="1:16" x14ac:dyDescent="0.25">
      <c r="A12538">
        <v>344</v>
      </c>
      <c r="B12538" s="1" t="s">
        <v>136</v>
      </c>
      <c r="C12538" s="1" t="s">
        <v>24</v>
      </c>
      <c r="D12538">
        <v>2037</v>
      </c>
      <c r="E12538">
        <v>315</v>
      </c>
      <c r="F12538">
        <v>315</v>
      </c>
      <c r="G12538">
        <v>0</v>
      </c>
      <c r="H12538">
        <v>0</v>
      </c>
      <c r="I12538">
        <v>3995.554243849082</v>
      </c>
      <c r="J12538">
        <v>593.70355775976509</v>
      </c>
      <c r="K12538">
        <v>1.6932318183901698</v>
      </c>
      <c r="L12538">
        <v>64.451611655035776</v>
      </c>
      <c r="M12538">
        <v>302.50958989627378</v>
      </c>
      <c r="N12538">
        <v>293.07298862986505</v>
      </c>
      <c r="O12538">
        <v>21.923468161770447</v>
      </c>
      <c r="P12538" s="1">
        <f>ETS[[#This Row],[Transform File.EUAprice]]*ETS[[#This Row],[Transform File.CAP]]*_xlfn.XLOOKUP(ETS[[#This Row],[Transform File.Year]],Graphs!$R$2:$R$41,Graphs!$T$2:$T$41)</f>
        <v>62998.26003806416</v>
      </c>
    </row>
    <row r="12539" spans="1:16" x14ac:dyDescent="0.25">
      <c r="A12539">
        <v>344</v>
      </c>
      <c r="B12539" s="1" t="s">
        <v>136</v>
      </c>
      <c r="C12539" s="1" t="s">
        <v>24</v>
      </c>
      <c r="D12539">
        <v>2038</v>
      </c>
      <c r="E12539">
        <v>224</v>
      </c>
      <c r="F12539">
        <v>224</v>
      </c>
      <c r="G12539">
        <v>0</v>
      </c>
      <c r="H12539">
        <v>0</v>
      </c>
      <c r="I12539">
        <v>3575.8599847699306</v>
      </c>
      <c r="J12539">
        <v>571.24472430521348</v>
      </c>
      <c r="K12539">
        <v>1.5864393781929502</v>
      </c>
      <c r="L12539">
        <v>70.863095395744892</v>
      </c>
      <c r="M12539">
        <v>332.76508561577913</v>
      </c>
      <c r="N12539">
        <v>205.57894667762741</v>
      </c>
      <c r="O12539">
        <v>18.417149920952777</v>
      </c>
      <c r="P12539" s="1">
        <f>ETS[[#This Row],[Transform File.EUAprice]]*ETS[[#This Row],[Transform File.CAP]]*_xlfn.XLOOKUP(ETS[[#This Row],[Transform File.Year]],Graphs!$R$2:$R$41,Graphs!$T$2:$T$41)</f>
        <v>47843.991076891383</v>
      </c>
    </row>
    <row r="12540" spans="1:16" x14ac:dyDescent="0.25">
      <c r="A12540">
        <v>344</v>
      </c>
      <c r="B12540" s="1" t="s">
        <v>136</v>
      </c>
      <c r="C12540" s="1" t="s">
        <v>24</v>
      </c>
      <c r="D12540">
        <v>2039</v>
      </c>
      <c r="E12540">
        <v>132</v>
      </c>
      <c r="F12540">
        <v>132</v>
      </c>
      <c r="G12540">
        <v>0</v>
      </c>
      <c r="H12540">
        <v>0</v>
      </c>
      <c r="I12540">
        <v>3096.5442075018254</v>
      </c>
      <c r="J12540">
        <v>547.02352990971769</v>
      </c>
      <c r="K12540">
        <v>1.453705674487705</v>
      </c>
      <c r="L12540">
        <v>62.838541683899805</v>
      </c>
      <c r="M12540">
        <v>366.04719156834136</v>
      </c>
      <c r="N12540">
        <v>117.69423389153727</v>
      </c>
      <c r="O12540">
        <v>14.301458507663492</v>
      </c>
      <c r="P12540" s="1">
        <f>ETS[[#This Row],[Transform File.EUAprice]]*ETS[[#This Row],[Transform File.CAP]]*_xlfn.XLOOKUP(ETS[[#This Row],[Transform File.Year]],Graphs!$R$2:$R$41,Graphs!$T$2:$T$41)</f>
        <v>30110.323053328586</v>
      </c>
    </row>
    <row r="12541" spans="1:16" x14ac:dyDescent="0.25">
      <c r="A12541">
        <v>344</v>
      </c>
      <c r="B12541" s="1" t="s">
        <v>136</v>
      </c>
      <c r="C12541" s="1" t="s">
        <v>24</v>
      </c>
      <c r="D12541">
        <v>2040</v>
      </c>
      <c r="E12541">
        <v>40</v>
      </c>
      <c r="F12541">
        <v>40</v>
      </c>
      <c r="G12541">
        <v>0</v>
      </c>
      <c r="H12541">
        <v>0</v>
      </c>
      <c r="I12541">
        <v>2555.0768484924984</v>
      </c>
      <c r="J12541">
        <v>520.90155605848611</v>
      </c>
      <c r="K12541">
        <v>1.2993776980967382</v>
      </c>
      <c r="L12541">
        <v>59.266425252744021</v>
      </c>
      <c r="M12541">
        <v>402.65882679894514</v>
      </c>
      <c r="N12541">
        <v>28.004931844665073</v>
      </c>
      <c r="O12541">
        <v>11.99030636903681</v>
      </c>
      <c r="P12541" s="1">
        <f>ETS[[#This Row],[Transform File.EUAprice]]*ETS[[#This Row],[Transform File.CAP]]*_xlfn.XLOOKUP(ETS[[#This Row],[Transform File.Year]],Graphs!$R$2:$R$41,Graphs!$T$2:$T$41)</f>
        <v>9744.6084911169182</v>
      </c>
    </row>
    <row r="12542" spans="1:16" x14ac:dyDescent="0.25">
      <c r="A12542">
        <v>344</v>
      </c>
      <c r="B12542" s="1" t="s">
        <v>136</v>
      </c>
      <c r="C12542" s="1" t="s">
        <v>24</v>
      </c>
      <c r="D12542">
        <v>2041</v>
      </c>
      <c r="E12542">
        <v>0</v>
      </c>
      <c r="F12542">
        <v>0</v>
      </c>
      <c r="G12542">
        <v>0</v>
      </c>
      <c r="H12542">
        <v>0</v>
      </c>
      <c r="I12542">
        <v>2158.6119389773885</v>
      </c>
      <c r="J12542">
        <v>343.30370898662522</v>
      </c>
      <c r="K12542">
        <v>1.114816786376883</v>
      </c>
      <c r="L12542">
        <v>52.046383742107672</v>
      </c>
      <c r="M12542">
        <v>613.83768981994649</v>
      </c>
      <c r="N12542">
        <v>6.3169411453106071E-12</v>
      </c>
      <c r="O12542">
        <v>1.0839399588319949E-11</v>
      </c>
      <c r="P12542" s="1">
        <f>ETS[[#This Row],[Transform File.EUAprice]]*ETS[[#This Row],[Transform File.CAP]]*_xlfn.XLOOKUP(ETS[[#This Row],[Transform File.Year]],Graphs!$R$2:$R$41,Graphs!$T$2:$T$41)</f>
        <v>0</v>
      </c>
    </row>
    <row r="12543" spans="1:16" x14ac:dyDescent="0.25">
      <c r="A12543">
        <v>344</v>
      </c>
      <c r="B12543" s="1" t="s">
        <v>136</v>
      </c>
      <c r="C12543" s="1" t="s">
        <v>24</v>
      </c>
      <c r="D12543">
        <v>2042</v>
      </c>
      <c r="E12543">
        <v>0</v>
      </c>
      <c r="F12543">
        <v>0</v>
      </c>
      <c r="G12543">
        <v>0</v>
      </c>
      <c r="H12543">
        <v>0</v>
      </c>
      <c r="I12543">
        <v>1791.2393916483184</v>
      </c>
      <c r="J12543">
        <v>324.43979719875847</v>
      </c>
      <c r="K12543">
        <v>0.95746071709342873</v>
      </c>
      <c r="L12543">
        <v>41.975289413218292</v>
      </c>
      <c r="M12543">
        <v>648.12124305069051</v>
      </c>
      <c r="N12543">
        <v>7.4156209095772013E-12</v>
      </c>
      <c r="O12543">
        <v>1.2656839029089075E-11</v>
      </c>
      <c r="P12543" s="1">
        <f>ETS[[#This Row],[Transform File.EUAprice]]*ETS[[#This Row],[Transform File.CAP]]*_xlfn.XLOOKUP(ETS[[#This Row],[Transform File.Year]],Graphs!$R$2:$R$41,Graphs!$T$2:$T$41)</f>
        <v>0</v>
      </c>
    </row>
    <row r="12544" spans="1:16" x14ac:dyDescent="0.25">
      <c r="A12544">
        <v>344</v>
      </c>
      <c r="B12544" s="1" t="s">
        <v>136</v>
      </c>
      <c r="C12544" s="1" t="s">
        <v>24</v>
      </c>
      <c r="D12544">
        <v>2043</v>
      </c>
      <c r="E12544">
        <v>0</v>
      </c>
      <c r="F12544">
        <v>0</v>
      </c>
      <c r="G12544">
        <v>0</v>
      </c>
      <c r="H12544">
        <v>0</v>
      </c>
      <c r="I12544">
        <v>1454.1379893788583</v>
      </c>
      <c r="J12544">
        <v>299.77720158207569</v>
      </c>
      <c r="K12544">
        <v>0.97527335274078297</v>
      </c>
      <c r="L12544">
        <v>36.348927334643655</v>
      </c>
      <c r="M12544">
        <v>690.43069292950054</v>
      </c>
      <c r="N12544">
        <v>8.5580331350338901E-12</v>
      </c>
      <c r="O12544">
        <v>1.4487978028776575E-11</v>
      </c>
      <c r="P12544" s="1">
        <f>ETS[[#This Row],[Transform File.EUAprice]]*ETS[[#This Row],[Transform File.CAP]]*_xlfn.XLOOKUP(ETS[[#This Row],[Transform File.Year]],Graphs!$R$2:$R$41,Graphs!$T$2:$T$41)</f>
        <v>0</v>
      </c>
    </row>
    <row r="12545" spans="1:16" x14ac:dyDescent="0.25">
      <c r="A12545">
        <v>344</v>
      </c>
      <c r="B12545" s="1" t="s">
        <v>136</v>
      </c>
      <c r="C12545" s="1" t="s">
        <v>24</v>
      </c>
      <c r="D12545">
        <v>2044</v>
      </c>
      <c r="E12545">
        <v>0</v>
      </c>
      <c r="F12545">
        <v>0</v>
      </c>
      <c r="G12545">
        <v>0</v>
      </c>
      <c r="H12545">
        <v>0</v>
      </c>
      <c r="I12545">
        <v>1148.363197981058</v>
      </c>
      <c r="J12545">
        <v>272.0111782461172</v>
      </c>
      <c r="K12545">
        <v>1.0065543300007016</v>
      </c>
      <c r="L12545">
        <v>32.757058821682264</v>
      </c>
      <c r="M12545">
        <v>737.94002499443252</v>
      </c>
      <c r="N12545">
        <v>9.9568363820346514E-12</v>
      </c>
      <c r="O12545">
        <v>1.6575178064588664E-11</v>
      </c>
      <c r="P12545" s="1">
        <f>ETS[[#This Row],[Transform File.EUAprice]]*ETS[[#This Row],[Transform File.CAP]]*_xlfn.XLOOKUP(ETS[[#This Row],[Transform File.Year]],Graphs!$R$2:$R$41,Graphs!$T$2:$T$41)</f>
        <v>0</v>
      </c>
    </row>
    <row r="12546" spans="1:16" x14ac:dyDescent="0.25">
      <c r="A12546">
        <v>344</v>
      </c>
      <c r="B12546" s="1" t="s">
        <v>136</v>
      </c>
      <c r="C12546" s="1" t="s">
        <v>24</v>
      </c>
      <c r="D12546">
        <v>2045</v>
      </c>
      <c r="E12546">
        <v>0</v>
      </c>
      <c r="F12546">
        <v>0</v>
      </c>
      <c r="G12546">
        <v>0</v>
      </c>
      <c r="H12546">
        <v>0</v>
      </c>
      <c r="I12546">
        <v>880.56628824815516</v>
      </c>
      <c r="J12546">
        <v>239.61988077906165</v>
      </c>
      <c r="K12546">
        <v>1.0137848800134848</v>
      </c>
      <c r="L12546">
        <v>27.16324407382762</v>
      </c>
      <c r="M12546">
        <v>792.79971335169625</v>
      </c>
      <c r="N12546">
        <v>1.1594712712810008E-11</v>
      </c>
      <c r="O12546">
        <v>1.8729967831620172E-11</v>
      </c>
      <c r="P12546" s="1">
        <f>ETS[[#This Row],[Transform File.EUAprice]]*ETS[[#This Row],[Transform File.CAP]]*_xlfn.XLOOKUP(ETS[[#This Row],[Transform File.Year]],Graphs!$R$2:$R$41,Graphs!$T$2:$T$41)</f>
        <v>0</v>
      </c>
    </row>
    <row r="12547" spans="1:16" x14ac:dyDescent="0.25">
      <c r="A12547">
        <v>344</v>
      </c>
      <c r="B12547" s="1" t="s">
        <v>136</v>
      </c>
      <c r="C12547" s="1" t="s">
        <v>24</v>
      </c>
      <c r="D12547">
        <v>2046</v>
      </c>
      <c r="E12547">
        <v>0</v>
      </c>
      <c r="F12547">
        <v>0</v>
      </c>
      <c r="G12547">
        <v>0</v>
      </c>
      <c r="H12547">
        <v>0</v>
      </c>
      <c r="I12547">
        <v>649.88040751452729</v>
      </c>
      <c r="J12547">
        <v>206.75951839853178</v>
      </c>
      <c r="K12547">
        <v>1.1130839415817138</v>
      </c>
      <c r="L12547">
        <v>22.813278393514366</v>
      </c>
      <c r="M12547">
        <v>850.15093646150581</v>
      </c>
      <c r="N12547">
        <v>2.1774900802932153E-11</v>
      </c>
      <c r="O12547">
        <v>2.1698454448076648E-11</v>
      </c>
      <c r="P12547" s="1">
        <f>ETS[[#This Row],[Transform File.EUAprice]]*ETS[[#This Row],[Transform File.CAP]]*_xlfn.XLOOKUP(ETS[[#This Row],[Transform File.Year]],Graphs!$R$2:$R$41,Graphs!$T$2:$T$41)</f>
        <v>0</v>
      </c>
    </row>
    <row r="12548" spans="1:16" x14ac:dyDescent="0.25">
      <c r="A12548">
        <v>344</v>
      </c>
      <c r="B12548" s="1" t="s">
        <v>136</v>
      </c>
      <c r="C12548" s="1" t="s">
        <v>24</v>
      </c>
      <c r="D12548">
        <v>2047</v>
      </c>
      <c r="E12548">
        <v>0</v>
      </c>
      <c r="F12548">
        <v>0</v>
      </c>
      <c r="G12548">
        <v>0</v>
      </c>
      <c r="H12548">
        <v>0</v>
      </c>
      <c r="I12548">
        <v>457.73452806588853</v>
      </c>
      <c r="J12548">
        <v>173.3517443282559</v>
      </c>
      <c r="K12548">
        <v>1.0605685275861982</v>
      </c>
      <c r="L12548">
        <v>17.733566592796723</v>
      </c>
      <c r="M12548">
        <v>910.18417130348701</v>
      </c>
      <c r="N12548">
        <v>5.9306444481788778E-11</v>
      </c>
      <c r="O12548">
        <v>2.5954365035534365E-11</v>
      </c>
      <c r="P12548" s="1">
        <f>ETS[[#This Row],[Transform File.EUAprice]]*ETS[[#This Row],[Transform File.CAP]]*_xlfn.XLOOKUP(ETS[[#This Row],[Transform File.Year]],Graphs!$R$2:$R$41,Graphs!$T$2:$T$41)</f>
        <v>0</v>
      </c>
    </row>
    <row r="12549" spans="1:16" x14ac:dyDescent="0.25">
      <c r="A12549">
        <v>344</v>
      </c>
      <c r="B12549" s="1" t="s">
        <v>136</v>
      </c>
      <c r="C12549" s="1" t="s">
        <v>24</v>
      </c>
      <c r="D12549">
        <v>2048</v>
      </c>
      <c r="E12549">
        <v>0</v>
      </c>
      <c r="F12549">
        <v>0</v>
      </c>
      <c r="G12549">
        <v>0</v>
      </c>
      <c r="H12549">
        <v>0</v>
      </c>
      <c r="I12549">
        <v>302.83946865964475</v>
      </c>
      <c r="J12549">
        <v>140.1259021039931</v>
      </c>
      <c r="K12549">
        <v>0.75473675812168806</v>
      </c>
      <c r="L12549">
        <v>14.014420544128987</v>
      </c>
      <c r="M12549">
        <v>972.03965481058015</v>
      </c>
      <c r="N12549">
        <v>1.9733449346321593E-10</v>
      </c>
      <c r="O12549">
        <v>3.2777649117441445E-11</v>
      </c>
      <c r="P12549" s="1">
        <f>ETS[[#This Row],[Transform File.EUAprice]]*ETS[[#This Row],[Transform File.CAP]]*_xlfn.XLOOKUP(ETS[[#This Row],[Transform File.Year]],Graphs!$R$2:$R$41,Graphs!$T$2:$T$41)</f>
        <v>0</v>
      </c>
    </row>
    <row r="12550" spans="1:16" x14ac:dyDescent="0.25">
      <c r="A12550">
        <v>344</v>
      </c>
      <c r="B12550" s="1" t="s">
        <v>136</v>
      </c>
      <c r="C12550" s="1" t="s">
        <v>24</v>
      </c>
      <c r="D12550">
        <v>2049</v>
      </c>
      <c r="E12550">
        <v>0</v>
      </c>
      <c r="F12550">
        <v>0</v>
      </c>
      <c r="G12550">
        <v>0</v>
      </c>
      <c r="H12550">
        <v>0</v>
      </c>
      <c r="I12550">
        <v>180.42320294682355</v>
      </c>
      <c r="J12550">
        <v>109.61969498187386</v>
      </c>
      <c r="K12550">
        <v>0.54655586416020108</v>
      </c>
      <c r="L12550">
        <v>12.250014866787119</v>
      </c>
      <c r="M12550">
        <v>1032.3607922620238</v>
      </c>
      <c r="N12550">
        <v>1.0241657039355844E-9</v>
      </c>
      <c r="O12550">
        <v>4.6957399518106596E-11</v>
      </c>
      <c r="P12550" s="1">
        <f>ETS[[#This Row],[Transform File.EUAprice]]*ETS[[#This Row],[Transform File.CAP]]*_xlfn.XLOOKUP(ETS[[#This Row],[Transform File.Year]],Graphs!$R$2:$R$41,Graphs!$T$2:$T$41)</f>
        <v>0</v>
      </c>
    </row>
    <row r="12551" spans="1:16" x14ac:dyDescent="0.25">
      <c r="A12551">
        <v>344</v>
      </c>
      <c r="B12551" s="1" t="s">
        <v>136</v>
      </c>
      <c r="C12551" s="1" t="s">
        <v>24</v>
      </c>
      <c r="D12551">
        <v>2050</v>
      </c>
      <c r="E12551">
        <v>0</v>
      </c>
      <c r="F12551">
        <v>0</v>
      </c>
      <c r="G12551">
        <v>0</v>
      </c>
      <c r="H12551">
        <v>0</v>
      </c>
      <c r="I12551">
        <v>95.629334016921774</v>
      </c>
      <c r="J12551">
        <v>73.185637307125489</v>
      </c>
      <c r="K12551">
        <v>0.53402271173886962</v>
      </c>
      <c r="L12551">
        <v>11.074208911037415</v>
      </c>
      <c r="M12551">
        <v>1102.8085472047969</v>
      </c>
      <c r="N12551">
        <v>5.2072920738182351E-9</v>
      </c>
      <c r="O12551">
        <v>7.2020398736984151E-11</v>
      </c>
      <c r="P12551" s="1">
        <f>ETS[[#This Row],[Transform File.EUAprice]]*ETS[[#This Row],[Transform File.CAP]]*_xlfn.XLOOKUP(ETS[[#This Row],[Transform File.Year]],Graphs!$R$2:$R$41,Graphs!$T$2:$T$41)</f>
        <v>0</v>
      </c>
    </row>
    <row r="12552" spans="1:16" x14ac:dyDescent="0.25">
      <c r="A12552">
        <v>344</v>
      </c>
      <c r="B12552" s="1" t="s">
        <v>136</v>
      </c>
      <c r="C12552" s="1" t="s">
        <v>24</v>
      </c>
      <c r="D12552">
        <v>2051</v>
      </c>
      <c r="E12552">
        <v>0</v>
      </c>
      <c r="F12552">
        <v>0</v>
      </c>
      <c r="G12552">
        <v>0</v>
      </c>
      <c r="H12552">
        <v>0</v>
      </c>
      <c r="I12552">
        <v>53.920534033548833</v>
      </c>
      <c r="J12552">
        <v>31.627544928656903</v>
      </c>
      <c r="K12552">
        <v>0.53402271172129911</v>
      </c>
      <c r="L12552">
        <v>9.547232342994743</v>
      </c>
      <c r="M12552">
        <v>1182.8052235290427</v>
      </c>
      <c r="N12552">
        <v>3.1241367066508477E-7</v>
      </c>
      <c r="O12552">
        <v>1.2941940431525435E-10</v>
      </c>
      <c r="P12552" s="1">
        <f>ETS[[#This Row],[Transform File.EUAprice]]*ETS[[#This Row],[Transform File.CAP]]*_xlfn.XLOOKUP(ETS[[#This Row],[Transform File.Year]],Graphs!$R$2:$R$41,Graphs!$T$2:$T$41)</f>
        <v>0</v>
      </c>
    </row>
    <row r="12553" spans="1:16" x14ac:dyDescent="0.25">
      <c r="A12553">
        <v>344</v>
      </c>
      <c r="B12553" s="1" t="s">
        <v>136</v>
      </c>
      <c r="C12553" s="1" t="s">
        <v>24</v>
      </c>
      <c r="D12553">
        <v>2052</v>
      </c>
      <c r="E12553">
        <v>0</v>
      </c>
      <c r="F12553">
        <v>0</v>
      </c>
      <c r="G12553">
        <v>0</v>
      </c>
      <c r="H12553">
        <v>0</v>
      </c>
      <c r="I12553">
        <v>44.63663660496097</v>
      </c>
      <c r="J12553">
        <v>0</v>
      </c>
      <c r="K12553">
        <v>0.53402271172327886</v>
      </c>
      <c r="L12553">
        <v>8.7498747168645874</v>
      </c>
      <c r="M12553">
        <v>1268.5255983299821</v>
      </c>
      <c r="N12553">
        <v>8.8792615697477686E-12</v>
      </c>
      <c r="O12553">
        <v>2.1652744263679451E-9</v>
      </c>
      <c r="P12553" s="1">
        <f>ETS[[#This Row],[Transform File.EUAprice]]*ETS[[#This Row],[Transform File.CAP]]*_xlfn.XLOOKUP(ETS[[#This Row],[Transform File.Year]],Graphs!$R$2:$R$41,Graphs!$T$2:$T$41)</f>
        <v>0</v>
      </c>
    </row>
    <row r="12554" spans="1:16" x14ac:dyDescent="0.25">
      <c r="A12554">
        <v>344</v>
      </c>
      <c r="B12554" s="1" t="s">
        <v>136</v>
      </c>
      <c r="C12554" s="1" t="s">
        <v>24</v>
      </c>
      <c r="D12554">
        <v>2053</v>
      </c>
      <c r="E12554">
        <v>0</v>
      </c>
      <c r="F12554">
        <v>0</v>
      </c>
      <c r="G12554">
        <v>0</v>
      </c>
      <c r="H12554">
        <v>0</v>
      </c>
      <c r="I12554">
        <v>36.257960599136162</v>
      </c>
      <c r="J12554">
        <v>0</v>
      </c>
      <c r="K12554">
        <v>0.47356178143962219</v>
      </c>
      <c r="L12554">
        <v>7.9051142243851853</v>
      </c>
      <c r="M12554">
        <v>1394.7780513426444</v>
      </c>
      <c r="N12554">
        <v>5.6619059440668852E-12</v>
      </c>
      <c r="O12554">
        <v>2.8846193738526866E-9</v>
      </c>
      <c r="P12554" s="1">
        <f>ETS[[#This Row],[Transform File.EUAprice]]*ETS[[#This Row],[Transform File.CAP]]*_xlfn.XLOOKUP(ETS[[#This Row],[Transform File.Year]],Graphs!$R$2:$R$41,Graphs!$T$2:$T$41)</f>
        <v>0</v>
      </c>
    </row>
    <row r="12555" spans="1:16" x14ac:dyDescent="0.25">
      <c r="A12555">
        <v>344</v>
      </c>
      <c r="B12555" s="1" t="s">
        <v>136</v>
      </c>
      <c r="C12555" s="1" t="s">
        <v>24</v>
      </c>
      <c r="D12555">
        <v>2054</v>
      </c>
      <c r="E12555">
        <v>0</v>
      </c>
      <c r="F12555">
        <v>0</v>
      </c>
      <c r="G12555">
        <v>0</v>
      </c>
      <c r="H12555">
        <v>0</v>
      </c>
      <c r="I12555">
        <v>28.756752510426384</v>
      </c>
      <c r="J12555">
        <v>0</v>
      </c>
      <c r="K12555">
        <v>0.37704150051217039</v>
      </c>
      <c r="L12555">
        <v>7.1241665881976068</v>
      </c>
      <c r="M12555">
        <v>1533.3631795838669</v>
      </c>
      <c r="N12555">
        <v>4.5254121590073755E-12</v>
      </c>
      <c r="O12555">
        <v>4.5897810418898851E-9</v>
      </c>
      <c r="P12555" s="1">
        <f>ETS[[#This Row],[Transform File.EUAprice]]*ETS[[#This Row],[Transform File.CAP]]*_xlfn.XLOOKUP(ETS[[#This Row],[Transform File.Year]],Graphs!$R$2:$R$41,Graphs!$T$2:$T$41)</f>
        <v>0</v>
      </c>
    </row>
    <row r="12556" spans="1:16" x14ac:dyDescent="0.25">
      <c r="A12556">
        <v>344</v>
      </c>
      <c r="B12556" s="1" t="s">
        <v>136</v>
      </c>
      <c r="C12556" s="1" t="s">
        <v>24</v>
      </c>
      <c r="D12556">
        <v>2055</v>
      </c>
      <c r="E12556">
        <v>0</v>
      </c>
      <c r="F12556">
        <v>0</v>
      </c>
      <c r="G12556">
        <v>0</v>
      </c>
      <c r="H12556">
        <v>0</v>
      </c>
      <c r="I12556">
        <v>21.850357426358549</v>
      </c>
      <c r="J12556">
        <v>0</v>
      </c>
      <c r="K12556">
        <v>0.32222299136153071</v>
      </c>
      <c r="L12556">
        <v>6.5841720927063028</v>
      </c>
      <c r="M12556">
        <v>1685.8404440658981</v>
      </c>
      <c r="N12556">
        <v>3.8719015613150837E-12</v>
      </c>
      <c r="O12556">
        <v>7.8955652012665827E-9</v>
      </c>
      <c r="P12556" s="1">
        <f>ETS[[#This Row],[Transform File.EUAprice]]*ETS[[#This Row],[Transform File.CAP]]*_xlfn.XLOOKUP(ETS[[#This Row],[Transform File.Year]],Graphs!$R$2:$R$41,Graphs!$T$2:$T$41)</f>
        <v>0</v>
      </c>
    </row>
    <row r="12557" spans="1:16" x14ac:dyDescent="0.25">
      <c r="A12557">
        <v>344</v>
      </c>
      <c r="B12557" s="1" t="s">
        <v>136</v>
      </c>
      <c r="C12557" s="1" t="s">
        <v>24</v>
      </c>
      <c r="D12557">
        <v>2056</v>
      </c>
      <c r="E12557">
        <v>0</v>
      </c>
      <c r="F12557">
        <v>0</v>
      </c>
      <c r="G12557">
        <v>0</v>
      </c>
      <c r="H12557">
        <v>0</v>
      </c>
      <c r="I12557">
        <v>16.210241488229364</v>
      </c>
      <c r="J12557">
        <v>0</v>
      </c>
      <c r="K12557">
        <v>0.10616622979484563</v>
      </c>
      <c r="L12557">
        <v>5.5339497083343385</v>
      </c>
      <c r="M12557">
        <v>1853.5592685272809</v>
      </c>
      <c r="N12557">
        <v>3.4448169693484849E-12</v>
      </c>
      <c r="O12557">
        <v>1.7238606426560998E-8</v>
      </c>
      <c r="P12557" s="1">
        <f>ETS[[#This Row],[Transform File.EUAprice]]*ETS[[#This Row],[Transform File.CAP]]*_xlfn.XLOOKUP(ETS[[#This Row],[Transform File.Year]],Graphs!$R$2:$R$41,Graphs!$T$2:$T$41)</f>
        <v>0</v>
      </c>
    </row>
    <row r="12558" spans="1:16" x14ac:dyDescent="0.25">
      <c r="A12558">
        <v>344</v>
      </c>
      <c r="B12558" s="1" t="s">
        <v>136</v>
      </c>
      <c r="C12558" s="1" t="s">
        <v>24</v>
      </c>
      <c r="D12558">
        <v>2057</v>
      </c>
      <c r="E12558">
        <v>0</v>
      </c>
      <c r="F12558">
        <v>0</v>
      </c>
      <c r="G12558">
        <v>0</v>
      </c>
      <c r="H12558">
        <v>0</v>
      </c>
      <c r="I12558">
        <v>11.828437750272755</v>
      </c>
      <c r="J12558">
        <v>0</v>
      </c>
      <c r="K12558">
        <v>1.1154400410609815E-10</v>
      </c>
      <c r="L12558">
        <v>4.3818037378450647</v>
      </c>
      <c r="M12558">
        <v>2037.2636140709883</v>
      </c>
      <c r="N12558">
        <v>3.137813048237502E-12</v>
      </c>
      <c r="O12558">
        <v>7.1855279522611678E-7</v>
      </c>
      <c r="P12558" s="1">
        <f>ETS[[#This Row],[Transform File.EUAprice]]*ETS[[#This Row],[Transform File.CAP]]*_xlfn.XLOOKUP(ETS[[#This Row],[Transform File.Year]],Graphs!$R$2:$R$41,Graphs!$T$2:$T$41)</f>
        <v>0</v>
      </c>
    </row>
    <row r="12559" spans="1:16" x14ac:dyDescent="0.25">
      <c r="A12559">
        <v>344</v>
      </c>
      <c r="B12559" s="1" t="s">
        <v>136</v>
      </c>
      <c r="C12559" s="1" t="s">
        <v>24</v>
      </c>
      <c r="D12559">
        <v>2058</v>
      </c>
      <c r="E12559">
        <v>0</v>
      </c>
      <c r="F12559">
        <v>0</v>
      </c>
      <c r="G12559">
        <v>0</v>
      </c>
      <c r="H12559">
        <v>0</v>
      </c>
      <c r="I12559">
        <v>8.6409957236146369</v>
      </c>
      <c r="J12559">
        <v>0</v>
      </c>
      <c r="K12559">
        <v>8.1733130719409741E-11</v>
      </c>
      <c r="L12559">
        <v>3.1874420265763859</v>
      </c>
      <c r="M12559">
        <v>2237.4918156311969</v>
      </c>
      <c r="N12559">
        <v>2.8967256335974473E-12</v>
      </c>
      <c r="O12559">
        <v>2.9775817299776696E-2</v>
      </c>
      <c r="P12559" s="1">
        <f>ETS[[#This Row],[Transform File.EUAprice]]*ETS[[#This Row],[Transform File.CAP]]*_xlfn.XLOOKUP(ETS[[#This Row],[Transform File.Year]],Graphs!$R$2:$R$41,Graphs!$T$2:$T$41)</f>
        <v>0</v>
      </c>
    </row>
    <row r="12560" spans="1:16" x14ac:dyDescent="0.25">
      <c r="A12560">
        <v>344</v>
      </c>
      <c r="B12560" s="1" t="s">
        <v>136</v>
      </c>
      <c r="C12560" s="1" t="s">
        <v>24</v>
      </c>
      <c r="D12560">
        <v>2059</v>
      </c>
      <c r="E12560">
        <v>0</v>
      </c>
      <c r="F12560">
        <v>0</v>
      </c>
      <c r="G12560">
        <v>0</v>
      </c>
      <c r="H12560">
        <v>0</v>
      </c>
      <c r="I12560">
        <v>4.6877664395720933</v>
      </c>
      <c r="J12560">
        <v>0</v>
      </c>
      <c r="K12560">
        <v>6.8203127461777425E-11</v>
      </c>
      <c r="L12560">
        <v>3.9532292839743404</v>
      </c>
      <c r="M12560">
        <v>2455.8277201702099</v>
      </c>
      <c r="N12560">
        <v>2.70481479055378E-12</v>
      </c>
      <c r="O12560">
        <v>8.8729749790353793E-2</v>
      </c>
      <c r="P12560" s="1">
        <f>ETS[[#This Row],[Transform File.EUAprice]]*ETS[[#This Row],[Transform File.CAP]]*_xlfn.XLOOKUP(ETS[[#This Row],[Transform File.Year]],Graphs!$R$2:$R$41,Graphs!$T$2:$T$41)</f>
        <v>0</v>
      </c>
    </row>
    <row r="12561" spans="1:16" x14ac:dyDescent="0.25">
      <c r="A12561">
        <v>344</v>
      </c>
      <c r="B12561" s="1" t="s">
        <v>136</v>
      </c>
      <c r="C12561" s="1" t="s">
        <v>24</v>
      </c>
      <c r="D12561">
        <v>2060</v>
      </c>
      <c r="E12561">
        <v>0</v>
      </c>
      <c r="F12561">
        <v>0</v>
      </c>
      <c r="G12561">
        <v>0</v>
      </c>
      <c r="H12561">
        <v>0</v>
      </c>
      <c r="I12561">
        <v>-0.12546325913069634</v>
      </c>
      <c r="J12561">
        <v>0</v>
      </c>
      <c r="K12561">
        <v>3.7144047240256506E-11</v>
      </c>
      <c r="L12561">
        <v>4.8132296986656451</v>
      </c>
      <c r="M12561">
        <v>2693.4728878056271</v>
      </c>
      <c r="N12561">
        <v>2.5461527909228649E-12</v>
      </c>
      <c r="O12561">
        <v>0.16713189643810347</v>
      </c>
      <c r="P12561" s="1">
        <f>ETS[[#This Row],[Transform File.EUAprice]]*ETS[[#This Row],[Transform File.CAP]]*_xlfn.XLOOKUP(ETS[[#This Row],[Transform File.Year]],Graphs!$R$2:$R$41,Graphs!$T$2:$T$41)</f>
        <v>0</v>
      </c>
    </row>
    <row r="12562" spans="1:16" x14ac:dyDescent="0.25">
      <c r="A12562">
        <v>345</v>
      </c>
      <c r="B12562" s="1" t="s">
        <v>136</v>
      </c>
      <c r="C12562" s="1" t="s">
        <v>24</v>
      </c>
      <c r="D12562">
        <v>2021</v>
      </c>
      <c r="E12562">
        <v>1596</v>
      </c>
      <c r="F12562">
        <v>3174.772426</v>
      </c>
      <c r="G12562">
        <v>0</v>
      </c>
      <c r="H12562">
        <v>0</v>
      </c>
      <c r="I12562">
        <v>2026.1345825460505</v>
      </c>
      <c r="J12562">
        <v>512.9</v>
      </c>
      <c r="K12562">
        <v>1.3045797635094849E-11</v>
      </c>
      <c r="L12562">
        <v>635.73784345393619</v>
      </c>
      <c r="M12562">
        <v>80</v>
      </c>
      <c r="N12562">
        <v>1707.6693643252602</v>
      </c>
      <c r="O12562">
        <v>1467.0334464594732</v>
      </c>
      <c r="P12562" s="1">
        <f>ETS[[#This Row],[Transform File.EUAprice]]*ETS[[#This Row],[Transform File.CAP]]*_xlfn.XLOOKUP(ETS[[#This Row],[Transform File.Year]],Graphs!$R$2:$R$41,Graphs!$T$2:$T$41)</f>
        <v>127680</v>
      </c>
    </row>
    <row r="12563" spans="1:16" x14ac:dyDescent="0.25">
      <c r="A12563">
        <v>345</v>
      </c>
      <c r="B12563" s="1" t="s">
        <v>136</v>
      </c>
      <c r="C12563" s="1" t="s">
        <v>24</v>
      </c>
      <c r="D12563">
        <v>2022</v>
      </c>
      <c r="E12563">
        <v>1552</v>
      </c>
      <c r="F12563">
        <v>1552</v>
      </c>
      <c r="G12563">
        <v>0</v>
      </c>
      <c r="H12563">
        <v>0</v>
      </c>
      <c r="I12563">
        <v>2328.0273796789015</v>
      </c>
      <c r="J12563">
        <v>698.49058098887656</v>
      </c>
      <c r="K12563">
        <v>5.0430107017412902E-12</v>
      </c>
      <c r="L12563">
        <v>551.6166218782671</v>
      </c>
      <c r="M12563">
        <v>79.694353668258884</v>
      </c>
      <c r="N12563">
        <v>1165.6186943592368</v>
      </c>
      <c r="O12563">
        <v>386.38101917912292</v>
      </c>
      <c r="P12563" s="1">
        <f>ETS[[#This Row],[Transform File.EUAprice]]*ETS[[#This Row],[Transform File.CAP]]*_xlfn.XLOOKUP(ETS[[#This Row],[Transform File.Year]],Graphs!$R$2:$R$41,Graphs!$T$2:$T$41)</f>
        <v>123685.63689313779</v>
      </c>
    </row>
    <row r="12564" spans="1:16" x14ac:dyDescent="0.25">
      <c r="A12564">
        <v>345</v>
      </c>
      <c r="B12564" s="1" t="s">
        <v>136</v>
      </c>
      <c r="C12564" s="1" t="s">
        <v>24</v>
      </c>
      <c r="D12564">
        <v>2023</v>
      </c>
      <c r="E12564">
        <v>1509</v>
      </c>
      <c r="F12564">
        <v>1509</v>
      </c>
      <c r="G12564">
        <v>0</v>
      </c>
      <c r="H12564">
        <v>0</v>
      </c>
      <c r="I12564">
        <v>2723.4385448249141</v>
      </c>
      <c r="J12564">
        <v>700.4809617538109</v>
      </c>
      <c r="K12564">
        <v>1.0256608957366373</v>
      </c>
      <c r="L12564">
        <v>412.08221220443988</v>
      </c>
      <c r="M12564">
        <v>79.694353668250983</v>
      </c>
      <c r="N12564">
        <v>1149.7697606365766</v>
      </c>
      <c r="O12564">
        <v>359.2299529017842</v>
      </c>
      <c r="P12564" s="1">
        <f>ETS[[#This Row],[Transform File.EUAprice]]*ETS[[#This Row],[Transform File.CAP]]*_xlfn.XLOOKUP(ETS[[#This Row],[Transform File.Year]],Graphs!$R$2:$R$41,Graphs!$T$2:$T$41)</f>
        <v>120258.77968539073</v>
      </c>
    </row>
    <row r="12565" spans="1:16" x14ac:dyDescent="0.25">
      <c r="A12565">
        <v>345</v>
      </c>
      <c r="B12565" s="1" t="s">
        <v>136</v>
      </c>
      <c r="C12565" s="1" t="s">
        <v>24</v>
      </c>
      <c r="D12565">
        <v>2024</v>
      </c>
      <c r="E12565">
        <v>1412</v>
      </c>
      <c r="F12565">
        <v>1412</v>
      </c>
      <c r="G12565">
        <v>0</v>
      </c>
      <c r="H12565">
        <v>0</v>
      </c>
      <c r="I12565">
        <v>3106.328724247036</v>
      </c>
      <c r="J12565">
        <v>772.67538887391413</v>
      </c>
      <c r="K12565">
        <v>1.5074982042001721</v>
      </c>
      <c r="L12565">
        <v>254.92693349976383</v>
      </c>
      <c r="M12565">
        <v>87.663918837457487</v>
      </c>
      <c r="N12565">
        <v>1141.3569782347579</v>
      </c>
      <c r="O12565">
        <v>270.64270876587346</v>
      </c>
      <c r="P12565" s="1">
        <f>ETS[[#This Row],[Transform File.EUAprice]]*ETS[[#This Row],[Transform File.CAP]]*_xlfn.XLOOKUP(ETS[[#This Row],[Transform File.Year]],Graphs!$R$2:$R$41,Graphs!$T$2:$T$41)</f>
        <v>120176.16834804852</v>
      </c>
    </row>
    <row r="12566" spans="1:16" x14ac:dyDescent="0.25">
      <c r="A12566">
        <v>345</v>
      </c>
      <c r="B12566" s="1" t="s">
        <v>136</v>
      </c>
      <c r="C12566" s="1" t="s">
        <v>24</v>
      </c>
      <c r="D12566">
        <v>2025</v>
      </c>
      <c r="E12566">
        <v>1412</v>
      </c>
      <c r="F12566">
        <v>1412</v>
      </c>
      <c r="G12566">
        <v>0</v>
      </c>
      <c r="H12566">
        <v>0</v>
      </c>
      <c r="I12566">
        <v>3520.3752794313923</v>
      </c>
      <c r="J12566">
        <v>764.25758985999812</v>
      </c>
      <c r="K12566">
        <v>15.034156814243113</v>
      </c>
      <c r="L12566">
        <v>218.66169814140218</v>
      </c>
      <c r="M12566">
        <v>96.430463628097328</v>
      </c>
      <c r="N12566">
        <v>1195.534551286886</v>
      </c>
      <c r="O12566">
        <v>216.46510730857926</v>
      </c>
      <c r="P12566" s="1">
        <f>ETS[[#This Row],[Transform File.EUAprice]]*ETS[[#This Row],[Transform File.CAP]]*_xlfn.XLOOKUP(ETS[[#This Row],[Transform File.Year]],Graphs!$R$2:$R$41,Graphs!$T$2:$T$41)</f>
        <v>128343.68427078275</v>
      </c>
    </row>
    <row r="12567" spans="1:16" x14ac:dyDescent="0.25">
      <c r="A12567">
        <v>345</v>
      </c>
      <c r="B12567" s="1" t="s">
        <v>136</v>
      </c>
      <c r="C12567" s="1" t="s">
        <v>24</v>
      </c>
      <c r="D12567">
        <v>2026</v>
      </c>
      <c r="E12567">
        <v>1295</v>
      </c>
      <c r="F12567">
        <v>1295</v>
      </c>
      <c r="G12567">
        <v>0</v>
      </c>
      <c r="H12567">
        <v>0</v>
      </c>
      <c r="I12567">
        <v>3891.9978483658438</v>
      </c>
      <c r="J12567">
        <v>755.17954274955844</v>
      </c>
      <c r="K12567">
        <v>2.8525083357454184</v>
      </c>
      <c r="L12567">
        <v>165.34537998024473</v>
      </c>
      <c r="M12567">
        <v>106.07369045251504</v>
      </c>
      <c r="N12567">
        <v>1099.5301714054381</v>
      </c>
      <c r="O12567">
        <v>195.46945671669081</v>
      </c>
      <c r="P12567" s="1">
        <f>ETS[[#This Row],[Transform File.EUAprice]]*ETS[[#This Row],[Transform File.CAP]]*_xlfn.XLOOKUP(ETS[[#This Row],[Transform File.Year]],Graphs!$R$2:$R$41,Graphs!$T$2:$T$41)</f>
        <v>125708.82675728427</v>
      </c>
    </row>
    <row r="12568" spans="1:16" x14ac:dyDescent="0.25">
      <c r="A12568">
        <v>345</v>
      </c>
      <c r="B12568" s="1" t="s">
        <v>136</v>
      </c>
      <c r="C12568" s="1" t="s">
        <v>24</v>
      </c>
      <c r="D12568">
        <v>2027</v>
      </c>
      <c r="E12568">
        <v>1233</v>
      </c>
      <c r="F12568">
        <v>1233</v>
      </c>
      <c r="G12568">
        <v>0</v>
      </c>
      <c r="H12568">
        <v>0</v>
      </c>
      <c r="I12568">
        <v>4227.3523583228016</v>
      </c>
      <c r="J12568">
        <v>745.38945784342422</v>
      </c>
      <c r="K12568">
        <v>3.1504013462008524</v>
      </c>
      <c r="L12568">
        <v>149.10563085341656</v>
      </c>
      <c r="M12568">
        <v>116.68127331670441</v>
      </c>
      <c r="N12568">
        <v>1068.2258548426903</v>
      </c>
      <c r="O12568">
        <v>164.77374044452009</v>
      </c>
      <c r="P12568" s="1">
        <f>ETS[[#This Row],[Transform File.EUAprice]]*ETS[[#This Row],[Transform File.CAP]]*_xlfn.XLOOKUP(ETS[[#This Row],[Transform File.Year]],Graphs!$R$2:$R$41,Graphs!$T$2:$T$41)</f>
        <v>127824.86349395747</v>
      </c>
    </row>
    <row r="12569" spans="1:16" x14ac:dyDescent="0.25">
      <c r="A12569">
        <v>345</v>
      </c>
      <c r="B12569" s="1" t="s">
        <v>136</v>
      </c>
      <c r="C12569" s="1" t="s">
        <v>24</v>
      </c>
      <c r="D12569">
        <v>2028</v>
      </c>
      <c r="E12569">
        <v>1141</v>
      </c>
      <c r="F12569">
        <v>1141</v>
      </c>
      <c r="G12569">
        <v>0</v>
      </c>
      <c r="H12569">
        <v>0</v>
      </c>
      <c r="I12569">
        <v>4492.1902249864452</v>
      </c>
      <c r="J12569">
        <v>734.83148167368552</v>
      </c>
      <c r="K12569">
        <v>3.7309529431778223</v>
      </c>
      <c r="L12569">
        <v>137.59969871949286</v>
      </c>
      <c r="M12569">
        <v>128.34965553645574</v>
      </c>
      <c r="N12569">
        <v>1003.6565866389618</v>
      </c>
      <c r="O12569">
        <v>137.34297303727016</v>
      </c>
      <c r="P12569" s="1">
        <f>ETS[[#This Row],[Transform File.EUAprice]]*ETS[[#This Row],[Transform File.CAP]]*_xlfn.XLOOKUP(ETS[[#This Row],[Transform File.Year]],Graphs!$R$2:$R$41,Graphs!$T$2:$T$41)</f>
        <v>126326.43152614663</v>
      </c>
    </row>
    <row r="12570" spans="1:16" x14ac:dyDescent="0.25">
      <c r="A12570">
        <v>345</v>
      </c>
      <c r="B12570" s="1" t="s">
        <v>136</v>
      </c>
      <c r="C12570" s="1" t="s">
        <v>24</v>
      </c>
      <c r="D12570">
        <v>2029</v>
      </c>
      <c r="E12570">
        <v>1049</v>
      </c>
      <c r="F12570">
        <v>1049</v>
      </c>
      <c r="G12570">
        <v>0</v>
      </c>
      <c r="H12570">
        <v>0</v>
      </c>
      <c r="I12570">
        <v>4722.7867129356318</v>
      </c>
      <c r="J12570">
        <v>723.44538147661342</v>
      </c>
      <c r="K12570">
        <v>4.2097703592772255</v>
      </c>
      <c r="L12570">
        <v>90.748360214922684</v>
      </c>
      <c r="M12570">
        <v>141.18492067156762</v>
      </c>
      <c r="N12570">
        <v>933.49515117512681</v>
      </c>
      <c r="O12570">
        <v>115.50435904356252</v>
      </c>
      <c r="P12570" s="1">
        <f>ETS[[#This Row],[Transform File.EUAprice]]*ETS[[#This Row],[Transform File.CAP]]*_xlfn.XLOOKUP(ETS[[#This Row],[Transform File.Year]],Graphs!$R$2:$R$41,Graphs!$T$2:$T$41)</f>
        <v>124033.91561240335</v>
      </c>
    </row>
    <row r="12571" spans="1:16" x14ac:dyDescent="0.25">
      <c r="A12571">
        <v>345</v>
      </c>
      <c r="B12571" s="1" t="s">
        <v>136</v>
      </c>
      <c r="C12571" s="1" t="s">
        <v>24</v>
      </c>
      <c r="D12571">
        <v>2030</v>
      </c>
      <c r="E12571">
        <v>958</v>
      </c>
      <c r="F12571">
        <v>958</v>
      </c>
      <c r="G12571">
        <v>0</v>
      </c>
      <c r="H12571">
        <v>0</v>
      </c>
      <c r="I12571">
        <v>4881.5367588910049</v>
      </c>
      <c r="J12571">
        <v>711.16618495183388</v>
      </c>
      <c r="K12571">
        <v>4.8270069658235109</v>
      </c>
      <c r="L12571">
        <v>83.256762126969775</v>
      </c>
      <c r="M12571">
        <v>155.30378518883046</v>
      </c>
      <c r="N12571">
        <v>862.85333522623694</v>
      </c>
      <c r="O12571">
        <v>95.146131913138177</v>
      </c>
      <c r="P12571" s="1">
        <f>ETS[[#This Row],[Transform File.EUAprice]]*ETS[[#This Row],[Transform File.CAP]]*_xlfn.XLOOKUP(ETS[[#This Row],[Transform File.Year]],Graphs!$R$2:$R$41,Graphs!$T$2:$T$41)</f>
        <v>120972.58946103544</v>
      </c>
    </row>
    <row r="12572" spans="1:16" x14ac:dyDescent="0.25">
      <c r="A12572">
        <v>345</v>
      </c>
      <c r="B12572" s="1" t="s">
        <v>136</v>
      </c>
      <c r="C12572" s="1" t="s">
        <v>24</v>
      </c>
      <c r="D12572">
        <v>2031</v>
      </c>
      <c r="E12572">
        <v>866</v>
      </c>
      <c r="F12572">
        <v>866</v>
      </c>
      <c r="G12572">
        <v>0</v>
      </c>
      <c r="H12572">
        <v>0</v>
      </c>
      <c r="I12572">
        <v>4969.3277181900239</v>
      </c>
      <c r="J12572">
        <v>697.9238318580617</v>
      </c>
      <c r="K12572">
        <v>5.1411361984219299</v>
      </c>
      <c r="L12572">
        <v>75.144072644497669</v>
      </c>
      <c r="M12572">
        <v>170.83462058947853</v>
      </c>
      <c r="N12572">
        <v>790.46920640063763</v>
      </c>
      <c r="O12572">
        <v>75.530212609166369</v>
      </c>
      <c r="P12572" s="1">
        <f>ETS[[#This Row],[Transform File.EUAprice]]*ETS[[#This Row],[Transform File.CAP]]*_xlfn.XLOOKUP(ETS[[#This Row],[Transform File.Year]],Graphs!$R$2:$R$41,Graphs!$T$2:$T$41)</f>
        <v>116787.39781131578</v>
      </c>
    </row>
    <row r="12573" spans="1:16" x14ac:dyDescent="0.25">
      <c r="A12573">
        <v>345</v>
      </c>
      <c r="B12573" s="1" t="s">
        <v>136</v>
      </c>
      <c r="C12573" s="1" t="s">
        <v>24</v>
      </c>
      <c r="D12573">
        <v>2032</v>
      </c>
      <c r="E12573">
        <v>774</v>
      </c>
      <c r="F12573">
        <v>774</v>
      </c>
      <c r="G12573">
        <v>0</v>
      </c>
      <c r="H12573">
        <v>0</v>
      </c>
      <c r="I12573">
        <v>4984.8273439376771</v>
      </c>
      <c r="J12573">
        <v>683.64275706594515</v>
      </c>
      <c r="K12573">
        <v>5.5911025979220037</v>
      </c>
      <c r="L12573">
        <v>69.266514588479339</v>
      </c>
      <c r="M12573">
        <v>187.9186494162451</v>
      </c>
      <c r="N12573">
        <v>713.21751922754743</v>
      </c>
      <c r="O12573">
        <v>60.781845404358144</v>
      </c>
      <c r="P12573" s="1">
        <f>ETS[[#This Row],[Transform File.EUAprice]]*ETS[[#This Row],[Transform File.CAP]]*_xlfn.XLOOKUP(ETS[[#This Row],[Transform File.Year]],Graphs!$R$2:$R$41,Graphs!$T$2:$T$41)</f>
        <v>111474.57385758824</v>
      </c>
    </row>
    <row r="12574" spans="1:16" x14ac:dyDescent="0.25">
      <c r="A12574">
        <v>345</v>
      </c>
      <c r="B12574" s="1" t="s">
        <v>136</v>
      </c>
      <c r="C12574" s="1" t="s">
        <v>24</v>
      </c>
      <c r="D12574">
        <v>2033</v>
      </c>
      <c r="E12574">
        <v>682</v>
      </c>
      <c r="F12574">
        <v>682</v>
      </c>
      <c r="G12574">
        <v>0</v>
      </c>
      <c r="H12574">
        <v>0</v>
      </c>
      <c r="I12574">
        <v>4927.737079834149</v>
      </c>
      <c r="J12574">
        <v>668.24146159112433</v>
      </c>
      <c r="K12574">
        <v>7.2792257637720494</v>
      </c>
      <c r="L12574">
        <v>63.569576748632123</v>
      </c>
      <c r="M12574">
        <v>206.71122487164402</v>
      </c>
      <c r="N12574">
        <v>634.01360083336851</v>
      </c>
      <c r="O12574">
        <v>47.985701715034097</v>
      </c>
      <c r="P12574" s="1">
        <f>ETS[[#This Row],[Transform File.EUAprice]]*ETS[[#This Row],[Transform File.CAP]]*_xlfn.XLOOKUP(ETS[[#This Row],[Transform File.Year]],Graphs!$R$2:$R$41,Graphs!$T$2:$T$41)</f>
        <v>104900.1690352661</v>
      </c>
    </row>
    <row r="12575" spans="1:16" x14ac:dyDescent="0.25">
      <c r="A12575">
        <v>345</v>
      </c>
      <c r="B12575" s="1" t="s">
        <v>136</v>
      </c>
      <c r="C12575" s="1" t="s">
        <v>24</v>
      </c>
      <c r="D12575">
        <v>2034</v>
      </c>
      <c r="E12575">
        <v>591</v>
      </c>
      <c r="F12575">
        <v>591</v>
      </c>
      <c r="G12575">
        <v>0</v>
      </c>
      <c r="H12575">
        <v>0</v>
      </c>
      <c r="I12575">
        <v>4804.4711311169149</v>
      </c>
      <c r="J12575">
        <v>651.6320454911089</v>
      </c>
      <c r="K12575">
        <v>5.1198771760951578</v>
      </c>
      <c r="L12575">
        <v>57.514026050030246</v>
      </c>
      <c r="M12575">
        <v>227.38324620276808</v>
      </c>
      <c r="N12575">
        <v>553.55550520659187</v>
      </c>
      <c r="O12575">
        <v>37.443725831319824</v>
      </c>
      <c r="P12575" s="1">
        <f>ETS[[#This Row],[Transform File.EUAprice]]*ETS[[#This Row],[Transform File.CAP]]*_xlfn.XLOOKUP(ETS[[#This Row],[Transform File.Year]],Graphs!$R$2:$R$41,Graphs!$T$2:$T$41)</f>
        <v>97081.498544393849</v>
      </c>
    </row>
    <row r="12576" spans="1:16" x14ac:dyDescent="0.25">
      <c r="A12576">
        <v>345</v>
      </c>
      <c r="B12576" s="1" t="s">
        <v>136</v>
      </c>
      <c r="C12576" s="1" t="s">
        <v>24</v>
      </c>
      <c r="D12576">
        <v>2035</v>
      </c>
      <c r="E12576">
        <v>499</v>
      </c>
      <c r="F12576">
        <v>499</v>
      </c>
      <c r="G12576">
        <v>0</v>
      </c>
      <c r="H12576">
        <v>0</v>
      </c>
      <c r="I12576">
        <v>4609.3384447314447</v>
      </c>
      <c r="J12576">
        <v>633.71970393151537</v>
      </c>
      <c r="K12576">
        <v>3.9696404425337457</v>
      </c>
      <c r="L12576">
        <v>56.443342011420626</v>
      </c>
      <c r="M12576">
        <v>250.12271602055557</v>
      </c>
      <c r="N12576">
        <v>469.38648499110855</v>
      </c>
      <c r="O12576">
        <v>29.612663113326935</v>
      </c>
      <c r="P12576" s="1">
        <f>ETS[[#This Row],[Transform File.EUAprice]]*ETS[[#This Row],[Transform File.CAP]]*_xlfn.XLOOKUP(ETS[[#This Row],[Transform File.Year]],Graphs!$R$2:$R$41,Graphs!$T$2:$T$41)</f>
        <v>87540.089257423097</v>
      </c>
    </row>
    <row r="12577" spans="1:16" x14ac:dyDescent="0.25">
      <c r="A12577">
        <v>345</v>
      </c>
      <c r="B12577" s="1" t="s">
        <v>136</v>
      </c>
      <c r="C12577" s="1" t="s">
        <v>24</v>
      </c>
      <c r="D12577">
        <v>2036</v>
      </c>
      <c r="E12577">
        <v>407</v>
      </c>
      <c r="F12577">
        <v>407</v>
      </c>
      <c r="G12577">
        <v>0</v>
      </c>
      <c r="H12577">
        <v>0</v>
      </c>
      <c r="I12577">
        <v>4341.4264080953872</v>
      </c>
      <c r="J12577">
        <v>614.40218337264037</v>
      </c>
      <c r="K12577">
        <v>2.833371993082177</v>
      </c>
      <c r="L12577">
        <v>57.676481270334833</v>
      </c>
      <c r="M12577">
        <v>275.13645395231129</v>
      </c>
      <c r="N12577">
        <v>381.97930464260924</v>
      </c>
      <c r="O12577">
        <v>25.019746831368138</v>
      </c>
      <c r="P12577" s="1">
        <f>ETS[[#This Row],[Transform File.EUAprice]]*ETS[[#This Row],[Transform File.CAP]]*_xlfn.XLOOKUP(ETS[[#This Row],[Transform File.Year]],Graphs!$R$2:$R$41,Graphs!$T$2:$T$41)</f>
        <v>76253.296558917616</v>
      </c>
    </row>
    <row r="12578" spans="1:16" x14ac:dyDescent="0.25">
      <c r="A12578">
        <v>345</v>
      </c>
      <c r="B12578" s="1" t="s">
        <v>136</v>
      </c>
      <c r="C12578" s="1" t="s">
        <v>24</v>
      </c>
      <c r="D12578">
        <v>2037</v>
      </c>
      <c r="E12578">
        <v>315</v>
      </c>
      <c r="F12578">
        <v>315</v>
      </c>
      <c r="G12578">
        <v>0</v>
      </c>
      <c r="H12578">
        <v>0</v>
      </c>
      <c r="I12578">
        <v>3996.768657521578</v>
      </c>
      <c r="J12578">
        <v>593.56977000429174</v>
      </c>
      <c r="K12578">
        <v>1.6518417737134239</v>
      </c>
      <c r="L12578">
        <v>64.436138795804155</v>
      </c>
      <c r="M12578">
        <v>302.65140469002699</v>
      </c>
      <c r="N12578">
        <v>293.05638649258117</v>
      </c>
      <c r="O12578">
        <v>21.942649821381252</v>
      </c>
      <c r="P12578" s="1">
        <f>ETS[[#This Row],[Transform File.EUAprice]]*ETS[[#This Row],[Transform File.CAP]]*_xlfn.XLOOKUP(ETS[[#This Row],[Transform File.Year]],Graphs!$R$2:$R$41,Graphs!$T$2:$T$41)</f>
        <v>63027.793267926965</v>
      </c>
    </row>
    <row r="12579" spans="1:16" x14ac:dyDescent="0.25">
      <c r="A12579">
        <v>345</v>
      </c>
      <c r="B12579" s="1" t="s">
        <v>136</v>
      </c>
      <c r="C12579" s="1" t="s">
        <v>24</v>
      </c>
      <c r="D12579">
        <v>2038</v>
      </c>
      <c r="E12579">
        <v>224</v>
      </c>
      <c r="F12579">
        <v>224</v>
      </c>
      <c r="G12579">
        <v>0</v>
      </c>
      <c r="H12579">
        <v>0</v>
      </c>
      <c r="I12579">
        <v>3577.20053679793</v>
      </c>
      <c r="J12579">
        <v>571.10211245133814</v>
      </c>
      <c r="K12579">
        <v>1.5373086515381511</v>
      </c>
      <c r="L12579">
        <v>70.928699620771397</v>
      </c>
      <c r="M12579">
        <v>332.91926709593093</v>
      </c>
      <c r="N12579">
        <v>205.54404475782536</v>
      </c>
      <c r="O12579">
        <v>18.454839617925387</v>
      </c>
      <c r="P12579" s="1">
        <f>ETS[[#This Row],[Transform File.EUAprice]]*ETS[[#This Row],[Transform File.CAP]]*_xlfn.XLOOKUP(ETS[[#This Row],[Transform File.Year]],Graphs!$R$2:$R$41,Graphs!$T$2:$T$41)</f>
        <v>47866.158839314397</v>
      </c>
    </row>
    <row r="12580" spans="1:16" x14ac:dyDescent="0.25">
      <c r="A12580">
        <v>345</v>
      </c>
      <c r="B12580" s="1" t="s">
        <v>136</v>
      </c>
      <c r="C12580" s="1" t="s">
        <v>24</v>
      </c>
      <c r="D12580">
        <v>2039</v>
      </c>
      <c r="E12580">
        <v>132</v>
      </c>
      <c r="F12580">
        <v>132</v>
      </c>
      <c r="G12580">
        <v>0</v>
      </c>
      <c r="H12580">
        <v>0</v>
      </c>
      <c r="I12580">
        <v>3097.8906370021459</v>
      </c>
      <c r="J12580">
        <v>546.87166428742034</v>
      </c>
      <c r="K12580">
        <v>1.3966560774220371</v>
      </c>
      <c r="L12580">
        <v>63.041579430941965</v>
      </c>
      <c r="M12580">
        <v>366.2146511193738</v>
      </c>
      <c r="N12580">
        <v>117.66342304597634</v>
      </c>
      <c r="O12580">
        <v>14.335286065793881</v>
      </c>
      <c r="P12580" s="1">
        <f>ETS[[#This Row],[Transform File.EUAprice]]*ETS[[#This Row],[Transform File.CAP]]*_xlfn.XLOOKUP(ETS[[#This Row],[Transform File.Year]],Graphs!$R$2:$R$41,Graphs!$T$2:$T$41)</f>
        <v>30124.097947102113</v>
      </c>
    </row>
    <row r="12581" spans="1:16" x14ac:dyDescent="0.25">
      <c r="A12581">
        <v>345</v>
      </c>
      <c r="B12581" s="1" t="s">
        <v>136</v>
      </c>
      <c r="C12581" s="1" t="s">
        <v>24</v>
      </c>
      <c r="D12581">
        <v>2040</v>
      </c>
      <c r="E12581">
        <v>40</v>
      </c>
      <c r="F12581">
        <v>40</v>
      </c>
      <c r="G12581">
        <v>0</v>
      </c>
      <c r="H12581">
        <v>0</v>
      </c>
      <c r="I12581">
        <v>2556.5123676256298</v>
      </c>
      <c r="J12581">
        <v>520.74002211337665</v>
      </c>
      <c r="K12581">
        <v>1.2535294601847147</v>
      </c>
      <c r="L12581">
        <v>59.384717802954441</v>
      </c>
      <c r="M12581">
        <v>402.840500002878</v>
      </c>
      <c r="N12581">
        <v>28.367875027451088</v>
      </c>
      <c r="O12581">
        <v>11.630632260409943</v>
      </c>
      <c r="P12581" s="1">
        <f>ETS[[#This Row],[Transform File.EUAprice]]*ETS[[#This Row],[Transform File.CAP]]*_xlfn.XLOOKUP(ETS[[#This Row],[Transform File.Year]],Graphs!$R$2:$R$41,Graphs!$T$2:$T$41)</f>
        <v>9749.005102162866</v>
      </c>
    </row>
    <row r="12582" spans="1:16" x14ac:dyDescent="0.25">
      <c r="A12582">
        <v>345</v>
      </c>
      <c r="B12582" s="1" t="s">
        <v>136</v>
      </c>
      <c r="C12582" s="1" t="s">
        <v>24</v>
      </c>
      <c r="D12582">
        <v>2041</v>
      </c>
      <c r="E12582">
        <v>0</v>
      </c>
      <c r="F12582">
        <v>0</v>
      </c>
      <c r="G12582">
        <v>0</v>
      </c>
      <c r="H12582">
        <v>0</v>
      </c>
      <c r="I12582">
        <v>2160.0857926073922</v>
      </c>
      <c r="J12582">
        <v>343.35847883691133</v>
      </c>
      <c r="K12582">
        <v>1.0410392933689256</v>
      </c>
      <c r="L12582">
        <v>52.027056887957407</v>
      </c>
      <c r="M12582">
        <v>613.77504769083089</v>
      </c>
      <c r="N12582">
        <v>1.9246848430713799E-13</v>
      </c>
      <c r="O12582">
        <v>9.5156191624255142E-11</v>
      </c>
      <c r="P12582" s="1">
        <f>ETS[[#This Row],[Transform File.EUAprice]]*ETS[[#This Row],[Transform File.CAP]]*_xlfn.XLOOKUP(ETS[[#This Row],[Transform File.Year]],Graphs!$R$2:$R$41,Graphs!$T$2:$T$41)</f>
        <v>0</v>
      </c>
    </row>
    <row r="12583" spans="1:16" x14ac:dyDescent="0.25">
      <c r="A12583">
        <v>345</v>
      </c>
      <c r="B12583" s="1" t="s">
        <v>136</v>
      </c>
      <c r="C12583" s="1" t="s">
        <v>24</v>
      </c>
      <c r="D12583">
        <v>2042</v>
      </c>
      <c r="E12583">
        <v>0</v>
      </c>
      <c r="F12583">
        <v>0</v>
      </c>
      <c r="G12583">
        <v>0</v>
      </c>
      <c r="H12583">
        <v>0</v>
      </c>
      <c r="I12583">
        <v>1792.3694196570405</v>
      </c>
      <c r="J12583">
        <v>324.52590211320239</v>
      </c>
      <c r="K12583">
        <v>0.90970579229520343</v>
      </c>
      <c r="L12583">
        <v>42.280765044854157</v>
      </c>
      <c r="M12583">
        <v>648.02079232746689</v>
      </c>
      <c r="N12583">
        <v>2.2712571833707755E-13</v>
      </c>
      <c r="O12583">
        <v>1.0997587867763578E-10</v>
      </c>
      <c r="P12583" s="1">
        <f>ETS[[#This Row],[Transform File.EUAprice]]*ETS[[#This Row],[Transform File.CAP]]*_xlfn.XLOOKUP(ETS[[#This Row],[Transform File.Year]],Graphs!$R$2:$R$41,Graphs!$T$2:$T$41)</f>
        <v>0</v>
      </c>
    </row>
    <row r="12584" spans="1:16" x14ac:dyDescent="0.25">
      <c r="A12584">
        <v>345</v>
      </c>
      <c r="B12584" s="1" t="s">
        <v>136</v>
      </c>
      <c r="C12584" s="1" t="s">
        <v>24</v>
      </c>
      <c r="D12584">
        <v>2043</v>
      </c>
      <c r="E12584">
        <v>0</v>
      </c>
      <c r="F12584">
        <v>0</v>
      </c>
      <c r="G12584">
        <v>0</v>
      </c>
      <c r="H12584">
        <v>0</v>
      </c>
      <c r="I12584">
        <v>1454.6493784882657</v>
      </c>
      <c r="J12584">
        <v>299.78755664178038</v>
      </c>
      <c r="K12584">
        <v>0.90483535414621641</v>
      </c>
      <c r="L12584">
        <v>37.027649172848172</v>
      </c>
      <c r="M12584">
        <v>690.41837102307557</v>
      </c>
      <c r="N12584">
        <v>2.641853249627761E-13</v>
      </c>
      <c r="O12584">
        <v>1.2445861667357413E-10</v>
      </c>
      <c r="P12584" s="1">
        <f>ETS[[#This Row],[Transform File.EUAprice]]*ETS[[#This Row],[Transform File.CAP]]*_xlfn.XLOOKUP(ETS[[#This Row],[Transform File.Year]],Graphs!$R$2:$R$41,Graphs!$T$2:$T$41)</f>
        <v>0</v>
      </c>
    </row>
    <row r="12585" spans="1:16" x14ac:dyDescent="0.25">
      <c r="A12585">
        <v>345</v>
      </c>
      <c r="B12585" s="1" t="s">
        <v>136</v>
      </c>
      <c r="C12585" s="1" t="s">
        <v>24</v>
      </c>
      <c r="D12585">
        <v>2044</v>
      </c>
      <c r="E12585">
        <v>0</v>
      </c>
      <c r="F12585">
        <v>0</v>
      </c>
      <c r="G12585">
        <v>0</v>
      </c>
      <c r="H12585">
        <v>0</v>
      </c>
      <c r="I12585">
        <v>1148.8937584822668</v>
      </c>
      <c r="J12585">
        <v>271.91249129094444</v>
      </c>
      <c r="K12585">
        <v>0.9383432308041818</v>
      </c>
      <c r="L12585">
        <v>32.904785484250191</v>
      </c>
      <c r="M12585">
        <v>738.05980524627955</v>
      </c>
      <c r="N12585">
        <v>3.1065499007395074E-13</v>
      </c>
      <c r="O12585">
        <v>1.4040300477767161E-10</v>
      </c>
      <c r="P12585" s="1">
        <f>ETS[[#This Row],[Transform File.EUAprice]]*ETS[[#This Row],[Transform File.CAP]]*_xlfn.XLOOKUP(ETS[[#This Row],[Transform File.Year]],Graphs!$R$2:$R$41,Graphs!$T$2:$T$41)</f>
        <v>0</v>
      </c>
    </row>
    <row r="12586" spans="1:16" x14ac:dyDescent="0.25">
      <c r="A12586">
        <v>345</v>
      </c>
      <c r="B12586" s="1" t="s">
        <v>136</v>
      </c>
      <c r="C12586" s="1" t="s">
        <v>24</v>
      </c>
      <c r="D12586">
        <v>2045</v>
      </c>
      <c r="E12586">
        <v>0</v>
      </c>
      <c r="F12586">
        <v>0</v>
      </c>
      <c r="G12586">
        <v>0</v>
      </c>
      <c r="H12586">
        <v>0</v>
      </c>
      <c r="I12586">
        <v>881.06173985694704</v>
      </c>
      <c r="J12586">
        <v>239.48444219229464</v>
      </c>
      <c r="K12586">
        <v>0.94610074857850113</v>
      </c>
      <c r="L12586">
        <v>27.401475684446542</v>
      </c>
      <c r="M12586">
        <v>792.96738825222758</v>
      </c>
      <c r="N12586">
        <v>3.6651849535732066E-13</v>
      </c>
      <c r="O12586">
        <v>1.5643803663532164E-10</v>
      </c>
      <c r="P12586" s="1">
        <f>ETS[[#This Row],[Transform File.EUAprice]]*ETS[[#This Row],[Transform File.CAP]]*_xlfn.XLOOKUP(ETS[[#This Row],[Transform File.Year]],Graphs!$R$2:$R$41,Graphs!$T$2:$T$41)</f>
        <v>0</v>
      </c>
    </row>
    <row r="12587" spans="1:16" x14ac:dyDescent="0.25">
      <c r="A12587">
        <v>345</v>
      </c>
      <c r="B12587" s="1" t="s">
        <v>136</v>
      </c>
      <c r="C12587" s="1" t="s">
        <v>24</v>
      </c>
      <c r="D12587">
        <v>2046</v>
      </c>
      <c r="E12587">
        <v>0</v>
      </c>
      <c r="F12587">
        <v>0</v>
      </c>
      <c r="G12587">
        <v>0</v>
      </c>
      <c r="H12587">
        <v>0</v>
      </c>
      <c r="I12587">
        <v>650.44022175644466</v>
      </c>
      <c r="J12587">
        <v>206.62132328100336</v>
      </c>
      <c r="K12587">
        <v>1.0792332314786623</v>
      </c>
      <c r="L12587">
        <v>22.920961588020379</v>
      </c>
      <c r="M12587">
        <v>850.32544573690279</v>
      </c>
      <c r="N12587">
        <v>6.4081437039614503E-13</v>
      </c>
      <c r="O12587">
        <v>1.7783032928788457E-10</v>
      </c>
      <c r="P12587" s="1">
        <f>ETS[[#This Row],[Transform File.EUAprice]]*ETS[[#This Row],[Transform File.CAP]]*_xlfn.XLOOKUP(ETS[[#This Row],[Transform File.Year]],Graphs!$R$2:$R$41,Graphs!$T$2:$T$41)</f>
        <v>0</v>
      </c>
    </row>
    <row r="12588" spans="1:16" x14ac:dyDescent="0.25">
      <c r="A12588">
        <v>345</v>
      </c>
      <c r="B12588" s="1" t="s">
        <v>136</v>
      </c>
      <c r="C12588" s="1" t="s">
        <v>24</v>
      </c>
      <c r="D12588">
        <v>2047</v>
      </c>
      <c r="E12588">
        <v>0</v>
      </c>
      <c r="F12588">
        <v>0</v>
      </c>
      <c r="G12588">
        <v>0</v>
      </c>
      <c r="H12588">
        <v>0</v>
      </c>
      <c r="I12588">
        <v>458.0257737818078</v>
      </c>
      <c r="J12588">
        <v>173.2116777335184</v>
      </c>
      <c r="K12588">
        <v>1.0296815936379216</v>
      </c>
      <c r="L12588">
        <v>18.173088647480558</v>
      </c>
      <c r="M12588">
        <v>910.36458128323022</v>
      </c>
      <c r="N12588">
        <v>1.6168106551005207E-12</v>
      </c>
      <c r="O12588">
        <v>2.0689171785428375E-10</v>
      </c>
      <c r="P12588" s="1">
        <f>ETS[[#This Row],[Transform File.EUAprice]]*ETS[[#This Row],[Transform File.CAP]]*_xlfn.XLOOKUP(ETS[[#This Row],[Transform File.Year]],Graphs!$R$2:$R$41,Graphs!$T$2:$T$41)</f>
        <v>0</v>
      </c>
    </row>
    <row r="12589" spans="1:16" x14ac:dyDescent="0.25">
      <c r="A12589">
        <v>345</v>
      </c>
      <c r="B12589" s="1" t="s">
        <v>136</v>
      </c>
      <c r="C12589" s="1" t="s">
        <v>24</v>
      </c>
      <c r="D12589">
        <v>2048</v>
      </c>
      <c r="E12589">
        <v>0</v>
      </c>
      <c r="F12589">
        <v>0</v>
      </c>
      <c r="G12589">
        <v>0</v>
      </c>
      <c r="H12589">
        <v>0</v>
      </c>
      <c r="I12589">
        <v>303.10759045184028</v>
      </c>
      <c r="J12589">
        <v>140.02834596642197</v>
      </c>
      <c r="K12589">
        <v>0.7191607240004495</v>
      </c>
      <c r="L12589">
        <v>14.170676639545114</v>
      </c>
      <c r="M12589">
        <v>972.16782314973602</v>
      </c>
      <c r="N12589">
        <v>5.9621909801235505E-12</v>
      </c>
      <c r="O12589">
        <v>2.4991146591819796E-10</v>
      </c>
      <c r="P12589" s="1">
        <f>ETS[[#This Row],[Transform File.EUAprice]]*ETS[[#This Row],[Transform File.CAP]]*_xlfn.XLOOKUP(ETS[[#This Row],[Transform File.Year]],Graphs!$R$2:$R$41,Graphs!$T$2:$T$41)</f>
        <v>0</v>
      </c>
    </row>
    <row r="12590" spans="1:16" x14ac:dyDescent="0.25">
      <c r="A12590">
        <v>345</v>
      </c>
      <c r="B12590" s="1" t="s">
        <v>136</v>
      </c>
      <c r="C12590" s="1" t="s">
        <v>24</v>
      </c>
      <c r="D12590">
        <v>2049</v>
      </c>
      <c r="E12590">
        <v>0</v>
      </c>
      <c r="F12590">
        <v>0</v>
      </c>
      <c r="G12590">
        <v>0</v>
      </c>
      <c r="H12590">
        <v>0</v>
      </c>
      <c r="I12590">
        <v>180.75505669470004</v>
      </c>
      <c r="J12590">
        <v>109.68011924890902</v>
      </c>
      <c r="K12590">
        <v>0.52298781159506957</v>
      </c>
      <c r="L12590">
        <v>12.149426696636155</v>
      </c>
      <c r="M12590">
        <v>1032.2798197295338</v>
      </c>
      <c r="N12590">
        <v>2.9258021483827633E-11</v>
      </c>
      <c r="O12590">
        <v>3.2647971562942123E-10</v>
      </c>
      <c r="P12590" s="1">
        <f>ETS[[#This Row],[Transform File.EUAprice]]*ETS[[#This Row],[Transform File.CAP]]*_xlfn.XLOOKUP(ETS[[#This Row],[Transform File.Year]],Graphs!$R$2:$R$41,Graphs!$T$2:$T$41)</f>
        <v>0</v>
      </c>
    </row>
    <row r="12591" spans="1:16" x14ac:dyDescent="0.25">
      <c r="A12591">
        <v>345</v>
      </c>
      <c r="B12591" s="1" t="s">
        <v>136</v>
      </c>
      <c r="C12591" s="1" t="s">
        <v>24</v>
      </c>
      <c r="D12591">
        <v>2050</v>
      </c>
      <c r="E12591">
        <v>0</v>
      </c>
      <c r="F12591">
        <v>0</v>
      </c>
      <c r="G12591">
        <v>0</v>
      </c>
      <c r="H12591">
        <v>0</v>
      </c>
      <c r="I12591">
        <v>95.760883151203302</v>
      </c>
      <c r="J12591">
        <v>73.437675417009132</v>
      </c>
      <c r="K12591">
        <v>0.51321437199767728</v>
      </c>
      <c r="L12591">
        <v>11.043283754489927</v>
      </c>
      <c r="M12591">
        <v>1102.4640444351744</v>
      </c>
      <c r="N12591">
        <v>2.546344992822113E-10</v>
      </c>
      <c r="O12591">
        <v>4.7097943562972839E-10</v>
      </c>
      <c r="P12591" s="1">
        <f>ETS[[#This Row],[Transform File.EUAprice]]*ETS[[#This Row],[Transform File.CAP]]*_xlfn.XLOOKUP(ETS[[#This Row],[Transform File.Year]],Graphs!$R$2:$R$41,Graphs!$T$2:$T$41)</f>
        <v>0</v>
      </c>
    </row>
    <row r="12592" spans="1:16" x14ac:dyDescent="0.25">
      <c r="A12592">
        <v>345</v>
      </c>
      <c r="B12592" s="1" t="s">
        <v>136</v>
      </c>
      <c r="C12592" s="1" t="s">
        <v>24</v>
      </c>
      <c r="D12592">
        <v>2051</v>
      </c>
      <c r="E12592">
        <v>0</v>
      </c>
      <c r="F12592">
        <v>0</v>
      </c>
      <c r="G12592">
        <v>0</v>
      </c>
      <c r="H12592">
        <v>0</v>
      </c>
      <c r="I12592">
        <v>53.530261176222218</v>
      </c>
      <c r="J12592">
        <v>32.253663705498866</v>
      </c>
      <c r="K12592">
        <v>0.5132143719434803</v>
      </c>
      <c r="L12592">
        <v>9.463743897538734</v>
      </c>
      <c r="M12592">
        <v>1181.9322854594686</v>
      </c>
      <c r="N12592">
        <v>8.8694928846179262E-9</v>
      </c>
      <c r="O12592">
        <v>7.821406953957156E-10</v>
      </c>
      <c r="P12592" s="1">
        <f>ETS[[#This Row],[Transform File.EUAprice]]*ETS[[#This Row],[Transform File.CAP]]*_xlfn.XLOOKUP(ETS[[#This Row],[Transform File.Year]],Graphs!$R$2:$R$41,Graphs!$T$2:$T$41)</f>
        <v>0</v>
      </c>
    </row>
    <row r="12593" spans="1:16" x14ac:dyDescent="0.25">
      <c r="A12593">
        <v>345</v>
      </c>
      <c r="B12593" s="1" t="s">
        <v>136</v>
      </c>
      <c r="C12593" s="1" t="s">
        <v>24</v>
      </c>
      <c r="D12593">
        <v>2052</v>
      </c>
      <c r="E12593">
        <v>0</v>
      </c>
      <c r="F12593">
        <v>0</v>
      </c>
      <c r="G12593">
        <v>0</v>
      </c>
      <c r="H12593">
        <v>0</v>
      </c>
      <c r="I12593">
        <v>44.293779310198687</v>
      </c>
      <c r="J12593">
        <v>0</v>
      </c>
      <c r="K12593">
        <v>0.51321437192251074</v>
      </c>
      <c r="L12593">
        <v>8.7232674941010231</v>
      </c>
      <c r="M12593">
        <v>1268.1539104766543</v>
      </c>
      <c r="N12593">
        <v>3.6993750584486518E-13</v>
      </c>
      <c r="O12593">
        <v>4.3267491741192639E-9</v>
      </c>
      <c r="P12593" s="1">
        <f>ETS[[#This Row],[Transform File.EUAprice]]*ETS[[#This Row],[Transform File.CAP]]*_xlfn.XLOOKUP(ETS[[#This Row],[Transform File.Year]],Graphs!$R$2:$R$41,Graphs!$T$2:$T$41)</f>
        <v>0</v>
      </c>
    </row>
    <row r="12594" spans="1:16" x14ac:dyDescent="0.25">
      <c r="A12594">
        <v>345</v>
      </c>
      <c r="B12594" s="1" t="s">
        <v>136</v>
      </c>
      <c r="C12594" s="1" t="s">
        <v>24</v>
      </c>
      <c r="D12594">
        <v>2053</v>
      </c>
      <c r="E12594">
        <v>0</v>
      </c>
      <c r="F12594">
        <v>0</v>
      </c>
      <c r="G12594">
        <v>0</v>
      </c>
      <c r="H12594">
        <v>0</v>
      </c>
      <c r="I12594">
        <v>35.983136649358244</v>
      </c>
      <c r="J12594">
        <v>0</v>
      </c>
      <c r="K12594">
        <v>0.45820552539295578</v>
      </c>
      <c r="L12594">
        <v>7.8524371354474898</v>
      </c>
      <c r="M12594">
        <v>1394.5852577733729</v>
      </c>
      <c r="N12594">
        <v>1.8169226910728801E-13</v>
      </c>
      <c r="O12594">
        <v>5.1425837140870395E-9</v>
      </c>
      <c r="P12594" s="1">
        <f>ETS[[#This Row],[Transform File.EUAprice]]*ETS[[#This Row],[Transform File.CAP]]*_xlfn.XLOOKUP(ETS[[#This Row],[Transform File.Year]],Graphs!$R$2:$R$41,Graphs!$T$2:$T$41)</f>
        <v>0</v>
      </c>
    </row>
    <row r="12595" spans="1:16" x14ac:dyDescent="0.25">
      <c r="A12595">
        <v>345</v>
      </c>
      <c r="B12595" s="1" t="s">
        <v>136</v>
      </c>
      <c r="C12595" s="1" t="s">
        <v>24</v>
      </c>
      <c r="D12595">
        <v>2054</v>
      </c>
      <c r="E12595">
        <v>0</v>
      </c>
      <c r="F12595">
        <v>0</v>
      </c>
      <c r="G12595">
        <v>0</v>
      </c>
      <c r="H12595">
        <v>0</v>
      </c>
      <c r="I12595">
        <v>28.497967573616261</v>
      </c>
      <c r="J12595">
        <v>0</v>
      </c>
      <c r="K12595">
        <v>0.36234996905491712</v>
      </c>
      <c r="L12595">
        <v>7.1228191066870643</v>
      </c>
      <c r="M12595">
        <v>1533.4640316579203</v>
      </c>
      <c r="N12595">
        <v>1.3750599355171717E-13</v>
      </c>
      <c r="O12595">
        <v>7.8280036880514921E-9</v>
      </c>
      <c r="P12595" s="1">
        <f>ETS[[#This Row],[Transform File.EUAprice]]*ETS[[#This Row],[Transform File.CAP]]*_xlfn.XLOOKUP(ETS[[#This Row],[Transform File.Year]],Graphs!$R$2:$R$41,Graphs!$T$2:$T$41)</f>
        <v>0</v>
      </c>
    </row>
    <row r="12596" spans="1:16" x14ac:dyDescent="0.25">
      <c r="A12596">
        <v>345</v>
      </c>
      <c r="B12596" s="1" t="s">
        <v>136</v>
      </c>
      <c r="C12596" s="1" t="s">
        <v>24</v>
      </c>
      <c r="D12596">
        <v>2055</v>
      </c>
      <c r="E12596">
        <v>0</v>
      </c>
      <c r="F12596">
        <v>0</v>
      </c>
      <c r="G12596">
        <v>0</v>
      </c>
      <c r="H12596">
        <v>0</v>
      </c>
      <c r="I12596">
        <v>21.644624372926444</v>
      </c>
      <c r="J12596">
        <v>0</v>
      </c>
      <c r="K12596">
        <v>0.31403961467863034</v>
      </c>
      <c r="L12596">
        <v>6.5393035860111883</v>
      </c>
      <c r="M12596">
        <v>1686.3606257551469</v>
      </c>
      <c r="N12596">
        <v>1.2169344751620324E-13</v>
      </c>
      <c r="O12596">
        <v>1.2108626879884441E-8</v>
      </c>
      <c r="P12596" s="1">
        <f>ETS[[#This Row],[Transform File.EUAprice]]*ETS[[#This Row],[Transform File.CAP]]*_xlfn.XLOOKUP(ETS[[#This Row],[Transform File.Year]],Graphs!$R$2:$R$41,Graphs!$T$2:$T$41)</f>
        <v>0</v>
      </c>
    </row>
    <row r="12597" spans="1:16" x14ac:dyDescent="0.25">
      <c r="A12597">
        <v>345</v>
      </c>
      <c r="B12597" s="1" t="s">
        <v>136</v>
      </c>
      <c r="C12597" s="1" t="s">
        <v>24</v>
      </c>
      <c r="D12597">
        <v>2056</v>
      </c>
      <c r="E12597">
        <v>0</v>
      </c>
      <c r="F12597">
        <v>0</v>
      </c>
      <c r="G12597">
        <v>0</v>
      </c>
      <c r="H12597">
        <v>0</v>
      </c>
      <c r="I12597">
        <v>16.05131107338385</v>
      </c>
      <c r="J12597">
        <v>0</v>
      </c>
      <c r="K12597">
        <v>0.10122575356403256</v>
      </c>
      <c r="L12597">
        <v>5.4920875459785599</v>
      </c>
      <c r="M12597">
        <v>1854.2093350355944</v>
      </c>
      <c r="N12597">
        <v>1.0407705114557205E-13</v>
      </c>
      <c r="O12597">
        <v>3.0540745611591871E-8</v>
      </c>
      <c r="P12597" s="1">
        <f>ETS[[#This Row],[Transform File.EUAprice]]*ETS[[#This Row],[Transform File.CAP]]*_xlfn.XLOOKUP(ETS[[#This Row],[Transform File.Year]],Graphs!$R$2:$R$41,Graphs!$T$2:$T$41)</f>
        <v>0</v>
      </c>
    </row>
    <row r="12598" spans="1:16" x14ac:dyDescent="0.25">
      <c r="A12598">
        <v>345</v>
      </c>
      <c r="B12598" s="1" t="s">
        <v>136</v>
      </c>
      <c r="C12598" s="1" t="s">
        <v>24</v>
      </c>
      <c r="D12598">
        <v>2057</v>
      </c>
      <c r="E12598">
        <v>0</v>
      </c>
      <c r="F12598">
        <v>0</v>
      </c>
      <c r="G12598">
        <v>0</v>
      </c>
      <c r="H12598">
        <v>0</v>
      </c>
      <c r="I12598">
        <v>11.701039872202607</v>
      </c>
      <c r="J12598">
        <v>0</v>
      </c>
      <c r="K12598">
        <v>7.4281586496605453E-11</v>
      </c>
      <c r="L12598">
        <v>4.3502712011069615</v>
      </c>
      <c r="M12598">
        <v>2037.8498474647499</v>
      </c>
      <c r="N12598">
        <v>9.6796641882038802E-14</v>
      </c>
      <c r="O12598">
        <v>9.2031299594592989E-7</v>
      </c>
      <c r="P12598" s="1">
        <f>ETS[[#This Row],[Transform File.EUAprice]]*ETS[[#This Row],[Transform File.CAP]]*_xlfn.XLOOKUP(ETS[[#This Row],[Transform File.Year]],Graphs!$R$2:$R$41,Graphs!$T$2:$T$41)</f>
        <v>0</v>
      </c>
    </row>
    <row r="12599" spans="1:16" x14ac:dyDescent="0.25">
      <c r="A12599">
        <v>345</v>
      </c>
      <c r="B12599" s="1" t="s">
        <v>136</v>
      </c>
      <c r="C12599" s="1" t="s">
        <v>24</v>
      </c>
      <c r="D12599">
        <v>2058</v>
      </c>
      <c r="E12599">
        <v>0</v>
      </c>
      <c r="F12599">
        <v>0</v>
      </c>
      <c r="G12599">
        <v>0</v>
      </c>
      <c r="H12599">
        <v>0</v>
      </c>
      <c r="I12599">
        <v>8.538777579877074</v>
      </c>
      <c r="J12599">
        <v>0</v>
      </c>
      <c r="K12599">
        <v>6.2641073536270389E-11</v>
      </c>
      <c r="L12599">
        <v>3.1622622922628927</v>
      </c>
      <c r="M12599">
        <v>2238.0783556261263</v>
      </c>
      <c r="N12599">
        <v>9.1015849644008381E-14</v>
      </c>
      <c r="O12599">
        <v>1.6008030262893387E-2</v>
      </c>
      <c r="P12599" s="1">
        <f>ETS[[#This Row],[Transform File.EUAprice]]*ETS[[#This Row],[Transform File.CAP]]*_xlfn.XLOOKUP(ETS[[#This Row],[Transform File.Year]],Graphs!$R$2:$R$41,Graphs!$T$2:$T$41)</f>
        <v>0</v>
      </c>
    </row>
    <row r="12600" spans="1:16" x14ac:dyDescent="0.25">
      <c r="A12600">
        <v>345</v>
      </c>
      <c r="B12600" s="1" t="s">
        <v>136</v>
      </c>
      <c r="C12600" s="1" t="s">
        <v>24</v>
      </c>
      <c r="D12600">
        <v>2059</v>
      </c>
      <c r="E12600">
        <v>0</v>
      </c>
      <c r="F12600">
        <v>0</v>
      </c>
      <c r="G12600">
        <v>0</v>
      </c>
      <c r="H12600">
        <v>0</v>
      </c>
      <c r="I12600">
        <v>4.6960428432732959</v>
      </c>
      <c r="J12600">
        <v>0</v>
      </c>
      <c r="K12600">
        <v>6.503029379128621E-11</v>
      </c>
      <c r="L12600">
        <v>3.8427347365387474</v>
      </c>
      <c r="M12600">
        <v>2456.8113855768042</v>
      </c>
      <c r="N12600">
        <v>8.5959652623019176E-14</v>
      </c>
      <c r="O12600">
        <v>5.8281523110276463E-2</v>
      </c>
      <c r="P12600" s="1">
        <f>ETS[[#This Row],[Transform File.EUAprice]]*ETS[[#This Row],[Transform File.CAP]]*_xlfn.XLOOKUP(ETS[[#This Row],[Transform File.Year]],Graphs!$R$2:$R$41,Graphs!$T$2:$T$41)</f>
        <v>0</v>
      </c>
    </row>
    <row r="12601" spans="1:16" x14ac:dyDescent="0.25">
      <c r="A12601">
        <v>345</v>
      </c>
      <c r="B12601" s="1" t="s">
        <v>136</v>
      </c>
      <c r="C12601" s="1" t="s">
        <v>24</v>
      </c>
      <c r="D12601">
        <v>2060</v>
      </c>
      <c r="E12601">
        <v>0</v>
      </c>
      <c r="F12601">
        <v>0</v>
      </c>
      <c r="G12601">
        <v>0</v>
      </c>
      <c r="H12601">
        <v>0</v>
      </c>
      <c r="I12601">
        <v>-0.1052456183107715</v>
      </c>
      <c r="J12601">
        <v>0</v>
      </c>
      <c r="K12601">
        <v>4.5031149333782515E-11</v>
      </c>
      <c r="L12601">
        <v>4.8012884615390359</v>
      </c>
      <c r="M12601">
        <v>2695.1998189158799</v>
      </c>
      <c r="N12601">
        <v>7.881315451811013E-14</v>
      </c>
      <c r="O12601">
        <v>0.11338327906541308</v>
      </c>
      <c r="P12601" s="1">
        <f>ETS[[#This Row],[Transform File.EUAprice]]*ETS[[#This Row],[Transform File.CAP]]*_xlfn.XLOOKUP(ETS[[#This Row],[Transform File.Year]],Graphs!$R$2:$R$41,Graphs!$T$2:$T$41)</f>
        <v>0</v>
      </c>
    </row>
    <row r="12602" spans="1:16" x14ac:dyDescent="0.25">
      <c r="A12602">
        <v>346</v>
      </c>
      <c r="B12602" s="1" t="s">
        <v>136</v>
      </c>
      <c r="C12602" s="1" t="s">
        <v>24</v>
      </c>
      <c r="D12602">
        <v>2021</v>
      </c>
      <c r="E12602">
        <v>1596</v>
      </c>
      <c r="F12602">
        <v>3174.772426</v>
      </c>
      <c r="G12602">
        <v>0</v>
      </c>
      <c r="H12602">
        <v>0</v>
      </c>
      <c r="I12602">
        <v>2026.12724640081</v>
      </c>
      <c r="J12602">
        <v>512.9</v>
      </c>
      <c r="K12602">
        <v>3.4373654266180159E-10</v>
      </c>
      <c r="L12602">
        <v>635.74517959884622</v>
      </c>
      <c r="M12602">
        <v>80</v>
      </c>
      <c r="N12602">
        <v>1707.7347597935509</v>
      </c>
      <c r="O12602">
        <v>1466.9527227871515</v>
      </c>
      <c r="P12602" s="1">
        <f>ETS[[#This Row],[Transform File.EUAprice]]*ETS[[#This Row],[Transform File.CAP]]*_xlfn.XLOOKUP(ETS[[#This Row],[Transform File.Year]],Graphs!$R$2:$R$41,Graphs!$T$2:$T$41)</f>
        <v>127680</v>
      </c>
    </row>
    <row r="12603" spans="1:16" x14ac:dyDescent="0.25">
      <c r="A12603">
        <v>346</v>
      </c>
      <c r="B12603" s="1" t="s">
        <v>136</v>
      </c>
      <c r="C12603" s="1" t="s">
        <v>24</v>
      </c>
      <c r="D12603">
        <v>2022</v>
      </c>
      <c r="E12603">
        <v>1552</v>
      </c>
      <c r="F12603">
        <v>1552</v>
      </c>
      <c r="G12603">
        <v>0</v>
      </c>
      <c r="H12603">
        <v>0</v>
      </c>
      <c r="I12603">
        <v>2328.0170970194886</v>
      </c>
      <c r="J12603">
        <v>698.49438367204482</v>
      </c>
      <c r="K12603">
        <v>1.3186781807879384E-10</v>
      </c>
      <c r="L12603">
        <v>551.61576570914451</v>
      </c>
      <c r="M12603">
        <v>79.691352605658068</v>
      </c>
      <c r="N12603">
        <v>1165.6844009550018</v>
      </c>
      <c r="O12603">
        <v>386.31519136948998</v>
      </c>
      <c r="P12603" s="1">
        <f>ETS[[#This Row],[Transform File.EUAprice]]*ETS[[#This Row],[Transform File.CAP]]*_xlfn.XLOOKUP(ETS[[#This Row],[Transform File.Year]],Graphs!$R$2:$R$41,Graphs!$T$2:$T$41)</f>
        <v>123680.97924398132</v>
      </c>
    </row>
    <row r="12604" spans="1:16" x14ac:dyDescent="0.25">
      <c r="A12604">
        <v>346</v>
      </c>
      <c r="B12604" s="1" t="s">
        <v>136</v>
      </c>
      <c r="C12604" s="1" t="s">
        <v>24</v>
      </c>
      <c r="D12604">
        <v>2023</v>
      </c>
      <c r="E12604">
        <v>1509</v>
      </c>
      <c r="F12604">
        <v>1509</v>
      </c>
      <c r="G12604">
        <v>0</v>
      </c>
      <c r="H12604">
        <v>0</v>
      </c>
      <c r="I12604">
        <v>2723.4422671449051</v>
      </c>
      <c r="J12604">
        <v>700.48468987456545</v>
      </c>
      <c r="K12604">
        <v>1.0256609029325172</v>
      </c>
      <c r="L12604">
        <v>412.06447909708538</v>
      </c>
      <c r="M12604">
        <v>79.691352605648902</v>
      </c>
      <c r="N12604">
        <v>1149.8366228559964</v>
      </c>
      <c r="O12604">
        <v>359.16296946849553</v>
      </c>
      <c r="P12604" s="1">
        <f>ETS[[#This Row],[Transform File.EUAprice]]*ETS[[#This Row],[Transform File.CAP]]*_xlfn.XLOOKUP(ETS[[#This Row],[Transform File.Year]],Graphs!$R$2:$R$41,Graphs!$T$2:$T$41)</f>
        <v>120254.25108192419</v>
      </c>
    </row>
    <row r="12605" spans="1:16" x14ac:dyDescent="0.25">
      <c r="A12605">
        <v>346</v>
      </c>
      <c r="B12605" s="1" t="s">
        <v>136</v>
      </c>
      <c r="C12605" s="1" t="s">
        <v>24</v>
      </c>
      <c r="D12605">
        <v>2024</v>
      </c>
      <c r="E12605">
        <v>1412</v>
      </c>
      <c r="F12605">
        <v>1412</v>
      </c>
      <c r="G12605">
        <v>0</v>
      </c>
      <c r="H12605">
        <v>0</v>
      </c>
      <c r="I12605">
        <v>3106.4432647955528</v>
      </c>
      <c r="J12605">
        <v>772.6793662231396</v>
      </c>
      <c r="K12605">
        <v>1.4823274561604238</v>
      </c>
      <c r="L12605">
        <v>254.83730867005212</v>
      </c>
      <c r="M12605">
        <v>87.660652223092967</v>
      </c>
      <c r="N12605">
        <v>1141.4256317918978</v>
      </c>
      <c r="O12605">
        <v>270.57391953772236</v>
      </c>
      <c r="P12605" s="1">
        <f>ETS[[#This Row],[Transform File.EUAprice]]*ETS[[#This Row],[Transform File.CAP]]*_xlfn.XLOOKUP(ETS[[#This Row],[Transform File.Year]],Graphs!$R$2:$R$41,Graphs!$T$2:$T$41)</f>
        <v>120171.69023204589</v>
      </c>
    </row>
    <row r="12606" spans="1:16" x14ac:dyDescent="0.25">
      <c r="A12606">
        <v>346</v>
      </c>
      <c r="B12606" s="1" t="s">
        <v>136</v>
      </c>
      <c r="C12606" s="1" t="s">
        <v>24</v>
      </c>
      <c r="D12606">
        <v>2025</v>
      </c>
      <c r="E12606">
        <v>1412</v>
      </c>
      <c r="F12606">
        <v>1412</v>
      </c>
      <c r="G12606">
        <v>0</v>
      </c>
      <c r="H12606">
        <v>0</v>
      </c>
      <c r="I12606">
        <v>3520.5582132169184</v>
      </c>
      <c r="J12606">
        <v>764.26181916061057</v>
      </c>
      <c r="K12606">
        <v>15.198203411116042</v>
      </c>
      <c r="L12606">
        <v>218.42502900690786</v>
      </c>
      <c r="M12606">
        <v>96.42691920969061</v>
      </c>
      <c r="N12606">
        <v>1195.5946522318347</v>
      </c>
      <c r="O12606">
        <v>216.40485331239523</v>
      </c>
      <c r="P12606" s="1">
        <f>ETS[[#This Row],[Transform File.EUAprice]]*ETS[[#This Row],[Transform File.CAP]]*_xlfn.XLOOKUP(ETS[[#This Row],[Transform File.Year]],Graphs!$R$2:$R$41,Graphs!$T$2:$T$41)</f>
        <v>128338.96684332467</v>
      </c>
    </row>
    <row r="12607" spans="1:16" x14ac:dyDescent="0.25">
      <c r="A12607">
        <v>346</v>
      </c>
      <c r="B12607" s="1" t="s">
        <v>136</v>
      </c>
      <c r="C12607" s="1" t="s">
        <v>24</v>
      </c>
      <c r="D12607">
        <v>2026</v>
      </c>
      <c r="E12607">
        <v>1295</v>
      </c>
      <c r="F12607">
        <v>1295</v>
      </c>
      <c r="G12607">
        <v>0</v>
      </c>
      <c r="H12607">
        <v>0</v>
      </c>
      <c r="I12607">
        <v>3892.2454385618539</v>
      </c>
      <c r="J12607">
        <v>755.18402181968213</v>
      </c>
      <c r="K12607">
        <v>2.8748372302959435</v>
      </c>
      <c r="L12607">
        <v>165.25391560508632</v>
      </c>
      <c r="M12607">
        <v>106.06985961895369</v>
      </c>
      <c r="N12607">
        <v>1099.6241436401426</v>
      </c>
      <c r="O12607">
        <v>195.37531060504247</v>
      </c>
      <c r="P12607" s="1">
        <f>ETS[[#This Row],[Transform File.EUAprice]]*ETS[[#This Row],[Transform File.CAP]]*_xlfn.XLOOKUP(ETS[[#This Row],[Transform File.Year]],Graphs!$R$2:$R$41,Graphs!$T$2:$T$41)</f>
        <v>125704.28680406451</v>
      </c>
    </row>
    <row r="12608" spans="1:16" x14ac:dyDescent="0.25">
      <c r="A12608">
        <v>346</v>
      </c>
      <c r="B12608" s="1" t="s">
        <v>136</v>
      </c>
      <c r="C12608" s="1" t="s">
        <v>24</v>
      </c>
      <c r="D12608">
        <v>2027</v>
      </c>
      <c r="E12608">
        <v>1233</v>
      </c>
      <c r="F12608">
        <v>1233</v>
      </c>
      <c r="G12608">
        <v>0</v>
      </c>
      <c r="H12608">
        <v>0</v>
      </c>
      <c r="I12608">
        <v>4227.7654614439789</v>
      </c>
      <c r="J12608">
        <v>745.39417824213206</v>
      </c>
      <c r="K12608">
        <v>3.1495332056407959</v>
      </c>
      <c r="L12608">
        <v>148.93626567010233</v>
      </c>
      <c r="M12608">
        <v>116.67715259088419</v>
      </c>
      <c r="N12608">
        <v>1068.2855818957951</v>
      </c>
      <c r="O12608">
        <v>164.71381469336507</v>
      </c>
      <c r="P12608" s="1">
        <f>ETS[[#This Row],[Transform File.EUAprice]]*ETS[[#This Row],[Transform File.CAP]]*_xlfn.XLOOKUP(ETS[[#This Row],[Transform File.Year]],Graphs!$R$2:$R$41,Graphs!$T$2:$T$41)</f>
        <v>127820.34922015421</v>
      </c>
    </row>
    <row r="12609" spans="1:16" x14ac:dyDescent="0.25">
      <c r="A12609">
        <v>346</v>
      </c>
      <c r="B12609" s="1" t="s">
        <v>136</v>
      </c>
      <c r="C12609" s="1" t="s">
        <v>24</v>
      </c>
      <c r="D12609">
        <v>2028</v>
      </c>
      <c r="E12609">
        <v>1141</v>
      </c>
      <c r="F12609">
        <v>1141</v>
      </c>
      <c r="G12609">
        <v>0</v>
      </c>
      <c r="H12609">
        <v>0</v>
      </c>
      <c r="I12609">
        <v>4492.6837074841224</v>
      </c>
      <c r="J12609">
        <v>734.8364272814016</v>
      </c>
      <c r="K12609">
        <v>3.6883585054261343</v>
      </c>
      <c r="L12609">
        <v>137.55696817302885</v>
      </c>
      <c r="M12609">
        <v>128.34524826682085</v>
      </c>
      <c r="N12609">
        <v>1003.9559515725753</v>
      </c>
      <c r="O12609">
        <v>137.04338003399263</v>
      </c>
      <c r="P12609" s="1">
        <f>ETS[[#This Row],[Transform File.EUAprice]]*ETS[[#This Row],[Transform File.CAP]]*_xlfn.XLOOKUP(ETS[[#This Row],[Transform File.Year]],Graphs!$R$2:$R$41,Graphs!$T$2:$T$41)</f>
        <v>126322.0937299646</v>
      </c>
    </row>
    <row r="12610" spans="1:16" x14ac:dyDescent="0.25">
      <c r="A12610">
        <v>346</v>
      </c>
      <c r="B12610" s="1" t="s">
        <v>136</v>
      </c>
      <c r="C12610" s="1" t="s">
        <v>24</v>
      </c>
      <c r="D12610">
        <v>2029</v>
      </c>
      <c r="E12610">
        <v>1049</v>
      </c>
      <c r="F12610">
        <v>1049</v>
      </c>
      <c r="G12610">
        <v>0</v>
      </c>
      <c r="H12610">
        <v>0</v>
      </c>
      <c r="I12610">
        <v>4722.9269543124919</v>
      </c>
      <c r="J12610">
        <v>723.4505232949648</v>
      </c>
      <c r="K12610">
        <v>4.2167440219164822</v>
      </c>
      <c r="L12610">
        <v>91.089485854748986</v>
      </c>
      <c r="M12610">
        <v>141.18024553199672</v>
      </c>
      <c r="N12610">
        <v>933.66704607029919</v>
      </c>
      <c r="O12610">
        <v>115.33221211217152</v>
      </c>
      <c r="P12610" s="1">
        <f>ETS[[#This Row],[Transform File.EUAprice]]*ETS[[#This Row],[Transform File.CAP]]*_xlfn.XLOOKUP(ETS[[#This Row],[Transform File.Year]],Graphs!$R$2:$R$41,Graphs!$T$2:$T$41)</f>
        <v>124029.80840418128</v>
      </c>
    </row>
    <row r="12611" spans="1:16" x14ac:dyDescent="0.25">
      <c r="A12611">
        <v>346</v>
      </c>
      <c r="B12611" s="1" t="s">
        <v>136</v>
      </c>
      <c r="C12611" s="1" t="s">
        <v>24</v>
      </c>
      <c r="D12611">
        <v>2030</v>
      </c>
      <c r="E12611">
        <v>958</v>
      </c>
      <c r="F12611">
        <v>958</v>
      </c>
      <c r="G12611">
        <v>0</v>
      </c>
      <c r="H12611">
        <v>0</v>
      </c>
      <c r="I12611">
        <v>4881.3725623472856</v>
      </c>
      <c r="J12611">
        <v>711.1714913574782</v>
      </c>
      <c r="K12611">
        <v>4.7966436097644412</v>
      </c>
      <c r="L12611">
        <v>83.586256997963829</v>
      </c>
      <c r="M12611">
        <v>155.29885800844573</v>
      </c>
      <c r="N12611">
        <v>863.00865603549403</v>
      </c>
      <c r="O12611">
        <v>94.990519088473192</v>
      </c>
      <c r="P12611" s="1">
        <f>ETS[[#This Row],[Transform File.EUAprice]]*ETS[[#This Row],[Transform File.CAP]]*_xlfn.XLOOKUP(ETS[[#This Row],[Transform File.Year]],Graphs!$R$2:$R$41,Graphs!$T$2:$T$41)</f>
        <v>120968.75147492868</v>
      </c>
    </row>
    <row r="12612" spans="1:16" x14ac:dyDescent="0.25">
      <c r="A12612">
        <v>346</v>
      </c>
      <c r="B12612" s="1" t="s">
        <v>136</v>
      </c>
      <c r="C12612" s="1" t="s">
        <v>24</v>
      </c>
      <c r="D12612">
        <v>2031</v>
      </c>
      <c r="E12612">
        <v>866</v>
      </c>
      <c r="F12612">
        <v>866</v>
      </c>
      <c r="G12612">
        <v>0</v>
      </c>
      <c r="H12612">
        <v>0</v>
      </c>
      <c r="I12612">
        <v>4969.2553033959957</v>
      </c>
      <c r="J12612">
        <v>697.92925606653546</v>
      </c>
      <c r="K12612">
        <v>5.1575071840897593</v>
      </c>
      <c r="L12612">
        <v>75.030495700665014</v>
      </c>
      <c r="M12612">
        <v>170.82947610299234</v>
      </c>
      <c r="N12612">
        <v>790.62715637845099</v>
      </c>
      <c r="O12612">
        <v>75.371924681187338</v>
      </c>
      <c r="P12612" s="1">
        <f>ETS[[#This Row],[Transform File.EUAprice]]*ETS[[#This Row],[Transform File.CAP]]*_xlfn.XLOOKUP(ETS[[#This Row],[Transform File.Year]],Graphs!$R$2:$R$41,Graphs!$T$2:$T$41)</f>
        <v>116783.88089426627</v>
      </c>
    </row>
    <row r="12613" spans="1:16" x14ac:dyDescent="0.25">
      <c r="A12613">
        <v>346</v>
      </c>
      <c r="B12613" s="1" t="s">
        <v>136</v>
      </c>
      <c r="C12613" s="1" t="s">
        <v>24</v>
      </c>
      <c r="D12613">
        <v>2032</v>
      </c>
      <c r="E12613">
        <v>774</v>
      </c>
      <c r="F12613">
        <v>774</v>
      </c>
      <c r="G12613">
        <v>0</v>
      </c>
      <c r="H12613">
        <v>0</v>
      </c>
      <c r="I12613">
        <v>4984.6458137661175</v>
      </c>
      <c r="J12613">
        <v>683.64824035078834</v>
      </c>
      <c r="K12613">
        <v>5.6485928402820864</v>
      </c>
      <c r="L12613">
        <v>69.312656438807991</v>
      </c>
      <c r="M12613">
        <v>187.91333619247214</v>
      </c>
      <c r="N12613">
        <v>713.31541342798175</v>
      </c>
      <c r="O12613">
        <v>60.683561073961855</v>
      </c>
      <c r="P12613" s="1">
        <f>ETS[[#This Row],[Transform File.EUAprice]]*ETS[[#This Row],[Transform File.CAP]]*_xlfn.XLOOKUP(ETS[[#This Row],[Transform File.Year]],Graphs!$R$2:$R$41,Graphs!$T$2:$T$41)</f>
        <v>111471.42201844008</v>
      </c>
    </row>
    <row r="12614" spans="1:16" x14ac:dyDescent="0.25">
      <c r="A12614">
        <v>346</v>
      </c>
      <c r="B12614" s="1" t="s">
        <v>136</v>
      </c>
      <c r="C12614" s="1" t="s">
        <v>24</v>
      </c>
      <c r="D12614">
        <v>2033</v>
      </c>
      <c r="E12614">
        <v>682</v>
      </c>
      <c r="F12614">
        <v>682</v>
      </c>
      <c r="G12614">
        <v>0</v>
      </c>
      <c r="H12614">
        <v>0</v>
      </c>
      <c r="I12614">
        <v>4927.7769087044198</v>
      </c>
      <c r="J12614">
        <v>668.24693294027111</v>
      </c>
      <c r="K12614">
        <v>7.3664626098717338</v>
      </c>
      <c r="L12614">
        <v>63.255509511554799</v>
      </c>
      <c r="M12614">
        <v>206.70580670527616</v>
      </c>
      <c r="N12614">
        <v>633.967813519777</v>
      </c>
      <c r="O12614">
        <v>48.031040295449905</v>
      </c>
      <c r="P12614" s="1">
        <f>ETS[[#This Row],[Transform File.EUAprice]]*ETS[[#This Row],[Transform File.CAP]]*_xlfn.XLOOKUP(ETS[[#This Row],[Transform File.Year]],Graphs!$R$2:$R$41,Graphs!$T$2:$T$41)</f>
        <v>104897.41946727238</v>
      </c>
    </row>
    <row r="12615" spans="1:16" x14ac:dyDescent="0.25">
      <c r="A12615">
        <v>346</v>
      </c>
      <c r="B12615" s="1" t="s">
        <v>136</v>
      </c>
      <c r="C12615" s="1" t="s">
        <v>24</v>
      </c>
      <c r="D12615">
        <v>2034</v>
      </c>
      <c r="E12615">
        <v>591</v>
      </c>
      <c r="F12615">
        <v>591</v>
      </c>
      <c r="G12615">
        <v>0</v>
      </c>
      <c r="H12615">
        <v>0</v>
      </c>
      <c r="I12615">
        <v>4804.6755736808409</v>
      </c>
      <c r="J12615">
        <v>651.63742147284256</v>
      </c>
      <c r="K12615">
        <v>5.0599635249954016</v>
      </c>
      <c r="L12615">
        <v>57.403950025741132</v>
      </c>
      <c r="M12615">
        <v>227.37780337399312</v>
      </c>
      <c r="N12615">
        <v>553.39602784759802</v>
      </c>
      <c r="O12615">
        <v>37.602689338206446</v>
      </c>
      <c r="P12615" s="1">
        <f>ETS[[#This Row],[Transform File.EUAprice]]*ETS[[#This Row],[Transform File.CAP]]*_xlfn.XLOOKUP(ETS[[#This Row],[Transform File.Year]],Graphs!$R$2:$R$41,Graphs!$T$2:$T$41)</f>
        <v>97079.174723344491</v>
      </c>
    </row>
    <row r="12616" spans="1:16" x14ac:dyDescent="0.25">
      <c r="A12616">
        <v>346</v>
      </c>
      <c r="B12616" s="1" t="s">
        <v>136</v>
      </c>
      <c r="C12616" s="1" t="s">
        <v>24</v>
      </c>
      <c r="D12616">
        <v>2035</v>
      </c>
      <c r="E12616">
        <v>499</v>
      </c>
      <c r="F12616">
        <v>499</v>
      </c>
      <c r="G12616">
        <v>0</v>
      </c>
      <c r="H12616">
        <v>0</v>
      </c>
      <c r="I12616">
        <v>4609.6335497943928</v>
      </c>
      <c r="J12616">
        <v>633.72488852654305</v>
      </c>
      <c r="K12616">
        <v>3.9108136700001963</v>
      </c>
      <c r="L12616">
        <v>56.406321689904544</v>
      </c>
      <c r="M12616">
        <v>250.11734664622026</v>
      </c>
      <c r="N12616">
        <v>469.14057764819296</v>
      </c>
      <c r="O12616">
        <v>29.857984927491433</v>
      </c>
      <c r="P12616" s="1">
        <f>ETS[[#This Row],[Transform File.EUAprice]]*ETS[[#This Row],[Transform File.CAP]]*_xlfn.XLOOKUP(ETS[[#This Row],[Transform File.Year]],Graphs!$R$2:$R$41,Graphs!$T$2:$T$41)</f>
        <v>87538.210037830213</v>
      </c>
    </row>
    <row r="12617" spans="1:16" x14ac:dyDescent="0.25">
      <c r="A12617">
        <v>346</v>
      </c>
      <c r="B12617" s="1" t="s">
        <v>136</v>
      </c>
      <c r="C12617" s="1" t="s">
        <v>24</v>
      </c>
      <c r="D12617">
        <v>2036</v>
      </c>
      <c r="E12617">
        <v>407</v>
      </c>
      <c r="F12617">
        <v>407</v>
      </c>
      <c r="G12617">
        <v>0</v>
      </c>
      <c r="H12617">
        <v>0</v>
      </c>
      <c r="I12617">
        <v>4341.7253731973997</v>
      </c>
      <c r="J12617">
        <v>614.40706751911762</v>
      </c>
      <c r="K12617">
        <v>2.7780971858531824</v>
      </c>
      <c r="L12617">
        <v>57.723011892021859</v>
      </c>
      <c r="M12617">
        <v>275.13127569239072</v>
      </c>
      <c r="N12617">
        <v>381.73121952866506</v>
      </c>
      <c r="O12617">
        <v>25.267168134787102</v>
      </c>
      <c r="P12617" s="1">
        <f>ETS[[#This Row],[Transform File.EUAprice]]*ETS[[#This Row],[Transform File.CAP]]*_xlfn.XLOOKUP(ETS[[#This Row],[Transform File.Year]],Graphs!$R$2:$R$41,Graphs!$T$2:$T$41)</f>
        <v>76251.861418703687</v>
      </c>
    </row>
    <row r="12618" spans="1:16" x14ac:dyDescent="0.25">
      <c r="A12618">
        <v>346</v>
      </c>
      <c r="B12618" s="1" t="s">
        <v>136</v>
      </c>
      <c r="C12618" s="1" t="s">
        <v>24</v>
      </c>
      <c r="D12618">
        <v>2037</v>
      </c>
      <c r="E12618">
        <v>315</v>
      </c>
      <c r="F12618">
        <v>315</v>
      </c>
      <c r="G12618">
        <v>0</v>
      </c>
      <c r="H12618">
        <v>0</v>
      </c>
      <c r="I12618">
        <v>3997.0414958013812</v>
      </c>
      <c r="J12618">
        <v>593.562978493537</v>
      </c>
      <c r="K12618">
        <v>1.6058631716095781</v>
      </c>
      <c r="L12618">
        <v>64.515035730872057</v>
      </c>
      <c r="M12618">
        <v>302.65840373858543</v>
      </c>
      <c r="N12618">
        <v>292.83256484834124</v>
      </c>
      <c r="O12618">
        <v>22.165575926693275</v>
      </c>
      <c r="P12618" s="1">
        <f>ETS[[#This Row],[Transform File.EUAprice]]*ETS[[#This Row],[Transform File.CAP]]*_xlfn.XLOOKUP(ETS[[#This Row],[Transform File.Year]],Graphs!$R$2:$R$41,Graphs!$T$2:$T$41)</f>
        <v>63029.250834549079</v>
      </c>
    </row>
    <row r="12619" spans="1:16" x14ac:dyDescent="0.25">
      <c r="A12619">
        <v>346</v>
      </c>
      <c r="B12619" s="1" t="s">
        <v>136</v>
      </c>
      <c r="C12619" s="1" t="s">
        <v>24</v>
      </c>
      <c r="D12619">
        <v>2038</v>
      </c>
      <c r="E12619">
        <v>224</v>
      </c>
      <c r="F12619">
        <v>224</v>
      </c>
      <c r="G12619">
        <v>0</v>
      </c>
      <c r="H12619">
        <v>0</v>
      </c>
      <c r="I12619">
        <v>3577.520188920661</v>
      </c>
      <c r="J12619">
        <v>571.09466103036038</v>
      </c>
      <c r="K12619">
        <v>1.4754190633311641</v>
      </c>
      <c r="L12619">
        <v>70.951226787028205</v>
      </c>
      <c r="M12619">
        <v>332.92711965213709</v>
      </c>
      <c r="N12619">
        <v>205.30947212767651</v>
      </c>
      <c r="O12619">
        <v>18.688479933525947</v>
      </c>
      <c r="P12619" s="1">
        <f>ETS[[#This Row],[Transform File.EUAprice]]*ETS[[#This Row],[Transform File.CAP]]*_xlfn.XLOOKUP(ETS[[#This Row],[Transform File.Year]],Graphs!$R$2:$R$41,Graphs!$T$2:$T$41)</f>
        <v>47867.287856886549</v>
      </c>
    </row>
    <row r="12620" spans="1:16" x14ac:dyDescent="0.25">
      <c r="A12620">
        <v>346</v>
      </c>
      <c r="B12620" s="1" t="s">
        <v>136</v>
      </c>
      <c r="C12620" s="1" t="s">
        <v>24</v>
      </c>
      <c r="D12620">
        <v>2039</v>
      </c>
      <c r="E12620">
        <v>132</v>
      </c>
      <c r="F12620">
        <v>132</v>
      </c>
      <c r="G12620">
        <v>0</v>
      </c>
      <c r="H12620">
        <v>0</v>
      </c>
      <c r="I12620">
        <v>3098.0233890928566</v>
      </c>
      <c r="J12620">
        <v>546.86346507186681</v>
      </c>
      <c r="K12620">
        <v>1.348338406389149</v>
      </c>
      <c r="L12620">
        <v>63.284996349548138</v>
      </c>
      <c r="M12620">
        <v>366.22348478924221</v>
      </c>
      <c r="N12620">
        <v>117.42343314262727</v>
      </c>
      <c r="O12620">
        <v>14.574300701683025</v>
      </c>
      <c r="P12620" s="1">
        <f>ETS[[#This Row],[Transform File.EUAprice]]*ETS[[#This Row],[Transform File.CAP]]*_xlfn.XLOOKUP(ETS[[#This Row],[Transform File.Year]],Graphs!$R$2:$R$41,Graphs!$T$2:$T$41)</f>
        <v>30124.824587435956</v>
      </c>
    </row>
    <row r="12621" spans="1:16" x14ac:dyDescent="0.25">
      <c r="A12621">
        <v>346</v>
      </c>
      <c r="B12621" s="1" t="s">
        <v>136</v>
      </c>
      <c r="C12621" s="1" t="s">
        <v>24</v>
      </c>
      <c r="D12621">
        <v>2040</v>
      </c>
      <c r="E12621">
        <v>40</v>
      </c>
      <c r="F12621">
        <v>40</v>
      </c>
      <c r="G12621">
        <v>0</v>
      </c>
      <c r="H12621">
        <v>0</v>
      </c>
      <c r="I12621">
        <v>2556.5996909573382</v>
      </c>
      <c r="J12621">
        <v>520.73095803832848</v>
      </c>
      <c r="K12621">
        <v>1.1898096399634022</v>
      </c>
      <c r="L12621">
        <v>59.502930457226618</v>
      </c>
      <c r="M12621">
        <v>402.85048156545122</v>
      </c>
      <c r="N12621">
        <v>27.839706219051646</v>
      </c>
      <c r="O12621">
        <v>12.157774993700253</v>
      </c>
      <c r="P12621" s="1">
        <f>ETS[[#This Row],[Transform File.EUAprice]]*ETS[[#This Row],[Transform File.CAP]]*_xlfn.XLOOKUP(ETS[[#This Row],[Transform File.Year]],Graphs!$R$2:$R$41,Graphs!$T$2:$T$41)</f>
        <v>9749.2466625433481</v>
      </c>
    </row>
    <row r="12622" spans="1:16" x14ac:dyDescent="0.25">
      <c r="A12622">
        <v>346</v>
      </c>
      <c r="B12622" s="1" t="s">
        <v>136</v>
      </c>
      <c r="C12622" s="1" t="s">
        <v>24</v>
      </c>
      <c r="D12622">
        <v>2041</v>
      </c>
      <c r="E12622">
        <v>0</v>
      </c>
      <c r="F12622">
        <v>0</v>
      </c>
      <c r="G12622">
        <v>0</v>
      </c>
      <c r="H12622">
        <v>0</v>
      </c>
      <c r="I12622">
        <v>2160.0643863087421</v>
      </c>
      <c r="J12622">
        <v>343.42103232090165</v>
      </c>
      <c r="K12622">
        <v>0.9708614322682334</v>
      </c>
      <c r="L12622">
        <v>52.143410895426484</v>
      </c>
      <c r="M12622">
        <v>613.70350315669168</v>
      </c>
      <c r="N12622">
        <v>2.8332450235640999E-13</v>
      </c>
      <c r="O12622">
        <v>2.7264784162059998E-11</v>
      </c>
      <c r="P12622" s="1">
        <f>ETS[[#This Row],[Transform File.EUAprice]]*ETS[[#This Row],[Transform File.CAP]]*_xlfn.XLOOKUP(ETS[[#This Row],[Transform File.Year]],Graphs!$R$2:$R$41,Graphs!$T$2:$T$41)</f>
        <v>0</v>
      </c>
    </row>
    <row r="12623" spans="1:16" x14ac:dyDescent="0.25">
      <c r="A12623">
        <v>346</v>
      </c>
      <c r="B12623" s="1" t="s">
        <v>136</v>
      </c>
      <c r="C12623" s="1" t="s">
        <v>24</v>
      </c>
      <c r="D12623">
        <v>2042</v>
      </c>
      <c r="E12623">
        <v>0</v>
      </c>
      <c r="F12623">
        <v>0</v>
      </c>
      <c r="G12623">
        <v>0</v>
      </c>
      <c r="H12623">
        <v>0</v>
      </c>
      <c r="I12623">
        <v>1791.8927862829455</v>
      </c>
      <c r="J12623">
        <v>324.60363913520962</v>
      </c>
      <c r="K12623">
        <v>0.85709570233310151</v>
      </c>
      <c r="L12623">
        <v>42.71086518825404</v>
      </c>
      <c r="M12623">
        <v>647.93010365845373</v>
      </c>
      <c r="N12623">
        <v>3.3509236986230902E-13</v>
      </c>
      <c r="O12623">
        <v>3.1664180524307739E-11</v>
      </c>
      <c r="P12623" s="1">
        <f>ETS[[#This Row],[Transform File.EUAprice]]*ETS[[#This Row],[Transform File.CAP]]*_xlfn.XLOOKUP(ETS[[#This Row],[Transform File.Year]],Graphs!$R$2:$R$41,Graphs!$T$2:$T$41)</f>
        <v>0</v>
      </c>
    </row>
    <row r="12624" spans="1:16" x14ac:dyDescent="0.25">
      <c r="A12624">
        <v>346</v>
      </c>
      <c r="B12624" s="1" t="s">
        <v>136</v>
      </c>
      <c r="C12624" s="1" t="s">
        <v>24</v>
      </c>
      <c r="D12624">
        <v>2043</v>
      </c>
      <c r="E12624">
        <v>0</v>
      </c>
      <c r="F12624">
        <v>0</v>
      </c>
      <c r="G12624">
        <v>0</v>
      </c>
      <c r="H12624">
        <v>0</v>
      </c>
      <c r="I12624">
        <v>1454.146269127865</v>
      </c>
      <c r="J12624">
        <v>299.79060386766378</v>
      </c>
      <c r="K12624">
        <v>0.8425810955933547</v>
      </c>
      <c r="L12624">
        <v>37.11333219182319</v>
      </c>
      <c r="M12624">
        <v>690.4147450051031</v>
      </c>
      <c r="N12624">
        <v>3.9068773134477915E-13</v>
      </c>
      <c r="O12624">
        <v>3.6028819247119452E-11</v>
      </c>
      <c r="P12624" s="1">
        <f>ETS[[#This Row],[Transform File.EUAprice]]*ETS[[#This Row],[Transform File.CAP]]*_xlfn.XLOOKUP(ETS[[#This Row],[Transform File.Year]],Graphs!$R$2:$R$41,Graphs!$T$2:$T$41)</f>
        <v>0</v>
      </c>
    </row>
    <row r="12625" spans="1:16" x14ac:dyDescent="0.25">
      <c r="A12625">
        <v>346</v>
      </c>
      <c r="B12625" s="1" t="s">
        <v>136</v>
      </c>
      <c r="C12625" s="1" t="s">
        <v>24</v>
      </c>
      <c r="D12625">
        <v>2044</v>
      </c>
      <c r="E12625">
        <v>0</v>
      </c>
      <c r="F12625">
        <v>0</v>
      </c>
      <c r="G12625">
        <v>0</v>
      </c>
      <c r="H12625">
        <v>0</v>
      </c>
      <c r="I12625">
        <v>1148.552914627232</v>
      </c>
      <c r="J12625">
        <v>271.78253740814955</v>
      </c>
      <c r="K12625">
        <v>0.87783648186119512</v>
      </c>
      <c r="L12625">
        <v>32.932980610622238</v>
      </c>
      <c r="M12625">
        <v>738.21753540194447</v>
      </c>
      <c r="N12625">
        <v>4.6115367177204601E-13</v>
      </c>
      <c r="O12625">
        <v>4.091388108624593E-11</v>
      </c>
      <c r="P12625" s="1">
        <f>ETS[[#This Row],[Transform File.EUAprice]]*ETS[[#This Row],[Transform File.CAP]]*_xlfn.XLOOKUP(ETS[[#This Row],[Transform File.Year]],Graphs!$R$2:$R$41,Graphs!$T$2:$T$41)</f>
        <v>0</v>
      </c>
    </row>
    <row r="12626" spans="1:16" x14ac:dyDescent="0.25">
      <c r="A12626">
        <v>346</v>
      </c>
      <c r="B12626" s="1" t="s">
        <v>136</v>
      </c>
      <c r="C12626" s="1" t="s">
        <v>24</v>
      </c>
      <c r="D12626">
        <v>2045</v>
      </c>
      <c r="E12626">
        <v>0</v>
      </c>
      <c r="F12626">
        <v>0</v>
      </c>
      <c r="G12626">
        <v>0</v>
      </c>
      <c r="H12626">
        <v>0</v>
      </c>
      <c r="I12626">
        <v>880.91949120829941</v>
      </c>
      <c r="J12626">
        <v>239.34288204015411</v>
      </c>
      <c r="K12626">
        <v>0.88550688563343471</v>
      </c>
      <c r="L12626">
        <v>27.405034493145109</v>
      </c>
      <c r="M12626">
        <v>793.14264173784818</v>
      </c>
      <c r="N12626">
        <v>5.4653000717792852E-13</v>
      </c>
      <c r="O12626">
        <v>4.5970441333052208E-11</v>
      </c>
      <c r="P12626" s="1">
        <f>ETS[[#This Row],[Transform File.EUAprice]]*ETS[[#This Row],[Transform File.CAP]]*_xlfn.XLOOKUP(ETS[[#This Row],[Transform File.Year]],Graphs!$R$2:$R$41,Graphs!$T$2:$T$41)</f>
        <v>0</v>
      </c>
    </row>
    <row r="12627" spans="1:16" x14ac:dyDescent="0.25">
      <c r="A12627">
        <v>346</v>
      </c>
      <c r="B12627" s="1" t="s">
        <v>136</v>
      </c>
      <c r="C12627" s="1" t="s">
        <v>24</v>
      </c>
      <c r="D12627">
        <v>2046</v>
      </c>
      <c r="E12627">
        <v>0</v>
      </c>
      <c r="F12627">
        <v>0</v>
      </c>
      <c r="G12627">
        <v>0</v>
      </c>
      <c r="H12627">
        <v>0</v>
      </c>
      <c r="I12627">
        <v>650.32181442792603</v>
      </c>
      <c r="J12627">
        <v>206.47530957537435</v>
      </c>
      <c r="K12627">
        <v>1.0146515391458157</v>
      </c>
      <c r="L12627">
        <v>23.107715665853146</v>
      </c>
      <c r="M12627">
        <v>850.5098281261694</v>
      </c>
      <c r="N12627">
        <v>8.445311648512303E-13</v>
      </c>
      <c r="O12627">
        <v>5.2900300378604138E-11</v>
      </c>
      <c r="P12627" s="1">
        <f>ETS[[#This Row],[Transform File.EUAprice]]*ETS[[#This Row],[Transform File.CAP]]*_xlfn.XLOOKUP(ETS[[#This Row],[Transform File.Year]],Graphs!$R$2:$R$41,Graphs!$T$2:$T$41)</f>
        <v>0</v>
      </c>
    </row>
    <row r="12628" spans="1:16" x14ac:dyDescent="0.25">
      <c r="A12628">
        <v>346</v>
      </c>
      <c r="B12628" s="1" t="s">
        <v>136</v>
      </c>
      <c r="C12628" s="1" t="s">
        <v>24</v>
      </c>
      <c r="D12628">
        <v>2047</v>
      </c>
      <c r="E12628">
        <v>0</v>
      </c>
      <c r="F12628">
        <v>0</v>
      </c>
      <c r="G12628">
        <v>0</v>
      </c>
      <c r="H12628">
        <v>0</v>
      </c>
      <c r="I12628">
        <v>457.80536298903377</v>
      </c>
      <c r="J12628">
        <v>173.10141222330526</v>
      </c>
      <c r="K12628">
        <v>0.9932861048443502</v>
      </c>
      <c r="L12628">
        <v>18.421753110742642</v>
      </c>
      <c r="M12628">
        <v>910.50660657119681</v>
      </c>
      <c r="N12628">
        <v>2.2946440283604478E-12</v>
      </c>
      <c r="O12628">
        <v>6.2771327624801987E-11</v>
      </c>
      <c r="P12628" s="1">
        <f>ETS[[#This Row],[Transform File.EUAprice]]*ETS[[#This Row],[Transform File.CAP]]*_xlfn.XLOOKUP(ETS[[#This Row],[Transform File.Year]],Graphs!$R$2:$R$41,Graphs!$T$2:$T$41)</f>
        <v>0</v>
      </c>
    </row>
    <row r="12629" spans="1:16" x14ac:dyDescent="0.25">
      <c r="A12629">
        <v>346</v>
      </c>
      <c r="B12629" s="1" t="s">
        <v>136</v>
      </c>
      <c r="C12629" s="1" t="s">
        <v>24</v>
      </c>
      <c r="D12629">
        <v>2048</v>
      </c>
      <c r="E12629">
        <v>0</v>
      </c>
      <c r="F12629">
        <v>0</v>
      </c>
      <c r="G12629">
        <v>0</v>
      </c>
      <c r="H12629">
        <v>0</v>
      </c>
      <c r="I12629">
        <v>302.84886615514461</v>
      </c>
      <c r="J12629">
        <v>140.04240768345994</v>
      </c>
      <c r="K12629">
        <v>0.68413522320279596</v>
      </c>
      <c r="L12629">
        <v>14.229953927226404</v>
      </c>
      <c r="M12629">
        <v>972.14934899763841</v>
      </c>
      <c r="N12629">
        <v>8.2234390484105125E-12</v>
      </c>
      <c r="O12629">
        <v>7.853775314308451E-11</v>
      </c>
      <c r="P12629" s="1">
        <f>ETS[[#This Row],[Transform File.EUAprice]]*ETS[[#This Row],[Transform File.CAP]]*_xlfn.XLOOKUP(ETS[[#This Row],[Transform File.Year]],Graphs!$R$2:$R$41,Graphs!$T$2:$T$41)</f>
        <v>0</v>
      </c>
    </row>
    <row r="12630" spans="1:16" x14ac:dyDescent="0.25">
      <c r="A12630">
        <v>346</v>
      </c>
      <c r="B12630" s="1" t="s">
        <v>136</v>
      </c>
      <c r="C12630" s="1" t="s">
        <v>24</v>
      </c>
      <c r="D12630">
        <v>2049</v>
      </c>
      <c r="E12630">
        <v>0</v>
      </c>
      <c r="F12630">
        <v>0</v>
      </c>
      <c r="G12630">
        <v>0</v>
      </c>
      <c r="H12630">
        <v>0</v>
      </c>
      <c r="I12630">
        <v>180.36034735806246</v>
      </c>
      <c r="J12630">
        <v>109.80818494817674</v>
      </c>
      <c r="K12630">
        <v>0.49811031223968144</v>
      </c>
      <c r="L12630">
        <v>12.182223536665729</v>
      </c>
      <c r="M12630">
        <v>1032.108203183848</v>
      </c>
      <c r="N12630">
        <v>4.5260750479786405E-11</v>
      </c>
      <c r="O12630">
        <v>1.1152029160300188E-10</v>
      </c>
      <c r="P12630" s="1">
        <f>ETS[[#This Row],[Transform File.EUAprice]]*ETS[[#This Row],[Transform File.CAP]]*_xlfn.XLOOKUP(ETS[[#This Row],[Transform File.Year]],Graphs!$R$2:$R$41,Graphs!$T$2:$T$41)</f>
        <v>0</v>
      </c>
    </row>
    <row r="12631" spans="1:16" x14ac:dyDescent="0.25">
      <c r="A12631">
        <v>346</v>
      </c>
      <c r="B12631" s="1" t="s">
        <v>136</v>
      </c>
      <c r="C12631" s="1" t="s">
        <v>24</v>
      </c>
      <c r="D12631">
        <v>2050</v>
      </c>
      <c r="E12631">
        <v>0</v>
      </c>
      <c r="F12631">
        <v>0</v>
      </c>
      <c r="G12631">
        <v>0</v>
      </c>
      <c r="H12631">
        <v>0</v>
      </c>
      <c r="I12631">
        <v>95.473441235883953</v>
      </c>
      <c r="J12631">
        <v>73.387844554072558</v>
      </c>
      <c r="K12631">
        <v>0.4928937786587827</v>
      </c>
      <c r="L12631">
        <v>11.006167789447156</v>
      </c>
      <c r="M12631">
        <v>1102.5321566354617</v>
      </c>
      <c r="N12631">
        <v>2.5295009316886919E-10</v>
      </c>
      <c r="O12631">
        <v>1.66726921266918E-10</v>
      </c>
      <c r="P12631" s="1">
        <f>ETS[[#This Row],[Transform File.EUAprice]]*ETS[[#This Row],[Transform File.CAP]]*_xlfn.XLOOKUP(ETS[[#This Row],[Transform File.Year]],Graphs!$R$2:$R$41,Graphs!$T$2:$T$41)</f>
        <v>0</v>
      </c>
    </row>
    <row r="12632" spans="1:16" x14ac:dyDescent="0.25">
      <c r="A12632">
        <v>346</v>
      </c>
      <c r="B12632" s="1" t="s">
        <v>136</v>
      </c>
      <c r="C12632" s="1" t="s">
        <v>24</v>
      </c>
      <c r="D12632">
        <v>2051</v>
      </c>
      <c r="E12632">
        <v>0</v>
      </c>
      <c r="F12632">
        <v>0</v>
      </c>
      <c r="G12632">
        <v>0</v>
      </c>
      <c r="H12632">
        <v>0</v>
      </c>
      <c r="I12632">
        <v>53.560122559593054</v>
      </c>
      <c r="J12632">
        <v>31.942207352034075</v>
      </c>
      <c r="K12632">
        <v>0.49289377862278172</v>
      </c>
      <c r="L12632">
        <v>9.4782175456340401</v>
      </c>
      <c r="M12632">
        <v>1182.3665195037358</v>
      </c>
      <c r="N12632">
        <v>1.3449021295840498E-8</v>
      </c>
      <c r="O12632">
        <v>3.1334058504822866E-10</v>
      </c>
      <c r="P12632" s="1">
        <f>ETS[[#This Row],[Transform File.EUAprice]]*ETS[[#This Row],[Transform File.CAP]]*_xlfn.XLOOKUP(ETS[[#This Row],[Transform File.Year]],Graphs!$R$2:$R$41,Graphs!$T$2:$T$41)</f>
        <v>0</v>
      </c>
    </row>
    <row r="12633" spans="1:16" x14ac:dyDescent="0.25">
      <c r="A12633">
        <v>346</v>
      </c>
      <c r="B12633" s="1" t="s">
        <v>136</v>
      </c>
      <c r="C12633" s="1" t="s">
        <v>24</v>
      </c>
      <c r="D12633">
        <v>2052</v>
      </c>
      <c r="E12633">
        <v>0</v>
      </c>
      <c r="F12633">
        <v>0</v>
      </c>
      <c r="G12633">
        <v>0</v>
      </c>
      <c r="H12633">
        <v>0</v>
      </c>
      <c r="I12633">
        <v>44.324866254890978</v>
      </c>
      <c r="J12633">
        <v>0</v>
      </c>
      <c r="K12633">
        <v>0.49289377860308781</v>
      </c>
      <c r="L12633">
        <v>8.7423625260989919</v>
      </c>
      <c r="M12633">
        <v>1268.2839868651579</v>
      </c>
      <c r="N12633">
        <v>4.0292735094226036E-13</v>
      </c>
      <c r="O12633">
        <v>5.4222594938042928E-9</v>
      </c>
      <c r="P12633" s="1">
        <f>ETS[[#This Row],[Transform File.EUAprice]]*ETS[[#This Row],[Transform File.CAP]]*_xlfn.XLOOKUP(ETS[[#This Row],[Transform File.Year]],Graphs!$R$2:$R$41,Graphs!$T$2:$T$41)</f>
        <v>0</v>
      </c>
    </row>
    <row r="12634" spans="1:16" x14ac:dyDescent="0.25">
      <c r="A12634">
        <v>346</v>
      </c>
      <c r="B12634" s="1" t="s">
        <v>136</v>
      </c>
      <c r="C12634" s="1" t="s">
        <v>24</v>
      </c>
      <c r="D12634">
        <v>2053</v>
      </c>
      <c r="E12634">
        <v>0</v>
      </c>
      <c r="F12634">
        <v>0</v>
      </c>
      <c r="G12634">
        <v>0</v>
      </c>
      <c r="H12634">
        <v>0</v>
      </c>
      <c r="I12634">
        <v>36.006100029896245</v>
      </c>
      <c r="J12634">
        <v>0</v>
      </c>
      <c r="K12634">
        <v>0.4412798896438892</v>
      </c>
      <c r="L12634">
        <v>7.8774863353508424</v>
      </c>
      <c r="M12634">
        <v>1394.6844227740492</v>
      </c>
      <c r="N12634">
        <v>2.5438808833604554E-13</v>
      </c>
      <c r="O12634">
        <v>9.1271409554678035E-9</v>
      </c>
      <c r="P12634" s="1">
        <f>ETS[[#This Row],[Transform File.EUAprice]]*ETS[[#This Row],[Transform File.CAP]]*_xlfn.XLOOKUP(ETS[[#This Row],[Transform File.Year]],Graphs!$R$2:$R$41,Graphs!$T$2:$T$41)</f>
        <v>0</v>
      </c>
    </row>
    <row r="12635" spans="1:16" x14ac:dyDescent="0.25">
      <c r="A12635">
        <v>346</v>
      </c>
      <c r="B12635" s="1" t="s">
        <v>136</v>
      </c>
      <c r="C12635" s="1" t="s">
        <v>24</v>
      </c>
      <c r="D12635">
        <v>2054</v>
      </c>
      <c r="E12635">
        <v>0</v>
      </c>
      <c r="F12635">
        <v>0</v>
      </c>
      <c r="G12635">
        <v>0</v>
      </c>
      <c r="H12635">
        <v>0</v>
      </c>
      <c r="I12635">
        <v>28.524863085033608</v>
      </c>
      <c r="J12635">
        <v>0</v>
      </c>
      <c r="K12635">
        <v>0.34800282134817379</v>
      </c>
      <c r="L12635">
        <v>7.1332341235144616</v>
      </c>
      <c r="M12635">
        <v>1533.5435407104826</v>
      </c>
      <c r="N12635">
        <v>2.16835457813157E-13</v>
      </c>
      <c r="O12635">
        <v>2.0224502756786852E-8</v>
      </c>
      <c r="P12635" s="1">
        <f>ETS[[#This Row],[Transform File.EUAprice]]*ETS[[#This Row],[Transform File.CAP]]*_xlfn.XLOOKUP(ETS[[#This Row],[Transform File.Year]],Graphs!$R$2:$R$41,Graphs!$T$2:$T$41)</f>
        <v>0</v>
      </c>
    </row>
    <row r="12636" spans="1:16" x14ac:dyDescent="0.25">
      <c r="A12636">
        <v>346</v>
      </c>
      <c r="B12636" s="1" t="s">
        <v>136</v>
      </c>
      <c r="C12636" s="1" t="s">
        <v>24</v>
      </c>
      <c r="D12636">
        <v>2055</v>
      </c>
      <c r="E12636">
        <v>0</v>
      </c>
      <c r="F12636">
        <v>0</v>
      </c>
      <c r="G12636">
        <v>0</v>
      </c>
      <c r="H12636">
        <v>0</v>
      </c>
      <c r="I12636">
        <v>21.668601361303182</v>
      </c>
      <c r="J12636">
        <v>0</v>
      </c>
      <c r="K12636">
        <v>0.30612860741197723</v>
      </c>
      <c r="L12636">
        <v>6.5501331163184471</v>
      </c>
      <c r="M12636">
        <v>1686.4147337029954</v>
      </c>
      <c r="N12636">
        <v>2.0037462686907894E-13</v>
      </c>
      <c r="O12636">
        <v>3.8089119410023635E-8</v>
      </c>
      <c r="P12636" s="1">
        <f>ETS[[#This Row],[Transform File.EUAprice]]*ETS[[#This Row],[Transform File.CAP]]*_xlfn.XLOOKUP(ETS[[#This Row],[Transform File.Year]],Graphs!$R$2:$R$41,Graphs!$T$2:$T$41)</f>
        <v>0</v>
      </c>
    </row>
    <row r="12637" spans="1:16" x14ac:dyDescent="0.25">
      <c r="A12637">
        <v>346</v>
      </c>
      <c r="B12637" s="1" t="s">
        <v>136</v>
      </c>
      <c r="C12637" s="1" t="s">
        <v>24</v>
      </c>
      <c r="D12637">
        <v>2056</v>
      </c>
      <c r="E12637">
        <v>0</v>
      </c>
      <c r="F12637">
        <v>0</v>
      </c>
      <c r="G12637">
        <v>0</v>
      </c>
      <c r="H12637">
        <v>0</v>
      </c>
      <c r="I12637">
        <v>16.066478516529223</v>
      </c>
      <c r="J12637">
        <v>0</v>
      </c>
      <c r="K12637">
        <v>9.4988906386256261E-2</v>
      </c>
      <c r="L12637">
        <v>5.5071339383877032</v>
      </c>
      <c r="M12637">
        <v>1854.1192584798616</v>
      </c>
      <c r="N12637">
        <v>1.617109713857384E-13</v>
      </c>
      <c r="O12637">
        <v>1.5008901746324441E-7</v>
      </c>
      <c r="P12637" s="1">
        <f>ETS[[#This Row],[Transform File.EUAprice]]*ETS[[#This Row],[Transform File.CAP]]*_xlfn.XLOOKUP(ETS[[#This Row],[Transform File.Year]],Graphs!$R$2:$R$41,Graphs!$T$2:$T$41)</f>
        <v>0</v>
      </c>
    </row>
    <row r="12638" spans="1:16" x14ac:dyDescent="0.25">
      <c r="A12638">
        <v>346</v>
      </c>
      <c r="B12638" s="1" t="s">
        <v>136</v>
      </c>
      <c r="C12638" s="1" t="s">
        <v>24</v>
      </c>
      <c r="D12638">
        <v>2057</v>
      </c>
      <c r="E12638">
        <v>0</v>
      </c>
      <c r="F12638">
        <v>0</v>
      </c>
      <c r="G12638">
        <v>0</v>
      </c>
      <c r="H12638">
        <v>0</v>
      </c>
      <c r="I12638">
        <v>11.688683719378716</v>
      </c>
      <c r="J12638">
        <v>0</v>
      </c>
      <c r="K12638">
        <v>8.1794509678692521E-10</v>
      </c>
      <c r="L12638">
        <v>4.3777947963325632</v>
      </c>
      <c r="M12638">
        <v>2037.4617896565521</v>
      </c>
      <c r="N12638">
        <v>1.392859812025177E-13</v>
      </c>
      <c r="O12638">
        <v>7.3432236376918796E-5</v>
      </c>
      <c r="P12638" s="1">
        <f>ETS[[#This Row],[Transform File.EUAprice]]*ETS[[#This Row],[Transform File.CAP]]*_xlfn.XLOOKUP(ETS[[#This Row],[Transform File.Year]],Graphs!$R$2:$R$41,Graphs!$T$2:$T$41)</f>
        <v>0</v>
      </c>
    </row>
    <row r="12639" spans="1:16" x14ac:dyDescent="0.25">
      <c r="A12639">
        <v>346</v>
      </c>
      <c r="B12639" s="1" t="s">
        <v>136</v>
      </c>
      <c r="C12639" s="1" t="s">
        <v>24</v>
      </c>
      <c r="D12639">
        <v>2058</v>
      </c>
      <c r="E12639">
        <v>0</v>
      </c>
      <c r="F12639">
        <v>0</v>
      </c>
      <c r="G12639">
        <v>0</v>
      </c>
      <c r="H12639">
        <v>0</v>
      </c>
      <c r="I12639">
        <v>8.5118241275612831</v>
      </c>
      <c r="J12639">
        <v>0</v>
      </c>
      <c r="K12639">
        <v>8.1241018983434737E-10</v>
      </c>
      <c r="L12639">
        <v>3.1768595910050217</v>
      </c>
      <c r="M12639">
        <v>2237.157862707038</v>
      </c>
      <c r="N12639">
        <v>1.288980006172759E-13</v>
      </c>
      <c r="O12639">
        <v>3.3091614697988471E-2</v>
      </c>
      <c r="P12639" s="1">
        <f>ETS[[#This Row],[Transform File.EUAprice]]*ETS[[#This Row],[Transform File.CAP]]*_xlfn.XLOOKUP(ETS[[#This Row],[Transform File.Year]],Graphs!$R$2:$R$41,Graphs!$T$2:$T$41)</f>
        <v>0</v>
      </c>
    </row>
    <row r="12640" spans="1:16" x14ac:dyDescent="0.25">
      <c r="A12640">
        <v>346</v>
      </c>
      <c r="B12640" s="1" t="s">
        <v>136</v>
      </c>
      <c r="C12640" s="1" t="s">
        <v>24</v>
      </c>
      <c r="D12640">
        <v>2059</v>
      </c>
      <c r="E12640">
        <v>0</v>
      </c>
      <c r="F12640">
        <v>0</v>
      </c>
      <c r="G12640">
        <v>0</v>
      </c>
      <c r="H12640">
        <v>0</v>
      </c>
      <c r="I12640">
        <v>4.6483953193346297</v>
      </c>
      <c r="J12640">
        <v>0</v>
      </c>
      <c r="K12640">
        <v>8.2092633566389215E-10</v>
      </c>
      <c r="L12640">
        <v>3.863428807405727</v>
      </c>
      <c r="M12640">
        <v>2454.6262307294005</v>
      </c>
      <c r="N12640">
        <v>1.1904949583617929E-13</v>
      </c>
      <c r="O12640">
        <v>8.9313712295932865E-2</v>
      </c>
      <c r="P12640" s="1">
        <f>ETS[[#This Row],[Transform File.EUAprice]]*ETS[[#This Row],[Transform File.CAP]]*_xlfn.XLOOKUP(ETS[[#This Row],[Transform File.Year]],Graphs!$R$2:$R$41,Graphs!$T$2:$T$41)</f>
        <v>0</v>
      </c>
    </row>
    <row r="12641" spans="1:16" x14ac:dyDescent="0.25">
      <c r="A12641">
        <v>346</v>
      </c>
      <c r="B12641" s="1" t="s">
        <v>136</v>
      </c>
      <c r="C12641" s="1" t="s">
        <v>24</v>
      </c>
      <c r="D12641">
        <v>2060</v>
      </c>
      <c r="E12641">
        <v>0</v>
      </c>
      <c r="F12641">
        <v>0</v>
      </c>
      <c r="G12641">
        <v>0</v>
      </c>
      <c r="H12641">
        <v>0</v>
      </c>
      <c r="I12641">
        <v>-0.18123705272005886</v>
      </c>
      <c r="J12641">
        <v>0</v>
      </c>
      <c r="K12641">
        <v>2.3838955360614315E-10</v>
      </c>
      <c r="L12641">
        <v>4.8296323718162997</v>
      </c>
      <c r="M12641">
        <v>2690.8213289064838</v>
      </c>
      <c r="N12641">
        <v>1.1217452355717416E-13</v>
      </c>
      <c r="O12641">
        <v>0.16495950945054536</v>
      </c>
      <c r="P12641" s="1">
        <f>ETS[[#This Row],[Transform File.EUAprice]]*ETS[[#This Row],[Transform File.CAP]]*_xlfn.XLOOKUP(ETS[[#This Row],[Transform File.Year]],Graphs!$R$2:$R$41,Graphs!$T$2:$T$41)</f>
        <v>0</v>
      </c>
    </row>
    <row r="12642" spans="1:16" x14ac:dyDescent="0.25">
      <c r="A12642">
        <v>347</v>
      </c>
      <c r="B12642" s="1" t="s">
        <v>136</v>
      </c>
      <c r="C12642" s="1" t="s">
        <v>24</v>
      </c>
      <c r="D12642">
        <v>2021</v>
      </c>
      <c r="E12642">
        <v>1596</v>
      </c>
      <c r="F12642">
        <v>3174.772426</v>
      </c>
      <c r="G12642">
        <v>0</v>
      </c>
      <c r="H12642">
        <v>0</v>
      </c>
      <c r="I12642">
        <v>2026.1294676581304</v>
      </c>
      <c r="J12642">
        <v>512.9</v>
      </c>
      <c r="K12642">
        <v>9.3798219814845115E-11</v>
      </c>
      <c r="L12642">
        <v>635.74295834177587</v>
      </c>
      <c r="M12642">
        <v>80</v>
      </c>
      <c r="N12642">
        <v>1707.6639525543219</v>
      </c>
      <c r="O12642">
        <v>1467.0532525021029</v>
      </c>
      <c r="P12642" s="1">
        <f>ETS[[#This Row],[Transform File.EUAprice]]*ETS[[#This Row],[Transform File.CAP]]*_xlfn.XLOOKUP(ETS[[#This Row],[Transform File.Year]],Graphs!$R$2:$R$41,Graphs!$T$2:$T$41)</f>
        <v>127680</v>
      </c>
    </row>
    <row r="12643" spans="1:16" x14ac:dyDescent="0.25">
      <c r="A12643">
        <v>347</v>
      </c>
      <c r="B12643" s="1" t="s">
        <v>136</v>
      </c>
      <c r="C12643" s="1" t="s">
        <v>24</v>
      </c>
      <c r="D12643">
        <v>2022</v>
      </c>
      <c r="E12643">
        <v>1552</v>
      </c>
      <c r="F12643">
        <v>1552</v>
      </c>
      <c r="G12643">
        <v>0</v>
      </c>
      <c r="H12643">
        <v>0</v>
      </c>
      <c r="I12643">
        <v>2328.0429586127493</v>
      </c>
      <c r="J12643">
        <v>698.47548073243274</v>
      </c>
      <c r="K12643">
        <v>3.5722407821614334E-11</v>
      </c>
      <c r="L12643">
        <v>551.61102831291259</v>
      </c>
      <c r="M12643">
        <v>79.70620035879864</v>
      </c>
      <c r="N12643">
        <v>1165.5921175674512</v>
      </c>
      <c r="O12643">
        <v>386.40762314683673</v>
      </c>
      <c r="P12643" s="1">
        <f>ETS[[#This Row],[Transform File.EUAprice]]*ETS[[#This Row],[Transform File.CAP]]*_xlfn.XLOOKUP(ETS[[#This Row],[Transform File.Year]],Graphs!$R$2:$R$41,Graphs!$T$2:$T$41)</f>
        <v>123704.02295685549</v>
      </c>
    </row>
    <row r="12644" spans="1:16" x14ac:dyDescent="0.25">
      <c r="A12644">
        <v>347</v>
      </c>
      <c r="B12644" s="1" t="s">
        <v>136</v>
      </c>
      <c r="C12644" s="1" t="s">
        <v>24</v>
      </c>
      <c r="D12644">
        <v>2023</v>
      </c>
      <c r="E12644">
        <v>1509</v>
      </c>
      <c r="F12644">
        <v>1509</v>
      </c>
      <c r="G12644">
        <v>0</v>
      </c>
      <c r="H12644">
        <v>0</v>
      </c>
      <c r="I12644">
        <v>2723.4965882388979</v>
      </c>
      <c r="J12644">
        <v>700.46615758083169</v>
      </c>
      <c r="K12644">
        <v>1.0256608973003867</v>
      </c>
      <c r="L12644">
        <v>412.05455189571944</v>
      </c>
      <c r="M12644">
        <v>79.706200358786973</v>
      </c>
      <c r="N12644">
        <v>1149.7453551579404</v>
      </c>
      <c r="O12644">
        <v>359.25438555634884</v>
      </c>
      <c r="P12644" s="1">
        <f>ETS[[#This Row],[Transform File.EUAprice]]*ETS[[#This Row],[Transform File.CAP]]*_xlfn.XLOOKUP(ETS[[#This Row],[Transform File.Year]],Graphs!$R$2:$R$41,Graphs!$T$2:$T$41)</f>
        <v>120276.65634140954</v>
      </c>
    </row>
    <row r="12645" spans="1:16" x14ac:dyDescent="0.25">
      <c r="A12645">
        <v>347</v>
      </c>
      <c r="B12645" s="1" t="s">
        <v>136</v>
      </c>
      <c r="C12645" s="1" t="s">
        <v>24</v>
      </c>
      <c r="D12645">
        <v>2024</v>
      </c>
      <c r="E12645">
        <v>1412</v>
      </c>
      <c r="F12645">
        <v>1412</v>
      </c>
      <c r="G12645">
        <v>0</v>
      </c>
      <c r="H12645">
        <v>0</v>
      </c>
      <c r="I12645">
        <v>3106.5884487509275</v>
      </c>
      <c r="J12645">
        <v>772.65942974658901</v>
      </c>
      <c r="K12645">
        <v>1.4471218530800833</v>
      </c>
      <c r="L12645">
        <v>254.80158788830136</v>
      </c>
      <c r="M12645">
        <v>87.676946337277613</v>
      </c>
      <c r="N12645">
        <v>1141.3369527015495</v>
      </c>
      <c r="O12645">
        <v>270.66276695346244</v>
      </c>
      <c r="P12645" s="1">
        <f>ETS[[#This Row],[Transform File.EUAprice]]*ETS[[#This Row],[Transform File.CAP]]*_xlfn.XLOOKUP(ETS[[#This Row],[Transform File.Year]],Graphs!$R$2:$R$41,Graphs!$T$2:$T$41)</f>
        <v>120194.02740605436</v>
      </c>
    </row>
    <row r="12646" spans="1:16" x14ac:dyDescent="0.25">
      <c r="A12646">
        <v>347</v>
      </c>
      <c r="B12646" s="1" t="s">
        <v>136</v>
      </c>
      <c r="C12646" s="1" t="s">
        <v>24</v>
      </c>
      <c r="D12646">
        <v>2025</v>
      </c>
      <c r="E12646">
        <v>1412</v>
      </c>
      <c r="F12646">
        <v>1412</v>
      </c>
      <c r="G12646">
        <v>0</v>
      </c>
      <c r="H12646">
        <v>0</v>
      </c>
      <c r="I12646">
        <v>3520.556996203874</v>
      </c>
      <c r="J12646">
        <v>764.24038361068381</v>
      </c>
      <c r="K12646">
        <v>15.446583227844735</v>
      </c>
      <c r="L12646">
        <v>218.34448570852496</v>
      </c>
      <c r="M12646">
        <v>96.444791104955925</v>
      </c>
      <c r="N12646">
        <v>1195.4970905930504</v>
      </c>
      <c r="O12646">
        <v>216.50260619518727</v>
      </c>
      <c r="P12646" s="1">
        <f>ETS[[#This Row],[Transform File.EUAprice]]*ETS[[#This Row],[Transform File.CAP]]*_xlfn.XLOOKUP(ETS[[#This Row],[Transform File.Year]],Graphs!$R$2:$R$41,Graphs!$T$2:$T$41)</f>
        <v>128362.75336054082</v>
      </c>
    </row>
    <row r="12647" spans="1:16" x14ac:dyDescent="0.25">
      <c r="A12647">
        <v>347</v>
      </c>
      <c r="B12647" s="1" t="s">
        <v>136</v>
      </c>
      <c r="C12647" s="1" t="s">
        <v>24</v>
      </c>
      <c r="D12647">
        <v>2026</v>
      </c>
      <c r="E12647">
        <v>1295</v>
      </c>
      <c r="F12647">
        <v>1295</v>
      </c>
      <c r="G12647">
        <v>0</v>
      </c>
      <c r="H12647">
        <v>0</v>
      </c>
      <c r="I12647">
        <v>3892.5412779036105</v>
      </c>
      <c r="J12647">
        <v>755.16098897205825</v>
      </c>
      <c r="K12647">
        <v>2.8778125542779089</v>
      </c>
      <c r="L12647">
        <v>164.97691677392694</v>
      </c>
      <c r="M12647">
        <v>106.08944987740097</v>
      </c>
      <c r="N12647">
        <v>1099.5589532682854</v>
      </c>
      <c r="O12647">
        <v>195.44071859360631</v>
      </c>
      <c r="P12647" s="1">
        <f>ETS[[#This Row],[Transform File.EUAprice]]*ETS[[#This Row],[Transform File.CAP]]*_xlfn.XLOOKUP(ETS[[#This Row],[Transform File.Year]],Graphs!$R$2:$R$41,Graphs!$T$2:$T$41)</f>
        <v>125727.50338486579</v>
      </c>
    </row>
    <row r="12648" spans="1:16" x14ac:dyDescent="0.25">
      <c r="A12648">
        <v>347</v>
      </c>
      <c r="B12648" s="1" t="s">
        <v>136</v>
      </c>
      <c r="C12648" s="1" t="s">
        <v>24</v>
      </c>
      <c r="D12648">
        <v>2027</v>
      </c>
      <c r="E12648">
        <v>1233</v>
      </c>
      <c r="F12648">
        <v>1233</v>
      </c>
      <c r="G12648">
        <v>0</v>
      </c>
      <c r="H12648">
        <v>0</v>
      </c>
      <c r="I12648">
        <v>4227.9209786087849</v>
      </c>
      <c r="J12648">
        <v>745.36944730322932</v>
      </c>
      <c r="K12648">
        <v>3.1585791258011078</v>
      </c>
      <c r="L12648">
        <v>149.09227286579568</v>
      </c>
      <c r="M12648">
        <v>116.69861076257654</v>
      </c>
      <c r="N12648">
        <v>1068.2407788374733</v>
      </c>
      <c r="O12648">
        <v>164.75886573938038</v>
      </c>
      <c r="P12648" s="1">
        <f>ETS[[#This Row],[Transform File.EUAprice]]*ETS[[#This Row],[Transform File.CAP]]*_xlfn.XLOOKUP(ETS[[#This Row],[Transform File.Year]],Graphs!$R$2:$R$41,Graphs!$T$2:$T$41)</f>
        <v>127843.8567444504</v>
      </c>
    </row>
    <row r="12649" spans="1:16" x14ac:dyDescent="0.25">
      <c r="A12649">
        <v>347</v>
      </c>
      <c r="B12649" s="1" t="s">
        <v>136</v>
      </c>
      <c r="C12649" s="1" t="s">
        <v>24</v>
      </c>
      <c r="D12649">
        <v>2028</v>
      </c>
      <c r="E12649">
        <v>1141</v>
      </c>
      <c r="F12649">
        <v>1141</v>
      </c>
      <c r="G12649">
        <v>0</v>
      </c>
      <c r="H12649">
        <v>0</v>
      </c>
      <c r="I12649">
        <v>4492.970925738844</v>
      </c>
      <c r="J12649">
        <v>734.80989588984608</v>
      </c>
      <c r="K12649">
        <v>3.6796405303127764</v>
      </c>
      <c r="L12649">
        <v>137.46051644978189</v>
      </c>
      <c r="M12649">
        <v>128.36873241770175</v>
      </c>
      <c r="N12649">
        <v>1004.0736641602366</v>
      </c>
      <c r="O12649">
        <v>136.9259504203888</v>
      </c>
      <c r="P12649" s="1">
        <f>ETS[[#This Row],[Transform File.EUAprice]]*ETS[[#This Row],[Transform File.CAP]]*_xlfn.XLOOKUP(ETS[[#This Row],[Transform File.Year]],Graphs!$R$2:$R$41,Graphs!$T$2:$T$41)</f>
        <v>126345.20769132125</v>
      </c>
    </row>
    <row r="12650" spans="1:16" x14ac:dyDescent="0.25">
      <c r="A12650">
        <v>347</v>
      </c>
      <c r="B12650" s="1" t="s">
        <v>136</v>
      </c>
      <c r="C12650" s="1" t="s">
        <v>24</v>
      </c>
      <c r="D12650">
        <v>2029</v>
      </c>
      <c r="E12650">
        <v>1049</v>
      </c>
      <c r="F12650">
        <v>1049</v>
      </c>
      <c r="G12650">
        <v>0</v>
      </c>
      <c r="H12650">
        <v>0</v>
      </c>
      <c r="I12650">
        <v>4723.092083034333</v>
      </c>
      <c r="J12650">
        <v>723.42647788778288</v>
      </c>
      <c r="K12650">
        <v>4.2263226047681703</v>
      </c>
      <c r="L12650">
        <v>91.226042211960007</v>
      </c>
      <c r="M12650">
        <v>141.20187778050769</v>
      </c>
      <c r="N12650">
        <v>933.62872710726356</v>
      </c>
      <c r="O12650">
        <v>115.37062577770745</v>
      </c>
      <c r="P12650" s="1">
        <f>ETS[[#This Row],[Transform File.EUAprice]]*ETS[[#This Row],[Transform File.CAP]]*_xlfn.XLOOKUP(ETS[[#This Row],[Transform File.Year]],Graphs!$R$2:$R$41,Graphs!$T$2:$T$41)</f>
        <v>124048.81278845656</v>
      </c>
    </row>
    <row r="12651" spans="1:16" x14ac:dyDescent="0.25">
      <c r="A12651">
        <v>347</v>
      </c>
      <c r="B12651" s="1" t="s">
        <v>136</v>
      </c>
      <c r="C12651" s="1" t="s">
        <v>24</v>
      </c>
      <c r="D12651">
        <v>2030</v>
      </c>
      <c r="E12651">
        <v>958</v>
      </c>
      <c r="F12651">
        <v>958</v>
      </c>
      <c r="G12651">
        <v>0</v>
      </c>
      <c r="H12651">
        <v>0</v>
      </c>
      <c r="I12651">
        <v>4881.928280903524</v>
      </c>
      <c r="J12651">
        <v>711.14560455870196</v>
      </c>
      <c r="K12651">
        <v>4.7846352762881823</v>
      </c>
      <c r="L12651">
        <v>83.233562295819041</v>
      </c>
      <c r="M12651">
        <v>155.32261929572201</v>
      </c>
      <c r="N12651">
        <v>862.94844772066392</v>
      </c>
      <c r="O12651">
        <v>95.050852485852403</v>
      </c>
      <c r="P12651" s="1">
        <f>ETS[[#This Row],[Transform File.EUAprice]]*ETS[[#This Row],[Transform File.CAP]]*_xlfn.XLOOKUP(ETS[[#This Row],[Transform File.Year]],Graphs!$R$2:$R$41,Graphs!$T$2:$T$41)</f>
        <v>120987.26013167034</v>
      </c>
    </row>
    <row r="12652" spans="1:16" x14ac:dyDescent="0.25">
      <c r="A12652">
        <v>347</v>
      </c>
      <c r="B12652" s="1" t="s">
        <v>136</v>
      </c>
      <c r="C12652" s="1" t="s">
        <v>24</v>
      </c>
      <c r="D12652">
        <v>2031</v>
      </c>
      <c r="E12652">
        <v>866</v>
      </c>
      <c r="F12652">
        <v>866</v>
      </c>
      <c r="G12652">
        <v>0</v>
      </c>
      <c r="H12652">
        <v>0</v>
      </c>
      <c r="I12652">
        <v>4970.0831603265178</v>
      </c>
      <c r="J12652">
        <v>697.90142024411819</v>
      </c>
      <c r="K12652">
        <v>5.1653658227078925</v>
      </c>
      <c r="L12652">
        <v>74.778334510180002</v>
      </c>
      <c r="M12652">
        <v>170.85554486372243</v>
      </c>
      <c r="N12652">
        <v>790.57843210385272</v>
      </c>
      <c r="O12652">
        <v>75.420810636221304</v>
      </c>
      <c r="P12652" s="1">
        <f>ETS[[#This Row],[Transform File.EUAprice]]*ETS[[#This Row],[Transform File.CAP]]*_xlfn.XLOOKUP(ETS[[#This Row],[Transform File.Year]],Graphs!$R$2:$R$41,Graphs!$T$2:$T$41)</f>
        <v>116801.70223937376</v>
      </c>
    </row>
    <row r="12653" spans="1:16" x14ac:dyDescent="0.25">
      <c r="A12653">
        <v>347</v>
      </c>
      <c r="B12653" s="1" t="s">
        <v>136</v>
      </c>
      <c r="C12653" s="1" t="s">
        <v>24</v>
      </c>
      <c r="D12653">
        <v>2032</v>
      </c>
      <c r="E12653">
        <v>774</v>
      </c>
      <c r="F12653">
        <v>774</v>
      </c>
      <c r="G12653">
        <v>0</v>
      </c>
      <c r="H12653">
        <v>0</v>
      </c>
      <c r="I12653">
        <v>4985.6367052838923</v>
      </c>
      <c r="J12653">
        <v>683.61835165385287</v>
      </c>
      <c r="K12653">
        <v>5.6844388768217406</v>
      </c>
      <c r="L12653">
        <v>69.143664511950632</v>
      </c>
      <c r="M12653">
        <v>187.94189569901155</v>
      </c>
      <c r="N12653">
        <v>713.29289996546333</v>
      </c>
      <c r="O12653">
        <v>60.706280014964854</v>
      </c>
      <c r="P12653" s="1">
        <f>ETS[[#This Row],[Transform File.EUAprice]]*ETS[[#This Row],[Transform File.CAP]]*_xlfn.XLOOKUP(ETS[[#This Row],[Transform File.Year]],Graphs!$R$2:$R$41,Graphs!$T$2:$T$41)</f>
        <v>111488.36370480784</v>
      </c>
    </row>
    <row r="12654" spans="1:16" x14ac:dyDescent="0.25">
      <c r="A12654">
        <v>347</v>
      </c>
      <c r="B12654" s="1" t="s">
        <v>136</v>
      </c>
      <c r="C12654" s="1" t="s">
        <v>24</v>
      </c>
      <c r="D12654">
        <v>2033</v>
      </c>
      <c r="E12654">
        <v>682</v>
      </c>
      <c r="F12654">
        <v>682</v>
      </c>
      <c r="G12654">
        <v>0</v>
      </c>
      <c r="H12654">
        <v>0</v>
      </c>
      <c r="I12654">
        <v>4928.9317258181227</v>
      </c>
      <c r="J12654">
        <v>668.21489395460924</v>
      </c>
      <c r="K12654">
        <v>7.3486367676258757</v>
      </c>
      <c r="L12654">
        <v>63.14144874353466</v>
      </c>
      <c r="M12654">
        <v>206.73704248955127</v>
      </c>
      <c r="N12654">
        <v>633.94678662916908</v>
      </c>
      <c r="O12654">
        <v>48.052324701559925</v>
      </c>
      <c r="P12654" s="1">
        <f>ETS[[#This Row],[Transform File.EUAprice]]*ETS[[#This Row],[Transform File.CAP]]*_xlfn.XLOOKUP(ETS[[#This Row],[Transform File.Year]],Graphs!$R$2:$R$41,Graphs!$T$2:$T$41)</f>
        <v>104913.27075475056</v>
      </c>
    </row>
    <row r="12655" spans="1:16" x14ac:dyDescent="0.25">
      <c r="A12655">
        <v>347</v>
      </c>
      <c r="B12655" s="1" t="s">
        <v>136</v>
      </c>
      <c r="C12655" s="1" t="s">
        <v>24</v>
      </c>
      <c r="D12655">
        <v>2034</v>
      </c>
      <c r="E12655">
        <v>591</v>
      </c>
      <c r="F12655">
        <v>591</v>
      </c>
      <c r="G12655">
        <v>0</v>
      </c>
      <c r="H12655">
        <v>0</v>
      </c>
      <c r="I12655">
        <v>4806.0461235502435</v>
      </c>
      <c r="J12655">
        <v>651.60314432211999</v>
      </c>
      <c r="K12655">
        <v>5.0078595327050106</v>
      </c>
      <c r="L12655">
        <v>57.274598413054406</v>
      </c>
      <c r="M12655">
        <v>227.41189993849997</v>
      </c>
      <c r="N12655">
        <v>553.31459648429825</v>
      </c>
      <c r="O12655">
        <v>37.684439589933966</v>
      </c>
      <c r="P12655" s="1">
        <f>ETS[[#This Row],[Transform File.EUAprice]]*ETS[[#This Row],[Transform File.CAP]]*_xlfn.XLOOKUP(ETS[[#This Row],[Transform File.Year]],Graphs!$R$2:$R$41,Graphs!$T$2:$T$41)</f>
        <v>97093.732284786776</v>
      </c>
    </row>
    <row r="12656" spans="1:16" x14ac:dyDescent="0.25">
      <c r="A12656">
        <v>347</v>
      </c>
      <c r="B12656" s="1" t="s">
        <v>136</v>
      </c>
      <c r="C12656" s="1" t="s">
        <v>24</v>
      </c>
      <c r="D12656">
        <v>2035</v>
      </c>
      <c r="E12656">
        <v>499</v>
      </c>
      <c r="F12656">
        <v>499</v>
      </c>
      <c r="G12656">
        <v>0</v>
      </c>
      <c r="H12656">
        <v>0</v>
      </c>
      <c r="I12656">
        <v>4611.0441718288603</v>
      </c>
      <c r="J12656">
        <v>633.68829855707213</v>
      </c>
      <c r="K12656">
        <v>3.8587586995012009</v>
      </c>
      <c r="L12656">
        <v>56.45489446480947</v>
      </c>
      <c r="M12656">
        <v>250.154483257511</v>
      </c>
      <c r="N12656">
        <v>469.02499352556282</v>
      </c>
      <c r="O12656">
        <v>29.973959816022216</v>
      </c>
      <c r="P12656" s="1">
        <f>ETS[[#This Row],[Transform File.EUAprice]]*ETS[[#This Row],[Transform File.CAP]]*_xlfn.XLOOKUP(ETS[[#This Row],[Transform File.Year]],Graphs!$R$2:$R$41,Graphs!$T$2:$T$41)</f>
        <v>87551.207426947178</v>
      </c>
    </row>
    <row r="12657" spans="1:16" x14ac:dyDescent="0.25">
      <c r="A12657">
        <v>347</v>
      </c>
      <c r="B12657" s="1" t="s">
        <v>136</v>
      </c>
      <c r="C12657" s="1" t="s">
        <v>24</v>
      </c>
      <c r="D12657">
        <v>2036</v>
      </c>
      <c r="E12657">
        <v>407</v>
      </c>
      <c r="F12657">
        <v>407</v>
      </c>
      <c r="G12657">
        <v>0</v>
      </c>
      <c r="H12657">
        <v>0</v>
      </c>
      <c r="I12657">
        <v>4343.1898236086327</v>
      </c>
      <c r="J12657">
        <v>614.36810769971635</v>
      </c>
      <c r="K12657">
        <v>2.7290138342928643</v>
      </c>
      <c r="L12657">
        <v>57.757226686218445</v>
      </c>
      <c r="M12657">
        <v>275.17162103105261</v>
      </c>
      <c r="N12657">
        <v>381.60653684363422</v>
      </c>
      <c r="O12657">
        <v>25.392325227383726</v>
      </c>
      <c r="P12657" s="1">
        <f>ETS[[#This Row],[Transform File.EUAprice]]*ETS[[#This Row],[Transform File.CAP]]*_xlfn.XLOOKUP(ETS[[#This Row],[Transform File.Year]],Graphs!$R$2:$R$41,Graphs!$T$2:$T$41)</f>
        <v>76263.043016160373</v>
      </c>
    </row>
    <row r="12658" spans="1:16" x14ac:dyDescent="0.25">
      <c r="A12658">
        <v>347</v>
      </c>
      <c r="B12658" s="1" t="s">
        <v>136</v>
      </c>
      <c r="C12658" s="1" t="s">
        <v>24</v>
      </c>
      <c r="D12658">
        <v>2037</v>
      </c>
      <c r="E12658">
        <v>315</v>
      </c>
      <c r="F12658">
        <v>315</v>
      </c>
      <c r="G12658">
        <v>0</v>
      </c>
      <c r="H12658">
        <v>0</v>
      </c>
      <c r="I12658">
        <v>3998.5866062354721</v>
      </c>
      <c r="J12658">
        <v>593.52199770011202</v>
      </c>
      <c r="K12658">
        <v>1.5616435001669136</v>
      </c>
      <c r="L12658">
        <v>64.519576172881742</v>
      </c>
      <c r="M12658">
        <v>302.70182634833395</v>
      </c>
      <c r="N12658">
        <v>292.72286209812131</v>
      </c>
      <c r="O12658">
        <v>22.2761913606471</v>
      </c>
      <c r="P12658" s="1">
        <f>ETS[[#This Row],[Transform File.EUAprice]]*ETS[[#This Row],[Transform File.CAP]]*_xlfn.XLOOKUP(ETS[[#This Row],[Transform File.Year]],Graphs!$R$2:$R$41,Graphs!$T$2:$T$41)</f>
        <v>63038.293684600241</v>
      </c>
    </row>
    <row r="12659" spans="1:16" x14ac:dyDescent="0.25">
      <c r="A12659">
        <v>347</v>
      </c>
      <c r="B12659" s="1" t="s">
        <v>136</v>
      </c>
      <c r="C12659" s="1" t="s">
        <v>24</v>
      </c>
      <c r="D12659">
        <v>2038</v>
      </c>
      <c r="E12659">
        <v>224</v>
      </c>
      <c r="F12659">
        <v>224</v>
      </c>
      <c r="G12659">
        <v>0</v>
      </c>
      <c r="H12659">
        <v>0</v>
      </c>
      <c r="I12659">
        <v>3579.0920621841428</v>
      </c>
      <c r="J12659">
        <v>571.05119762636434</v>
      </c>
      <c r="K12659">
        <v>1.4346435905614106</v>
      </c>
      <c r="L12659">
        <v>71.008702834403948</v>
      </c>
      <c r="M12659">
        <v>332.97409718757018</v>
      </c>
      <c r="N12659">
        <v>205.1968948603766</v>
      </c>
      <c r="O12659">
        <v>18.802065045863912</v>
      </c>
      <c r="P12659" s="1">
        <f>ETS[[#This Row],[Transform File.EUAprice]]*ETS[[#This Row],[Transform File.CAP]]*_xlfn.XLOOKUP(ETS[[#This Row],[Transform File.Year]],Graphs!$R$2:$R$41,Graphs!$T$2:$T$41)</f>
        <v>47874.042149578992</v>
      </c>
    </row>
    <row r="12660" spans="1:16" x14ac:dyDescent="0.25">
      <c r="A12660">
        <v>347</v>
      </c>
      <c r="B12660" s="1" t="s">
        <v>136</v>
      </c>
      <c r="C12660" s="1" t="s">
        <v>24</v>
      </c>
      <c r="D12660">
        <v>2039</v>
      </c>
      <c r="E12660">
        <v>132</v>
      </c>
      <c r="F12660">
        <v>132</v>
      </c>
      <c r="G12660">
        <v>0</v>
      </c>
      <c r="H12660">
        <v>0</v>
      </c>
      <c r="I12660">
        <v>3099.5416605656792</v>
      </c>
      <c r="J12660">
        <v>546.81753171072842</v>
      </c>
      <c r="K12660">
        <v>1.3147376886487259</v>
      </c>
      <c r="L12660">
        <v>63.418132219086516</v>
      </c>
      <c r="M12660">
        <v>366.27413021364515</v>
      </c>
      <c r="N12660">
        <v>117.30884872783169</v>
      </c>
      <c r="O12660">
        <v>14.690004227797784</v>
      </c>
      <c r="P12660" s="1">
        <f>ETS[[#This Row],[Transform File.EUAprice]]*ETS[[#This Row],[Transform File.CAP]]*_xlfn.XLOOKUP(ETS[[#This Row],[Transform File.Year]],Graphs!$R$2:$R$41,Graphs!$T$2:$T$41)</f>
        <v>30128.990580578571</v>
      </c>
    </row>
    <row r="12661" spans="1:16" x14ac:dyDescent="0.25">
      <c r="A12661">
        <v>347</v>
      </c>
      <c r="B12661" s="1" t="s">
        <v>136</v>
      </c>
      <c r="C12661" s="1" t="s">
        <v>24</v>
      </c>
      <c r="D12661">
        <v>2040</v>
      </c>
      <c r="E12661">
        <v>40</v>
      </c>
      <c r="F12661">
        <v>40</v>
      </c>
      <c r="G12661">
        <v>0</v>
      </c>
      <c r="H12661">
        <v>0</v>
      </c>
      <c r="I12661">
        <v>2558.0606382575165</v>
      </c>
      <c r="J12661">
        <v>520.68261824730678</v>
      </c>
      <c r="K12661">
        <v>1.1396663426416744</v>
      </c>
      <c r="L12661">
        <v>59.658737718214155</v>
      </c>
      <c r="M12661">
        <v>402.90485385682251</v>
      </c>
      <c r="N12661">
        <v>27.793017902005968</v>
      </c>
      <c r="O12661">
        <v>12.205712252051525</v>
      </c>
      <c r="P12661" s="1">
        <f>ETS[[#This Row],[Transform File.EUAprice]]*ETS[[#This Row],[Transform File.CAP]]*_xlfn.XLOOKUP(ETS[[#This Row],[Transform File.Year]],Graphs!$R$2:$R$41,Graphs!$T$2:$T$41)</f>
        <v>9750.5625077624627</v>
      </c>
    </row>
    <row r="12662" spans="1:16" x14ac:dyDescent="0.25">
      <c r="A12662">
        <v>347</v>
      </c>
      <c r="B12662" s="1" t="s">
        <v>136</v>
      </c>
      <c r="C12662" s="1" t="s">
        <v>24</v>
      </c>
      <c r="D12662">
        <v>2041</v>
      </c>
      <c r="E12662">
        <v>0</v>
      </c>
      <c r="F12662">
        <v>0</v>
      </c>
      <c r="G12662">
        <v>0</v>
      </c>
      <c r="H12662">
        <v>0</v>
      </c>
      <c r="I12662">
        <v>2161.2520965229005</v>
      </c>
      <c r="J12662">
        <v>343.49024640608059</v>
      </c>
      <c r="K12662">
        <v>0.93326996083301061</v>
      </c>
      <c r="L12662">
        <v>52.385025367702475</v>
      </c>
      <c r="M12662">
        <v>613.62434066785158</v>
      </c>
      <c r="N12662">
        <v>7.8588562835464097E-14</v>
      </c>
      <c r="O12662">
        <v>2.5814937947025706E-11</v>
      </c>
      <c r="P12662" s="1">
        <f>ETS[[#This Row],[Transform File.EUAprice]]*ETS[[#This Row],[Transform File.CAP]]*_xlfn.XLOOKUP(ETS[[#This Row],[Transform File.Year]],Graphs!$R$2:$R$41,Graphs!$T$2:$T$41)</f>
        <v>0</v>
      </c>
    </row>
    <row r="12663" spans="1:16" x14ac:dyDescent="0.25">
      <c r="A12663">
        <v>347</v>
      </c>
      <c r="B12663" s="1" t="s">
        <v>136</v>
      </c>
      <c r="C12663" s="1" t="s">
        <v>24</v>
      </c>
      <c r="D12663">
        <v>2042</v>
      </c>
      <c r="E12663">
        <v>0</v>
      </c>
      <c r="F12663">
        <v>0</v>
      </c>
      <c r="G12663">
        <v>0</v>
      </c>
      <c r="H12663">
        <v>0</v>
      </c>
      <c r="I12663">
        <v>1792.7623372860903</v>
      </c>
      <c r="J12663">
        <v>324.67233351892048</v>
      </c>
      <c r="K12663">
        <v>0.82403978123038502</v>
      </c>
      <c r="L12663">
        <v>42.993385936659244</v>
      </c>
      <c r="M12663">
        <v>647.84996420797631</v>
      </c>
      <c r="N12663">
        <v>9.3452648182513836E-14</v>
      </c>
      <c r="O12663">
        <v>3.0142452960978866E-11</v>
      </c>
      <c r="P12663" s="1">
        <f>ETS[[#This Row],[Transform File.EUAprice]]*ETS[[#This Row],[Transform File.CAP]]*_xlfn.XLOOKUP(ETS[[#This Row],[Transform File.Year]],Graphs!$R$2:$R$41,Graphs!$T$2:$T$41)</f>
        <v>0</v>
      </c>
    </row>
    <row r="12664" spans="1:16" x14ac:dyDescent="0.25">
      <c r="A12664">
        <v>347</v>
      </c>
      <c r="B12664" s="1" t="s">
        <v>136</v>
      </c>
      <c r="C12664" s="1" t="s">
        <v>24</v>
      </c>
      <c r="D12664">
        <v>2043</v>
      </c>
      <c r="E12664">
        <v>0</v>
      </c>
      <c r="F12664">
        <v>0</v>
      </c>
      <c r="G12664">
        <v>0</v>
      </c>
      <c r="H12664">
        <v>0</v>
      </c>
      <c r="I12664">
        <v>1454.7420445419093</v>
      </c>
      <c r="J12664">
        <v>299.79721629887979</v>
      </c>
      <c r="K12664">
        <v>0.81657445076257995</v>
      </c>
      <c r="L12664">
        <v>37.40650199453863</v>
      </c>
      <c r="M12664">
        <v>690.40687660441847</v>
      </c>
      <c r="N12664">
        <v>1.0984019031275373E-13</v>
      </c>
      <c r="O12664">
        <v>3.4412828986142022E-11</v>
      </c>
      <c r="P12664" s="1">
        <f>ETS[[#This Row],[Transform File.EUAprice]]*ETS[[#This Row],[Transform File.CAP]]*_xlfn.XLOOKUP(ETS[[#This Row],[Transform File.Year]],Graphs!$R$2:$R$41,Graphs!$T$2:$T$41)</f>
        <v>0</v>
      </c>
    </row>
    <row r="12665" spans="1:16" x14ac:dyDescent="0.25">
      <c r="A12665">
        <v>347</v>
      </c>
      <c r="B12665" s="1" t="s">
        <v>136</v>
      </c>
      <c r="C12665" s="1" t="s">
        <v>24</v>
      </c>
      <c r="D12665">
        <v>2044</v>
      </c>
      <c r="E12665">
        <v>0</v>
      </c>
      <c r="F12665">
        <v>0</v>
      </c>
      <c r="G12665">
        <v>0</v>
      </c>
      <c r="H12665">
        <v>0</v>
      </c>
      <c r="I12665">
        <v>1148.967914902652</v>
      </c>
      <c r="J12665">
        <v>271.68647932291708</v>
      </c>
      <c r="K12665">
        <v>0.81657446483166296</v>
      </c>
      <c r="L12665">
        <v>33.271075851508741</v>
      </c>
      <c r="M12665">
        <v>738.33412489057253</v>
      </c>
      <c r="N12665">
        <v>1.3136701421585932E-13</v>
      </c>
      <c r="O12665">
        <v>3.9254483843590451E-11</v>
      </c>
      <c r="P12665" s="1">
        <f>ETS[[#This Row],[Transform File.EUAprice]]*ETS[[#This Row],[Transform File.CAP]]*_xlfn.XLOOKUP(ETS[[#This Row],[Transform File.Year]],Graphs!$R$2:$R$41,Graphs!$T$2:$T$41)</f>
        <v>0</v>
      </c>
    </row>
    <row r="12666" spans="1:16" x14ac:dyDescent="0.25">
      <c r="A12666">
        <v>347</v>
      </c>
      <c r="B12666" s="1" t="s">
        <v>136</v>
      </c>
      <c r="C12666" s="1" t="s">
        <v>24</v>
      </c>
      <c r="D12666">
        <v>2045</v>
      </c>
      <c r="E12666">
        <v>0</v>
      </c>
      <c r="F12666">
        <v>0</v>
      </c>
      <c r="G12666">
        <v>0</v>
      </c>
      <c r="H12666">
        <v>0</v>
      </c>
      <c r="I12666">
        <v>881.28841150309142</v>
      </c>
      <c r="J12666">
        <v>239.22311945256536</v>
      </c>
      <c r="K12666">
        <v>0.82009138618180655</v>
      </c>
      <c r="L12666">
        <v>27.636292560813295</v>
      </c>
      <c r="M12666">
        <v>793.2909095279681</v>
      </c>
      <c r="N12666">
        <v>1.5949001804097613E-13</v>
      </c>
      <c r="O12666">
        <v>4.4267773315775578E-11</v>
      </c>
      <c r="P12666" s="1">
        <f>ETS[[#This Row],[Transform File.EUAprice]]*ETS[[#This Row],[Transform File.CAP]]*_xlfn.XLOOKUP(ETS[[#This Row],[Transform File.Year]],Graphs!$R$2:$R$41,Graphs!$T$2:$T$41)</f>
        <v>0</v>
      </c>
    </row>
    <row r="12667" spans="1:16" x14ac:dyDescent="0.25">
      <c r="A12667">
        <v>347</v>
      </c>
      <c r="B12667" s="1" t="s">
        <v>136</v>
      </c>
      <c r="C12667" s="1" t="s">
        <v>24</v>
      </c>
      <c r="D12667">
        <v>2046</v>
      </c>
      <c r="E12667">
        <v>0</v>
      </c>
      <c r="F12667">
        <v>0</v>
      </c>
      <c r="G12667">
        <v>0</v>
      </c>
      <c r="H12667">
        <v>0</v>
      </c>
      <c r="I12667">
        <v>650.09954732526739</v>
      </c>
      <c r="J12667">
        <v>206.33902413486362</v>
      </c>
      <c r="K12667">
        <v>0.94988477568172436</v>
      </c>
      <c r="L12667">
        <v>23.899955267278724</v>
      </c>
      <c r="M12667">
        <v>850.68192591001696</v>
      </c>
      <c r="N12667">
        <v>2.8732932669422923E-13</v>
      </c>
      <c r="O12667">
        <v>5.1156729074227142E-11</v>
      </c>
      <c r="P12667" s="1">
        <f>ETS[[#This Row],[Transform File.EUAprice]]*ETS[[#This Row],[Transform File.CAP]]*_xlfn.XLOOKUP(ETS[[#This Row],[Transform File.Year]],Graphs!$R$2:$R$41,Graphs!$T$2:$T$41)</f>
        <v>0</v>
      </c>
    </row>
    <row r="12668" spans="1:16" x14ac:dyDescent="0.25">
      <c r="A12668">
        <v>347</v>
      </c>
      <c r="B12668" s="1" t="s">
        <v>136</v>
      </c>
      <c r="C12668" s="1" t="s">
        <v>24</v>
      </c>
      <c r="D12668">
        <v>2047</v>
      </c>
      <c r="E12668">
        <v>0</v>
      </c>
      <c r="F12668">
        <v>0</v>
      </c>
      <c r="G12668">
        <v>0</v>
      </c>
      <c r="H12668">
        <v>0</v>
      </c>
      <c r="I12668">
        <v>457.67849088015782</v>
      </c>
      <c r="J12668">
        <v>172.96163098228828</v>
      </c>
      <c r="K12668">
        <v>0.95735559235590184</v>
      </c>
      <c r="L12668">
        <v>18.502069870465363</v>
      </c>
      <c r="M12668">
        <v>910.68664900673991</v>
      </c>
      <c r="N12668">
        <v>7.3785704075985392E-13</v>
      </c>
      <c r="O12668">
        <v>6.099441247534495E-11</v>
      </c>
      <c r="P12668" s="1">
        <f>ETS[[#This Row],[Transform File.EUAprice]]*ETS[[#This Row],[Transform File.CAP]]*_xlfn.XLOOKUP(ETS[[#This Row],[Transform File.Year]],Graphs!$R$2:$R$41,Graphs!$T$2:$T$41)</f>
        <v>0</v>
      </c>
    </row>
    <row r="12669" spans="1:16" x14ac:dyDescent="0.25">
      <c r="A12669">
        <v>347</v>
      </c>
      <c r="B12669" s="1" t="s">
        <v>136</v>
      </c>
      <c r="C12669" s="1" t="s">
        <v>24</v>
      </c>
      <c r="D12669">
        <v>2048</v>
      </c>
      <c r="E12669">
        <v>0</v>
      </c>
      <c r="F12669">
        <v>0</v>
      </c>
      <c r="G12669">
        <v>0</v>
      </c>
      <c r="H12669">
        <v>0</v>
      </c>
      <c r="I12669">
        <v>302.82690637523012</v>
      </c>
      <c r="J12669">
        <v>139.87330260782778</v>
      </c>
      <c r="K12669">
        <v>0.64930768137834172</v>
      </c>
      <c r="L12669">
        <v>14.328974215721523</v>
      </c>
      <c r="M12669">
        <v>972.37151766095167</v>
      </c>
      <c r="N12669">
        <v>2.5361825569757628E-12</v>
      </c>
      <c r="O12669">
        <v>7.6702778757143326E-11</v>
      </c>
      <c r="P12669" s="1">
        <f>ETS[[#This Row],[Transform File.EUAprice]]*ETS[[#This Row],[Transform File.CAP]]*_xlfn.XLOOKUP(ETS[[#This Row],[Transform File.Year]],Graphs!$R$2:$R$41,Graphs!$T$2:$T$41)</f>
        <v>0</v>
      </c>
    </row>
    <row r="12670" spans="1:16" x14ac:dyDescent="0.25">
      <c r="A12670">
        <v>347</v>
      </c>
      <c r="B12670" s="1" t="s">
        <v>136</v>
      </c>
      <c r="C12670" s="1" t="s">
        <v>24</v>
      </c>
      <c r="D12670">
        <v>2049</v>
      </c>
      <c r="E12670">
        <v>0</v>
      </c>
      <c r="F12670">
        <v>0</v>
      </c>
      <c r="G12670">
        <v>0</v>
      </c>
      <c r="H12670">
        <v>0</v>
      </c>
      <c r="I12670">
        <v>180.196049705571</v>
      </c>
      <c r="J12670">
        <v>109.70615562684623</v>
      </c>
      <c r="K12670">
        <v>0.4781281396853479</v>
      </c>
      <c r="L12670">
        <v>12.446572903127567</v>
      </c>
      <c r="M12670">
        <v>1032.2449292531935</v>
      </c>
      <c r="N12670">
        <v>1.0650997907397729E-11</v>
      </c>
      <c r="O12670">
        <v>1.0930534529003176E-10</v>
      </c>
      <c r="P12670" s="1">
        <f>ETS[[#This Row],[Transform File.EUAprice]]*ETS[[#This Row],[Transform File.CAP]]*_xlfn.XLOOKUP(ETS[[#This Row],[Transform File.Year]],Graphs!$R$2:$R$41,Graphs!$T$2:$T$41)</f>
        <v>0</v>
      </c>
    </row>
    <row r="12671" spans="1:16" x14ac:dyDescent="0.25">
      <c r="A12671">
        <v>347</v>
      </c>
      <c r="B12671" s="1" t="s">
        <v>136</v>
      </c>
      <c r="C12671" s="1" t="s">
        <v>24</v>
      </c>
      <c r="D12671">
        <v>2050</v>
      </c>
      <c r="E12671">
        <v>0</v>
      </c>
      <c r="F12671">
        <v>0</v>
      </c>
      <c r="G12671">
        <v>0</v>
      </c>
      <c r="H12671">
        <v>0</v>
      </c>
      <c r="I12671">
        <v>95.387649544837714</v>
      </c>
      <c r="J12671">
        <v>73.330624017189734</v>
      </c>
      <c r="K12671">
        <v>0.47812812484513389</v>
      </c>
      <c r="L12671">
        <v>10.999648018698426</v>
      </c>
      <c r="M12671">
        <v>1102.6103695430163</v>
      </c>
      <c r="N12671">
        <v>1.6398129580500614E-10</v>
      </c>
      <c r="O12671">
        <v>1.6587525786263062E-10</v>
      </c>
      <c r="P12671" s="1">
        <f>ETS[[#This Row],[Transform File.EUAprice]]*ETS[[#This Row],[Transform File.CAP]]*_xlfn.XLOOKUP(ETS[[#This Row],[Transform File.Year]],Graphs!$R$2:$R$41,Graphs!$T$2:$T$41)</f>
        <v>0</v>
      </c>
    </row>
    <row r="12672" spans="1:16" x14ac:dyDescent="0.25">
      <c r="A12672">
        <v>347</v>
      </c>
      <c r="B12672" s="1" t="s">
        <v>136</v>
      </c>
      <c r="C12672" s="1" t="s">
        <v>24</v>
      </c>
      <c r="D12672">
        <v>2051</v>
      </c>
      <c r="E12672">
        <v>0</v>
      </c>
      <c r="F12672">
        <v>0</v>
      </c>
      <c r="G12672">
        <v>0</v>
      </c>
      <c r="H12672">
        <v>0</v>
      </c>
      <c r="I12672">
        <v>53.612420852450633</v>
      </c>
      <c r="J12672">
        <v>31.870348445224067</v>
      </c>
      <c r="K12672">
        <v>0.47812812477935424</v>
      </c>
      <c r="L12672">
        <v>9.426752122383661</v>
      </c>
      <c r="M12672">
        <v>1182.4667055575035</v>
      </c>
      <c r="N12672">
        <v>3.0280726591629343E-9</v>
      </c>
      <c r="O12672">
        <v>2.9400471520453797E-10</v>
      </c>
      <c r="P12672" s="1">
        <f>ETS[[#This Row],[Transform File.EUAprice]]*ETS[[#This Row],[Transform File.CAP]]*_xlfn.XLOOKUP(ETS[[#This Row],[Transform File.Year]],Graphs!$R$2:$R$41,Graphs!$T$2:$T$41)</f>
        <v>0</v>
      </c>
    </row>
    <row r="12673" spans="1:16" x14ac:dyDescent="0.25">
      <c r="A12673">
        <v>347</v>
      </c>
      <c r="B12673" s="1" t="s">
        <v>136</v>
      </c>
      <c r="C12673" s="1" t="s">
        <v>24</v>
      </c>
      <c r="D12673">
        <v>2052</v>
      </c>
      <c r="E12673">
        <v>0</v>
      </c>
      <c r="F12673">
        <v>0</v>
      </c>
      <c r="G12673">
        <v>0</v>
      </c>
      <c r="H12673">
        <v>0</v>
      </c>
      <c r="I12673">
        <v>44.389289450008384</v>
      </c>
      <c r="J12673">
        <v>0</v>
      </c>
      <c r="K12673">
        <v>0.4781281247394959</v>
      </c>
      <c r="L12673">
        <v>8.7450032777027502</v>
      </c>
      <c r="M12673">
        <v>1268.0448393970548</v>
      </c>
      <c r="N12673">
        <v>2.9744156119244483E-14</v>
      </c>
      <c r="O12673">
        <v>2.4281912207231693E-8</v>
      </c>
      <c r="P12673" s="1">
        <f>ETS[[#This Row],[Transform File.EUAprice]]*ETS[[#This Row],[Transform File.CAP]]*_xlfn.XLOOKUP(ETS[[#This Row],[Transform File.Year]],Graphs!$R$2:$R$41,Graphs!$T$2:$T$41)</f>
        <v>0</v>
      </c>
    </row>
    <row r="12674" spans="1:16" x14ac:dyDescent="0.25">
      <c r="A12674">
        <v>347</v>
      </c>
      <c r="B12674" s="1" t="s">
        <v>136</v>
      </c>
      <c r="C12674" s="1" t="s">
        <v>24</v>
      </c>
      <c r="D12674">
        <v>2053</v>
      </c>
      <c r="E12674">
        <v>0</v>
      </c>
      <c r="F12674">
        <v>0</v>
      </c>
      <c r="G12674">
        <v>0</v>
      </c>
      <c r="H12674">
        <v>0</v>
      </c>
      <c r="I12674">
        <v>36.059710067166215</v>
      </c>
      <c r="J12674">
        <v>0</v>
      </c>
      <c r="K12674">
        <v>0.42762243460633048</v>
      </c>
      <c r="L12674">
        <v>7.9019569482358367</v>
      </c>
      <c r="M12674">
        <v>1394.4560637049321</v>
      </c>
      <c r="N12674">
        <v>3.6814493169343132E-14</v>
      </c>
      <c r="O12674">
        <v>3.8446715565129866E-8</v>
      </c>
      <c r="P12674" s="1">
        <f>ETS[[#This Row],[Transform File.EUAprice]]*ETS[[#This Row],[Transform File.CAP]]*_xlfn.XLOOKUP(ETS[[#This Row],[Transform File.Year]],Graphs!$R$2:$R$41,Graphs!$T$2:$T$41)</f>
        <v>0</v>
      </c>
    </row>
    <row r="12675" spans="1:16" x14ac:dyDescent="0.25">
      <c r="A12675">
        <v>347</v>
      </c>
      <c r="B12675" s="1" t="s">
        <v>136</v>
      </c>
      <c r="C12675" s="1" t="s">
        <v>24</v>
      </c>
      <c r="D12675">
        <v>2054</v>
      </c>
      <c r="E12675">
        <v>0</v>
      </c>
      <c r="F12675">
        <v>0</v>
      </c>
      <c r="G12675">
        <v>0</v>
      </c>
      <c r="H12675">
        <v>0</v>
      </c>
      <c r="I12675">
        <v>28.580639051620945</v>
      </c>
      <c r="J12675">
        <v>0</v>
      </c>
      <c r="K12675">
        <v>0.33757767598828137</v>
      </c>
      <c r="L12675">
        <v>7.1414933395569884</v>
      </c>
      <c r="M12675">
        <v>1533.5255358685629</v>
      </c>
      <c r="N12675">
        <v>3.7055761992318124E-14</v>
      </c>
      <c r="O12675">
        <v>6.0213190136305878E-8</v>
      </c>
      <c r="P12675" s="1">
        <f>ETS[[#This Row],[Transform File.EUAprice]]*ETS[[#This Row],[Transform File.CAP]]*_xlfn.XLOOKUP(ETS[[#This Row],[Transform File.Year]],Graphs!$R$2:$R$41,Graphs!$T$2:$T$41)</f>
        <v>0</v>
      </c>
    </row>
    <row r="12676" spans="1:16" x14ac:dyDescent="0.25">
      <c r="A12676">
        <v>347</v>
      </c>
      <c r="B12676" s="1" t="s">
        <v>136</v>
      </c>
      <c r="C12676" s="1" t="s">
        <v>24</v>
      </c>
      <c r="D12676">
        <v>2055</v>
      </c>
      <c r="E12676">
        <v>0</v>
      </c>
      <c r="F12676">
        <v>0</v>
      </c>
      <c r="G12676">
        <v>0</v>
      </c>
      <c r="H12676">
        <v>0</v>
      </c>
      <c r="I12676">
        <v>21.737149505166744</v>
      </c>
      <c r="J12676">
        <v>0</v>
      </c>
      <c r="K12676">
        <v>0.30043955848322668</v>
      </c>
      <c r="L12676">
        <v>6.5430499879709734</v>
      </c>
      <c r="M12676">
        <v>1686.50769187539</v>
      </c>
      <c r="N12676">
        <v>3.5987419277007406E-14</v>
      </c>
      <c r="O12676">
        <v>9.5406559007865287E-8</v>
      </c>
      <c r="P12676" s="1">
        <f>ETS[[#This Row],[Transform File.EUAprice]]*ETS[[#This Row],[Transform File.CAP]]*_xlfn.XLOOKUP(ETS[[#This Row],[Transform File.Year]],Graphs!$R$2:$R$41,Graphs!$T$2:$T$41)</f>
        <v>0</v>
      </c>
    </row>
    <row r="12677" spans="1:16" x14ac:dyDescent="0.25">
      <c r="A12677">
        <v>347</v>
      </c>
      <c r="B12677" s="1" t="s">
        <v>136</v>
      </c>
      <c r="C12677" s="1" t="s">
        <v>24</v>
      </c>
      <c r="D12677">
        <v>2056</v>
      </c>
      <c r="E12677">
        <v>0</v>
      </c>
      <c r="F12677">
        <v>0</v>
      </c>
      <c r="G12677">
        <v>0</v>
      </c>
      <c r="H12677">
        <v>0</v>
      </c>
      <c r="I12677">
        <v>16.147911477837525</v>
      </c>
      <c r="J12677">
        <v>0</v>
      </c>
      <c r="K12677">
        <v>9.2392063690867915E-2</v>
      </c>
      <c r="L12677">
        <v>5.4968459636383518</v>
      </c>
      <c r="M12677">
        <v>1854.1440407236787</v>
      </c>
      <c r="N12677">
        <v>3.4648233280511963E-14</v>
      </c>
      <c r="O12677">
        <v>5.4511868114355608E-7</v>
      </c>
      <c r="P12677" s="1">
        <f>ETS[[#This Row],[Transform File.EUAprice]]*ETS[[#This Row],[Transform File.CAP]]*_xlfn.XLOOKUP(ETS[[#This Row],[Transform File.Year]],Graphs!$R$2:$R$41,Graphs!$T$2:$T$41)</f>
        <v>0</v>
      </c>
    </row>
    <row r="12678" spans="1:16" x14ac:dyDescent="0.25">
      <c r="A12678">
        <v>347</v>
      </c>
      <c r="B12678" s="1" t="s">
        <v>136</v>
      </c>
      <c r="C12678" s="1" t="s">
        <v>24</v>
      </c>
      <c r="D12678">
        <v>2057</v>
      </c>
      <c r="E12678">
        <v>0</v>
      </c>
      <c r="F12678">
        <v>0</v>
      </c>
      <c r="G12678">
        <v>0</v>
      </c>
      <c r="H12678">
        <v>0</v>
      </c>
      <c r="I12678">
        <v>11.78545001255759</v>
      </c>
      <c r="J12678">
        <v>0</v>
      </c>
      <c r="K12678">
        <v>3.1087478212933182E-10</v>
      </c>
      <c r="L12678">
        <v>4.3624614649690603</v>
      </c>
      <c r="M12678">
        <v>2037.5612567308542</v>
      </c>
      <c r="N12678">
        <v>3.3457934030294149E-14</v>
      </c>
      <c r="O12678">
        <v>6.4548410019108041E-5</v>
      </c>
      <c r="P12678" s="1">
        <f>ETS[[#This Row],[Transform File.EUAprice]]*ETS[[#This Row],[Transform File.CAP]]*_xlfn.XLOOKUP(ETS[[#This Row],[Transform File.Year]],Graphs!$R$2:$R$41,Graphs!$T$2:$T$41)</f>
        <v>0</v>
      </c>
    </row>
    <row r="12679" spans="1:16" x14ac:dyDescent="0.25">
      <c r="A12679">
        <v>347</v>
      </c>
      <c r="B12679" s="1" t="s">
        <v>136</v>
      </c>
      <c r="C12679" s="1" t="s">
        <v>24</v>
      </c>
      <c r="D12679">
        <v>2058</v>
      </c>
      <c r="E12679">
        <v>0</v>
      </c>
      <c r="F12679">
        <v>0</v>
      </c>
      <c r="G12679">
        <v>0</v>
      </c>
      <c r="H12679">
        <v>0</v>
      </c>
      <c r="I12679">
        <v>8.6109901335405716</v>
      </c>
      <c r="J12679">
        <v>0</v>
      </c>
      <c r="K12679">
        <v>2.8750945032650789E-10</v>
      </c>
      <c r="L12679">
        <v>3.1744598787295093</v>
      </c>
      <c r="M12679">
        <v>2237.7583663121045</v>
      </c>
      <c r="N12679">
        <v>3.2346423116952734E-14</v>
      </c>
      <c r="O12679">
        <v>1.4467574527563679E-2</v>
      </c>
      <c r="P12679" s="1">
        <f>ETS[[#This Row],[Transform File.EUAprice]]*ETS[[#This Row],[Transform File.CAP]]*_xlfn.XLOOKUP(ETS[[#This Row],[Transform File.Year]],Graphs!$R$2:$R$41,Graphs!$T$2:$T$41)</f>
        <v>0</v>
      </c>
    </row>
    <row r="12680" spans="1:16" x14ac:dyDescent="0.25">
      <c r="A12680">
        <v>347</v>
      </c>
      <c r="B12680" s="1" t="s">
        <v>136</v>
      </c>
      <c r="C12680" s="1" t="s">
        <v>24</v>
      </c>
      <c r="D12680">
        <v>2059</v>
      </c>
      <c r="E12680">
        <v>0</v>
      </c>
      <c r="F12680">
        <v>0</v>
      </c>
      <c r="G12680">
        <v>0</v>
      </c>
      <c r="H12680">
        <v>0</v>
      </c>
      <c r="I12680">
        <v>4.7419344338120428</v>
      </c>
      <c r="J12680">
        <v>0</v>
      </c>
      <c r="K12680">
        <v>2.9245263843892705E-10</v>
      </c>
      <c r="L12680">
        <v>3.869055699436077</v>
      </c>
      <c r="M12680">
        <v>2456.2671280518393</v>
      </c>
      <c r="N12680">
        <v>3.1305163378243495E-14</v>
      </c>
      <c r="O12680">
        <v>4.6835411580046282E-2</v>
      </c>
      <c r="P12680" s="1">
        <f>ETS[[#This Row],[Transform File.EUAprice]]*ETS[[#This Row],[Transform File.CAP]]*_xlfn.XLOOKUP(ETS[[#This Row],[Transform File.Year]],Graphs!$R$2:$R$41,Graphs!$T$2:$T$41)</f>
        <v>0</v>
      </c>
    </row>
    <row r="12681" spans="1:16" x14ac:dyDescent="0.25">
      <c r="A12681">
        <v>347</v>
      </c>
      <c r="B12681" s="1" t="s">
        <v>136</v>
      </c>
      <c r="C12681" s="1" t="s">
        <v>24</v>
      </c>
      <c r="D12681">
        <v>2060</v>
      </c>
      <c r="E12681">
        <v>0</v>
      </c>
      <c r="F12681">
        <v>0</v>
      </c>
      <c r="G12681">
        <v>0</v>
      </c>
      <c r="H12681">
        <v>0</v>
      </c>
      <c r="I12681">
        <v>-8.0681727173027795E-2</v>
      </c>
      <c r="J12681">
        <v>0</v>
      </c>
      <c r="K12681">
        <v>1.1365241023099926E-10</v>
      </c>
      <c r="L12681">
        <v>4.8226161608714175</v>
      </c>
      <c r="M12681">
        <v>2694.4987135514598</v>
      </c>
      <c r="N12681">
        <v>3.0338433504584312E-14</v>
      </c>
      <c r="O12681">
        <v>8.8070372543117365E-2</v>
      </c>
      <c r="P12681" s="1">
        <f>ETS[[#This Row],[Transform File.EUAprice]]*ETS[[#This Row],[Transform File.CAP]]*_xlfn.XLOOKUP(ETS[[#This Row],[Transform File.Year]],Graphs!$R$2:$R$41,Graphs!$T$2:$T$41)</f>
        <v>0</v>
      </c>
    </row>
    <row r="12682" spans="1:16" x14ac:dyDescent="0.25">
      <c r="A12682">
        <v>348</v>
      </c>
      <c r="B12682" s="1" t="s">
        <v>136</v>
      </c>
      <c r="C12682" s="1" t="s">
        <v>24</v>
      </c>
      <c r="D12682">
        <v>2021</v>
      </c>
      <c r="E12682">
        <v>1596</v>
      </c>
      <c r="F12682">
        <v>3174.772426</v>
      </c>
      <c r="G12682">
        <v>0</v>
      </c>
      <c r="H12682">
        <v>0</v>
      </c>
      <c r="I12682">
        <v>2026.1385852511153</v>
      </c>
      <c r="J12682">
        <v>512.9</v>
      </c>
      <c r="K12682">
        <v>1.6019490127706578E-9</v>
      </c>
      <c r="L12682">
        <v>635.73384074728278</v>
      </c>
      <c r="M12682">
        <v>80</v>
      </c>
      <c r="N12682">
        <v>1707.5235434034157</v>
      </c>
      <c r="O12682">
        <v>1467.2108224883502</v>
      </c>
      <c r="P12682" s="1">
        <f>ETS[[#This Row],[Transform File.EUAprice]]*ETS[[#This Row],[Transform File.CAP]]*_xlfn.XLOOKUP(ETS[[#This Row],[Transform File.Year]],Graphs!$R$2:$R$41,Graphs!$T$2:$T$41)</f>
        <v>127680</v>
      </c>
    </row>
    <row r="12683" spans="1:16" x14ac:dyDescent="0.25">
      <c r="A12683">
        <v>348</v>
      </c>
      <c r="B12683" s="1" t="s">
        <v>136</v>
      </c>
      <c r="C12683" s="1" t="s">
        <v>24</v>
      </c>
      <c r="D12683">
        <v>2022</v>
      </c>
      <c r="E12683">
        <v>1552</v>
      </c>
      <c r="F12683">
        <v>1552</v>
      </c>
      <c r="G12683">
        <v>0</v>
      </c>
      <c r="H12683">
        <v>0</v>
      </c>
      <c r="I12683">
        <v>2328.054995407796</v>
      </c>
      <c r="J12683">
        <v>698.47955272875447</v>
      </c>
      <c r="K12683">
        <v>6.3005584672855353E-10</v>
      </c>
      <c r="L12683">
        <v>551.60403711393474</v>
      </c>
      <c r="M12683">
        <v>79.703039594510201</v>
      </c>
      <c r="N12683">
        <v>1165.4418609013819</v>
      </c>
      <c r="O12683">
        <v>386.55802798802785</v>
      </c>
      <c r="P12683" s="1">
        <f>ETS[[#This Row],[Transform File.EUAprice]]*ETS[[#This Row],[Transform File.CAP]]*_xlfn.XLOOKUP(ETS[[#This Row],[Transform File.Year]],Graphs!$R$2:$R$41,Graphs!$T$2:$T$41)</f>
        <v>123699.11745067983</v>
      </c>
    </row>
    <row r="12684" spans="1:16" x14ac:dyDescent="0.25">
      <c r="A12684">
        <v>348</v>
      </c>
      <c r="B12684" s="1" t="s">
        <v>136</v>
      </c>
      <c r="C12684" s="1" t="s">
        <v>24</v>
      </c>
      <c r="D12684">
        <v>2023</v>
      </c>
      <c r="E12684">
        <v>1509</v>
      </c>
      <c r="F12684">
        <v>1509</v>
      </c>
      <c r="G12684">
        <v>0</v>
      </c>
      <c r="H12684">
        <v>0</v>
      </c>
      <c r="I12684">
        <v>2723.5067776148007</v>
      </c>
      <c r="J12684">
        <v>700.47014973409512</v>
      </c>
      <c r="K12684">
        <v>1.0256609312385694</v>
      </c>
      <c r="L12684">
        <v>412.05240712766141</v>
      </c>
      <c r="M12684">
        <v>79.703039594491131</v>
      </c>
      <c r="N12684">
        <v>1149.5961170614241</v>
      </c>
      <c r="O12684">
        <v>359.40377182798323</v>
      </c>
      <c r="P12684" s="1">
        <f>ETS[[#This Row],[Transform File.EUAprice]]*ETS[[#This Row],[Transform File.CAP]]*_xlfn.XLOOKUP(ETS[[#This Row],[Transform File.Year]],Graphs!$R$2:$R$41,Graphs!$T$2:$T$41)</f>
        <v>120271.88674808711</v>
      </c>
    </row>
    <row r="12685" spans="1:16" x14ac:dyDescent="0.25">
      <c r="A12685">
        <v>348</v>
      </c>
      <c r="B12685" s="1" t="s">
        <v>136</v>
      </c>
      <c r="C12685" s="1" t="s">
        <v>24</v>
      </c>
      <c r="D12685">
        <v>2024</v>
      </c>
      <c r="E12685">
        <v>1412</v>
      </c>
      <c r="F12685">
        <v>1412</v>
      </c>
      <c r="G12685">
        <v>0</v>
      </c>
      <c r="H12685">
        <v>0</v>
      </c>
      <c r="I12685">
        <v>3106.5377644416531</v>
      </c>
      <c r="J12685">
        <v>772.66378218428315</v>
      </c>
      <c r="K12685">
        <v>1.4218945638142069</v>
      </c>
      <c r="L12685">
        <v>254.88333642505015</v>
      </c>
      <c r="M12685">
        <v>87.673429786755747</v>
      </c>
      <c r="N12685">
        <v>1141.1909429413449</v>
      </c>
      <c r="O12685">
        <v>270.80893601317774</v>
      </c>
      <c r="P12685" s="1">
        <f>ETS[[#This Row],[Transform File.EUAprice]]*ETS[[#This Row],[Transform File.CAP]]*_xlfn.XLOOKUP(ETS[[#This Row],[Transform File.Year]],Graphs!$R$2:$R$41,Graphs!$T$2:$T$41)</f>
        <v>120189.20665912535</v>
      </c>
    </row>
    <row r="12686" spans="1:16" x14ac:dyDescent="0.25">
      <c r="A12686">
        <v>348</v>
      </c>
      <c r="B12686" s="1" t="s">
        <v>136</v>
      </c>
      <c r="C12686" s="1" t="s">
        <v>24</v>
      </c>
      <c r="D12686">
        <v>2025</v>
      </c>
      <c r="E12686">
        <v>1412</v>
      </c>
      <c r="F12686">
        <v>1412</v>
      </c>
      <c r="G12686">
        <v>0</v>
      </c>
      <c r="H12686">
        <v>0</v>
      </c>
      <c r="I12686">
        <v>3520.4302389741947</v>
      </c>
      <c r="J12686">
        <v>764.24513158719685</v>
      </c>
      <c r="K12686">
        <v>15.617341004702105</v>
      </c>
      <c r="L12686">
        <v>218.24505287555957</v>
      </c>
      <c r="M12686">
        <v>96.440876505608443</v>
      </c>
      <c r="N12686">
        <v>1195.3424831997993</v>
      </c>
      <c r="O12686">
        <v>216.65738487685726</v>
      </c>
      <c r="P12686" s="1">
        <f>ETS[[#This Row],[Transform File.EUAprice]]*ETS[[#This Row],[Transform File.CAP]]*_xlfn.XLOOKUP(ETS[[#This Row],[Transform File.Year]],Graphs!$R$2:$R$41,Graphs!$T$2:$T$41)</f>
        <v>128357.5432424537</v>
      </c>
    </row>
    <row r="12687" spans="1:16" x14ac:dyDescent="0.25">
      <c r="A12687">
        <v>348</v>
      </c>
      <c r="B12687" s="1" t="s">
        <v>136</v>
      </c>
      <c r="C12687" s="1" t="s">
        <v>24</v>
      </c>
      <c r="D12687">
        <v>2026</v>
      </c>
      <c r="E12687">
        <v>1295</v>
      </c>
      <c r="F12687">
        <v>1295</v>
      </c>
      <c r="G12687">
        <v>0</v>
      </c>
      <c r="H12687">
        <v>0</v>
      </c>
      <c r="I12687">
        <v>3892.5476977965636</v>
      </c>
      <c r="J12687">
        <v>755.16617220641035</v>
      </c>
      <c r="K12687">
        <v>2.8963664515075855</v>
      </c>
      <c r="L12687">
        <v>164.82000251971346</v>
      </c>
      <c r="M12687">
        <v>106.08508907153835</v>
      </c>
      <c r="N12687">
        <v>1099.4341170582825</v>
      </c>
      <c r="O12687">
        <v>195.56573909848524</v>
      </c>
      <c r="P12687" s="1">
        <f>ETS[[#This Row],[Transform File.EUAprice]]*ETS[[#This Row],[Transform File.CAP]]*_xlfn.XLOOKUP(ETS[[#This Row],[Transform File.Year]],Graphs!$R$2:$R$41,Graphs!$T$2:$T$41)</f>
        <v>125722.33535699417</v>
      </c>
    </row>
    <row r="12688" spans="1:16" x14ac:dyDescent="0.25">
      <c r="A12688">
        <v>348</v>
      </c>
      <c r="B12688" s="1" t="s">
        <v>136</v>
      </c>
      <c r="C12688" s="1" t="s">
        <v>24</v>
      </c>
      <c r="D12688">
        <v>2027</v>
      </c>
      <c r="E12688">
        <v>1233</v>
      </c>
      <c r="F12688">
        <v>1233</v>
      </c>
      <c r="G12688">
        <v>0</v>
      </c>
      <c r="H12688">
        <v>0</v>
      </c>
      <c r="I12688">
        <v>4227.9513078480604</v>
      </c>
      <c r="J12688">
        <v>745.37511081534956</v>
      </c>
      <c r="K12688">
        <v>3.1593382283337608</v>
      </c>
      <c r="L12688">
        <v>149.06194090482018</v>
      </c>
      <c r="M12688">
        <v>116.69374859659808</v>
      </c>
      <c r="N12688">
        <v>1068.1535554367954</v>
      </c>
      <c r="O12688">
        <v>164.84628764152851</v>
      </c>
      <c r="P12688" s="1">
        <f>ETS[[#This Row],[Transform File.EUAprice]]*ETS[[#This Row],[Transform File.CAP]]*_xlfn.XLOOKUP(ETS[[#This Row],[Transform File.Year]],Graphs!$R$2:$R$41,Graphs!$T$2:$T$41)</f>
        <v>127838.53021959501</v>
      </c>
    </row>
    <row r="12689" spans="1:16" x14ac:dyDescent="0.25">
      <c r="A12689">
        <v>348</v>
      </c>
      <c r="B12689" s="1" t="s">
        <v>136</v>
      </c>
      <c r="C12689" s="1" t="s">
        <v>24</v>
      </c>
      <c r="D12689">
        <v>2028</v>
      </c>
      <c r="E12689">
        <v>1141</v>
      </c>
      <c r="F12689">
        <v>1141</v>
      </c>
      <c r="G12689">
        <v>0</v>
      </c>
      <c r="H12689">
        <v>0</v>
      </c>
      <c r="I12689">
        <v>4493.1643441949009</v>
      </c>
      <c r="J12689">
        <v>734.81609098112745</v>
      </c>
      <c r="K12689">
        <v>3.6737617542549685</v>
      </c>
      <c r="L12689">
        <v>137.29711091777725</v>
      </c>
      <c r="M12689">
        <v>128.3633054224504</v>
      </c>
      <c r="N12689">
        <v>1004.1077183341673</v>
      </c>
      <c r="O12689">
        <v>136.89211036698453</v>
      </c>
      <c r="P12689" s="1">
        <f>ETS[[#This Row],[Transform File.EUAprice]]*ETS[[#This Row],[Transform File.CAP]]*_xlfn.XLOOKUP(ETS[[#This Row],[Transform File.Year]],Graphs!$R$2:$R$41,Graphs!$T$2:$T$41)</f>
        <v>126339.8662438421</v>
      </c>
    </row>
    <row r="12690" spans="1:16" x14ac:dyDescent="0.25">
      <c r="A12690">
        <v>348</v>
      </c>
      <c r="B12690" s="1" t="s">
        <v>136</v>
      </c>
      <c r="C12690" s="1" t="s">
        <v>24</v>
      </c>
      <c r="D12690">
        <v>2029</v>
      </c>
      <c r="E12690">
        <v>1049</v>
      </c>
      <c r="F12690">
        <v>1049</v>
      </c>
      <c r="G12690">
        <v>0</v>
      </c>
      <c r="H12690">
        <v>0</v>
      </c>
      <c r="I12690">
        <v>4723.1007064074156</v>
      </c>
      <c r="J12690">
        <v>723.43595543778486</v>
      </c>
      <c r="K12690">
        <v>4.2318957310103116</v>
      </c>
      <c r="L12690">
        <v>91.395786618690167</v>
      </c>
      <c r="M12690">
        <v>141.19336485464441</v>
      </c>
      <c r="N12690">
        <v>933.59973076341339</v>
      </c>
      <c r="O12690">
        <v>115.39988965821533</v>
      </c>
      <c r="P12690" s="1">
        <f>ETS[[#This Row],[Transform File.EUAprice]]*ETS[[#This Row],[Transform File.CAP]]*_xlfn.XLOOKUP(ETS[[#This Row],[Transform File.Year]],Graphs!$R$2:$R$41,Graphs!$T$2:$T$41)</f>
        <v>124041.3340044397</v>
      </c>
    </row>
    <row r="12691" spans="1:16" x14ac:dyDescent="0.25">
      <c r="A12691">
        <v>348</v>
      </c>
      <c r="B12691" s="1" t="s">
        <v>136</v>
      </c>
      <c r="C12691" s="1" t="s">
        <v>24</v>
      </c>
      <c r="D12691">
        <v>2030</v>
      </c>
      <c r="E12691">
        <v>958</v>
      </c>
      <c r="F12691">
        <v>958</v>
      </c>
      <c r="G12691">
        <v>0</v>
      </c>
      <c r="H12691">
        <v>0</v>
      </c>
      <c r="I12691">
        <v>4882.3063340280969</v>
      </c>
      <c r="J12691">
        <v>711.15581744051713</v>
      </c>
      <c r="K12691">
        <v>4.7797388119767046</v>
      </c>
      <c r="L12691">
        <v>82.858816126824536</v>
      </c>
      <c r="M12691">
        <v>155.31325873846029</v>
      </c>
      <c r="N12691">
        <v>862.93465805873075</v>
      </c>
      <c r="O12691">
        <v>95.064925862526536</v>
      </c>
      <c r="P12691" s="1">
        <f>ETS[[#This Row],[Transform File.EUAprice]]*ETS[[#This Row],[Transform File.CAP]]*_xlfn.XLOOKUP(ETS[[#This Row],[Transform File.Year]],Graphs!$R$2:$R$41,Graphs!$T$2:$T$41)</f>
        <v>120979.96880358472</v>
      </c>
    </row>
    <row r="12692" spans="1:16" x14ac:dyDescent="0.25">
      <c r="A12692">
        <v>348</v>
      </c>
      <c r="B12692" s="1" t="s">
        <v>136</v>
      </c>
      <c r="C12692" s="1" t="s">
        <v>24</v>
      </c>
      <c r="D12692">
        <v>2031</v>
      </c>
      <c r="E12692">
        <v>866</v>
      </c>
      <c r="F12692">
        <v>866</v>
      </c>
      <c r="G12692">
        <v>0</v>
      </c>
      <c r="H12692">
        <v>0</v>
      </c>
      <c r="I12692">
        <v>4970.4074667466093</v>
      </c>
      <c r="J12692">
        <v>697.91243907057503</v>
      </c>
      <c r="K12692">
        <v>5.1690016313104596</v>
      </c>
      <c r="L12692">
        <v>74.817426579602127</v>
      </c>
      <c r="M12692">
        <v>170.84524036709675</v>
      </c>
      <c r="N12692">
        <v>790.55060527507112</v>
      </c>
      <c r="O12692">
        <v>75.448939642943031</v>
      </c>
      <c r="P12692" s="1">
        <f>ETS[[#This Row],[Transform File.EUAprice]]*ETS[[#This Row],[Transform File.CAP]]*_xlfn.XLOOKUP(ETS[[#This Row],[Transform File.Year]],Graphs!$R$2:$R$41,Graphs!$T$2:$T$41)</f>
        <v>116794.65779286451</v>
      </c>
    </row>
    <row r="12693" spans="1:16" x14ac:dyDescent="0.25">
      <c r="A12693">
        <v>348</v>
      </c>
      <c r="B12693" s="1" t="s">
        <v>136</v>
      </c>
      <c r="C12693" s="1" t="s">
        <v>24</v>
      </c>
      <c r="D12693">
        <v>2032</v>
      </c>
      <c r="E12693">
        <v>774</v>
      </c>
      <c r="F12693">
        <v>774</v>
      </c>
      <c r="G12693">
        <v>0</v>
      </c>
      <c r="H12693">
        <v>0</v>
      </c>
      <c r="I12693">
        <v>4985.3837038445754</v>
      </c>
      <c r="J12693">
        <v>683.63025808445013</v>
      </c>
      <c r="K12693">
        <v>5.7301031522094421</v>
      </c>
      <c r="L12693">
        <v>69.663401665374664</v>
      </c>
      <c r="M12693">
        <v>187.93053562488447</v>
      </c>
      <c r="N12693">
        <v>713.22216359813433</v>
      </c>
      <c r="O12693">
        <v>60.777339645865091</v>
      </c>
      <c r="P12693" s="1">
        <f>ETS[[#This Row],[Transform File.EUAprice]]*ETS[[#This Row],[Transform File.CAP]]*_xlfn.XLOOKUP(ETS[[#This Row],[Transform File.Year]],Graphs!$R$2:$R$41,Graphs!$T$2:$T$41)</f>
        <v>111481.6248344177</v>
      </c>
    </row>
    <row r="12694" spans="1:16" x14ac:dyDescent="0.25">
      <c r="A12694">
        <v>348</v>
      </c>
      <c r="B12694" s="1" t="s">
        <v>136</v>
      </c>
      <c r="C12694" s="1" t="s">
        <v>24</v>
      </c>
      <c r="D12694">
        <v>2033</v>
      </c>
      <c r="E12694">
        <v>682</v>
      </c>
      <c r="F12694">
        <v>682</v>
      </c>
      <c r="G12694">
        <v>0</v>
      </c>
      <c r="H12694">
        <v>0</v>
      </c>
      <c r="I12694">
        <v>4928.7568379470767</v>
      </c>
      <c r="J12694">
        <v>668.22778221256772</v>
      </c>
      <c r="K12694">
        <v>7.3466102975295922</v>
      </c>
      <c r="L12694">
        <v>63.052473387401243</v>
      </c>
      <c r="M12694">
        <v>206.7244973502269</v>
      </c>
      <c r="N12694">
        <v>633.91223090747746</v>
      </c>
      <c r="O12694">
        <v>48.087227741680302</v>
      </c>
      <c r="P12694" s="1">
        <f>ETS[[#This Row],[Transform File.EUAprice]]*ETS[[#This Row],[Transform File.CAP]]*_xlfn.XLOOKUP(ETS[[#This Row],[Transform File.Year]],Graphs!$R$2:$R$41,Graphs!$T$2:$T$41)</f>
        <v>104906.9044471806</v>
      </c>
    </row>
    <row r="12695" spans="1:16" x14ac:dyDescent="0.25">
      <c r="A12695">
        <v>348</v>
      </c>
      <c r="B12695" s="1" t="s">
        <v>136</v>
      </c>
      <c r="C12695" s="1" t="s">
        <v>24</v>
      </c>
      <c r="D12695">
        <v>2034</v>
      </c>
      <c r="E12695">
        <v>591</v>
      </c>
      <c r="F12695">
        <v>591</v>
      </c>
      <c r="G12695">
        <v>0</v>
      </c>
      <c r="H12695">
        <v>0</v>
      </c>
      <c r="I12695">
        <v>4806.1321092459048</v>
      </c>
      <c r="J12695">
        <v>651.61712275884042</v>
      </c>
      <c r="K12695">
        <v>4.9606561816680967</v>
      </c>
      <c r="L12695">
        <v>57.046949760663374</v>
      </c>
      <c r="M12695">
        <v>227.39801963248496</v>
      </c>
      <c r="N12695">
        <v>553.2344906864962</v>
      </c>
      <c r="O12695">
        <v>37.764920092913037</v>
      </c>
      <c r="P12695" s="1">
        <f>ETS[[#This Row],[Transform File.EUAprice]]*ETS[[#This Row],[Transform File.CAP]]*_xlfn.XLOOKUP(ETS[[#This Row],[Transform File.Year]],Graphs!$R$2:$R$41,Graphs!$T$2:$T$41)</f>
        <v>97087.806074607724</v>
      </c>
    </row>
    <row r="12696" spans="1:16" x14ac:dyDescent="0.25">
      <c r="A12696">
        <v>348</v>
      </c>
      <c r="B12696" s="1" t="s">
        <v>136</v>
      </c>
      <c r="C12696" s="1" t="s">
        <v>24</v>
      </c>
      <c r="D12696">
        <v>2035</v>
      </c>
      <c r="E12696">
        <v>499</v>
      </c>
      <c r="F12696">
        <v>499</v>
      </c>
      <c r="G12696">
        <v>0</v>
      </c>
      <c r="H12696">
        <v>0</v>
      </c>
      <c r="I12696">
        <v>4611.2536058511614</v>
      </c>
      <c r="J12696">
        <v>633.70349139002485</v>
      </c>
      <c r="K12696">
        <v>3.8110735747973186</v>
      </c>
      <c r="L12696">
        <v>56.363938429920807</v>
      </c>
      <c r="M12696">
        <v>250.13909391527466</v>
      </c>
      <c r="N12696">
        <v>468.90979948261599</v>
      </c>
      <c r="O12696">
        <v>30.08955966776735</v>
      </c>
      <c r="P12696" s="1">
        <f>ETS[[#This Row],[Transform File.EUAprice]]*ETS[[#This Row],[Transform File.CAP]]*_xlfn.XLOOKUP(ETS[[#This Row],[Transform File.Year]],Graphs!$R$2:$R$41,Graphs!$T$2:$T$41)</f>
        <v>87545.821333215194</v>
      </c>
    </row>
    <row r="12697" spans="1:16" x14ac:dyDescent="0.25">
      <c r="A12697">
        <v>348</v>
      </c>
      <c r="B12697" s="1" t="s">
        <v>136</v>
      </c>
      <c r="C12697" s="1" t="s">
        <v>24</v>
      </c>
      <c r="D12697">
        <v>2036</v>
      </c>
      <c r="E12697">
        <v>407</v>
      </c>
      <c r="F12697">
        <v>407</v>
      </c>
      <c r="G12697">
        <v>0</v>
      </c>
      <c r="H12697">
        <v>0</v>
      </c>
      <c r="I12697">
        <v>4343.3761454713376</v>
      </c>
      <c r="J12697">
        <v>614.38465697436254</v>
      </c>
      <c r="K12697">
        <v>2.685468548104609</v>
      </c>
      <c r="L12697">
        <v>57.807334857356636</v>
      </c>
      <c r="M12697">
        <v>275.15452139467601</v>
      </c>
      <c r="N12697">
        <v>381.5000438002383</v>
      </c>
      <c r="O12697">
        <v>25.499259332422767</v>
      </c>
      <c r="P12697" s="1">
        <f>ETS[[#This Row],[Transform File.EUAprice]]*ETS[[#This Row],[Transform File.CAP]]*_xlfn.XLOOKUP(ETS[[#This Row],[Transform File.Year]],Graphs!$R$2:$R$41,Graphs!$T$2:$T$41)</f>
        <v>76258.303899896637</v>
      </c>
    </row>
    <row r="12698" spans="1:16" x14ac:dyDescent="0.25">
      <c r="A12698">
        <v>348</v>
      </c>
      <c r="B12698" s="1" t="s">
        <v>136</v>
      </c>
      <c r="C12698" s="1" t="s">
        <v>24</v>
      </c>
      <c r="D12698">
        <v>2037</v>
      </c>
      <c r="E12698">
        <v>315</v>
      </c>
      <c r="F12698">
        <v>315</v>
      </c>
      <c r="G12698">
        <v>0</v>
      </c>
      <c r="H12698">
        <v>0</v>
      </c>
      <c r="I12698">
        <v>3998.7515313512067</v>
      </c>
      <c r="J12698">
        <v>593.53628684936257</v>
      </c>
      <c r="K12698">
        <v>1.5232821638944944</v>
      </c>
      <c r="L12698">
        <v>64.565045106873612</v>
      </c>
      <c r="M12698">
        <v>302.68686452646432</v>
      </c>
      <c r="N12698">
        <v>292.63482158975307</v>
      </c>
      <c r="O12698">
        <v>22.364781287144265</v>
      </c>
      <c r="P12698" s="1">
        <f>ETS[[#This Row],[Transform File.EUAprice]]*ETS[[#This Row],[Transform File.CAP]]*_xlfn.XLOOKUP(ETS[[#This Row],[Transform File.Year]],Graphs!$R$2:$R$41,Graphs!$T$2:$T$41)</f>
        <v>63035.177853643909</v>
      </c>
    </row>
    <row r="12699" spans="1:16" x14ac:dyDescent="0.25">
      <c r="A12699">
        <v>348</v>
      </c>
      <c r="B12699" s="1" t="s">
        <v>136</v>
      </c>
      <c r="C12699" s="1" t="s">
        <v>24</v>
      </c>
      <c r="D12699">
        <v>2038</v>
      </c>
      <c r="E12699">
        <v>224</v>
      </c>
      <c r="F12699">
        <v>224</v>
      </c>
      <c r="G12699">
        <v>0</v>
      </c>
      <c r="H12699">
        <v>0</v>
      </c>
      <c r="I12699">
        <v>3579.1911033835268</v>
      </c>
      <c r="J12699">
        <v>571.06718127617546</v>
      </c>
      <c r="K12699">
        <v>1.4005345210171833</v>
      </c>
      <c r="L12699">
        <v>71.092712170487275</v>
      </c>
      <c r="M12699">
        <v>332.95701744818695</v>
      </c>
      <c r="N12699">
        <v>205.10068725260899</v>
      </c>
      <c r="O12699">
        <v>18.898870580788582</v>
      </c>
      <c r="P12699" s="1">
        <f>ETS[[#This Row],[Transform File.EUAprice]]*ETS[[#This Row],[Transform File.CAP]]*_xlfn.XLOOKUP(ETS[[#This Row],[Transform File.Year]],Graphs!$R$2:$R$41,Graphs!$T$2:$T$41)</f>
        <v>47871.58647458793</v>
      </c>
    </row>
    <row r="12700" spans="1:16" x14ac:dyDescent="0.25">
      <c r="A12700">
        <v>348</v>
      </c>
      <c r="B12700" s="1" t="s">
        <v>136</v>
      </c>
      <c r="C12700" s="1" t="s">
        <v>24</v>
      </c>
      <c r="D12700">
        <v>2039</v>
      </c>
      <c r="E12700">
        <v>132</v>
      </c>
      <c r="F12700">
        <v>132</v>
      </c>
      <c r="G12700">
        <v>0</v>
      </c>
      <c r="H12700">
        <v>0</v>
      </c>
      <c r="I12700">
        <v>3099.5994545065223</v>
      </c>
      <c r="J12700">
        <v>546.83542208430185</v>
      </c>
      <c r="K12700">
        <v>1.2813239192906063</v>
      </c>
      <c r="L12700">
        <v>63.474902873412098</v>
      </c>
      <c r="M12700">
        <v>366.25462073792642</v>
      </c>
      <c r="N12700">
        <v>117.21403115289296</v>
      </c>
      <c r="O12700">
        <v>14.785473532250499</v>
      </c>
      <c r="P12700" s="1">
        <f>ETS[[#This Row],[Transform File.EUAprice]]*ETS[[#This Row],[Transform File.CAP]]*_xlfn.XLOOKUP(ETS[[#This Row],[Transform File.Year]],Graphs!$R$2:$R$41,Graphs!$T$2:$T$41)</f>
        <v>30127.385769423006</v>
      </c>
    </row>
    <row r="12701" spans="1:16" x14ac:dyDescent="0.25">
      <c r="A12701">
        <v>348</v>
      </c>
      <c r="B12701" s="1" t="s">
        <v>136</v>
      </c>
      <c r="C12701" s="1" t="s">
        <v>24</v>
      </c>
      <c r="D12701">
        <v>2040</v>
      </c>
      <c r="E12701">
        <v>40</v>
      </c>
      <c r="F12701">
        <v>40</v>
      </c>
      <c r="G12701">
        <v>0</v>
      </c>
      <c r="H12701">
        <v>0</v>
      </c>
      <c r="I12701">
        <v>2557.9873896937643</v>
      </c>
      <c r="J12701">
        <v>520.70265819070642</v>
      </c>
      <c r="K12701">
        <v>1.0894366265944626</v>
      </c>
      <c r="L12701">
        <v>59.819969995457072</v>
      </c>
      <c r="M12701">
        <v>402.88255225725959</v>
      </c>
      <c r="N12701">
        <v>27.838395994632439</v>
      </c>
      <c r="O12701">
        <v>12.161045907081879</v>
      </c>
      <c r="P12701" s="1">
        <f>ETS[[#This Row],[Transform File.EUAprice]]*ETS[[#This Row],[Transform File.CAP]]*_xlfn.XLOOKUP(ETS[[#This Row],[Transform File.Year]],Graphs!$R$2:$R$41,Graphs!$T$2:$T$41)</f>
        <v>9750.0227943822956</v>
      </c>
    </row>
    <row r="12702" spans="1:16" x14ac:dyDescent="0.25">
      <c r="A12702">
        <v>348</v>
      </c>
      <c r="B12702" s="1" t="s">
        <v>136</v>
      </c>
      <c r="C12702" s="1" t="s">
        <v>24</v>
      </c>
      <c r="D12702">
        <v>2041</v>
      </c>
      <c r="E12702">
        <v>0</v>
      </c>
      <c r="F12702">
        <v>0</v>
      </c>
      <c r="G12702">
        <v>0</v>
      </c>
      <c r="H12702">
        <v>0</v>
      </c>
      <c r="I12702">
        <v>2161.0312458263697</v>
      </c>
      <c r="J12702">
        <v>343.55993775625473</v>
      </c>
      <c r="K12702">
        <v>0.88354998906833881</v>
      </c>
      <c r="L12702">
        <v>52.512656122071633</v>
      </c>
      <c r="M12702">
        <v>613.54463231492696</v>
      </c>
      <c r="N12702">
        <v>9.332847626175107E-13</v>
      </c>
      <c r="O12702">
        <v>6.4039814934237199E-11</v>
      </c>
      <c r="P12702" s="1">
        <f>ETS[[#This Row],[Transform File.EUAprice]]*ETS[[#This Row],[Transform File.CAP]]*_xlfn.XLOOKUP(ETS[[#This Row],[Transform File.Year]],Graphs!$R$2:$R$41,Graphs!$T$2:$T$41)</f>
        <v>0</v>
      </c>
    </row>
    <row r="12703" spans="1:16" x14ac:dyDescent="0.25">
      <c r="A12703">
        <v>348</v>
      </c>
      <c r="B12703" s="1" t="s">
        <v>136</v>
      </c>
      <c r="C12703" s="1" t="s">
        <v>24</v>
      </c>
      <c r="D12703">
        <v>2042</v>
      </c>
      <c r="E12703">
        <v>0</v>
      </c>
      <c r="F12703">
        <v>0</v>
      </c>
      <c r="G12703">
        <v>0</v>
      </c>
      <c r="H12703">
        <v>0</v>
      </c>
      <c r="I12703">
        <v>1792.3242559547002</v>
      </c>
      <c r="J12703">
        <v>324.73523811306904</v>
      </c>
      <c r="K12703">
        <v>0.79559148515041156</v>
      </c>
      <c r="L12703">
        <v>43.176160273449952</v>
      </c>
      <c r="M12703">
        <v>647.77657917512067</v>
      </c>
      <c r="N12703">
        <v>1.2378737028464714E-12</v>
      </c>
      <c r="O12703">
        <v>7.5929352818112339E-11</v>
      </c>
      <c r="P12703" s="1">
        <f>ETS[[#This Row],[Transform File.EUAprice]]*ETS[[#This Row],[Transform File.CAP]]*_xlfn.XLOOKUP(ETS[[#This Row],[Transform File.Year]],Graphs!$R$2:$R$41,Graphs!$T$2:$T$41)</f>
        <v>0</v>
      </c>
    </row>
    <row r="12704" spans="1:16" x14ac:dyDescent="0.25">
      <c r="A12704">
        <v>348</v>
      </c>
      <c r="B12704" s="1" t="s">
        <v>136</v>
      </c>
      <c r="C12704" s="1" t="s">
        <v>24</v>
      </c>
      <c r="D12704">
        <v>2043</v>
      </c>
      <c r="E12704">
        <v>0</v>
      </c>
      <c r="F12704">
        <v>0</v>
      </c>
      <c r="G12704">
        <v>0</v>
      </c>
      <c r="H12704">
        <v>0</v>
      </c>
      <c r="I12704">
        <v>1453.941959737411</v>
      </c>
      <c r="J12704">
        <v>299.80501131115227</v>
      </c>
      <c r="K12704">
        <v>0.79559148328830609</v>
      </c>
      <c r="L12704">
        <v>37.781693422848548</v>
      </c>
      <c r="M12704">
        <v>690.39760100249714</v>
      </c>
      <c r="N12704">
        <v>1.6677904233962316E-12</v>
      </c>
      <c r="O12704">
        <v>8.7619774336168077E-11</v>
      </c>
      <c r="P12704" s="1">
        <f>ETS[[#This Row],[Transform File.EUAprice]]*ETS[[#This Row],[Transform File.CAP]]*_xlfn.XLOOKUP(ETS[[#This Row],[Transform File.Year]],Graphs!$R$2:$R$41,Graphs!$T$2:$T$41)</f>
        <v>0</v>
      </c>
    </row>
    <row r="12705" spans="1:16" x14ac:dyDescent="0.25">
      <c r="A12705">
        <v>348</v>
      </c>
      <c r="B12705" s="1" t="s">
        <v>136</v>
      </c>
      <c r="C12705" s="1" t="s">
        <v>24</v>
      </c>
      <c r="D12705">
        <v>2044</v>
      </c>
      <c r="E12705">
        <v>0</v>
      </c>
      <c r="F12705">
        <v>0</v>
      </c>
      <c r="G12705">
        <v>0</v>
      </c>
      <c r="H12705">
        <v>0</v>
      </c>
      <c r="I12705">
        <v>1148.2418132397215</v>
      </c>
      <c r="J12705">
        <v>271.58416991921024</v>
      </c>
      <c r="K12705">
        <v>0.79559148226697562</v>
      </c>
      <c r="L12705">
        <v>33.320385096212242</v>
      </c>
      <c r="M12705">
        <v>738.45830185115562</v>
      </c>
      <c r="N12705">
        <v>2.3451214750385084E-12</v>
      </c>
      <c r="O12705">
        <v>1.0066470391972387E-10</v>
      </c>
      <c r="P12705" s="1">
        <f>ETS[[#This Row],[Transform File.EUAprice]]*ETS[[#This Row],[Transform File.CAP]]*_xlfn.XLOOKUP(ETS[[#This Row],[Transform File.Year]],Graphs!$R$2:$R$41,Graphs!$T$2:$T$41)</f>
        <v>0</v>
      </c>
    </row>
    <row r="12706" spans="1:16" x14ac:dyDescent="0.25">
      <c r="A12706">
        <v>348</v>
      </c>
      <c r="B12706" s="1" t="s">
        <v>136</v>
      </c>
      <c r="C12706" s="1" t="s">
        <v>24</v>
      </c>
      <c r="D12706">
        <v>2045</v>
      </c>
      <c r="E12706">
        <v>0</v>
      </c>
      <c r="F12706">
        <v>0</v>
      </c>
      <c r="G12706">
        <v>0</v>
      </c>
      <c r="H12706">
        <v>0</v>
      </c>
      <c r="I12706">
        <v>880.26413162098765</v>
      </c>
      <c r="J12706">
        <v>239.09800576806481</v>
      </c>
      <c r="K12706">
        <v>0.7955914816612133</v>
      </c>
      <c r="L12706">
        <v>28.084084369007911</v>
      </c>
      <c r="M12706">
        <v>793.44580205236366</v>
      </c>
      <c r="N12706">
        <v>3.5023596014918455E-12</v>
      </c>
      <c r="O12706">
        <v>1.1352446842737158E-10</v>
      </c>
      <c r="P12706" s="1">
        <f>ETS[[#This Row],[Transform File.EUAprice]]*ETS[[#This Row],[Transform File.CAP]]*_xlfn.XLOOKUP(ETS[[#This Row],[Transform File.Year]],Graphs!$R$2:$R$41,Graphs!$T$2:$T$41)</f>
        <v>0</v>
      </c>
    </row>
    <row r="12707" spans="1:16" x14ac:dyDescent="0.25">
      <c r="A12707">
        <v>348</v>
      </c>
      <c r="B12707" s="1" t="s">
        <v>136</v>
      </c>
      <c r="C12707" s="1" t="s">
        <v>24</v>
      </c>
      <c r="D12707">
        <v>2046</v>
      </c>
      <c r="E12707">
        <v>0</v>
      </c>
      <c r="F12707">
        <v>0</v>
      </c>
      <c r="G12707">
        <v>0</v>
      </c>
      <c r="H12707">
        <v>0</v>
      </c>
      <c r="I12707">
        <v>648.46338659491778</v>
      </c>
      <c r="J12707">
        <v>206.19640617720233</v>
      </c>
      <c r="K12707">
        <v>0.89464683462532102</v>
      </c>
      <c r="L12707">
        <v>24.709692014242254</v>
      </c>
      <c r="M12707">
        <v>850.86202023531848</v>
      </c>
      <c r="N12707">
        <v>6.7153305580844608E-12</v>
      </c>
      <c r="O12707">
        <v>1.3092982515450279E-10</v>
      </c>
      <c r="P12707" s="1">
        <f>ETS[[#This Row],[Transform File.EUAprice]]*ETS[[#This Row],[Transform File.CAP]]*_xlfn.XLOOKUP(ETS[[#This Row],[Transform File.Year]],Graphs!$R$2:$R$41,Graphs!$T$2:$T$41)</f>
        <v>0</v>
      </c>
    </row>
    <row r="12708" spans="1:16" x14ac:dyDescent="0.25">
      <c r="A12708">
        <v>348</v>
      </c>
      <c r="B12708" s="1" t="s">
        <v>136</v>
      </c>
      <c r="C12708" s="1" t="s">
        <v>24</v>
      </c>
      <c r="D12708">
        <v>2047</v>
      </c>
      <c r="E12708">
        <v>0</v>
      </c>
      <c r="F12708">
        <v>0</v>
      </c>
      <c r="G12708">
        <v>0</v>
      </c>
      <c r="H12708">
        <v>0</v>
      </c>
      <c r="I12708">
        <v>456.21077332483804</v>
      </c>
      <c r="J12708">
        <v>172.80087551382894</v>
      </c>
      <c r="K12708">
        <v>0.92763767546748066</v>
      </c>
      <c r="L12708">
        <v>18.524100080783299</v>
      </c>
      <c r="M12708">
        <v>910.8937068770706</v>
      </c>
      <c r="N12708">
        <v>1.6593528141153317E-11</v>
      </c>
      <c r="O12708">
        <v>1.5529695207835336E-10</v>
      </c>
      <c r="P12708" s="1">
        <f>ETS[[#This Row],[Transform File.EUAprice]]*ETS[[#This Row],[Transform File.CAP]]*_xlfn.XLOOKUP(ETS[[#This Row],[Transform File.Year]],Graphs!$R$2:$R$41,Graphs!$T$2:$T$41)</f>
        <v>0</v>
      </c>
    </row>
    <row r="12709" spans="1:16" x14ac:dyDescent="0.25">
      <c r="A12709">
        <v>348</v>
      </c>
      <c r="B12709" s="1" t="s">
        <v>136</v>
      </c>
      <c r="C12709" s="1" t="s">
        <v>24</v>
      </c>
      <c r="D12709">
        <v>2048</v>
      </c>
      <c r="E12709">
        <v>0</v>
      </c>
      <c r="F12709">
        <v>0</v>
      </c>
      <c r="G12709">
        <v>0</v>
      </c>
      <c r="H12709">
        <v>0</v>
      </c>
      <c r="I12709">
        <v>301.55576651658021</v>
      </c>
      <c r="J12709">
        <v>139.52624652736063</v>
      </c>
      <c r="K12709">
        <v>0.62371302739683787</v>
      </c>
      <c r="L12709">
        <v>14.505047253500372</v>
      </c>
      <c r="M12709">
        <v>972.82747668654451</v>
      </c>
      <c r="N12709">
        <v>5.956867264156086E-11</v>
      </c>
      <c r="O12709">
        <v>1.9429255150805086E-10</v>
      </c>
      <c r="P12709" s="1">
        <f>ETS[[#This Row],[Transform File.EUAprice]]*ETS[[#This Row],[Transform File.CAP]]*_xlfn.XLOOKUP(ETS[[#This Row],[Transform File.Year]],Graphs!$R$2:$R$41,Graphs!$T$2:$T$41)</f>
        <v>0</v>
      </c>
    </row>
    <row r="12710" spans="1:16" x14ac:dyDescent="0.25">
      <c r="A12710">
        <v>348</v>
      </c>
      <c r="B12710" s="1" t="s">
        <v>136</v>
      </c>
      <c r="C12710" s="1" t="s">
        <v>24</v>
      </c>
      <c r="D12710">
        <v>2049</v>
      </c>
      <c r="E12710">
        <v>0</v>
      </c>
      <c r="F12710">
        <v>0</v>
      </c>
      <c r="G12710">
        <v>0</v>
      </c>
      <c r="H12710">
        <v>0</v>
      </c>
      <c r="I12710">
        <v>179.29555954604979</v>
      </c>
      <c r="J12710">
        <v>109.29992353834848</v>
      </c>
      <c r="K12710">
        <v>0.46339645479690811</v>
      </c>
      <c r="L12710">
        <v>12.49688697738503</v>
      </c>
      <c r="M12710">
        <v>1032.7893072418535</v>
      </c>
      <c r="N12710">
        <v>2.9615170880338483E-10</v>
      </c>
      <c r="O12710">
        <v>3.1985693226728287E-10</v>
      </c>
      <c r="P12710" s="1">
        <f>ETS[[#This Row],[Transform File.EUAprice]]*ETS[[#This Row],[Transform File.CAP]]*_xlfn.XLOOKUP(ETS[[#This Row],[Transform File.Year]],Graphs!$R$2:$R$41,Graphs!$T$2:$T$41)</f>
        <v>0</v>
      </c>
    </row>
    <row r="12711" spans="1:16" x14ac:dyDescent="0.25">
      <c r="A12711">
        <v>348</v>
      </c>
      <c r="B12711" s="1" t="s">
        <v>136</v>
      </c>
      <c r="C12711" s="1" t="s">
        <v>24</v>
      </c>
      <c r="D12711">
        <v>2050</v>
      </c>
      <c r="E12711">
        <v>0</v>
      </c>
      <c r="F12711">
        <v>0</v>
      </c>
      <c r="G12711">
        <v>0</v>
      </c>
      <c r="H12711">
        <v>0</v>
      </c>
      <c r="I12711">
        <v>94.842175332172758</v>
      </c>
      <c r="J12711">
        <v>73.030783857491656</v>
      </c>
      <c r="K12711">
        <v>0.4633964186512472</v>
      </c>
      <c r="L12711">
        <v>10.95920393773412</v>
      </c>
      <c r="M12711">
        <v>1103.0202113938194</v>
      </c>
      <c r="N12711">
        <v>1.4892050128113834E-9</v>
      </c>
      <c r="O12711">
        <v>4.3494368961365604E-10</v>
      </c>
      <c r="P12711" s="1">
        <f>ETS[[#This Row],[Transform File.EUAprice]]*ETS[[#This Row],[Transform File.CAP]]*_xlfn.XLOOKUP(ETS[[#This Row],[Transform File.Year]],Graphs!$R$2:$R$41,Graphs!$T$2:$T$41)</f>
        <v>0</v>
      </c>
    </row>
    <row r="12712" spans="1:16" x14ac:dyDescent="0.25">
      <c r="A12712">
        <v>348</v>
      </c>
      <c r="B12712" s="1" t="s">
        <v>136</v>
      </c>
      <c r="C12712" s="1" t="s">
        <v>24</v>
      </c>
      <c r="D12712">
        <v>2051</v>
      </c>
      <c r="E12712">
        <v>0</v>
      </c>
      <c r="F12712">
        <v>0</v>
      </c>
      <c r="G12712">
        <v>0</v>
      </c>
      <c r="H12712">
        <v>0</v>
      </c>
      <c r="I12712">
        <v>53.483070594659829</v>
      </c>
      <c r="J12712">
        <v>31.480336442348175</v>
      </c>
      <c r="K12712">
        <v>0.46339641850148439</v>
      </c>
      <c r="L12712">
        <v>9.4153718766632686</v>
      </c>
      <c r="M12712">
        <v>1183.0104623061093</v>
      </c>
      <c r="N12712">
        <v>3.0653277985490861E-8</v>
      </c>
      <c r="O12712">
        <v>8.0508564410352222E-10</v>
      </c>
      <c r="P12712" s="1">
        <f>ETS[[#This Row],[Transform File.EUAprice]]*ETS[[#This Row],[Transform File.CAP]]*_xlfn.XLOOKUP(ETS[[#This Row],[Transform File.Year]],Graphs!$R$2:$R$41,Graphs!$T$2:$T$41)</f>
        <v>0</v>
      </c>
    </row>
    <row r="12713" spans="1:16" x14ac:dyDescent="0.25">
      <c r="A12713">
        <v>348</v>
      </c>
      <c r="B12713" s="1" t="s">
        <v>136</v>
      </c>
      <c r="C12713" s="1" t="s">
        <v>24</v>
      </c>
      <c r="D12713">
        <v>2052</v>
      </c>
      <c r="E12713">
        <v>0</v>
      </c>
      <c r="F12713">
        <v>0</v>
      </c>
      <c r="G12713">
        <v>0</v>
      </c>
      <c r="H12713">
        <v>0</v>
      </c>
      <c r="I12713">
        <v>44.235833110613079</v>
      </c>
      <c r="J12713">
        <v>0</v>
      </c>
      <c r="K12713">
        <v>0.46339641841970763</v>
      </c>
      <c r="L12713">
        <v>8.783841065627044</v>
      </c>
      <c r="M12713">
        <v>1267.747691369354</v>
      </c>
      <c r="N12713">
        <v>1.2160752068825105E-12</v>
      </c>
      <c r="O12713">
        <v>7.0613899617062963E-8</v>
      </c>
      <c r="P12713" s="1">
        <f>ETS[[#This Row],[Transform File.EUAprice]]*ETS[[#This Row],[Transform File.CAP]]*_xlfn.XLOOKUP(ETS[[#This Row],[Transform File.Year]],Graphs!$R$2:$R$41,Graphs!$T$2:$T$41)</f>
        <v>0</v>
      </c>
    </row>
    <row r="12714" spans="1:16" x14ac:dyDescent="0.25">
      <c r="A12714">
        <v>348</v>
      </c>
      <c r="B12714" s="1" t="s">
        <v>136</v>
      </c>
      <c r="C12714" s="1" t="s">
        <v>24</v>
      </c>
      <c r="D12714">
        <v>2053</v>
      </c>
      <c r="E12714">
        <v>0</v>
      </c>
      <c r="F12714">
        <v>0</v>
      </c>
      <c r="G12714">
        <v>0</v>
      </c>
      <c r="H12714">
        <v>0</v>
      </c>
      <c r="I12714">
        <v>35.943067540103279</v>
      </c>
      <c r="J12714">
        <v>0</v>
      </c>
      <c r="K12714">
        <v>0.41353735334870645</v>
      </c>
      <c r="L12714">
        <v>7.8792282171610912</v>
      </c>
      <c r="M12714">
        <v>1394.3135199224346</v>
      </c>
      <c r="N12714">
        <v>7.1187584475159598E-13</v>
      </c>
      <c r="O12714">
        <v>9.2228839949190239E-8</v>
      </c>
      <c r="P12714" s="1">
        <f>ETS[[#This Row],[Transform File.EUAprice]]*ETS[[#This Row],[Transform File.CAP]]*_xlfn.XLOOKUP(ETS[[#This Row],[Transform File.Year]],Graphs!$R$2:$R$41,Graphs!$T$2:$T$41)</f>
        <v>0</v>
      </c>
    </row>
    <row r="12715" spans="1:16" x14ac:dyDescent="0.25">
      <c r="A12715">
        <v>348</v>
      </c>
      <c r="B12715" s="1" t="s">
        <v>136</v>
      </c>
      <c r="C12715" s="1" t="s">
        <v>24</v>
      </c>
      <c r="D12715">
        <v>2054</v>
      </c>
      <c r="E12715">
        <v>0</v>
      </c>
      <c r="F12715">
        <v>0</v>
      </c>
      <c r="G12715">
        <v>0</v>
      </c>
      <c r="H12715">
        <v>0</v>
      </c>
      <c r="I12715">
        <v>28.469741141754653</v>
      </c>
      <c r="J12715">
        <v>0</v>
      </c>
      <c r="K12715">
        <v>0.32717650012693739</v>
      </c>
      <c r="L12715">
        <v>7.1461498982216884</v>
      </c>
      <c r="M12715">
        <v>1533.5199998955461</v>
      </c>
      <c r="N12715">
        <v>5.5773772433919205E-13</v>
      </c>
      <c r="O12715">
        <v>1.2287566456687846E-7</v>
      </c>
      <c r="P12715" s="1">
        <f>ETS[[#This Row],[Transform File.EUAprice]]*ETS[[#This Row],[Transform File.CAP]]*_xlfn.XLOOKUP(ETS[[#This Row],[Transform File.Year]],Graphs!$R$2:$R$41,Graphs!$T$2:$T$41)</f>
        <v>0</v>
      </c>
    </row>
    <row r="12716" spans="1:16" x14ac:dyDescent="0.25">
      <c r="A12716">
        <v>348</v>
      </c>
      <c r="B12716" s="1" t="s">
        <v>136</v>
      </c>
      <c r="C12716" s="1" t="s">
        <v>24</v>
      </c>
      <c r="D12716">
        <v>2055</v>
      </c>
      <c r="E12716">
        <v>0</v>
      </c>
      <c r="F12716">
        <v>0</v>
      </c>
      <c r="G12716">
        <v>0</v>
      </c>
      <c r="H12716">
        <v>0</v>
      </c>
      <c r="I12716">
        <v>21.640877109780011</v>
      </c>
      <c r="J12716">
        <v>0</v>
      </c>
      <c r="K12716">
        <v>0.29400083321691378</v>
      </c>
      <c r="L12716">
        <v>6.5348631987577281</v>
      </c>
      <c r="M12716">
        <v>1686.4315773636179</v>
      </c>
      <c r="N12716">
        <v>4.6905967024609148E-13</v>
      </c>
      <c r="O12716">
        <v>2.252994787244001E-7</v>
      </c>
      <c r="P12716" s="1">
        <f>ETS[[#This Row],[Transform File.EUAprice]]*ETS[[#This Row],[Transform File.CAP]]*_xlfn.XLOOKUP(ETS[[#This Row],[Transform File.Year]],Graphs!$R$2:$R$41,Graphs!$T$2:$T$41)</f>
        <v>0</v>
      </c>
    </row>
    <row r="12717" spans="1:16" x14ac:dyDescent="0.25">
      <c r="A12717">
        <v>348</v>
      </c>
      <c r="B12717" s="1" t="s">
        <v>136</v>
      </c>
      <c r="C12717" s="1" t="s">
        <v>24</v>
      </c>
      <c r="D12717">
        <v>2056</v>
      </c>
      <c r="E12717">
        <v>0</v>
      </c>
      <c r="F12717">
        <v>0</v>
      </c>
      <c r="G12717">
        <v>0</v>
      </c>
      <c r="H12717">
        <v>0</v>
      </c>
      <c r="I12717">
        <v>16.138065213883426</v>
      </c>
      <c r="J12717">
        <v>0</v>
      </c>
      <c r="K12717">
        <v>8.558375750948978E-2</v>
      </c>
      <c r="L12717">
        <v>5.4172281383870944</v>
      </c>
      <c r="M12717">
        <v>1853.9062596179886</v>
      </c>
      <c r="N12717">
        <v>4.124043478742858E-13</v>
      </c>
      <c r="O12717">
        <v>1.9879779364178552E-6</v>
      </c>
      <c r="P12717" s="1">
        <f>ETS[[#This Row],[Transform File.EUAprice]]*ETS[[#This Row],[Transform File.CAP]]*_xlfn.XLOOKUP(ETS[[#This Row],[Transform File.Year]],Graphs!$R$2:$R$41,Graphs!$T$2:$T$41)</f>
        <v>0</v>
      </c>
    </row>
    <row r="12718" spans="1:16" x14ac:dyDescent="0.25">
      <c r="A12718">
        <v>348</v>
      </c>
      <c r="B12718" s="1" t="s">
        <v>136</v>
      </c>
      <c r="C12718" s="1" t="s">
        <v>24</v>
      </c>
      <c r="D12718">
        <v>2057</v>
      </c>
      <c r="E12718">
        <v>0</v>
      </c>
      <c r="F12718">
        <v>0</v>
      </c>
      <c r="G12718">
        <v>0</v>
      </c>
      <c r="H12718">
        <v>0</v>
      </c>
      <c r="I12718">
        <v>11.780611377089283</v>
      </c>
      <c r="J12718">
        <v>0</v>
      </c>
      <c r="K12718">
        <v>3.7129195576115959E-9</v>
      </c>
      <c r="L12718">
        <v>4.3574538330812231</v>
      </c>
      <c r="M12718">
        <v>2037.0439841897273</v>
      </c>
      <c r="N12718">
        <v>3.7453140149511484E-13</v>
      </c>
      <c r="O12718">
        <v>2.4232261387804071E-4</v>
      </c>
      <c r="P12718" s="1">
        <f>ETS[[#This Row],[Transform File.EUAprice]]*ETS[[#This Row],[Transform File.CAP]]*_xlfn.XLOOKUP(ETS[[#This Row],[Transform File.Year]],Graphs!$R$2:$R$41,Graphs!$T$2:$T$41)</f>
        <v>0</v>
      </c>
    </row>
    <row r="12719" spans="1:16" x14ac:dyDescent="0.25">
      <c r="A12719">
        <v>348</v>
      </c>
      <c r="B12719" s="1" t="s">
        <v>136</v>
      </c>
      <c r="C12719" s="1" t="s">
        <v>24</v>
      </c>
      <c r="D12719">
        <v>2058</v>
      </c>
      <c r="E12719">
        <v>0</v>
      </c>
      <c r="F12719">
        <v>0</v>
      </c>
      <c r="G12719">
        <v>0</v>
      </c>
      <c r="H12719">
        <v>0</v>
      </c>
      <c r="I12719">
        <v>8.6122366343056829</v>
      </c>
      <c r="J12719">
        <v>0</v>
      </c>
      <c r="K12719">
        <v>3.6877844747711063E-9</v>
      </c>
      <c r="L12719">
        <v>3.1683747390958157</v>
      </c>
      <c r="M12719">
        <v>2237.0604250013916</v>
      </c>
      <c r="N12719">
        <v>3.4394506830863467E-13</v>
      </c>
      <c r="O12719">
        <v>1.2552848824594339E-2</v>
      </c>
      <c r="P12719" s="1">
        <f>ETS[[#This Row],[Transform File.EUAprice]]*ETS[[#This Row],[Transform File.CAP]]*_xlfn.XLOOKUP(ETS[[#This Row],[Transform File.Year]],Graphs!$R$2:$R$41,Graphs!$T$2:$T$41)</f>
        <v>0</v>
      </c>
    </row>
    <row r="12720" spans="1:16" x14ac:dyDescent="0.25">
      <c r="A12720">
        <v>348</v>
      </c>
      <c r="B12720" s="1" t="s">
        <v>136</v>
      </c>
      <c r="C12720" s="1" t="s">
        <v>24</v>
      </c>
      <c r="D12720">
        <v>2059</v>
      </c>
      <c r="E12720">
        <v>0</v>
      </c>
      <c r="F12720">
        <v>0</v>
      </c>
      <c r="G12720">
        <v>0</v>
      </c>
      <c r="H12720">
        <v>0</v>
      </c>
      <c r="I12720">
        <v>4.743351135518024</v>
      </c>
      <c r="J12720">
        <v>0</v>
      </c>
      <c r="K12720">
        <v>3.7241341810183814E-9</v>
      </c>
      <c r="L12720">
        <v>3.8688854950635254</v>
      </c>
      <c r="M12720">
        <v>2455.0484110758093</v>
      </c>
      <c r="N12720">
        <v>3.1952630075304358E-13</v>
      </c>
      <c r="O12720">
        <v>3.6376409311630442E-2</v>
      </c>
      <c r="P12720" s="1">
        <f>ETS[[#This Row],[Transform File.EUAprice]]*ETS[[#This Row],[Transform File.CAP]]*_xlfn.XLOOKUP(ETS[[#This Row],[Transform File.Year]],Graphs!$R$2:$R$41,Graphs!$T$2:$T$41)</f>
        <v>0</v>
      </c>
    </row>
    <row r="12721" spans="1:16" x14ac:dyDescent="0.25">
      <c r="A12721">
        <v>348</v>
      </c>
      <c r="B12721" s="1" t="s">
        <v>136</v>
      </c>
      <c r="C12721" s="1" t="s">
        <v>24</v>
      </c>
      <c r="D12721">
        <v>2060</v>
      </c>
      <c r="E12721">
        <v>0</v>
      </c>
      <c r="F12721">
        <v>0</v>
      </c>
      <c r="G12721">
        <v>0</v>
      </c>
      <c r="H12721">
        <v>0</v>
      </c>
      <c r="I12721">
        <v>-7.0332151630674744E-2</v>
      </c>
      <c r="J12721">
        <v>0</v>
      </c>
      <c r="K12721">
        <v>1.1567371326905682E-9</v>
      </c>
      <c r="L12721">
        <v>4.8136832859919618</v>
      </c>
      <c r="M12721">
        <v>2692.6503256919937</v>
      </c>
      <c r="N12721">
        <v>2.9963854712788482E-13</v>
      </c>
      <c r="O12721">
        <v>6.6273885190385753E-2</v>
      </c>
      <c r="P12721" s="1">
        <f>ETS[[#This Row],[Transform File.EUAprice]]*ETS[[#This Row],[Transform File.CAP]]*_xlfn.XLOOKUP(ETS[[#This Row],[Transform File.Year]],Graphs!$R$2:$R$41,Graphs!$T$2:$T$41)</f>
        <v>0</v>
      </c>
    </row>
    <row r="12722" spans="1:16" x14ac:dyDescent="0.25">
      <c r="A12722">
        <v>349</v>
      </c>
      <c r="B12722" s="1" t="s">
        <v>136</v>
      </c>
      <c r="C12722" s="1" t="s">
        <v>24</v>
      </c>
      <c r="D12722">
        <v>2021</v>
      </c>
      <c r="E12722">
        <v>1596</v>
      </c>
      <c r="F12722">
        <v>3174.772426</v>
      </c>
      <c r="G12722">
        <v>0</v>
      </c>
      <c r="H12722">
        <v>0</v>
      </c>
      <c r="I12722">
        <v>2026.1290877252313</v>
      </c>
      <c r="J12722">
        <v>512.9</v>
      </c>
      <c r="K12722">
        <v>1.122393191081792E-10</v>
      </c>
      <c r="L12722">
        <v>635.74333827465625</v>
      </c>
      <c r="M12722">
        <v>80</v>
      </c>
      <c r="N12722">
        <v>1707.46174579945</v>
      </c>
      <c r="O12722">
        <v>1467.238499296378</v>
      </c>
      <c r="P12722" s="1">
        <f>ETS[[#This Row],[Transform File.EUAprice]]*ETS[[#This Row],[Transform File.CAP]]*_xlfn.XLOOKUP(ETS[[#This Row],[Transform File.Year]],Graphs!$R$2:$R$41,Graphs!$T$2:$T$41)</f>
        <v>127680</v>
      </c>
    </row>
    <row r="12723" spans="1:16" x14ac:dyDescent="0.25">
      <c r="A12723">
        <v>349</v>
      </c>
      <c r="B12723" s="1" t="s">
        <v>136</v>
      </c>
      <c r="C12723" s="1" t="s">
        <v>24</v>
      </c>
      <c r="D12723">
        <v>2022</v>
      </c>
      <c r="E12723">
        <v>1552</v>
      </c>
      <c r="F12723">
        <v>1552</v>
      </c>
      <c r="G12723">
        <v>0</v>
      </c>
      <c r="H12723">
        <v>0</v>
      </c>
      <c r="I12723">
        <v>2327.9663985298585</v>
      </c>
      <c r="J12723">
        <v>698.54556656094064</v>
      </c>
      <c r="K12723">
        <v>4.2348570529113746E-11</v>
      </c>
      <c r="L12723">
        <v>551.61712263438994</v>
      </c>
      <c r="M12723">
        <v>79.651138274078164</v>
      </c>
      <c r="N12723">
        <v>1165.3350056199122</v>
      </c>
      <c r="O12723">
        <v>386.66459707044964</v>
      </c>
      <c r="P12723" s="1">
        <f>ETS[[#This Row],[Transform File.EUAprice]]*ETS[[#This Row],[Transform File.CAP]]*_xlfn.XLOOKUP(ETS[[#This Row],[Transform File.Year]],Graphs!$R$2:$R$41,Graphs!$T$2:$T$41)</f>
        <v>123618.56660136931</v>
      </c>
    </row>
    <row r="12724" spans="1:16" x14ac:dyDescent="0.25">
      <c r="A12724">
        <v>349</v>
      </c>
      <c r="B12724" s="1" t="s">
        <v>136</v>
      </c>
      <c r="C12724" s="1" t="s">
        <v>24</v>
      </c>
      <c r="D12724">
        <v>2023</v>
      </c>
      <c r="E12724">
        <v>1509</v>
      </c>
      <c r="F12724">
        <v>1509</v>
      </c>
      <c r="G12724">
        <v>0</v>
      </c>
      <c r="H12724">
        <v>0</v>
      </c>
      <c r="I12724">
        <v>2723.3333867763236</v>
      </c>
      <c r="J12724">
        <v>700.53486917740577</v>
      </c>
      <c r="K12724">
        <v>1.0256608976307284</v>
      </c>
      <c r="L12724">
        <v>412.07248167849866</v>
      </c>
      <c r="M12724">
        <v>79.651138274068089</v>
      </c>
      <c r="N12724">
        <v>1149.4900030283791</v>
      </c>
      <c r="O12724">
        <v>359.50959966198354</v>
      </c>
      <c r="P12724" s="1">
        <f>ETS[[#This Row],[Transform File.EUAprice]]*ETS[[#This Row],[Transform File.CAP]]*_xlfn.XLOOKUP(ETS[[#This Row],[Transform File.Year]],Graphs!$R$2:$R$41,Graphs!$T$2:$T$41)</f>
        <v>120193.56765556874</v>
      </c>
    </row>
    <row r="12725" spans="1:16" x14ac:dyDescent="0.25">
      <c r="A12725">
        <v>349</v>
      </c>
      <c r="B12725" s="1" t="s">
        <v>136</v>
      </c>
      <c r="C12725" s="1" t="s">
        <v>24</v>
      </c>
      <c r="D12725">
        <v>2024</v>
      </c>
      <c r="E12725">
        <v>1412</v>
      </c>
      <c r="F12725">
        <v>1412</v>
      </c>
      <c r="G12725">
        <v>0</v>
      </c>
      <c r="H12725">
        <v>0</v>
      </c>
      <c r="I12725">
        <v>3106.3305974047353</v>
      </c>
      <c r="J12725">
        <v>772.73339558750695</v>
      </c>
      <c r="K12725">
        <v>1.3836285236108816</v>
      </c>
      <c r="L12725">
        <v>254.88576526047007</v>
      </c>
      <c r="M12725">
        <v>87.616484997431897</v>
      </c>
      <c r="N12725">
        <v>1141.0870245078934</v>
      </c>
      <c r="O12725">
        <v>270.91253429421039</v>
      </c>
      <c r="P12725" s="1">
        <f>ETS[[#This Row],[Transform File.EUAprice]]*ETS[[#This Row],[Transform File.CAP]]*_xlfn.XLOOKUP(ETS[[#This Row],[Transform File.Year]],Graphs!$R$2:$R$41,Graphs!$T$2:$T$41)</f>
        <v>120111.14254016877</v>
      </c>
    </row>
    <row r="12726" spans="1:16" x14ac:dyDescent="0.25">
      <c r="A12726">
        <v>349</v>
      </c>
      <c r="B12726" s="1" t="s">
        <v>136</v>
      </c>
      <c r="C12726" s="1" t="s">
        <v>24</v>
      </c>
      <c r="D12726">
        <v>2025</v>
      </c>
      <c r="E12726">
        <v>1412</v>
      </c>
      <c r="F12726">
        <v>1412</v>
      </c>
      <c r="G12726">
        <v>0</v>
      </c>
      <c r="H12726">
        <v>0</v>
      </c>
      <c r="I12726">
        <v>3519.6486420628958</v>
      </c>
      <c r="J12726">
        <v>764.3199875673813</v>
      </c>
      <c r="K12726">
        <v>15.926102390003138</v>
      </c>
      <c r="L12726">
        <v>218.43586538445521</v>
      </c>
      <c r="M12726">
        <v>96.378416161120398</v>
      </c>
      <c r="N12726">
        <v>1195.2318320379136</v>
      </c>
      <c r="O12726">
        <v>216.76767839281644</v>
      </c>
      <c r="P12726" s="1">
        <f>ETS[[#This Row],[Transform File.EUAprice]]*ETS[[#This Row],[Transform File.CAP]]*_xlfn.XLOOKUP(ETS[[#This Row],[Transform File.Year]],Graphs!$R$2:$R$41,Graphs!$T$2:$T$41)</f>
        <v>128274.41193279481</v>
      </c>
    </row>
    <row r="12727" spans="1:16" x14ac:dyDescent="0.25">
      <c r="A12727">
        <v>349</v>
      </c>
      <c r="B12727" s="1" t="s">
        <v>136</v>
      </c>
      <c r="C12727" s="1" t="s">
        <v>24</v>
      </c>
      <c r="D12727">
        <v>2026</v>
      </c>
      <c r="E12727">
        <v>1295</v>
      </c>
      <c r="F12727">
        <v>1295</v>
      </c>
      <c r="G12727">
        <v>0</v>
      </c>
      <c r="H12727">
        <v>0</v>
      </c>
      <c r="I12727">
        <v>3891.7681645812031</v>
      </c>
      <c r="J12727">
        <v>755.24664035414298</v>
      </c>
      <c r="K12727">
        <v>2.9199544831419528</v>
      </c>
      <c r="L12727">
        <v>164.71388264440719</v>
      </c>
      <c r="M12727">
        <v>106.01660053582987</v>
      </c>
      <c r="N12727">
        <v>1099.3728063865856</v>
      </c>
      <c r="O12727">
        <v>195.62665077218145</v>
      </c>
      <c r="P12727" s="1">
        <f>ETS[[#This Row],[Transform File.EUAprice]]*ETS[[#This Row],[Transform File.CAP]]*_xlfn.XLOOKUP(ETS[[#This Row],[Transform File.Year]],Graphs!$R$2:$R$41,Graphs!$T$2:$T$41)</f>
        <v>125641.16901467582</v>
      </c>
    </row>
    <row r="12728" spans="1:16" x14ac:dyDescent="0.25">
      <c r="A12728">
        <v>349</v>
      </c>
      <c r="B12728" s="1" t="s">
        <v>136</v>
      </c>
      <c r="C12728" s="1" t="s">
        <v>24</v>
      </c>
      <c r="D12728">
        <v>2027</v>
      </c>
      <c r="E12728">
        <v>1233</v>
      </c>
      <c r="F12728">
        <v>1233</v>
      </c>
      <c r="G12728">
        <v>0</v>
      </c>
      <c r="H12728">
        <v>0</v>
      </c>
      <c r="I12728">
        <v>4227.3152913248023</v>
      </c>
      <c r="J12728">
        <v>745.46158215917058</v>
      </c>
      <c r="K12728">
        <v>3.1627367499947785</v>
      </c>
      <c r="L12728">
        <v>148.82855434723496</v>
      </c>
      <c r="M12728">
        <v>116.61867601185884</v>
      </c>
      <c r="N12728">
        <v>1068.1017012241107</v>
      </c>
      <c r="O12728">
        <v>164.89769728637347</v>
      </c>
      <c r="P12728" s="1">
        <f>ETS[[#This Row],[Transform File.EUAprice]]*ETS[[#This Row],[Transform File.CAP]]*_xlfn.XLOOKUP(ETS[[#This Row],[Transform File.Year]],Graphs!$R$2:$R$41,Graphs!$T$2:$T$41)</f>
        <v>127756.28786292835</v>
      </c>
    </row>
    <row r="12729" spans="1:16" x14ac:dyDescent="0.25">
      <c r="A12729">
        <v>349</v>
      </c>
      <c r="B12729" s="1" t="s">
        <v>136</v>
      </c>
      <c r="C12729" s="1" t="s">
        <v>24</v>
      </c>
      <c r="D12729">
        <v>2028</v>
      </c>
      <c r="E12729">
        <v>1141</v>
      </c>
      <c r="F12729">
        <v>1141</v>
      </c>
      <c r="G12729">
        <v>0</v>
      </c>
      <c r="H12729">
        <v>0</v>
      </c>
      <c r="I12729">
        <v>4492.4970408527179</v>
      </c>
      <c r="J12729">
        <v>734.9089782911019</v>
      </c>
      <c r="K12729">
        <v>3.6800009394389965</v>
      </c>
      <c r="L12729">
        <v>137.22927124154384</v>
      </c>
      <c r="M12729">
        <v>128.28104704131212</v>
      </c>
      <c r="N12729">
        <v>1004.2046093210474</v>
      </c>
      <c r="O12729">
        <v>136.79472462123468</v>
      </c>
      <c r="P12729" s="1">
        <f>ETS[[#This Row],[Transform File.EUAprice]]*ETS[[#This Row],[Transform File.CAP]]*_xlfn.XLOOKUP(ETS[[#This Row],[Transform File.Year]],Graphs!$R$2:$R$41,Graphs!$T$2:$T$41)</f>
        <v>126258.90453257857</v>
      </c>
    </row>
    <row r="12730" spans="1:16" x14ac:dyDescent="0.25">
      <c r="A12730">
        <v>349</v>
      </c>
      <c r="B12730" s="1" t="s">
        <v>136</v>
      </c>
      <c r="C12730" s="1" t="s">
        <v>24</v>
      </c>
      <c r="D12730">
        <v>2029</v>
      </c>
      <c r="E12730">
        <v>1049</v>
      </c>
      <c r="F12730">
        <v>1049</v>
      </c>
      <c r="G12730">
        <v>0</v>
      </c>
      <c r="H12730">
        <v>0</v>
      </c>
      <c r="I12730">
        <v>4722.2589657674926</v>
      </c>
      <c r="J12730">
        <v>723.5391645388429</v>
      </c>
      <c r="K12730">
        <v>4.2209353432728411</v>
      </c>
      <c r="L12730">
        <v>91.477975203109054</v>
      </c>
      <c r="M12730">
        <v>141.10038446985257</v>
      </c>
      <c r="N12730">
        <v>933.59474766765697</v>
      </c>
      <c r="O12730">
        <v>115.40492421041878</v>
      </c>
      <c r="P12730" s="1">
        <f>ETS[[#This Row],[Transform File.EUAprice]]*ETS[[#This Row],[Transform File.CAP]]*_xlfn.XLOOKUP(ETS[[#This Row],[Transform File.Year]],Graphs!$R$2:$R$41,Graphs!$T$2:$T$41)</f>
        <v>123959.64878518242</v>
      </c>
    </row>
    <row r="12731" spans="1:16" x14ac:dyDescent="0.25">
      <c r="A12731">
        <v>349</v>
      </c>
      <c r="B12731" s="1" t="s">
        <v>136</v>
      </c>
      <c r="C12731" s="1" t="s">
        <v>24</v>
      </c>
      <c r="D12731">
        <v>2030</v>
      </c>
      <c r="E12731">
        <v>958</v>
      </c>
      <c r="F12731">
        <v>958</v>
      </c>
      <c r="G12731">
        <v>0</v>
      </c>
      <c r="H12731">
        <v>0</v>
      </c>
      <c r="I12731">
        <v>4881.8076642293436</v>
      </c>
      <c r="J12731">
        <v>711.26689093531263</v>
      </c>
      <c r="K12731">
        <v>4.7738907410887661</v>
      </c>
      <c r="L12731">
        <v>82.41051986174773</v>
      </c>
      <c r="M12731">
        <v>155.21117494104701</v>
      </c>
      <c r="N12731">
        <v>862.93619985503256</v>
      </c>
      <c r="O12731">
        <v>95.063390548648997</v>
      </c>
      <c r="P12731" s="1">
        <f>ETS[[#This Row],[Transform File.EUAprice]]*ETS[[#This Row],[Transform File.CAP]]*_xlfn.XLOOKUP(ETS[[#This Row],[Transform File.Year]],Graphs!$R$2:$R$41,Graphs!$T$2:$T$41)</f>
        <v>120900.45148016541</v>
      </c>
    </row>
    <row r="12732" spans="1:16" x14ac:dyDescent="0.25">
      <c r="A12732">
        <v>349</v>
      </c>
      <c r="B12732" s="1" t="s">
        <v>136</v>
      </c>
      <c r="C12732" s="1" t="s">
        <v>24</v>
      </c>
      <c r="D12732">
        <v>2031</v>
      </c>
      <c r="E12732">
        <v>866</v>
      </c>
      <c r="F12732">
        <v>866</v>
      </c>
      <c r="G12732">
        <v>0</v>
      </c>
      <c r="H12732">
        <v>0</v>
      </c>
      <c r="I12732">
        <v>4970.0146645728355</v>
      </c>
      <c r="J12732">
        <v>698.03188600519775</v>
      </c>
      <c r="K12732">
        <v>5.1866222590398614</v>
      </c>
      <c r="L12732">
        <v>74.574491392270033</v>
      </c>
      <c r="M12732">
        <v>170.73324619279694</v>
      </c>
      <c r="N12732">
        <v>790.5649937116109</v>
      </c>
      <c r="O12732">
        <v>75.434503101156082</v>
      </c>
      <c r="P12732" s="1">
        <f>ETS[[#This Row],[Transform File.EUAprice]]*ETS[[#This Row],[Transform File.CAP]]*_xlfn.XLOOKUP(ETS[[#This Row],[Transform File.Year]],Graphs!$R$2:$R$41,Graphs!$T$2:$T$41)</f>
        <v>116718.09539502402</v>
      </c>
    </row>
    <row r="12733" spans="1:16" x14ac:dyDescent="0.25">
      <c r="A12733">
        <v>349</v>
      </c>
      <c r="B12733" s="1" t="s">
        <v>136</v>
      </c>
      <c r="C12733" s="1" t="s">
        <v>24</v>
      </c>
      <c r="D12733">
        <v>2032</v>
      </c>
      <c r="E12733">
        <v>774</v>
      </c>
      <c r="F12733">
        <v>774</v>
      </c>
      <c r="G12733">
        <v>0</v>
      </c>
      <c r="H12733">
        <v>0</v>
      </c>
      <c r="I12733">
        <v>4984.785900455674</v>
      </c>
      <c r="J12733">
        <v>683.75860373511114</v>
      </c>
      <c r="K12733">
        <v>5.7839724663275014</v>
      </c>
      <c r="L12733">
        <v>69.686187915722584</v>
      </c>
      <c r="M12733">
        <v>187.8077702622308</v>
      </c>
      <c r="N12733">
        <v>713.20261860553478</v>
      </c>
      <c r="O12733">
        <v>60.796771547418274</v>
      </c>
      <c r="P12733" s="1">
        <f>ETS[[#This Row],[Transform File.EUAprice]]*ETS[[#This Row],[Transform File.CAP]]*_xlfn.XLOOKUP(ETS[[#This Row],[Transform File.Year]],Graphs!$R$2:$R$41,Graphs!$T$2:$T$41)</f>
        <v>111408.79961707603</v>
      </c>
    </row>
    <row r="12734" spans="1:16" x14ac:dyDescent="0.25">
      <c r="A12734">
        <v>349</v>
      </c>
      <c r="B12734" s="1" t="s">
        <v>136</v>
      </c>
      <c r="C12734" s="1" t="s">
        <v>24</v>
      </c>
      <c r="D12734">
        <v>2033</v>
      </c>
      <c r="E12734">
        <v>682</v>
      </c>
      <c r="F12734">
        <v>682</v>
      </c>
      <c r="G12734">
        <v>0</v>
      </c>
      <c r="H12734">
        <v>0</v>
      </c>
      <c r="I12734">
        <v>4928.2607744325533</v>
      </c>
      <c r="J12734">
        <v>668.36556730694394</v>
      </c>
      <c r="K12734">
        <v>7.3507969524786869</v>
      </c>
      <c r="L12734">
        <v>62.808761763698101</v>
      </c>
      <c r="M12734">
        <v>206.59004430887805</v>
      </c>
      <c r="N12734">
        <v>633.90929702547589</v>
      </c>
      <c r="O12734">
        <v>48.089972442027104</v>
      </c>
      <c r="P12734" s="1">
        <f>ETS[[#This Row],[Transform File.EUAprice]]*ETS[[#This Row],[Transform File.CAP]]*_xlfn.XLOOKUP(ETS[[#This Row],[Transform File.Year]],Graphs!$R$2:$R$41,Graphs!$T$2:$T$41)</f>
        <v>104838.67328666401</v>
      </c>
    </row>
    <row r="12735" spans="1:16" x14ac:dyDescent="0.25">
      <c r="A12735">
        <v>349</v>
      </c>
      <c r="B12735" s="1" t="s">
        <v>136</v>
      </c>
      <c r="C12735" s="1" t="s">
        <v>24</v>
      </c>
      <c r="D12735">
        <v>2034</v>
      </c>
      <c r="E12735">
        <v>591</v>
      </c>
      <c r="F12735">
        <v>591</v>
      </c>
      <c r="G12735">
        <v>0</v>
      </c>
      <c r="H12735">
        <v>0</v>
      </c>
      <c r="I12735">
        <v>4805.7891179373437</v>
      </c>
      <c r="J12735">
        <v>651.76490316337618</v>
      </c>
      <c r="K12735">
        <v>4.9125110964645344</v>
      </c>
      <c r="L12735">
        <v>56.794242235368891</v>
      </c>
      <c r="M12735">
        <v>227.25090442816528</v>
      </c>
      <c r="N12735">
        <v>553.19203513977084</v>
      </c>
      <c r="O12735">
        <v>37.807098652607777</v>
      </c>
      <c r="P12735" s="1">
        <f>ETS[[#This Row],[Transform File.EUAprice]]*ETS[[#This Row],[Transform File.CAP]]*_xlfn.XLOOKUP(ETS[[#This Row],[Transform File.Year]],Graphs!$R$2:$R$41,Graphs!$T$2:$T$41)</f>
        <v>97024.995094764105</v>
      </c>
    </row>
    <row r="12736" spans="1:16" x14ac:dyDescent="0.25">
      <c r="A12736">
        <v>349</v>
      </c>
      <c r="B12736" s="1" t="s">
        <v>136</v>
      </c>
      <c r="C12736" s="1" t="s">
        <v>24</v>
      </c>
      <c r="D12736">
        <v>2035</v>
      </c>
      <c r="E12736">
        <v>499</v>
      </c>
      <c r="F12736">
        <v>499</v>
      </c>
      <c r="G12736">
        <v>0</v>
      </c>
      <c r="H12736">
        <v>0</v>
      </c>
      <c r="I12736">
        <v>4610.8494401995631</v>
      </c>
      <c r="J12736">
        <v>633.86183845027301</v>
      </c>
      <c r="K12736">
        <v>3.7642088457100593</v>
      </c>
      <c r="L12736">
        <v>56.313630441797024</v>
      </c>
      <c r="M12736">
        <v>249.9782810291548</v>
      </c>
      <c r="N12736">
        <v>468.80149181278</v>
      </c>
      <c r="O12736">
        <v>30.197490341441306</v>
      </c>
      <c r="P12736" s="1">
        <f>ETS[[#This Row],[Transform File.EUAprice]]*ETS[[#This Row],[Transform File.CAP]]*_xlfn.XLOOKUP(ETS[[#This Row],[Transform File.Year]],Graphs!$R$2:$R$41,Graphs!$T$2:$T$41)</f>
        <v>87489.538662737876</v>
      </c>
    </row>
    <row r="12737" spans="1:16" x14ac:dyDescent="0.25">
      <c r="A12737">
        <v>349</v>
      </c>
      <c r="B12737" s="1" t="s">
        <v>136</v>
      </c>
      <c r="C12737" s="1" t="s">
        <v>24</v>
      </c>
      <c r="D12737">
        <v>2036</v>
      </c>
      <c r="E12737">
        <v>407</v>
      </c>
      <c r="F12737">
        <v>407</v>
      </c>
      <c r="G12737">
        <v>0</v>
      </c>
      <c r="H12737">
        <v>0</v>
      </c>
      <c r="I12737">
        <v>4342.734137477215</v>
      </c>
      <c r="J12737">
        <v>614.55415877102564</v>
      </c>
      <c r="K12737">
        <v>2.6417031609192092</v>
      </c>
      <c r="L12737">
        <v>57.919440790403456</v>
      </c>
      <c r="M12737">
        <v>274.97891014419082</v>
      </c>
      <c r="N12737">
        <v>381.40536484194843</v>
      </c>
      <c r="O12737">
        <v>25.593448717222071</v>
      </c>
      <c r="P12737" s="1">
        <f>ETS[[#This Row],[Transform File.EUAprice]]*ETS[[#This Row],[Transform File.CAP]]*_xlfn.XLOOKUP(ETS[[#This Row],[Transform File.Year]],Graphs!$R$2:$R$41,Graphs!$T$2:$T$41)</f>
        <v>76209.633734347983</v>
      </c>
    </row>
    <row r="12738" spans="1:16" x14ac:dyDescent="0.25">
      <c r="A12738">
        <v>349</v>
      </c>
      <c r="B12738" s="1" t="s">
        <v>136</v>
      </c>
      <c r="C12738" s="1" t="s">
        <v>24</v>
      </c>
      <c r="D12738">
        <v>2037</v>
      </c>
      <c r="E12738">
        <v>315</v>
      </c>
      <c r="F12738">
        <v>315</v>
      </c>
      <c r="G12738">
        <v>0</v>
      </c>
      <c r="H12738">
        <v>0</v>
      </c>
      <c r="I12738">
        <v>3997.8367723791716</v>
      </c>
      <c r="J12738">
        <v>593.71960599296176</v>
      </c>
      <c r="K12738">
        <v>1.4842509410398235</v>
      </c>
      <c r="L12738">
        <v>64.693508164041958</v>
      </c>
      <c r="M12738">
        <v>302.49281454528716</v>
      </c>
      <c r="N12738">
        <v>292.54708295989002</v>
      </c>
      <c r="O12738">
        <v>22.45125147055289</v>
      </c>
      <c r="P12738" s="1">
        <f>ETS[[#This Row],[Transform File.EUAprice]]*ETS[[#This Row],[Transform File.CAP]]*_xlfn.XLOOKUP(ETS[[#This Row],[Transform File.Year]],Graphs!$R$2:$R$41,Graphs!$T$2:$T$41)</f>
        <v>62994.766535844785</v>
      </c>
    </row>
    <row r="12739" spans="1:16" x14ac:dyDescent="0.25">
      <c r="A12739">
        <v>349</v>
      </c>
      <c r="B12739" s="1" t="s">
        <v>136</v>
      </c>
      <c r="C12739" s="1" t="s">
        <v>24</v>
      </c>
      <c r="D12739">
        <v>2038</v>
      </c>
      <c r="E12739">
        <v>224</v>
      </c>
      <c r="F12739">
        <v>224</v>
      </c>
      <c r="G12739">
        <v>0</v>
      </c>
      <c r="H12739">
        <v>0</v>
      </c>
      <c r="I12739">
        <v>3577.9545038513429</v>
      </c>
      <c r="J12739">
        <v>571.26266032937906</v>
      </c>
      <c r="K12739">
        <v>1.367421728566661</v>
      </c>
      <c r="L12739">
        <v>71.2521864698831</v>
      </c>
      <c r="M12739">
        <v>332.74594778694029</v>
      </c>
      <c r="N12739">
        <v>205.00429277610186</v>
      </c>
      <c r="O12739">
        <v>18.99385111902707</v>
      </c>
      <c r="P12739" s="1">
        <f>ETS[[#This Row],[Transform File.EUAprice]]*ETS[[#This Row],[Transform File.CAP]]*_xlfn.XLOOKUP(ETS[[#This Row],[Transform File.Year]],Graphs!$R$2:$R$41,Graphs!$T$2:$T$41)</f>
        <v>47841.239495815797</v>
      </c>
    </row>
    <row r="12740" spans="1:16" x14ac:dyDescent="0.25">
      <c r="A12740">
        <v>349</v>
      </c>
      <c r="B12740" s="1" t="s">
        <v>136</v>
      </c>
      <c r="C12740" s="1" t="s">
        <v>24</v>
      </c>
      <c r="D12740">
        <v>2039</v>
      </c>
      <c r="E12740">
        <v>132</v>
      </c>
      <c r="F12740">
        <v>132</v>
      </c>
      <c r="G12740">
        <v>0</v>
      </c>
      <c r="H12740">
        <v>0</v>
      </c>
      <c r="I12740">
        <v>3098.0375691710774</v>
      </c>
      <c r="J12740">
        <v>547.04369882618084</v>
      </c>
      <c r="K12740">
        <v>1.2348483198053679</v>
      </c>
      <c r="L12740">
        <v>63.63838753427919</v>
      </c>
      <c r="M12740">
        <v>366.02522621715678</v>
      </c>
      <c r="N12740">
        <v>117.12593918256871</v>
      </c>
      <c r="O12740">
        <v>14.871994203193161</v>
      </c>
      <c r="P12740" s="1">
        <f>ETS[[#This Row],[Transform File.EUAprice]]*ETS[[#This Row],[Transform File.CAP]]*_xlfn.XLOOKUP(ETS[[#This Row],[Transform File.Year]],Graphs!$R$2:$R$41,Graphs!$T$2:$T$41)</f>
        <v>30108.516226680593</v>
      </c>
    </row>
    <row r="12741" spans="1:16" x14ac:dyDescent="0.25">
      <c r="A12741">
        <v>349</v>
      </c>
      <c r="B12741" s="1" t="s">
        <v>136</v>
      </c>
      <c r="C12741" s="1" t="s">
        <v>24</v>
      </c>
      <c r="D12741">
        <v>2040</v>
      </c>
      <c r="E12741">
        <v>40</v>
      </c>
      <c r="F12741">
        <v>40</v>
      </c>
      <c r="G12741">
        <v>0</v>
      </c>
      <c r="H12741">
        <v>0</v>
      </c>
      <c r="I12741">
        <v>2556.1517905287137</v>
      </c>
      <c r="J12741">
        <v>520.92440391640775</v>
      </c>
      <c r="K12741">
        <v>1.0162314893247335</v>
      </c>
      <c r="L12741">
        <v>59.945143236631296</v>
      </c>
      <c r="M12741">
        <v>402.6334310746206</v>
      </c>
      <c r="N12741">
        <v>27.872927685060482</v>
      </c>
      <c r="O12741">
        <v>12.124773642526874</v>
      </c>
      <c r="P12741" s="1">
        <f>ETS[[#This Row],[Transform File.EUAprice]]*ETS[[#This Row],[Transform File.CAP]]*_xlfn.XLOOKUP(ETS[[#This Row],[Transform File.Year]],Graphs!$R$2:$R$41,Graphs!$T$2:$T$41)</f>
        <v>9743.9938978820992</v>
      </c>
    </row>
    <row r="12742" spans="1:16" x14ac:dyDescent="0.25">
      <c r="A12742">
        <v>349</v>
      </c>
      <c r="B12742" s="1" t="s">
        <v>136</v>
      </c>
      <c r="C12742" s="1" t="s">
        <v>24</v>
      </c>
      <c r="D12742">
        <v>2041</v>
      </c>
      <c r="E12742">
        <v>0</v>
      </c>
      <c r="F12742">
        <v>0</v>
      </c>
      <c r="G12742">
        <v>0</v>
      </c>
      <c r="H12742">
        <v>0</v>
      </c>
      <c r="I12742">
        <v>2158.9961125961859</v>
      </c>
      <c r="J12742">
        <v>343.62955237618905</v>
      </c>
      <c r="K12742">
        <v>0.84117386191233112</v>
      </c>
      <c r="L12742">
        <v>52.684951694426537</v>
      </c>
      <c r="M12742">
        <v>613.4650117209128</v>
      </c>
      <c r="N12742">
        <v>2.8546463107161689E-13</v>
      </c>
      <c r="O12742">
        <v>8.2564074259572149E-12</v>
      </c>
      <c r="P12742" s="1">
        <f>ETS[[#This Row],[Transform File.EUAprice]]*ETS[[#This Row],[Transform File.CAP]]*_xlfn.XLOOKUP(ETS[[#This Row],[Transform File.Year]],Graphs!$R$2:$R$41,Graphs!$T$2:$T$41)</f>
        <v>0</v>
      </c>
    </row>
    <row r="12743" spans="1:16" x14ac:dyDescent="0.25">
      <c r="A12743">
        <v>349</v>
      </c>
      <c r="B12743" s="1" t="s">
        <v>136</v>
      </c>
      <c r="C12743" s="1" t="s">
        <v>24</v>
      </c>
      <c r="D12743">
        <v>2042</v>
      </c>
      <c r="E12743">
        <v>0</v>
      </c>
      <c r="F12743">
        <v>0</v>
      </c>
      <c r="G12743">
        <v>0</v>
      </c>
      <c r="H12743">
        <v>0</v>
      </c>
      <c r="I12743">
        <v>1790.236087237965</v>
      </c>
      <c r="J12743">
        <v>324.79003248101083</v>
      </c>
      <c r="K12743">
        <v>0.77498045089821244</v>
      </c>
      <c r="L12743">
        <v>43.195012426311777</v>
      </c>
      <c r="M12743">
        <v>647.71265560085249</v>
      </c>
      <c r="N12743">
        <v>3.4013286436967792E-13</v>
      </c>
      <c r="O12743">
        <v>9.6312812036665342E-12</v>
      </c>
      <c r="P12743" s="1">
        <f>ETS[[#This Row],[Transform File.EUAprice]]*ETS[[#This Row],[Transform File.CAP]]*_xlfn.XLOOKUP(ETS[[#This Row],[Transform File.Year]],Graphs!$R$2:$R$41,Graphs!$T$2:$T$41)</f>
        <v>0</v>
      </c>
    </row>
    <row r="12744" spans="1:16" x14ac:dyDescent="0.25">
      <c r="A12744">
        <v>349</v>
      </c>
      <c r="B12744" s="1" t="s">
        <v>136</v>
      </c>
      <c r="C12744" s="1" t="s">
        <v>24</v>
      </c>
      <c r="D12744">
        <v>2043</v>
      </c>
      <c r="E12744">
        <v>0</v>
      </c>
      <c r="F12744">
        <v>0</v>
      </c>
      <c r="G12744">
        <v>0</v>
      </c>
      <c r="H12744">
        <v>0</v>
      </c>
      <c r="I12744">
        <v>1451.655143970243</v>
      </c>
      <c r="J12744">
        <v>299.81474777050914</v>
      </c>
      <c r="K12744">
        <v>0.77128560259984791</v>
      </c>
      <c r="L12744">
        <v>37.994909894612839</v>
      </c>
      <c r="M12744">
        <v>690.3860151936924</v>
      </c>
      <c r="N12744">
        <v>4.0115143307413074E-13</v>
      </c>
      <c r="O12744">
        <v>1.0993040815150383E-11</v>
      </c>
      <c r="P12744" s="1">
        <f>ETS[[#This Row],[Transform File.EUAprice]]*ETS[[#This Row],[Transform File.CAP]]*_xlfn.XLOOKUP(ETS[[#This Row],[Transform File.Year]],Graphs!$R$2:$R$41,Graphs!$T$2:$T$41)</f>
        <v>0</v>
      </c>
    </row>
    <row r="12745" spans="1:16" x14ac:dyDescent="0.25">
      <c r="A12745">
        <v>349</v>
      </c>
      <c r="B12745" s="1" t="s">
        <v>136</v>
      </c>
      <c r="C12745" s="1" t="s">
        <v>24</v>
      </c>
      <c r="D12745">
        <v>2044</v>
      </c>
      <c r="E12745">
        <v>0</v>
      </c>
      <c r="F12745">
        <v>0</v>
      </c>
      <c r="G12745">
        <v>0</v>
      </c>
      <c r="H12745">
        <v>0</v>
      </c>
      <c r="I12745">
        <v>1146.0583269692224</v>
      </c>
      <c r="J12745">
        <v>271.43418101268503</v>
      </c>
      <c r="K12745">
        <v>0.77498045045735575</v>
      </c>
      <c r="L12745">
        <v>33.38765553787831</v>
      </c>
      <c r="M12745">
        <v>738.64034930571131</v>
      </c>
      <c r="N12745">
        <v>4.821579327715998E-13</v>
      </c>
      <c r="O12745">
        <v>1.249204944160803E-11</v>
      </c>
      <c r="P12745" s="1">
        <f>ETS[[#This Row],[Transform File.EUAprice]]*ETS[[#This Row],[Transform File.CAP]]*_xlfn.XLOOKUP(ETS[[#This Row],[Transform File.Year]],Graphs!$R$2:$R$41,Graphs!$T$2:$T$41)</f>
        <v>0</v>
      </c>
    </row>
    <row r="12746" spans="1:16" x14ac:dyDescent="0.25">
      <c r="A12746">
        <v>349</v>
      </c>
      <c r="B12746" s="1" t="s">
        <v>136</v>
      </c>
      <c r="C12746" s="1" t="s">
        <v>24</v>
      </c>
      <c r="D12746">
        <v>2045</v>
      </c>
      <c r="E12746">
        <v>0</v>
      </c>
      <c r="F12746">
        <v>0</v>
      </c>
      <c r="G12746">
        <v>0</v>
      </c>
      <c r="H12746">
        <v>0</v>
      </c>
      <c r="I12746">
        <v>878.23899228184882</v>
      </c>
      <c r="J12746">
        <v>238.74217850693469</v>
      </c>
      <c r="K12746">
        <v>0.77498045050993547</v>
      </c>
      <c r="L12746">
        <v>28.302175729928933</v>
      </c>
      <c r="M12746">
        <v>793.88632127231074</v>
      </c>
      <c r="N12746">
        <v>5.9080047407492666E-13</v>
      </c>
      <c r="O12746">
        <v>1.4048311668791403E-11</v>
      </c>
      <c r="P12746" s="1">
        <f>ETS[[#This Row],[Transform File.EUAprice]]*ETS[[#This Row],[Transform File.CAP]]*_xlfn.XLOOKUP(ETS[[#This Row],[Transform File.Year]],Graphs!$R$2:$R$41,Graphs!$T$2:$T$41)</f>
        <v>0</v>
      </c>
    </row>
    <row r="12747" spans="1:16" x14ac:dyDescent="0.25">
      <c r="A12747">
        <v>349</v>
      </c>
      <c r="B12747" s="1" t="s">
        <v>136</v>
      </c>
      <c r="C12747" s="1" t="s">
        <v>24</v>
      </c>
      <c r="D12747">
        <v>2046</v>
      </c>
      <c r="E12747">
        <v>0</v>
      </c>
      <c r="F12747">
        <v>0</v>
      </c>
      <c r="G12747">
        <v>0</v>
      </c>
      <c r="H12747">
        <v>0</v>
      </c>
      <c r="I12747">
        <v>646.87864221851373</v>
      </c>
      <c r="J12747">
        <v>205.56016918305477</v>
      </c>
      <c r="K12747">
        <v>0.82954713141658276</v>
      </c>
      <c r="L12747">
        <v>24.970633748863722</v>
      </c>
      <c r="M12747">
        <v>851.66544411002747</v>
      </c>
      <c r="N12747">
        <v>1.0864351073690095E-12</v>
      </c>
      <c r="O12747">
        <v>1.617387370272791E-11</v>
      </c>
      <c r="P12747" s="1">
        <f>ETS[[#This Row],[Transform File.EUAprice]]*ETS[[#This Row],[Transform File.CAP]]*_xlfn.XLOOKUP(ETS[[#This Row],[Transform File.Year]],Graphs!$R$2:$R$41,Graphs!$T$2:$T$41)</f>
        <v>0</v>
      </c>
    </row>
    <row r="12748" spans="1:16" x14ac:dyDescent="0.25">
      <c r="A12748">
        <v>349</v>
      </c>
      <c r="B12748" s="1" t="s">
        <v>136</v>
      </c>
      <c r="C12748" s="1" t="s">
        <v>24</v>
      </c>
      <c r="D12748">
        <v>2047</v>
      </c>
      <c r="E12748">
        <v>0</v>
      </c>
      <c r="F12748">
        <v>0</v>
      </c>
      <c r="G12748">
        <v>0</v>
      </c>
      <c r="H12748">
        <v>0</v>
      </c>
      <c r="I12748">
        <v>455.22548490462549</v>
      </c>
      <c r="J12748">
        <v>172.04028586498498</v>
      </c>
      <c r="K12748">
        <v>0.8783310535117631</v>
      </c>
      <c r="L12748">
        <v>18.734540395391484</v>
      </c>
      <c r="M12748">
        <v>911.87336918235098</v>
      </c>
      <c r="N12748">
        <v>2.6631726180751337E-12</v>
      </c>
      <c r="O12748">
        <v>1.9229453028506588E-11</v>
      </c>
      <c r="P12748" s="1">
        <f>ETS[[#This Row],[Transform File.EUAprice]]*ETS[[#This Row],[Transform File.CAP]]*_xlfn.XLOOKUP(ETS[[#This Row],[Transform File.Year]],Graphs!$R$2:$R$41,Graphs!$T$2:$T$41)</f>
        <v>0</v>
      </c>
    </row>
    <row r="12749" spans="1:16" x14ac:dyDescent="0.25">
      <c r="A12749">
        <v>349</v>
      </c>
      <c r="B12749" s="1" t="s">
        <v>136</v>
      </c>
      <c r="C12749" s="1" t="s">
        <v>24</v>
      </c>
      <c r="D12749">
        <v>2048</v>
      </c>
      <c r="E12749">
        <v>0</v>
      </c>
      <c r="F12749">
        <v>0</v>
      </c>
      <c r="G12749">
        <v>0</v>
      </c>
      <c r="H12749">
        <v>0</v>
      </c>
      <c r="I12749">
        <v>301.13428941624898</v>
      </c>
      <c r="J12749">
        <v>138.8599098011947</v>
      </c>
      <c r="K12749">
        <v>0.5972656421545679</v>
      </c>
      <c r="L12749">
        <v>14.634020045027201</v>
      </c>
      <c r="M12749">
        <v>973.70290363153026</v>
      </c>
      <c r="N12749">
        <v>8.4546807132282833E-12</v>
      </c>
      <c r="O12749">
        <v>2.4095557855676326E-11</v>
      </c>
      <c r="P12749" s="1">
        <f>ETS[[#This Row],[Transform File.EUAprice]]*ETS[[#This Row],[Transform File.CAP]]*_xlfn.XLOOKUP(ETS[[#This Row],[Transform File.Year]],Graphs!$R$2:$R$41,Graphs!$T$2:$T$41)</f>
        <v>0</v>
      </c>
    </row>
    <row r="12750" spans="1:16" x14ac:dyDescent="0.25">
      <c r="A12750">
        <v>349</v>
      </c>
      <c r="B12750" s="1" t="s">
        <v>136</v>
      </c>
      <c r="C12750" s="1" t="s">
        <v>24</v>
      </c>
      <c r="D12750">
        <v>2049</v>
      </c>
      <c r="E12750">
        <v>0</v>
      </c>
      <c r="F12750">
        <v>0</v>
      </c>
      <c r="G12750">
        <v>0</v>
      </c>
      <c r="H12750">
        <v>0</v>
      </c>
      <c r="I12750">
        <v>179.07432257471049</v>
      </c>
      <c r="J12750">
        <v>108.98963633631354</v>
      </c>
      <c r="K12750">
        <v>0.45257223982069916</v>
      </c>
      <c r="L12750">
        <v>12.61775826540425</v>
      </c>
      <c r="M12750">
        <v>1033.2051127075356</v>
      </c>
      <c r="N12750">
        <v>3.7402687075132868E-11</v>
      </c>
      <c r="O12750">
        <v>3.4234735647995036E-11</v>
      </c>
      <c r="P12750" s="1">
        <f>ETS[[#This Row],[Transform File.EUAprice]]*ETS[[#This Row],[Transform File.CAP]]*_xlfn.XLOOKUP(ETS[[#This Row],[Transform File.Year]],Graphs!$R$2:$R$41,Graphs!$T$2:$T$41)</f>
        <v>0</v>
      </c>
    </row>
    <row r="12751" spans="1:16" x14ac:dyDescent="0.25">
      <c r="A12751">
        <v>349</v>
      </c>
      <c r="B12751" s="1" t="s">
        <v>136</v>
      </c>
      <c r="C12751" s="1" t="s">
        <v>24</v>
      </c>
      <c r="D12751">
        <v>2050</v>
      </c>
      <c r="E12751">
        <v>0</v>
      </c>
      <c r="F12751">
        <v>0</v>
      </c>
      <c r="G12751">
        <v>0</v>
      </c>
      <c r="H12751">
        <v>0</v>
      </c>
      <c r="I12751">
        <v>94.864568160726122</v>
      </c>
      <c r="J12751">
        <v>72.669657143116069</v>
      </c>
      <c r="K12751">
        <v>0.45226759840476721</v>
      </c>
      <c r="L12751">
        <v>11.087829672463519</v>
      </c>
      <c r="M12751">
        <v>1103.51382385906</v>
      </c>
      <c r="N12751">
        <v>5.8119382488776288E-10</v>
      </c>
      <c r="O12751">
        <v>5.1673064108540287E-11</v>
      </c>
      <c r="P12751" s="1">
        <f>ETS[[#This Row],[Transform File.EUAprice]]*ETS[[#This Row],[Transform File.CAP]]*_xlfn.XLOOKUP(ETS[[#This Row],[Transform File.Year]],Graphs!$R$2:$R$41,Graphs!$T$2:$T$41)</f>
        <v>0</v>
      </c>
    </row>
    <row r="12752" spans="1:16" x14ac:dyDescent="0.25">
      <c r="A12752">
        <v>349</v>
      </c>
      <c r="B12752" s="1" t="s">
        <v>136</v>
      </c>
      <c r="C12752" s="1" t="s">
        <v>24</v>
      </c>
      <c r="D12752">
        <v>2051</v>
      </c>
      <c r="E12752">
        <v>0</v>
      </c>
      <c r="F12752">
        <v>0</v>
      </c>
      <c r="G12752">
        <v>0</v>
      </c>
      <c r="H12752">
        <v>0</v>
      </c>
      <c r="I12752">
        <v>53.653850766390242</v>
      </c>
      <c r="J12752">
        <v>31.166967054755673</v>
      </c>
      <c r="K12752">
        <v>0.45226759829796476</v>
      </c>
      <c r="L12752">
        <v>9.5914827412822383</v>
      </c>
      <c r="M12752">
        <v>1183.4473634980475</v>
      </c>
      <c r="N12752">
        <v>1.0054194095273823E-8</v>
      </c>
      <c r="O12752">
        <v>8.8682346071307177E-11</v>
      </c>
      <c r="P12752" s="1">
        <f>ETS[[#This Row],[Transform File.EUAprice]]*ETS[[#This Row],[Transform File.CAP]]*_xlfn.XLOOKUP(ETS[[#This Row],[Transform File.Year]],Graphs!$R$2:$R$41,Graphs!$T$2:$T$41)</f>
        <v>0</v>
      </c>
    </row>
    <row r="12753" spans="1:16" x14ac:dyDescent="0.25">
      <c r="A12753">
        <v>349</v>
      </c>
      <c r="B12753" s="1" t="s">
        <v>136</v>
      </c>
      <c r="C12753" s="1" t="s">
        <v>24</v>
      </c>
      <c r="D12753">
        <v>2052</v>
      </c>
      <c r="E12753">
        <v>0</v>
      </c>
      <c r="F12753">
        <v>0</v>
      </c>
      <c r="G12753">
        <v>0</v>
      </c>
      <c r="H12753">
        <v>0</v>
      </c>
      <c r="I12753">
        <v>44.373772728432868</v>
      </c>
      <c r="J12753">
        <v>0</v>
      </c>
      <c r="K12753">
        <v>0.45226759813345729</v>
      </c>
      <c r="L12753">
        <v>8.8278104398239154</v>
      </c>
      <c r="M12753">
        <v>1267.2947312653048</v>
      </c>
      <c r="N12753">
        <v>4.2895069476104241E-13</v>
      </c>
      <c r="O12753">
        <v>8.6834528120480673E-10</v>
      </c>
      <c r="P12753" s="1">
        <f>ETS[[#This Row],[Transform File.EUAprice]]*ETS[[#This Row],[Transform File.CAP]]*_xlfn.XLOOKUP(ETS[[#This Row],[Transform File.Year]],Graphs!$R$2:$R$41,Graphs!$T$2:$T$41)</f>
        <v>0</v>
      </c>
    </row>
    <row r="12754" spans="1:16" x14ac:dyDescent="0.25">
      <c r="A12754">
        <v>349</v>
      </c>
      <c r="B12754" s="1" t="s">
        <v>136</v>
      </c>
      <c r="C12754" s="1" t="s">
        <v>24</v>
      </c>
      <c r="D12754">
        <v>2053</v>
      </c>
      <c r="E12754">
        <v>0</v>
      </c>
      <c r="F12754">
        <v>0</v>
      </c>
      <c r="G12754">
        <v>0</v>
      </c>
      <c r="H12754">
        <v>0</v>
      </c>
      <c r="I12754">
        <v>35.97257856908206</v>
      </c>
      <c r="J12754">
        <v>0</v>
      </c>
      <c r="K12754">
        <v>0.38098560171473927</v>
      </c>
      <c r="L12754">
        <v>8.0202085576360709</v>
      </c>
      <c r="M12754">
        <v>1393.9191453914561</v>
      </c>
      <c r="N12754">
        <v>3.02469891461647E-13</v>
      </c>
      <c r="O12754">
        <v>9.3164075770555771E-10</v>
      </c>
      <c r="P12754" s="1">
        <f>ETS[[#This Row],[Transform File.EUAprice]]*ETS[[#This Row],[Transform File.CAP]]*_xlfn.XLOOKUP(ETS[[#This Row],[Transform File.Year]],Graphs!$R$2:$R$41,Graphs!$T$2:$T$41)</f>
        <v>0</v>
      </c>
    </row>
    <row r="12755" spans="1:16" x14ac:dyDescent="0.25">
      <c r="A12755">
        <v>349</v>
      </c>
      <c r="B12755" s="1" t="s">
        <v>136</v>
      </c>
      <c r="C12755" s="1" t="s">
        <v>24</v>
      </c>
      <c r="D12755">
        <v>2054</v>
      </c>
      <c r="E12755">
        <v>0</v>
      </c>
      <c r="F12755">
        <v>0</v>
      </c>
      <c r="G12755">
        <v>0</v>
      </c>
      <c r="H12755">
        <v>0</v>
      </c>
      <c r="I12755">
        <v>28.499671990379788</v>
      </c>
      <c r="J12755">
        <v>0</v>
      </c>
      <c r="K12755">
        <v>0.31931910465158192</v>
      </c>
      <c r="L12755">
        <v>7.153587474050692</v>
      </c>
      <c r="M12755">
        <v>1533.1160483089564</v>
      </c>
      <c r="N12755">
        <v>2.0843991428995808E-13</v>
      </c>
      <c r="O12755">
        <v>1.0570903448051356E-9</v>
      </c>
      <c r="P12755" s="1">
        <f>ETS[[#This Row],[Transform File.EUAprice]]*ETS[[#This Row],[Transform File.CAP]]*_xlfn.XLOOKUP(ETS[[#This Row],[Transform File.Year]],Graphs!$R$2:$R$41,Graphs!$T$2:$T$41)</f>
        <v>0</v>
      </c>
    </row>
    <row r="12756" spans="1:16" x14ac:dyDescent="0.25">
      <c r="A12756">
        <v>349</v>
      </c>
      <c r="B12756" s="1" t="s">
        <v>136</v>
      </c>
      <c r="C12756" s="1" t="s">
        <v>24</v>
      </c>
      <c r="D12756">
        <v>2055</v>
      </c>
      <c r="E12756">
        <v>0</v>
      </c>
      <c r="F12756">
        <v>0</v>
      </c>
      <c r="G12756">
        <v>0</v>
      </c>
      <c r="H12756">
        <v>0</v>
      </c>
      <c r="I12756">
        <v>21.669889328596994</v>
      </c>
      <c r="J12756">
        <v>0</v>
      </c>
      <c r="K12756">
        <v>0.28778252170463331</v>
      </c>
      <c r="L12756">
        <v>6.5420001400781587</v>
      </c>
      <c r="M12756">
        <v>1685.939794551665</v>
      </c>
      <c r="N12756">
        <v>1.6965465838495422E-13</v>
      </c>
      <c r="O12756">
        <v>1.8398503859388495E-9</v>
      </c>
      <c r="P12756" s="1">
        <f>ETS[[#This Row],[Transform File.EUAprice]]*ETS[[#This Row],[Transform File.CAP]]*_xlfn.XLOOKUP(ETS[[#This Row],[Transform File.Year]],Graphs!$R$2:$R$41,Graphs!$T$2:$T$41)</f>
        <v>0</v>
      </c>
    </row>
    <row r="12757" spans="1:16" x14ac:dyDescent="0.25">
      <c r="A12757">
        <v>349</v>
      </c>
      <c r="B12757" s="1" t="s">
        <v>136</v>
      </c>
      <c r="C12757" s="1" t="s">
        <v>24</v>
      </c>
      <c r="D12757">
        <v>2056</v>
      </c>
      <c r="E12757">
        <v>0</v>
      </c>
      <c r="F12757">
        <v>0</v>
      </c>
      <c r="G12757">
        <v>0</v>
      </c>
      <c r="H12757">
        <v>0</v>
      </c>
      <c r="I12757">
        <v>16.165432329710509</v>
      </c>
      <c r="J12757">
        <v>0</v>
      </c>
      <c r="K12757">
        <v>8.0358902011198913E-2</v>
      </c>
      <c r="L12757">
        <v>5.4240980968752872</v>
      </c>
      <c r="M12757">
        <v>1853.2987599934452</v>
      </c>
      <c r="N12757">
        <v>1.5376104277479762E-13</v>
      </c>
      <c r="O12757">
        <v>1.0263386393285303E-8</v>
      </c>
      <c r="P12757" s="1">
        <f>ETS[[#This Row],[Transform File.EUAprice]]*ETS[[#This Row],[Transform File.CAP]]*_xlfn.XLOOKUP(ETS[[#This Row],[Transform File.Year]],Graphs!$R$2:$R$41,Graphs!$T$2:$T$41)</f>
        <v>0</v>
      </c>
    </row>
    <row r="12758" spans="1:16" x14ac:dyDescent="0.25">
      <c r="A12758">
        <v>349</v>
      </c>
      <c r="B12758" s="1" t="s">
        <v>136</v>
      </c>
      <c r="C12758" s="1" t="s">
        <v>24</v>
      </c>
      <c r="D12758">
        <v>2057</v>
      </c>
      <c r="E12758">
        <v>0</v>
      </c>
      <c r="F12758">
        <v>0</v>
      </c>
      <c r="G12758">
        <v>0</v>
      </c>
      <c r="H12758">
        <v>0</v>
      </c>
      <c r="I12758">
        <v>11.80855091494203</v>
      </c>
      <c r="J12758">
        <v>0</v>
      </c>
      <c r="K12758">
        <v>4.4719972057828244E-10</v>
      </c>
      <c r="L12758">
        <v>4.3568814143212791</v>
      </c>
      <c r="M12758">
        <v>2036.3252592644747</v>
      </c>
      <c r="N12758">
        <v>1.4157283405160135E-13</v>
      </c>
      <c r="O12758">
        <v>2.4650454936987906E-6</v>
      </c>
      <c r="P12758" s="1">
        <f>ETS[[#This Row],[Transform File.EUAprice]]*ETS[[#This Row],[Transform File.CAP]]*_xlfn.XLOOKUP(ETS[[#This Row],[Transform File.Year]],Graphs!$R$2:$R$41,Graphs!$T$2:$T$41)</f>
        <v>0</v>
      </c>
    </row>
    <row r="12759" spans="1:16" x14ac:dyDescent="0.25">
      <c r="A12759">
        <v>349</v>
      </c>
      <c r="B12759" s="1" t="s">
        <v>136</v>
      </c>
      <c r="C12759" s="1" t="s">
        <v>24</v>
      </c>
      <c r="D12759">
        <v>2058</v>
      </c>
      <c r="E12759">
        <v>0</v>
      </c>
      <c r="F12759">
        <v>0</v>
      </c>
      <c r="G12759">
        <v>0</v>
      </c>
      <c r="H12759">
        <v>0</v>
      </c>
      <c r="I12759">
        <v>8.6255007017599965</v>
      </c>
      <c r="J12759">
        <v>0</v>
      </c>
      <c r="K12759">
        <v>3.6350129265926184E-10</v>
      </c>
      <c r="L12759">
        <v>3.1830502128185314</v>
      </c>
      <c r="M12759">
        <v>2236.0222275363803</v>
      </c>
      <c r="N12759">
        <v>1.3224673853834482E-13</v>
      </c>
      <c r="O12759">
        <v>1.7295764430931108E-2</v>
      </c>
      <c r="P12759" s="1">
        <f>ETS[[#This Row],[Transform File.EUAprice]]*ETS[[#This Row],[Transform File.CAP]]*_xlfn.XLOOKUP(ETS[[#This Row],[Transform File.Year]],Graphs!$R$2:$R$41,Graphs!$T$2:$T$41)</f>
        <v>0</v>
      </c>
    </row>
    <row r="12760" spans="1:16" x14ac:dyDescent="0.25">
      <c r="A12760">
        <v>349</v>
      </c>
      <c r="B12760" s="1" t="s">
        <v>136</v>
      </c>
      <c r="C12760" s="1" t="s">
        <v>24</v>
      </c>
      <c r="D12760">
        <v>2059</v>
      </c>
      <c r="E12760">
        <v>0</v>
      </c>
      <c r="F12760">
        <v>0</v>
      </c>
      <c r="G12760">
        <v>0</v>
      </c>
      <c r="H12760">
        <v>0</v>
      </c>
      <c r="I12760">
        <v>4.7264582134355226</v>
      </c>
      <c r="J12760">
        <v>0</v>
      </c>
      <c r="K12760">
        <v>3.7194512554530449E-10</v>
      </c>
      <c r="L12760">
        <v>3.8990424879525287</v>
      </c>
      <c r="M12760">
        <v>2453.5606252650828</v>
      </c>
      <c r="N12760">
        <v>1.2216762144675391E-13</v>
      </c>
      <c r="O12760">
        <v>5.9899568532157263E-2</v>
      </c>
      <c r="P12760" s="1">
        <f>ETS[[#This Row],[Transform File.EUAprice]]*ETS[[#This Row],[Transform File.CAP]]*_xlfn.XLOOKUP(ETS[[#This Row],[Transform File.Year]],Graphs!$R$2:$R$41,Graphs!$T$2:$T$41)</f>
        <v>0</v>
      </c>
    </row>
    <row r="12761" spans="1:16" x14ac:dyDescent="0.25">
      <c r="A12761">
        <v>349</v>
      </c>
      <c r="B12761" s="1" t="s">
        <v>136</v>
      </c>
      <c r="C12761" s="1" t="s">
        <v>24</v>
      </c>
      <c r="D12761">
        <v>2060</v>
      </c>
      <c r="E12761">
        <v>0</v>
      </c>
      <c r="F12761">
        <v>0</v>
      </c>
      <c r="G12761">
        <v>0</v>
      </c>
      <c r="H12761">
        <v>0</v>
      </c>
      <c r="I12761">
        <v>-0.10180548170124659</v>
      </c>
      <c r="J12761">
        <v>0</v>
      </c>
      <c r="K12761">
        <v>1.8730928936642565E-10</v>
      </c>
      <c r="L12761">
        <v>4.8282636949494595</v>
      </c>
      <c r="M12761">
        <v>2690.4487804692931</v>
      </c>
      <c r="N12761">
        <v>1.1283034015773396E-13</v>
      </c>
      <c r="O12761">
        <v>0.11386312319911682</v>
      </c>
      <c r="P12761" s="1">
        <f>ETS[[#This Row],[Transform File.EUAprice]]*ETS[[#This Row],[Transform File.CAP]]*_xlfn.XLOOKUP(ETS[[#This Row],[Transform File.Year]],Graphs!$R$2:$R$41,Graphs!$T$2:$T$41)</f>
        <v>0</v>
      </c>
    </row>
    <row r="12762" spans="1:16" x14ac:dyDescent="0.25">
      <c r="A12762">
        <v>34</v>
      </c>
      <c r="B12762" s="1" t="s">
        <v>136</v>
      </c>
      <c r="C12762" s="1" t="s">
        <v>24</v>
      </c>
      <c r="D12762">
        <v>2021</v>
      </c>
      <c r="E12762">
        <v>1596</v>
      </c>
      <c r="F12762">
        <v>3174.772426</v>
      </c>
      <c r="G12762">
        <v>0</v>
      </c>
      <c r="H12762">
        <v>0</v>
      </c>
      <c r="I12762">
        <v>1977.5984975516235</v>
      </c>
      <c r="J12762">
        <v>512.9</v>
      </c>
      <c r="K12762">
        <v>48.530631993950685</v>
      </c>
      <c r="L12762">
        <v>635.74329645442594</v>
      </c>
      <c r="M12762">
        <v>80</v>
      </c>
      <c r="N12762">
        <v>1568.0217359397639</v>
      </c>
      <c r="O12762">
        <v>1606.9682978513106</v>
      </c>
      <c r="P12762" s="1">
        <f>ETS[[#This Row],[Transform File.EUAprice]]*ETS[[#This Row],[Transform File.CAP]]*_xlfn.XLOOKUP(ETS[[#This Row],[Transform File.Year]],Graphs!$R$2:$R$41,Graphs!$T$2:$T$41)</f>
        <v>127680</v>
      </c>
    </row>
    <row r="12763" spans="1:16" x14ac:dyDescent="0.25">
      <c r="A12763">
        <v>34</v>
      </c>
      <c r="B12763" s="1" t="s">
        <v>136</v>
      </c>
      <c r="C12763" s="1" t="s">
        <v>24</v>
      </c>
      <c r="D12763">
        <v>2022</v>
      </c>
      <c r="E12763">
        <v>1552</v>
      </c>
      <c r="F12763">
        <v>1552</v>
      </c>
      <c r="G12763">
        <v>0</v>
      </c>
      <c r="H12763">
        <v>0</v>
      </c>
      <c r="I12763">
        <v>2283.8452687477616</v>
      </c>
      <c r="J12763">
        <v>693.87494613836748</v>
      </c>
      <c r="K12763">
        <v>1.3174533790342025E-8</v>
      </c>
      <c r="L12763">
        <v>551.87828265232008</v>
      </c>
      <c r="M12763">
        <v>83.318107695149934</v>
      </c>
      <c r="N12763">
        <v>1115.8779917217366</v>
      </c>
      <c r="O12763">
        <v>436.12196887322796</v>
      </c>
      <c r="P12763" s="1">
        <f>ETS[[#This Row],[Transform File.EUAprice]]*ETS[[#This Row],[Transform File.CAP]]*_xlfn.XLOOKUP(ETS[[#This Row],[Transform File.Year]],Graphs!$R$2:$R$41,Graphs!$T$2:$T$41)</f>
        <v>129309.70314287269</v>
      </c>
    </row>
    <row r="12764" spans="1:16" x14ac:dyDescent="0.25">
      <c r="A12764">
        <v>34</v>
      </c>
      <c r="B12764" s="1" t="s">
        <v>136</v>
      </c>
      <c r="C12764" s="1" t="s">
        <v>24</v>
      </c>
      <c r="D12764">
        <v>2023</v>
      </c>
      <c r="E12764">
        <v>1509</v>
      </c>
      <c r="F12764">
        <v>1509</v>
      </c>
      <c r="G12764">
        <v>0</v>
      </c>
      <c r="H12764">
        <v>0</v>
      </c>
      <c r="I12764">
        <v>2583.0191832696628</v>
      </c>
      <c r="J12764">
        <v>695.95582954742758</v>
      </c>
      <c r="K12764">
        <v>101.81499728454764</v>
      </c>
      <c r="L12764">
        <v>412.05525864612315</v>
      </c>
      <c r="M12764">
        <v>83.318107695142373</v>
      </c>
      <c r="N12764">
        <v>1109.8216895227804</v>
      </c>
      <c r="O12764">
        <v>399.17827107218324</v>
      </c>
      <c r="P12764" s="1">
        <f>ETS[[#This Row],[Transform File.EUAprice]]*ETS[[#This Row],[Transform File.CAP]]*_xlfn.XLOOKUP(ETS[[#This Row],[Transform File.Year]],Graphs!$R$2:$R$41,Graphs!$T$2:$T$41)</f>
        <v>125727.02451196984</v>
      </c>
    </row>
    <row r="12765" spans="1:16" x14ac:dyDescent="0.25">
      <c r="A12765">
        <v>34</v>
      </c>
      <c r="B12765" s="1" t="s">
        <v>136</v>
      </c>
      <c r="C12765" s="1" t="s">
        <v>24</v>
      </c>
      <c r="D12765">
        <v>2024</v>
      </c>
      <c r="E12765">
        <v>1412</v>
      </c>
      <c r="F12765">
        <v>1412</v>
      </c>
      <c r="G12765">
        <v>0</v>
      </c>
      <c r="H12765">
        <v>0</v>
      </c>
      <c r="I12765">
        <v>2874.4605843702539</v>
      </c>
      <c r="J12765">
        <v>767.79542726524937</v>
      </c>
      <c r="K12765">
        <v>101.03002955930786</v>
      </c>
      <c r="L12765">
        <v>251.73314207485143</v>
      </c>
      <c r="M12765">
        <v>91.649980164036862</v>
      </c>
      <c r="N12765">
        <v>1105.4679420385528</v>
      </c>
      <c r="O12765">
        <v>306.53201488300607</v>
      </c>
      <c r="P12765" s="1">
        <f>ETS[[#This Row],[Transform File.EUAprice]]*ETS[[#This Row],[Transform File.CAP]]*_xlfn.XLOOKUP(ETS[[#This Row],[Transform File.Year]],Graphs!$R$2:$R$41,Graphs!$T$2:$T$41)</f>
        <v>125640.55533166995</v>
      </c>
    </row>
    <row r="12766" spans="1:16" x14ac:dyDescent="0.25">
      <c r="A12766">
        <v>34</v>
      </c>
      <c r="B12766" s="1" t="s">
        <v>136</v>
      </c>
      <c r="C12766" s="1" t="s">
        <v>24</v>
      </c>
      <c r="D12766">
        <v>2025</v>
      </c>
      <c r="E12766">
        <v>1412</v>
      </c>
      <c r="F12766">
        <v>1412</v>
      </c>
      <c r="G12766">
        <v>0</v>
      </c>
      <c r="H12766">
        <v>0</v>
      </c>
      <c r="I12766">
        <v>3310.1787849558959</v>
      </c>
      <c r="J12766">
        <v>758.99497267270124</v>
      </c>
      <c r="K12766">
        <v>37.044113415533587</v>
      </c>
      <c r="L12766">
        <v>180.24271332612301</v>
      </c>
      <c r="M12766">
        <v>100.81505807688052</v>
      </c>
      <c r="N12766">
        <v>1167.8712087498304</v>
      </c>
      <c r="O12766">
        <v>244.12874382512976</v>
      </c>
      <c r="P12766" s="1">
        <f>ETS[[#This Row],[Transform File.EUAprice]]*ETS[[#This Row],[Transform File.CAP]]*_xlfn.XLOOKUP(ETS[[#This Row],[Transform File.Year]],Graphs!$R$2:$R$41,Graphs!$T$2:$T$41)</f>
        <v>134179.34018715742</v>
      </c>
    </row>
    <row r="12767" spans="1:16" x14ac:dyDescent="0.25">
      <c r="A12767">
        <v>34</v>
      </c>
      <c r="B12767" s="1" t="s">
        <v>136</v>
      </c>
      <c r="C12767" s="1" t="s">
        <v>24</v>
      </c>
      <c r="D12767">
        <v>2026</v>
      </c>
      <c r="E12767">
        <v>1295</v>
      </c>
      <c r="F12767">
        <v>1295</v>
      </c>
      <c r="G12767">
        <v>0</v>
      </c>
      <c r="H12767">
        <v>0</v>
      </c>
      <c r="I12767">
        <v>3684.1463513179342</v>
      </c>
      <c r="J12767">
        <v>749.50426018819189</v>
      </c>
      <c r="K12767">
        <v>26.801095813858566</v>
      </c>
      <c r="L12767">
        <v>144.72707763591131</v>
      </c>
      <c r="M12767">
        <v>110.89666723921135</v>
      </c>
      <c r="N12767">
        <v>1118.6104913241575</v>
      </c>
      <c r="O12767">
        <v>176.3894561219567</v>
      </c>
      <c r="P12767" s="1">
        <f>ETS[[#This Row],[Transform File.EUAprice]]*ETS[[#This Row],[Transform File.CAP]]*_xlfn.XLOOKUP(ETS[[#This Row],[Transform File.Year]],Graphs!$R$2:$R$41,Graphs!$T$2:$T$41)</f>
        <v>131424.57729586502</v>
      </c>
    </row>
    <row r="12768" spans="1:16" x14ac:dyDescent="0.25">
      <c r="A12768">
        <v>34</v>
      </c>
      <c r="B12768" s="1" t="s">
        <v>136</v>
      </c>
      <c r="C12768" s="1" t="s">
        <v>24</v>
      </c>
      <c r="D12768">
        <v>2027</v>
      </c>
      <c r="E12768">
        <v>1233</v>
      </c>
      <c r="F12768">
        <v>1233</v>
      </c>
      <c r="G12768">
        <v>0</v>
      </c>
      <c r="H12768">
        <v>0</v>
      </c>
      <c r="I12768">
        <v>4014.8722708824803</v>
      </c>
      <c r="J12768">
        <v>739.26914516049987</v>
      </c>
      <c r="K12768">
        <v>28.324522989205956</v>
      </c>
      <c r="L12768">
        <v>134.68041228574816</v>
      </c>
      <c r="M12768">
        <v>121.98646752008634</v>
      </c>
      <c r="N12768">
        <v>1096.0583192514109</v>
      </c>
      <c r="O12768">
        <v>136.94162215691139</v>
      </c>
      <c r="P12768" s="1">
        <f>ETS[[#This Row],[Transform File.EUAprice]]*ETS[[#This Row],[Transform File.CAP]]*_xlfn.XLOOKUP(ETS[[#This Row],[Transform File.Year]],Graphs!$R$2:$R$41,Graphs!$T$2:$T$41)</f>
        <v>133636.72777671678</v>
      </c>
    </row>
    <row r="12769" spans="1:16" x14ac:dyDescent="0.25">
      <c r="A12769">
        <v>34</v>
      </c>
      <c r="B12769" s="1" t="s">
        <v>136</v>
      </c>
      <c r="C12769" s="1" t="s">
        <v>24</v>
      </c>
      <c r="D12769">
        <v>2028</v>
      </c>
      <c r="E12769">
        <v>1141</v>
      </c>
      <c r="F12769">
        <v>1141</v>
      </c>
      <c r="G12769">
        <v>0</v>
      </c>
      <c r="H12769">
        <v>0</v>
      </c>
      <c r="I12769">
        <v>4275.0433330570049</v>
      </c>
      <c r="J12769">
        <v>728.2312344634679</v>
      </c>
      <c r="K12769">
        <v>26.640230339400322</v>
      </c>
      <c r="L12769">
        <v>125.95747302260736</v>
      </c>
      <c r="M12769">
        <v>134.18528676569176</v>
      </c>
      <c r="N12769">
        <v>1053.8322707430136</v>
      </c>
      <c r="O12769">
        <v>87.167663567462455</v>
      </c>
      <c r="P12769" s="1">
        <f>ETS[[#This Row],[Transform File.EUAprice]]*ETS[[#This Row],[Transform File.CAP]]*_xlfn.XLOOKUP(ETS[[#This Row],[Transform File.Year]],Graphs!$R$2:$R$41,Graphs!$T$2:$T$41)</f>
        <v>132070.07350018012</v>
      </c>
    </row>
    <row r="12770" spans="1:16" x14ac:dyDescent="0.25">
      <c r="A12770">
        <v>34</v>
      </c>
      <c r="B12770" s="1" t="s">
        <v>136</v>
      </c>
      <c r="C12770" s="1" t="s">
        <v>24</v>
      </c>
      <c r="D12770">
        <v>2029</v>
      </c>
      <c r="E12770">
        <v>1049</v>
      </c>
      <c r="F12770">
        <v>1049</v>
      </c>
      <c r="G12770">
        <v>0</v>
      </c>
      <c r="H12770">
        <v>0</v>
      </c>
      <c r="I12770">
        <v>4494.1645755000127</v>
      </c>
      <c r="J12770">
        <v>716.32755267305333</v>
      </c>
      <c r="K12770">
        <v>30.072537154412323</v>
      </c>
      <c r="L12770">
        <v>83.478667729526322</v>
      </c>
      <c r="M12770">
        <v>147.60403828529036</v>
      </c>
      <c r="N12770">
        <v>971.47345424002458</v>
      </c>
      <c r="O12770">
        <v>77.526471729119265</v>
      </c>
      <c r="P12770" s="1">
        <f>ETS[[#This Row],[Transform File.EUAprice]]*ETS[[#This Row],[Transform File.CAP]]*_xlfn.XLOOKUP(ETS[[#This Row],[Transform File.Year]],Graphs!$R$2:$R$41,Graphs!$T$2:$T$41)</f>
        <v>129673.24514291828</v>
      </c>
    </row>
    <row r="12771" spans="1:16" x14ac:dyDescent="0.25">
      <c r="A12771">
        <v>34</v>
      </c>
      <c r="B12771" s="1" t="s">
        <v>136</v>
      </c>
      <c r="C12771" s="1" t="s">
        <v>24</v>
      </c>
      <c r="D12771">
        <v>2030</v>
      </c>
      <c r="E12771">
        <v>958</v>
      </c>
      <c r="F12771">
        <v>958</v>
      </c>
      <c r="G12771">
        <v>0</v>
      </c>
      <c r="H12771">
        <v>0</v>
      </c>
      <c r="I12771">
        <v>4664.5897585958246</v>
      </c>
      <c r="J12771">
        <v>703.49018190691197</v>
      </c>
      <c r="K12771">
        <v>14.853578727837093</v>
      </c>
      <c r="L12771">
        <v>69.23105626943898</v>
      </c>
      <c r="M12771">
        <v>162.36473029107603</v>
      </c>
      <c r="N12771">
        <v>886.0856347555864</v>
      </c>
      <c r="O12771">
        <v>71.914281404797066</v>
      </c>
      <c r="P12771" s="1">
        <f>ETS[[#This Row],[Transform File.EUAprice]]*ETS[[#This Row],[Transform File.CAP]]*_xlfn.XLOOKUP(ETS[[#This Row],[Transform File.Year]],Graphs!$R$2:$R$41,Graphs!$T$2:$T$41)</f>
        <v>126472.65381569545</v>
      </c>
    </row>
    <row r="12772" spans="1:16" x14ac:dyDescent="0.25">
      <c r="A12772">
        <v>34</v>
      </c>
      <c r="B12772" s="1" t="s">
        <v>136</v>
      </c>
      <c r="C12772" s="1" t="s">
        <v>24</v>
      </c>
      <c r="D12772">
        <v>2031</v>
      </c>
      <c r="E12772">
        <v>866</v>
      </c>
      <c r="F12772">
        <v>866</v>
      </c>
      <c r="G12772">
        <v>0</v>
      </c>
      <c r="H12772">
        <v>0</v>
      </c>
      <c r="I12772">
        <v>4764.3508798627618</v>
      </c>
      <c r="J12772">
        <v>689.64587325314574</v>
      </c>
      <c r="K12772">
        <v>14.335248337836866</v>
      </c>
      <c r="L12772">
        <v>62.257757142080074</v>
      </c>
      <c r="M12772">
        <v>178.60157651703813</v>
      </c>
      <c r="N12772">
        <v>797.11398787079179</v>
      </c>
      <c r="O12772">
        <v>68.885916742151366</v>
      </c>
      <c r="P12772" s="1">
        <f>ETS[[#This Row],[Transform File.EUAprice]]*ETS[[#This Row],[Transform File.CAP]]*_xlfn.XLOOKUP(ETS[[#This Row],[Transform File.Year]],Graphs!$R$2:$R$41,Graphs!$T$2:$T$41)</f>
        <v>122097.10944098953</v>
      </c>
    </row>
    <row r="12773" spans="1:16" x14ac:dyDescent="0.25">
      <c r="A12773">
        <v>34</v>
      </c>
      <c r="B12773" s="1" t="s">
        <v>136</v>
      </c>
      <c r="C12773" s="1" t="s">
        <v>24</v>
      </c>
      <c r="D12773">
        <v>2032</v>
      </c>
      <c r="E12773">
        <v>774</v>
      </c>
      <c r="F12773">
        <v>774</v>
      </c>
      <c r="G12773">
        <v>0</v>
      </c>
      <c r="H12773">
        <v>0</v>
      </c>
      <c r="I12773">
        <v>4788.5353742949274</v>
      </c>
      <c r="J12773">
        <v>674.71562761623375</v>
      </c>
      <c r="K12773">
        <v>13.799944074279644</v>
      </c>
      <c r="L12773">
        <v>61.299933877321145</v>
      </c>
      <c r="M12773">
        <v>196.46221810417322</v>
      </c>
      <c r="N12773">
        <v>708.45826147871219</v>
      </c>
      <c r="O12773">
        <v>65.541629524640797</v>
      </c>
      <c r="P12773" s="1">
        <f>ETS[[#This Row],[Transform File.EUAprice]]*ETS[[#This Row],[Transform File.CAP]]*_xlfn.XLOOKUP(ETS[[#This Row],[Transform File.Year]],Graphs!$R$2:$R$41,Graphs!$T$2:$T$41)</f>
        <v>116542.67477076716</v>
      </c>
    </row>
    <row r="12774" spans="1:16" x14ac:dyDescent="0.25">
      <c r="A12774">
        <v>34</v>
      </c>
      <c r="B12774" s="1" t="s">
        <v>136</v>
      </c>
      <c r="C12774" s="1" t="s">
        <v>24</v>
      </c>
      <c r="D12774">
        <v>2033</v>
      </c>
      <c r="E12774">
        <v>682</v>
      </c>
      <c r="F12774">
        <v>682</v>
      </c>
      <c r="G12774">
        <v>0</v>
      </c>
      <c r="H12774">
        <v>0</v>
      </c>
      <c r="I12774">
        <v>4744.8844292561344</v>
      </c>
      <c r="J12774">
        <v>658.6142436039205</v>
      </c>
      <c r="K12774">
        <v>12.648332342659813</v>
      </c>
      <c r="L12774">
        <v>54.388369092212749</v>
      </c>
      <c r="M12774">
        <v>216.10906787660093</v>
      </c>
      <c r="N12774">
        <v>620.57243366401303</v>
      </c>
      <c r="O12774">
        <v>61.427441290822259</v>
      </c>
      <c r="P12774" s="1">
        <f>ETS[[#This Row],[Transform File.EUAprice]]*ETS[[#This Row],[Transform File.CAP]]*_xlfn.XLOOKUP(ETS[[#This Row],[Transform File.Year]],Graphs!$R$2:$R$41,Graphs!$T$2:$T$41)</f>
        <v>109669.31169018974</v>
      </c>
    </row>
    <row r="12775" spans="1:16" x14ac:dyDescent="0.25">
      <c r="A12775">
        <v>34</v>
      </c>
      <c r="B12775" s="1" t="s">
        <v>136</v>
      </c>
      <c r="C12775" s="1" t="s">
        <v>24</v>
      </c>
      <c r="D12775">
        <v>2034</v>
      </c>
      <c r="E12775">
        <v>591</v>
      </c>
      <c r="F12775">
        <v>591</v>
      </c>
      <c r="G12775">
        <v>0</v>
      </c>
      <c r="H12775">
        <v>0</v>
      </c>
      <c r="I12775">
        <v>4630.6841561971141</v>
      </c>
      <c r="J12775">
        <v>641.24982995961955</v>
      </c>
      <c r="K12775">
        <v>12.101476240043098</v>
      </c>
      <c r="L12775">
        <v>51.848966859357716</v>
      </c>
      <c r="M12775">
        <v>237.72078917496111</v>
      </c>
      <c r="N12775">
        <v>533.42781714069497</v>
      </c>
      <c r="O12775">
        <v>57.572038899738068</v>
      </c>
      <c r="P12775" s="1">
        <f>ETS[[#This Row],[Transform File.EUAprice]]*ETS[[#This Row],[Transform File.CAP]]*_xlfn.XLOOKUP(ETS[[#This Row],[Transform File.Year]],Graphs!$R$2:$R$41,Graphs!$T$2:$T$41)</f>
        <v>101495.12258999579</v>
      </c>
    </row>
    <row r="12776" spans="1:16" x14ac:dyDescent="0.25">
      <c r="A12776">
        <v>34</v>
      </c>
      <c r="B12776" s="1" t="s">
        <v>136</v>
      </c>
      <c r="C12776" s="1" t="s">
        <v>24</v>
      </c>
      <c r="D12776">
        <v>2035</v>
      </c>
      <c r="E12776">
        <v>499</v>
      </c>
      <c r="F12776">
        <v>499</v>
      </c>
      <c r="G12776">
        <v>0</v>
      </c>
      <c r="H12776">
        <v>0</v>
      </c>
      <c r="I12776">
        <v>4443.3355469189155</v>
      </c>
      <c r="J12776">
        <v>622.52327983316752</v>
      </c>
      <c r="K12776">
        <v>11.762651748175838</v>
      </c>
      <c r="L12776">
        <v>52.062677696855445</v>
      </c>
      <c r="M12776">
        <v>261.49392263533946</v>
      </c>
      <c r="N12776">
        <v>445.08146178074941</v>
      </c>
      <c r="O12776">
        <v>53.918372010505905</v>
      </c>
      <c r="P12776" s="1">
        <f>ETS[[#This Row],[Transform File.EUAprice]]*ETS[[#This Row],[Transform File.CAP]]*_xlfn.XLOOKUP(ETS[[#This Row],[Transform File.Year]],Graphs!$R$2:$R$41,Graphs!$T$2:$T$41)</f>
        <v>91519.881488453291</v>
      </c>
    </row>
    <row r="12777" spans="1:16" x14ac:dyDescent="0.25">
      <c r="A12777">
        <v>34</v>
      </c>
      <c r="B12777" s="1" t="s">
        <v>136</v>
      </c>
      <c r="C12777" s="1" t="s">
        <v>24</v>
      </c>
      <c r="D12777">
        <v>2036</v>
      </c>
      <c r="E12777">
        <v>407</v>
      </c>
      <c r="F12777">
        <v>407</v>
      </c>
      <c r="G12777">
        <v>0</v>
      </c>
      <c r="H12777">
        <v>0</v>
      </c>
      <c r="I12777">
        <v>4184.8498975029834</v>
      </c>
      <c r="J12777">
        <v>602.31492568827866</v>
      </c>
      <c r="K12777">
        <v>10.975014647745832</v>
      </c>
      <c r="L12777">
        <v>52.195709079907544</v>
      </c>
      <c r="M12777">
        <v>287.65873006766986</v>
      </c>
      <c r="N12777">
        <v>356.99002870122064</v>
      </c>
      <c r="O12777">
        <v>50.010544781333223</v>
      </c>
      <c r="P12777" s="1">
        <f>ETS[[#This Row],[Transform File.EUAprice]]*ETS[[#This Row],[Transform File.CAP]]*_xlfn.XLOOKUP(ETS[[#This Row],[Transform File.Year]],Graphs!$R$2:$R$41,Graphs!$T$2:$T$41)</f>
        <v>79723.810264028434</v>
      </c>
    </row>
    <row r="12778" spans="1:16" x14ac:dyDescent="0.25">
      <c r="A12778">
        <v>34</v>
      </c>
      <c r="B12778" s="1" t="s">
        <v>136</v>
      </c>
      <c r="C12778" s="1" t="s">
        <v>24</v>
      </c>
      <c r="D12778">
        <v>2037</v>
      </c>
      <c r="E12778">
        <v>315</v>
      </c>
      <c r="F12778">
        <v>315</v>
      </c>
      <c r="G12778">
        <v>0</v>
      </c>
      <c r="H12778">
        <v>0</v>
      </c>
      <c r="I12778">
        <v>3849.7768014765616</v>
      </c>
      <c r="J12778">
        <v>580.47828928702461</v>
      </c>
      <c r="K12778">
        <v>10.447316995956641</v>
      </c>
      <c r="L12778">
        <v>59.14748974344073</v>
      </c>
      <c r="M12778">
        <v>316.48431123882256</v>
      </c>
      <c r="N12778">
        <v>269.37835412746341</v>
      </c>
      <c r="O12778">
        <v>45.621378724734285</v>
      </c>
      <c r="P12778" s="1">
        <f>ETS[[#This Row],[Transform File.EUAprice]]*ETS[[#This Row],[Transform File.CAP]]*_xlfn.XLOOKUP(ETS[[#This Row],[Transform File.Year]],Graphs!$R$2:$R$41,Graphs!$T$2:$T$41)</f>
        <v>65908.525228001599</v>
      </c>
    </row>
    <row r="12779" spans="1:16" x14ac:dyDescent="0.25">
      <c r="A12779">
        <v>34</v>
      </c>
      <c r="B12779" s="1" t="s">
        <v>136</v>
      </c>
      <c r="C12779" s="1" t="s">
        <v>24</v>
      </c>
      <c r="D12779">
        <v>2038</v>
      </c>
      <c r="E12779">
        <v>224</v>
      </c>
      <c r="F12779">
        <v>224</v>
      </c>
      <c r="G12779">
        <v>0</v>
      </c>
      <c r="H12779">
        <v>0</v>
      </c>
      <c r="I12779">
        <v>3446.5691820583102</v>
      </c>
      <c r="J12779">
        <v>556.98560390366424</v>
      </c>
      <c r="K12779">
        <v>10.956847022339163</v>
      </c>
      <c r="L12779">
        <v>59.265168492247909</v>
      </c>
      <c r="M12779">
        <v>348.13360458415252</v>
      </c>
      <c r="N12779">
        <v>183.8211182197561</v>
      </c>
      <c r="O12779">
        <v>40.1786015556753</v>
      </c>
      <c r="P12779" s="1">
        <f>ETS[[#This Row],[Transform File.EUAprice]]*ETS[[#This Row],[Transform File.CAP]]*_xlfn.XLOOKUP(ETS[[#This Row],[Transform File.Year]],Graphs!$R$2:$R$41,Graphs!$T$2:$T$41)</f>
        <v>50053.631799947536</v>
      </c>
    </row>
    <row r="12780" spans="1:16" x14ac:dyDescent="0.25">
      <c r="A12780">
        <v>34</v>
      </c>
      <c r="B12780" s="1" t="s">
        <v>136</v>
      </c>
      <c r="C12780" s="1" t="s">
        <v>24</v>
      </c>
      <c r="D12780">
        <v>2039</v>
      </c>
      <c r="E12780">
        <v>132</v>
      </c>
      <c r="F12780">
        <v>132</v>
      </c>
      <c r="G12780">
        <v>0</v>
      </c>
      <c r="H12780">
        <v>0</v>
      </c>
      <c r="I12780">
        <v>2981.0468363226587</v>
      </c>
      <c r="J12780">
        <v>531.65019407407317</v>
      </c>
      <c r="K12780">
        <v>10.603015850648486</v>
      </c>
      <c r="L12780">
        <v>55.269135810929825</v>
      </c>
      <c r="M12780">
        <v>382.94802070785613</v>
      </c>
      <c r="N12780">
        <v>96.908380559384412</v>
      </c>
      <c r="O12780">
        <v>35.091324479537064</v>
      </c>
      <c r="P12780" s="1">
        <f>ETS[[#This Row],[Transform File.EUAprice]]*ETS[[#This Row],[Transform File.CAP]]*_xlfn.XLOOKUP(ETS[[#This Row],[Transform File.Year]],Graphs!$R$2:$R$41,Graphs!$T$2:$T$41)</f>
        <v>31500.55206472885</v>
      </c>
    </row>
    <row r="12781" spans="1:16" x14ac:dyDescent="0.25">
      <c r="A12781">
        <v>34</v>
      </c>
      <c r="B12781" s="1" t="s">
        <v>136</v>
      </c>
      <c r="C12781" s="1" t="s">
        <v>24</v>
      </c>
      <c r="D12781">
        <v>2040</v>
      </c>
      <c r="E12781">
        <v>40</v>
      </c>
      <c r="F12781">
        <v>40</v>
      </c>
      <c r="G12781">
        <v>0</v>
      </c>
      <c r="H12781">
        <v>0</v>
      </c>
      <c r="I12781">
        <v>2452.7308682805788</v>
      </c>
      <c r="J12781">
        <v>504.32748413395092</v>
      </c>
      <c r="K12781">
        <v>10.500891256913063</v>
      </c>
      <c r="L12781">
        <v>53.487592651216104</v>
      </c>
      <c r="M12781">
        <v>421.24413324310876</v>
      </c>
      <c r="N12781">
        <v>15.641300496427149</v>
      </c>
      <c r="O12781">
        <v>24.358387821865641</v>
      </c>
      <c r="P12781" s="1">
        <f>ETS[[#This Row],[Transform File.EUAprice]]*ETS[[#This Row],[Transform File.CAP]]*_xlfn.XLOOKUP(ETS[[#This Row],[Transform File.Year]],Graphs!$R$2:$R$41,Graphs!$T$2:$T$41)</f>
        <v>10194.385133108271</v>
      </c>
    </row>
    <row r="12782" spans="1:16" x14ac:dyDescent="0.25">
      <c r="A12782">
        <v>34</v>
      </c>
      <c r="B12782" s="1" t="s">
        <v>136</v>
      </c>
      <c r="C12782" s="1" t="s">
        <v>24</v>
      </c>
      <c r="D12782">
        <v>2041</v>
      </c>
      <c r="E12782">
        <v>0</v>
      </c>
      <c r="F12782">
        <v>0</v>
      </c>
      <c r="G12782">
        <v>0</v>
      </c>
      <c r="H12782">
        <v>0</v>
      </c>
      <c r="I12782">
        <v>2096.432734140642</v>
      </c>
      <c r="J12782">
        <v>301.41379385890775</v>
      </c>
      <c r="K12782">
        <v>9.5447927160439416</v>
      </c>
      <c r="L12782">
        <v>45.339547564985239</v>
      </c>
      <c r="M12782">
        <v>661.74860180532994</v>
      </c>
      <c r="N12782">
        <v>3.6672267709873191E-13</v>
      </c>
      <c r="O12782">
        <v>2.5381590135314826E-10</v>
      </c>
      <c r="P12782" s="1">
        <f>ETS[[#This Row],[Transform File.EUAprice]]*ETS[[#This Row],[Transform File.CAP]]*_xlfn.XLOOKUP(ETS[[#This Row],[Transform File.Year]],Graphs!$R$2:$R$41,Graphs!$T$2:$T$41)</f>
        <v>0</v>
      </c>
    </row>
    <row r="12783" spans="1:16" x14ac:dyDescent="0.25">
      <c r="A12783">
        <v>34</v>
      </c>
      <c r="B12783" s="1" t="s">
        <v>136</v>
      </c>
      <c r="C12783" s="1" t="s">
        <v>24</v>
      </c>
      <c r="D12783">
        <v>2042</v>
      </c>
      <c r="E12783">
        <v>0</v>
      </c>
      <c r="F12783">
        <v>0</v>
      </c>
      <c r="G12783">
        <v>0</v>
      </c>
      <c r="H12783">
        <v>0</v>
      </c>
      <c r="I12783">
        <v>1770.6166460640497</v>
      </c>
      <c r="J12783">
        <v>283.41445969859853</v>
      </c>
      <c r="K12783">
        <v>8.9222457482029007</v>
      </c>
      <c r="L12783">
        <v>33.479382629790784</v>
      </c>
      <c r="M12783">
        <v>695.98174968690023</v>
      </c>
      <c r="N12783">
        <v>4.2961025483793865E-13</v>
      </c>
      <c r="O12783">
        <v>2.9689402529071783E-10</v>
      </c>
      <c r="P12783" s="1">
        <f>ETS[[#This Row],[Transform File.EUAprice]]*ETS[[#This Row],[Transform File.CAP]]*_xlfn.XLOOKUP(ETS[[#This Row],[Transform File.Year]],Graphs!$R$2:$R$41,Graphs!$T$2:$T$41)</f>
        <v>0</v>
      </c>
    </row>
    <row r="12784" spans="1:16" x14ac:dyDescent="0.25">
      <c r="A12784">
        <v>34</v>
      </c>
      <c r="B12784" s="1" t="s">
        <v>136</v>
      </c>
      <c r="C12784" s="1" t="s">
        <v>24</v>
      </c>
      <c r="D12784">
        <v>2043</v>
      </c>
      <c r="E12784">
        <v>0</v>
      </c>
      <c r="F12784">
        <v>0</v>
      </c>
      <c r="G12784">
        <v>0</v>
      </c>
      <c r="H12784">
        <v>0</v>
      </c>
      <c r="I12784">
        <v>1466.705341833479</v>
      </c>
      <c r="J12784">
        <v>265.12374347688342</v>
      </c>
      <c r="K12784">
        <v>9.2210869148736787</v>
      </c>
      <c r="L12784">
        <v>29.566473838813675</v>
      </c>
      <c r="M12784">
        <v>731.66625140212045</v>
      </c>
      <c r="N12784">
        <v>5.1482404626397206E-13</v>
      </c>
      <c r="O12784">
        <v>3.5498708521239338E-10</v>
      </c>
      <c r="P12784" s="1">
        <f>ETS[[#This Row],[Transform File.EUAprice]]*ETS[[#This Row],[Transform File.CAP]]*_xlfn.XLOOKUP(ETS[[#This Row],[Transform File.Year]],Graphs!$R$2:$R$41,Graphs!$T$2:$T$41)</f>
        <v>0</v>
      </c>
    </row>
    <row r="12785" spans="1:16" x14ac:dyDescent="0.25">
      <c r="A12785">
        <v>34</v>
      </c>
      <c r="B12785" s="1" t="s">
        <v>136</v>
      </c>
      <c r="C12785" s="1" t="s">
        <v>24</v>
      </c>
      <c r="D12785">
        <v>2044</v>
      </c>
      <c r="E12785">
        <v>0</v>
      </c>
      <c r="F12785">
        <v>0</v>
      </c>
      <c r="G12785">
        <v>0</v>
      </c>
      <c r="H12785">
        <v>0</v>
      </c>
      <c r="I12785">
        <v>1186.6666033949443</v>
      </c>
      <c r="J12785">
        <v>246.08335544904457</v>
      </c>
      <c r="K12785">
        <v>8.4474667378565584</v>
      </c>
      <c r="L12785">
        <v>25.50791625163351</v>
      </c>
      <c r="M12785">
        <v>769.40964674030022</v>
      </c>
      <c r="N12785">
        <v>6.3428987067161351E-13</v>
      </c>
      <c r="O12785">
        <v>4.3594524929102501E-10</v>
      </c>
      <c r="P12785" s="1">
        <f>ETS[[#This Row],[Transform File.EUAprice]]*ETS[[#This Row],[Transform File.CAP]]*_xlfn.XLOOKUP(ETS[[#This Row],[Transform File.Year]],Graphs!$R$2:$R$41,Graphs!$T$2:$T$41)</f>
        <v>0</v>
      </c>
    </row>
    <row r="12786" spans="1:16" x14ac:dyDescent="0.25">
      <c r="A12786">
        <v>34</v>
      </c>
      <c r="B12786" s="1" t="s">
        <v>136</v>
      </c>
      <c r="C12786" s="1" t="s">
        <v>24</v>
      </c>
      <c r="D12786">
        <v>2045</v>
      </c>
      <c r="E12786">
        <v>0</v>
      </c>
      <c r="F12786">
        <v>0</v>
      </c>
      <c r="G12786">
        <v>0</v>
      </c>
      <c r="H12786">
        <v>0</v>
      </c>
      <c r="I12786">
        <v>930.13986894804907</v>
      </c>
      <c r="J12786">
        <v>226.15099750269042</v>
      </c>
      <c r="K12786">
        <v>7.48201769563053</v>
      </c>
      <c r="L12786">
        <v>22.893719248574307</v>
      </c>
      <c r="M12786">
        <v>809.47438286175259</v>
      </c>
      <c r="N12786">
        <v>8.1278492731563327E-13</v>
      </c>
      <c r="O12786">
        <v>5.5587580374295448E-10</v>
      </c>
      <c r="P12786" s="1">
        <f>ETS[[#This Row],[Transform File.EUAprice]]*ETS[[#This Row],[Transform File.CAP]]*_xlfn.XLOOKUP(ETS[[#This Row],[Transform File.Year]],Graphs!$R$2:$R$41,Graphs!$T$2:$T$41)</f>
        <v>0</v>
      </c>
    </row>
    <row r="12787" spans="1:16" x14ac:dyDescent="0.25">
      <c r="A12787">
        <v>34</v>
      </c>
      <c r="B12787" s="1" t="s">
        <v>136</v>
      </c>
      <c r="C12787" s="1" t="s">
        <v>24</v>
      </c>
      <c r="D12787">
        <v>2046</v>
      </c>
      <c r="E12787">
        <v>0</v>
      </c>
      <c r="F12787">
        <v>0</v>
      </c>
      <c r="G12787">
        <v>0</v>
      </c>
      <c r="H12787">
        <v>0</v>
      </c>
      <c r="I12787">
        <v>697.91611421440848</v>
      </c>
      <c r="J12787">
        <v>205.34193628900016</v>
      </c>
      <c r="K12787">
        <v>7.399879053427652</v>
      </c>
      <c r="L12787">
        <v>19.48193939121278</v>
      </c>
      <c r="M12787">
        <v>851.94102313076246</v>
      </c>
      <c r="N12787">
        <v>1.1087839769055106E-12</v>
      </c>
      <c r="O12787">
        <v>7.5198947148244789E-10</v>
      </c>
      <c r="P12787" s="1">
        <f>ETS[[#This Row],[Transform File.EUAprice]]*ETS[[#This Row],[Transform File.CAP]]*_xlfn.XLOOKUP(ETS[[#This Row],[Transform File.Year]],Graphs!$R$2:$R$41,Graphs!$T$2:$T$41)</f>
        <v>0</v>
      </c>
    </row>
    <row r="12788" spans="1:16" x14ac:dyDescent="0.25">
      <c r="A12788">
        <v>34</v>
      </c>
      <c r="B12788" s="1" t="s">
        <v>136</v>
      </c>
      <c r="C12788" s="1" t="s">
        <v>24</v>
      </c>
      <c r="D12788">
        <v>2047</v>
      </c>
      <c r="E12788">
        <v>0</v>
      </c>
      <c r="F12788">
        <v>0</v>
      </c>
      <c r="G12788">
        <v>0</v>
      </c>
      <c r="H12788">
        <v>0</v>
      </c>
      <c r="I12788">
        <v>493.43706052686491</v>
      </c>
      <c r="J12788">
        <v>182.6292577417571</v>
      </c>
      <c r="K12788">
        <v>7.1691730126829762</v>
      </c>
      <c r="L12788">
        <v>14.680622933103484</v>
      </c>
      <c r="M12788">
        <v>898.23445554189061</v>
      </c>
      <c r="N12788">
        <v>1.6665528615326277E-12</v>
      </c>
      <c r="O12788">
        <v>1.1122069466157087E-9</v>
      </c>
      <c r="P12788" s="1">
        <f>ETS[[#This Row],[Transform File.EUAprice]]*ETS[[#This Row],[Transform File.CAP]]*_xlfn.XLOOKUP(ETS[[#This Row],[Transform File.Year]],Graphs!$R$2:$R$41,Graphs!$T$2:$T$41)</f>
        <v>0</v>
      </c>
    </row>
    <row r="12789" spans="1:16" x14ac:dyDescent="0.25">
      <c r="A12789">
        <v>34</v>
      </c>
      <c r="B12789" s="1" t="s">
        <v>136</v>
      </c>
      <c r="C12789" s="1" t="s">
        <v>24</v>
      </c>
      <c r="D12789">
        <v>2048</v>
      </c>
      <c r="E12789">
        <v>0</v>
      </c>
      <c r="F12789">
        <v>0</v>
      </c>
      <c r="G12789">
        <v>0</v>
      </c>
      <c r="H12789">
        <v>0</v>
      </c>
      <c r="I12789">
        <v>315.00780210706978</v>
      </c>
      <c r="J12789">
        <v>158.82133364229867</v>
      </c>
      <c r="K12789">
        <v>6.6338151753963022</v>
      </c>
      <c r="L12789">
        <v>12.97410960210019</v>
      </c>
      <c r="M12789">
        <v>947.47777218145063</v>
      </c>
      <c r="N12789">
        <v>3.1868880351475545E-12</v>
      </c>
      <c r="O12789">
        <v>2.0359569291846719E-9</v>
      </c>
      <c r="P12789" s="1">
        <f>ETS[[#This Row],[Transform File.EUAprice]]*ETS[[#This Row],[Transform File.CAP]]*_xlfn.XLOOKUP(ETS[[#This Row],[Transform File.Year]],Graphs!$R$2:$R$41,Graphs!$T$2:$T$41)</f>
        <v>0</v>
      </c>
    </row>
    <row r="12790" spans="1:16" x14ac:dyDescent="0.25">
      <c r="A12790">
        <v>34</v>
      </c>
      <c r="B12790" s="1" t="s">
        <v>136</v>
      </c>
      <c r="C12790" s="1" t="s">
        <v>24</v>
      </c>
      <c r="D12790">
        <v>2049</v>
      </c>
      <c r="E12790">
        <v>0</v>
      </c>
      <c r="F12790">
        <v>0</v>
      </c>
      <c r="G12790">
        <v>0</v>
      </c>
      <c r="H12790">
        <v>0</v>
      </c>
      <c r="I12790">
        <v>170.3800352044023</v>
      </c>
      <c r="J12790">
        <v>126.51377674791922</v>
      </c>
      <c r="K12790">
        <v>5.9408384367580904</v>
      </c>
      <c r="L12790">
        <v>12.173151717990159</v>
      </c>
      <c r="M12790">
        <v>1009.7216003629032</v>
      </c>
      <c r="N12790">
        <v>9.5154294232541033E-12</v>
      </c>
      <c r="O12790">
        <v>5.3596179886397558E-9</v>
      </c>
      <c r="P12790" s="1">
        <f>ETS[[#This Row],[Transform File.EUAprice]]*ETS[[#This Row],[Transform File.CAP]]*_xlfn.XLOOKUP(ETS[[#This Row],[Transform File.Year]],Graphs!$R$2:$R$41,Graphs!$T$2:$T$41)</f>
        <v>0</v>
      </c>
    </row>
    <row r="12791" spans="1:16" x14ac:dyDescent="0.25">
      <c r="A12791">
        <v>34</v>
      </c>
      <c r="B12791" s="1" t="s">
        <v>136</v>
      </c>
      <c r="C12791" s="1" t="s">
        <v>24</v>
      </c>
      <c r="D12791">
        <v>2050</v>
      </c>
      <c r="E12791">
        <v>0</v>
      </c>
      <c r="F12791">
        <v>0</v>
      </c>
      <c r="G12791">
        <v>0</v>
      </c>
      <c r="H12791">
        <v>0</v>
      </c>
      <c r="I12791">
        <v>79.632381691584115</v>
      </c>
      <c r="J12791">
        <v>79.411457642097844</v>
      </c>
      <c r="K12791">
        <v>2.7903570519150258</v>
      </c>
      <c r="L12791">
        <v>8.5458388188053149</v>
      </c>
      <c r="M12791">
        <v>1094.2986942824416</v>
      </c>
      <c r="N12791">
        <v>6.8960498756702981E-8</v>
      </c>
      <c r="O12791">
        <v>1.8787822841884075E-5</v>
      </c>
      <c r="P12791" s="1">
        <f>ETS[[#This Row],[Transform File.EUAprice]]*ETS[[#This Row],[Transform File.CAP]]*_xlfn.XLOOKUP(ETS[[#This Row],[Transform File.Year]],Graphs!$R$2:$R$41,Graphs!$T$2:$T$41)</f>
        <v>0</v>
      </c>
    </row>
    <row r="12792" spans="1:16" x14ac:dyDescent="0.25">
      <c r="A12792">
        <v>34</v>
      </c>
      <c r="B12792" s="1" t="s">
        <v>136</v>
      </c>
      <c r="C12792" s="1" t="s">
        <v>24</v>
      </c>
      <c r="D12792">
        <v>2051</v>
      </c>
      <c r="E12792">
        <v>0</v>
      </c>
      <c r="F12792">
        <v>0</v>
      </c>
      <c r="G12792">
        <v>0</v>
      </c>
      <c r="H12792">
        <v>0</v>
      </c>
      <c r="I12792">
        <v>51.732830092907143</v>
      </c>
      <c r="J12792">
        <v>16.760869079322674</v>
      </c>
      <c r="K12792">
        <v>2.6911382187827337</v>
      </c>
      <c r="L12792">
        <v>8.4475443005715594</v>
      </c>
      <c r="M12792">
        <v>1203.5324478440368</v>
      </c>
      <c r="N12792">
        <v>1.0242312970755246E-7</v>
      </c>
      <c r="O12792">
        <v>2.672702871261467E-5</v>
      </c>
      <c r="P12792" s="1">
        <f>ETS[[#This Row],[Transform File.EUAprice]]*ETS[[#This Row],[Transform File.CAP]]*_xlfn.XLOOKUP(ETS[[#This Row],[Transform File.Year]],Graphs!$R$2:$R$41,Graphs!$T$2:$T$41)</f>
        <v>0</v>
      </c>
    </row>
    <row r="12793" spans="1:16" x14ac:dyDescent="0.25">
      <c r="A12793">
        <v>34</v>
      </c>
      <c r="B12793" s="1" t="s">
        <v>136</v>
      </c>
      <c r="C12793" s="1" t="s">
        <v>24</v>
      </c>
      <c r="D12793">
        <v>2052</v>
      </c>
      <c r="E12793">
        <v>0</v>
      </c>
      <c r="F12793">
        <v>0</v>
      </c>
      <c r="G12793">
        <v>0</v>
      </c>
      <c r="H12793">
        <v>0</v>
      </c>
      <c r="I12793">
        <v>40.911495209366123</v>
      </c>
      <c r="J12793">
        <v>0</v>
      </c>
      <c r="K12793">
        <v>2.6262204151827628</v>
      </c>
      <c r="L12793">
        <v>8.1951144683582609</v>
      </c>
      <c r="M12793">
        <v>1323.5816946934892</v>
      </c>
      <c r="N12793">
        <v>6.4660114031476511E-13</v>
      </c>
      <c r="O12793">
        <v>4.4719626256158805E-5</v>
      </c>
      <c r="P12793" s="1">
        <f>ETS[[#This Row],[Transform File.EUAprice]]*ETS[[#This Row],[Transform File.CAP]]*_xlfn.XLOOKUP(ETS[[#This Row],[Transform File.Year]],Graphs!$R$2:$R$41,Graphs!$T$2:$T$41)</f>
        <v>0</v>
      </c>
    </row>
    <row r="12794" spans="1:16" x14ac:dyDescent="0.25">
      <c r="A12794">
        <v>34</v>
      </c>
      <c r="B12794" s="1" t="s">
        <v>136</v>
      </c>
      <c r="C12794" s="1" t="s">
        <v>24</v>
      </c>
      <c r="D12794">
        <v>2053</v>
      </c>
      <c r="E12794">
        <v>0</v>
      </c>
      <c r="F12794">
        <v>0</v>
      </c>
      <c r="G12794">
        <v>0</v>
      </c>
      <c r="H12794">
        <v>0</v>
      </c>
      <c r="I12794">
        <v>31.622981375166049</v>
      </c>
      <c r="J12794">
        <v>0</v>
      </c>
      <c r="K12794">
        <v>2.2191965066632049</v>
      </c>
      <c r="L12794">
        <v>7.0693173275368713</v>
      </c>
      <c r="M12794">
        <v>1455.5658226771086</v>
      </c>
      <c r="N12794">
        <v>3.324442420204158E-13</v>
      </c>
      <c r="O12794">
        <v>8.2162499601981222E-5</v>
      </c>
      <c r="P12794" s="1">
        <f>ETS[[#This Row],[Transform File.EUAprice]]*ETS[[#This Row],[Transform File.CAP]]*_xlfn.XLOOKUP(ETS[[#This Row],[Transform File.Year]],Graphs!$R$2:$R$41,Graphs!$T$2:$T$41)</f>
        <v>0</v>
      </c>
    </row>
    <row r="12795" spans="1:16" x14ac:dyDescent="0.25">
      <c r="A12795">
        <v>34</v>
      </c>
      <c r="B12795" s="1" t="s">
        <v>136</v>
      </c>
      <c r="C12795" s="1" t="s">
        <v>24</v>
      </c>
      <c r="D12795">
        <v>2054</v>
      </c>
      <c r="E12795">
        <v>0</v>
      </c>
      <c r="F12795">
        <v>0</v>
      </c>
      <c r="G12795">
        <v>0</v>
      </c>
      <c r="H12795">
        <v>0</v>
      </c>
      <c r="I12795">
        <v>23.389880978212027</v>
      </c>
      <c r="J12795">
        <v>0</v>
      </c>
      <c r="K12795">
        <v>2.0500447190686417</v>
      </c>
      <c r="L12795">
        <v>6.1830556778853829</v>
      </c>
      <c r="M12795">
        <v>1600.923132117646</v>
      </c>
      <c r="N12795">
        <v>2.8206054207038818E-13</v>
      </c>
      <c r="O12795">
        <v>1.1203582524703329E-4</v>
      </c>
      <c r="P12795" s="1">
        <f>ETS[[#This Row],[Transform File.EUAprice]]*ETS[[#This Row],[Transform File.CAP]]*_xlfn.XLOOKUP(ETS[[#This Row],[Transform File.Year]],Graphs!$R$2:$R$41,Graphs!$T$2:$T$41)</f>
        <v>0</v>
      </c>
    </row>
    <row r="12796" spans="1:16" x14ac:dyDescent="0.25">
      <c r="A12796">
        <v>34</v>
      </c>
      <c r="B12796" s="1" t="s">
        <v>136</v>
      </c>
      <c r="C12796" s="1" t="s">
        <v>24</v>
      </c>
      <c r="D12796">
        <v>2055</v>
      </c>
      <c r="E12796">
        <v>0</v>
      </c>
      <c r="F12796">
        <v>0</v>
      </c>
      <c r="G12796">
        <v>0</v>
      </c>
      <c r="H12796">
        <v>0</v>
      </c>
      <c r="I12796">
        <v>16.057606927367864</v>
      </c>
      <c r="J12796">
        <v>0</v>
      </c>
      <c r="K12796">
        <v>1.5388081333701351</v>
      </c>
      <c r="L12796">
        <v>5.7934659174740286</v>
      </c>
      <c r="M12796">
        <v>1760.7479541898422</v>
      </c>
      <c r="N12796">
        <v>2.4994827812363995E-13</v>
      </c>
      <c r="O12796">
        <v>1.66504469861957E-4</v>
      </c>
      <c r="P12796" s="1">
        <f>ETS[[#This Row],[Transform File.EUAprice]]*ETS[[#This Row],[Transform File.CAP]]*_xlfn.XLOOKUP(ETS[[#This Row],[Transform File.Year]],Graphs!$R$2:$R$41,Graphs!$T$2:$T$41)</f>
        <v>0</v>
      </c>
    </row>
    <row r="12797" spans="1:16" x14ac:dyDescent="0.25">
      <c r="A12797">
        <v>34</v>
      </c>
      <c r="B12797" s="1" t="s">
        <v>136</v>
      </c>
      <c r="C12797" s="1" t="s">
        <v>24</v>
      </c>
      <c r="D12797">
        <v>2056</v>
      </c>
      <c r="E12797">
        <v>0</v>
      </c>
      <c r="F12797">
        <v>0</v>
      </c>
      <c r="G12797">
        <v>0</v>
      </c>
      <c r="H12797">
        <v>0</v>
      </c>
      <c r="I12797">
        <v>10.54042817764639</v>
      </c>
      <c r="J12797">
        <v>0</v>
      </c>
      <c r="K12797">
        <v>1.1130891306979356</v>
      </c>
      <c r="L12797">
        <v>4.4040896190235372</v>
      </c>
      <c r="M12797">
        <v>1936.400052041186</v>
      </c>
      <c r="N12797">
        <v>2.2036647569046901E-13</v>
      </c>
      <c r="O12797">
        <v>3.1140743970507734E-4</v>
      </c>
      <c r="P12797" s="1">
        <f>ETS[[#This Row],[Transform File.EUAprice]]*ETS[[#This Row],[Transform File.CAP]]*_xlfn.XLOOKUP(ETS[[#This Row],[Transform File.Year]],Graphs!$R$2:$R$41,Graphs!$T$2:$T$41)</f>
        <v>0</v>
      </c>
    </row>
    <row r="12798" spans="1:16" x14ac:dyDescent="0.25">
      <c r="A12798">
        <v>34</v>
      </c>
      <c r="B12798" s="1" t="s">
        <v>136</v>
      </c>
      <c r="C12798" s="1" t="s">
        <v>24</v>
      </c>
      <c r="D12798">
        <v>2057</v>
      </c>
      <c r="E12798">
        <v>0</v>
      </c>
      <c r="F12798">
        <v>0</v>
      </c>
      <c r="G12798">
        <v>0</v>
      </c>
      <c r="H12798">
        <v>0</v>
      </c>
      <c r="I12798">
        <v>6.6467518361044142</v>
      </c>
      <c r="J12798">
        <v>0</v>
      </c>
      <c r="K12798">
        <v>0.7833109395445258</v>
      </c>
      <c r="L12798">
        <v>3.1103654019974507</v>
      </c>
      <c r="M12798">
        <v>2129.5846688716529</v>
      </c>
      <c r="N12798">
        <v>2.0378005254830375E-13</v>
      </c>
      <c r="O12798">
        <v>7.3823460729922647E-4</v>
      </c>
      <c r="P12798" s="1">
        <f>ETS[[#This Row],[Transform File.EUAprice]]*ETS[[#This Row],[Transform File.CAP]]*_xlfn.XLOOKUP(ETS[[#This Row],[Transform File.Year]],Graphs!$R$2:$R$41,Graphs!$T$2:$T$41)</f>
        <v>0</v>
      </c>
    </row>
    <row r="12799" spans="1:16" x14ac:dyDescent="0.25">
      <c r="A12799">
        <v>34</v>
      </c>
      <c r="B12799" s="1" t="s">
        <v>136</v>
      </c>
      <c r="C12799" s="1" t="s">
        <v>24</v>
      </c>
      <c r="D12799">
        <v>2058</v>
      </c>
      <c r="E12799">
        <v>0</v>
      </c>
      <c r="F12799">
        <v>0</v>
      </c>
      <c r="G12799">
        <v>0</v>
      </c>
      <c r="H12799">
        <v>0</v>
      </c>
      <c r="I12799">
        <v>4.9568188884460014</v>
      </c>
      <c r="J12799">
        <v>0</v>
      </c>
      <c r="K12799">
        <v>0.25685439849722935</v>
      </c>
      <c r="L12799">
        <v>1.4330785491611842</v>
      </c>
      <c r="M12799">
        <v>2341.8338814074255</v>
      </c>
      <c r="N12799">
        <v>1.8548329803611977E-13</v>
      </c>
      <c r="O12799">
        <v>2.3065662804387229E-3</v>
      </c>
      <c r="P12799" s="1">
        <f>ETS[[#This Row],[Transform File.EUAprice]]*ETS[[#This Row],[Transform File.CAP]]*_xlfn.XLOOKUP(ETS[[#This Row],[Transform File.Year]],Graphs!$R$2:$R$41,Graphs!$T$2:$T$41)</f>
        <v>0</v>
      </c>
    </row>
    <row r="12800" spans="1:16" x14ac:dyDescent="0.25">
      <c r="A12800">
        <v>34</v>
      </c>
      <c r="B12800" s="1" t="s">
        <v>136</v>
      </c>
      <c r="C12800" s="1" t="s">
        <v>24</v>
      </c>
      <c r="D12800">
        <v>2059</v>
      </c>
      <c r="E12800">
        <v>0</v>
      </c>
      <c r="F12800">
        <v>0</v>
      </c>
      <c r="G12800">
        <v>0</v>
      </c>
      <c r="H12800">
        <v>0</v>
      </c>
      <c r="I12800">
        <v>2.9299833526617225</v>
      </c>
      <c r="J12800">
        <v>0</v>
      </c>
      <c r="K12800">
        <v>0.12392784792083394</v>
      </c>
      <c r="L12800">
        <v>1.902907687863445</v>
      </c>
      <c r="M12800">
        <v>2574.4213572067947</v>
      </c>
      <c r="N12800">
        <v>1.733492096271551E-13</v>
      </c>
      <c r="O12800">
        <v>5.7456602529101465E-3</v>
      </c>
      <c r="P12800" s="1">
        <f>ETS[[#This Row],[Transform File.EUAprice]]*ETS[[#This Row],[Transform File.CAP]]*_xlfn.XLOOKUP(ETS[[#This Row],[Transform File.Year]],Graphs!$R$2:$R$41,Graphs!$T$2:$T$41)</f>
        <v>0</v>
      </c>
    </row>
    <row r="12801" spans="1:16" x14ac:dyDescent="0.25">
      <c r="A12801">
        <v>34</v>
      </c>
      <c r="B12801" s="1" t="s">
        <v>136</v>
      </c>
      <c r="C12801" s="1" t="s">
        <v>24</v>
      </c>
      <c r="D12801">
        <v>2060</v>
      </c>
      <c r="E12801">
        <v>0</v>
      </c>
      <c r="F12801">
        <v>0</v>
      </c>
      <c r="G12801">
        <v>0</v>
      </c>
      <c r="H12801">
        <v>0</v>
      </c>
      <c r="I12801">
        <v>-0.23606763982278611</v>
      </c>
      <c r="J12801">
        <v>0</v>
      </c>
      <c r="K12801">
        <v>8.8435335374616522E-2</v>
      </c>
      <c r="L12801">
        <v>3.077615657109892</v>
      </c>
      <c r="M12801">
        <v>2829.3656976672673</v>
      </c>
      <c r="N12801">
        <v>1.6405105213790655E-13</v>
      </c>
      <c r="O12801">
        <v>1.0631090494452745E-2</v>
      </c>
      <c r="P12801" s="1">
        <f>ETS[[#This Row],[Transform File.EUAprice]]*ETS[[#This Row],[Transform File.CAP]]*_xlfn.XLOOKUP(ETS[[#This Row],[Transform File.Year]],Graphs!$R$2:$R$41,Graphs!$T$2:$T$41)</f>
        <v>0</v>
      </c>
    </row>
    <row r="12802" spans="1:16" x14ac:dyDescent="0.25">
      <c r="A12802">
        <v>350</v>
      </c>
      <c r="B12802" s="1" t="s">
        <v>136</v>
      </c>
      <c r="C12802" s="1" t="s">
        <v>24</v>
      </c>
      <c r="D12802">
        <v>2021</v>
      </c>
      <c r="E12802">
        <v>1596</v>
      </c>
      <c r="F12802">
        <v>3174.772426</v>
      </c>
      <c r="G12802">
        <v>0</v>
      </c>
      <c r="H12802">
        <v>0</v>
      </c>
      <c r="I12802">
        <v>2026.1274679889643</v>
      </c>
      <c r="J12802">
        <v>512.9</v>
      </c>
      <c r="K12802">
        <v>3.2197652047273244E-10</v>
      </c>
      <c r="L12802">
        <v>635.74495801071362</v>
      </c>
      <c r="M12802">
        <v>80</v>
      </c>
      <c r="N12802">
        <v>1707.4334782878095</v>
      </c>
      <c r="O12802">
        <v>1467.2836371052178</v>
      </c>
      <c r="P12802" s="1">
        <f>ETS[[#This Row],[Transform File.EUAprice]]*ETS[[#This Row],[Transform File.CAP]]*_xlfn.XLOOKUP(ETS[[#This Row],[Transform File.Year]],Graphs!$R$2:$R$41,Graphs!$T$2:$T$41)</f>
        <v>127680</v>
      </c>
    </row>
    <row r="12803" spans="1:16" x14ac:dyDescent="0.25">
      <c r="A12803">
        <v>350</v>
      </c>
      <c r="B12803" s="1" t="s">
        <v>136</v>
      </c>
      <c r="C12803" s="1" t="s">
        <v>24</v>
      </c>
      <c r="D12803">
        <v>2022</v>
      </c>
      <c r="E12803">
        <v>1552</v>
      </c>
      <c r="F12803">
        <v>1552</v>
      </c>
      <c r="G12803">
        <v>0</v>
      </c>
      <c r="H12803">
        <v>0</v>
      </c>
      <c r="I12803">
        <v>2328.0293657406792</v>
      </c>
      <c r="J12803">
        <v>698.47401379492567</v>
      </c>
      <c r="K12803">
        <v>1.2376952990538618E-10</v>
      </c>
      <c r="L12803">
        <v>551.6240884532358</v>
      </c>
      <c r="M12803">
        <v>79.707236539940823</v>
      </c>
      <c r="N12803">
        <v>1165.2093942747169</v>
      </c>
      <c r="O12803">
        <v>386.79003764445486</v>
      </c>
      <c r="P12803" s="1">
        <f>ETS[[#This Row],[Transform File.EUAprice]]*ETS[[#This Row],[Transform File.CAP]]*_xlfn.XLOOKUP(ETS[[#This Row],[Transform File.Year]],Graphs!$R$2:$R$41,Graphs!$T$2:$T$41)</f>
        <v>123705.63110998816</v>
      </c>
    </row>
    <row r="12804" spans="1:16" x14ac:dyDescent="0.25">
      <c r="A12804">
        <v>350</v>
      </c>
      <c r="B12804" s="1" t="s">
        <v>136</v>
      </c>
      <c r="C12804" s="1" t="s">
        <v>24</v>
      </c>
      <c r="D12804">
        <v>2023</v>
      </c>
      <c r="E12804">
        <v>1509</v>
      </c>
      <c r="F12804">
        <v>1509</v>
      </c>
      <c r="G12804">
        <v>0</v>
      </c>
      <c r="H12804">
        <v>0</v>
      </c>
      <c r="I12804">
        <v>2723.4486082884523</v>
      </c>
      <c r="J12804">
        <v>700.4647194068009</v>
      </c>
      <c r="K12804">
        <v>1.0256609011099835</v>
      </c>
      <c r="L12804">
        <v>412.09037714431594</v>
      </c>
      <c r="M12804">
        <v>79.707236539931912</v>
      </c>
      <c r="N12804">
        <v>1149.3652247927937</v>
      </c>
      <c r="O12804">
        <v>359.63420712637804</v>
      </c>
      <c r="P12804" s="1">
        <f>ETS[[#This Row],[Transform File.EUAprice]]*ETS[[#This Row],[Transform File.CAP]]*_xlfn.XLOOKUP(ETS[[#This Row],[Transform File.Year]],Graphs!$R$2:$R$41,Graphs!$T$2:$T$41)</f>
        <v>120278.21993875726</v>
      </c>
    </row>
    <row r="12805" spans="1:16" x14ac:dyDescent="0.25">
      <c r="A12805">
        <v>350</v>
      </c>
      <c r="B12805" s="1" t="s">
        <v>136</v>
      </c>
      <c r="C12805" s="1" t="s">
        <v>24</v>
      </c>
      <c r="D12805">
        <v>2024</v>
      </c>
      <c r="E12805">
        <v>1412</v>
      </c>
      <c r="F12805">
        <v>1412</v>
      </c>
      <c r="G12805">
        <v>0</v>
      </c>
      <c r="H12805">
        <v>0</v>
      </c>
      <c r="I12805">
        <v>3106.4696946217878</v>
      </c>
      <c r="J12805">
        <v>772.65760027091426</v>
      </c>
      <c r="K12805">
        <v>1.3542803194349511</v>
      </c>
      <c r="L12805">
        <v>254.9670330763154</v>
      </c>
      <c r="M12805">
        <v>87.678310661664625</v>
      </c>
      <c r="N12805">
        <v>1140.9653741995151</v>
      </c>
      <c r="O12805">
        <v>271.03399786739419</v>
      </c>
      <c r="P12805" s="1">
        <f>ETS[[#This Row],[Transform File.EUAprice]]*ETS[[#This Row],[Transform File.CAP]]*_xlfn.XLOOKUP(ETS[[#This Row],[Transform File.Year]],Graphs!$R$2:$R$41,Graphs!$T$2:$T$41)</f>
        <v>120195.89772259268</v>
      </c>
    </row>
    <row r="12806" spans="1:16" x14ac:dyDescent="0.25">
      <c r="A12806">
        <v>350</v>
      </c>
      <c r="B12806" s="1" t="s">
        <v>136</v>
      </c>
      <c r="C12806" s="1" t="s">
        <v>24</v>
      </c>
      <c r="D12806">
        <v>2025</v>
      </c>
      <c r="E12806">
        <v>1412</v>
      </c>
      <c r="F12806">
        <v>1412</v>
      </c>
      <c r="G12806">
        <v>0</v>
      </c>
      <c r="H12806">
        <v>0</v>
      </c>
      <c r="I12806">
        <v>3519.481587187568</v>
      </c>
      <c r="J12806">
        <v>764.23807913710868</v>
      </c>
      <c r="K12806">
        <v>16.102001319418932</v>
      </c>
      <c r="L12806">
        <v>218.64802697769238</v>
      </c>
      <c r="M12806">
        <v>96.446565050494613</v>
      </c>
      <c r="N12806">
        <v>1195.1037709421607</v>
      </c>
      <c r="O12806">
        <v>216.89553545760904</v>
      </c>
      <c r="P12806" s="1">
        <f>ETS[[#This Row],[Transform File.EUAprice]]*ETS[[#This Row],[Transform File.CAP]]*_xlfn.XLOOKUP(ETS[[#This Row],[Transform File.Year]],Graphs!$R$2:$R$41,Graphs!$T$2:$T$41)</f>
        <v>128365.11438523742</v>
      </c>
    </row>
    <row r="12807" spans="1:16" x14ac:dyDescent="0.25">
      <c r="A12807">
        <v>350</v>
      </c>
      <c r="B12807" s="1" t="s">
        <v>136</v>
      </c>
      <c r="C12807" s="1" t="s">
        <v>24</v>
      </c>
      <c r="D12807">
        <v>2026</v>
      </c>
      <c r="E12807">
        <v>1295</v>
      </c>
      <c r="F12807">
        <v>1295</v>
      </c>
      <c r="G12807">
        <v>0</v>
      </c>
      <c r="H12807">
        <v>0</v>
      </c>
      <c r="I12807">
        <v>3892.0659965039713</v>
      </c>
      <c r="J12807">
        <v>755.15811174887438</v>
      </c>
      <c r="K12807">
        <v>2.9222641533509464</v>
      </c>
      <c r="L12807">
        <v>164.33521478137141</v>
      </c>
      <c r="M12807">
        <v>106.09173140408282</v>
      </c>
      <c r="N12807">
        <v>1099.3403889145782</v>
      </c>
      <c r="O12807">
        <v>195.65884564673763</v>
      </c>
      <c r="P12807" s="1">
        <f>ETS[[#This Row],[Transform File.EUAprice]]*ETS[[#This Row],[Transform File.CAP]]*_xlfn.XLOOKUP(ETS[[#This Row],[Transform File.Year]],Graphs!$R$2:$R$41,Graphs!$T$2:$T$41)</f>
        <v>125730.20724141275</v>
      </c>
    </row>
    <row r="12808" spans="1:16" x14ac:dyDescent="0.25">
      <c r="A12808">
        <v>350</v>
      </c>
      <c r="B12808" s="1" t="s">
        <v>136</v>
      </c>
      <c r="C12808" s="1" t="s">
        <v>24</v>
      </c>
      <c r="D12808">
        <v>2027</v>
      </c>
      <c r="E12808">
        <v>1233</v>
      </c>
      <c r="F12808">
        <v>1233</v>
      </c>
      <c r="G12808">
        <v>0</v>
      </c>
      <c r="H12808">
        <v>0</v>
      </c>
      <c r="I12808">
        <v>4227.7717124923083</v>
      </c>
      <c r="J12808">
        <v>745.36588404579095</v>
      </c>
      <c r="K12808">
        <v>3.1591703958507003</v>
      </c>
      <c r="L12808">
        <v>148.76922957002171</v>
      </c>
      <c r="M12808">
        <v>116.70151674898108</v>
      </c>
      <c r="N12808">
        <v>1068.0171327917799</v>
      </c>
      <c r="O12808">
        <v>164.982023416397</v>
      </c>
      <c r="P12808" s="1">
        <f>ETS[[#This Row],[Transform File.EUAprice]]*ETS[[#This Row],[Transform File.CAP]]*_xlfn.XLOOKUP(ETS[[#This Row],[Transform File.Year]],Graphs!$R$2:$R$41,Graphs!$T$2:$T$41)</f>
        <v>127847.04026572093</v>
      </c>
    </row>
    <row r="12809" spans="1:16" x14ac:dyDescent="0.25">
      <c r="A12809">
        <v>350</v>
      </c>
      <c r="B12809" s="1" t="s">
        <v>136</v>
      </c>
      <c r="C12809" s="1" t="s">
        <v>24</v>
      </c>
      <c r="D12809">
        <v>2028</v>
      </c>
      <c r="E12809">
        <v>1141</v>
      </c>
      <c r="F12809">
        <v>1141</v>
      </c>
      <c r="G12809">
        <v>0</v>
      </c>
      <c r="H12809">
        <v>0</v>
      </c>
      <c r="I12809">
        <v>4493.1840249104207</v>
      </c>
      <c r="J12809">
        <v>734.80551635201675</v>
      </c>
      <c r="K12809">
        <v>3.6782664636553828</v>
      </c>
      <c r="L12809">
        <v>137.10390476621544</v>
      </c>
      <c r="M12809">
        <v>128.37240123967194</v>
      </c>
      <c r="N12809">
        <v>1004.3489596032147</v>
      </c>
      <c r="O12809">
        <v>136.65011141052199</v>
      </c>
      <c r="P12809" s="1">
        <f>ETS[[#This Row],[Transform File.EUAprice]]*ETS[[#This Row],[Transform File.CAP]]*_xlfn.XLOOKUP(ETS[[#This Row],[Transform File.Year]],Graphs!$R$2:$R$41,Graphs!$T$2:$T$41)</f>
        <v>126348.8186802675</v>
      </c>
    </row>
    <row r="12810" spans="1:16" x14ac:dyDescent="0.25">
      <c r="A12810">
        <v>350</v>
      </c>
      <c r="B12810" s="1" t="s">
        <v>136</v>
      </c>
      <c r="C12810" s="1" t="s">
        <v>24</v>
      </c>
      <c r="D12810">
        <v>2029</v>
      </c>
      <c r="E12810">
        <v>1049</v>
      </c>
      <c r="F12810">
        <v>1049</v>
      </c>
      <c r="G12810">
        <v>0</v>
      </c>
      <c r="H12810">
        <v>0</v>
      </c>
      <c r="I12810">
        <v>4723.2831365788043</v>
      </c>
      <c r="J12810">
        <v>723.43410314883761</v>
      </c>
      <c r="K12810">
        <v>4.2238017364392695</v>
      </c>
      <c r="L12810">
        <v>91.242983446339565</v>
      </c>
      <c r="M12810">
        <v>141.19509980164324</v>
      </c>
      <c r="N12810">
        <v>933.66432630059808</v>
      </c>
      <c r="O12810">
        <v>115.33529040957535</v>
      </c>
      <c r="P12810" s="1">
        <f>ETS[[#This Row],[Transform File.EUAprice]]*ETS[[#This Row],[Transform File.CAP]]*_xlfn.XLOOKUP(ETS[[#This Row],[Transform File.Year]],Graphs!$R$2:$R$41,Graphs!$T$2:$T$41)</f>
        <v>124042.85819178649</v>
      </c>
    </row>
    <row r="12811" spans="1:16" x14ac:dyDescent="0.25">
      <c r="A12811">
        <v>350</v>
      </c>
      <c r="B12811" s="1" t="s">
        <v>136</v>
      </c>
      <c r="C12811" s="1" t="s">
        <v>24</v>
      </c>
      <c r="D12811">
        <v>2030</v>
      </c>
      <c r="E12811">
        <v>958</v>
      </c>
      <c r="F12811">
        <v>958</v>
      </c>
      <c r="G12811">
        <v>0</v>
      </c>
      <c r="H12811">
        <v>0</v>
      </c>
      <c r="I12811">
        <v>4883.0160450881631</v>
      </c>
      <c r="J12811">
        <v>711.15361192032515</v>
      </c>
      <c r="K12811">
        <v>4.7779924617463534</v>
      </c>
      <c r="L12811">
        <v>82.335487108569794</v>
      </c>
      <c r="M12811">
        <v>155.31534506551731</v>
      </c>
      <c r="N12811">
        <v>863.01700916434197</v>
      </c>
      <c r="O12811">
        <v>94.982535516647062</v>
      </c>
      <c r="P12811" s="1">
        <f>ETS[[#This Row],[Transform File.EUAprice]]*ETS[[#This Row],[Transform File.CAP]]*_xlfn.XLOOKUP(ETS[[#This Row],[Transform File.Year]],Graphs!$R$2:$R$41,Graphs!$T$2:$T$41)</f>
        <v>120981.59393066222</v>
      </c>
    </row>
    <row r="12812" spans="1:16" x14ac:dyDescent="0.25">
      <c r="A12812">
        <v>350</v>
      </c>
      <c r="B12812" s="1" t="s">
        <v>136</v>
      </c>
      <c r="C12812" s="1" t="s">
        <v>24</v>
      </c>
      <c r="D12812">
        <v>2031</v>
      </c>
      <c r="E12812">
        <v>866</v>
      </c>
      <c r="F12812">
        <v>866</v>
      </c>
      <c r="G12812">
        <v>0</v>
      </c>
      <c r="H12812">
        <v>0</v>
      </c>
      <c r="I12812">
        <v>4971.7308479958992</v>
      </c>
      <c r="J12812">
        <v>697.90975637954693</v>
      </c>
      <c r="K12812">
        <v>5.1953482888197007</v>
      </c>
      <c r="L12812">
        <v>74.180092423897321</v>
      </c>
      <c r="M12812">
        <v>170.84780557619956</v>
      </c>
      <c r="N12812">
        <v>790.64487286112853</v>
      </c>
      <c r="O12812">
        <v>75.35458957422307</v>
      </c>
      <c r="P12812" s="1">
        <f>ETS[[#This Row],[Transform File.EUAprice]]*ETS[[#This Row],[Transform File.CAP]]*_xlfn.XLOOKUP(ETS[[#This Row],[Transform File.Year]],Graphs!$R$2:$R$41,Graphs!$T$2:$T$41)</f>
        <v>116796.41144265124</v>
      </c>
    </row>
    <row r="12813" spans="1:16" x14ac:dyDescent="0.25">
      <c r="A12813">
        <v>350</v>
      </c>
      <c r="B12813" s="1" t="s">
        <v>136</v>
      </c>
      <c r="C12813" s="1" t="s">
        <v>24</v>
      </c>
      <c r="D12813">
        <v>2032</v>
      </c>
      <c r="E12813">
        <v>774</v>
      </c>
      <c r="F12813">
        <v>774</v>
      </c>
      <c r="G12813">
        <v>0</v>
      </c>
      <c r="H12813">
        <v>0</v>
      </c>
      <c r="I12813">
        <v>4986.8492826233869</v>
      </c>
      <c r="J12813">
        <v>683.62694751366848</v>
      </c>
      <c r="K12813">
        <v>5.8211861974466528</v>
      </c>
      <c r="L12813">
        <v>69.433431661396853</v>
      </c>
      <c r="M12813">
        <v>187.93374012748214</v>
      </c>
      <c r="N12813">
        <v>713.22762830143188</v>
      </c>
      <c r="O12813">
        <v>60.771741185426656</v>
      </c>
      <c r="P12813" s="1">
        <f>ETS[[#This Row],[Transform File.EUAprice]]*ETS[[#This Row],[Transform File.CAP]]*_xlfn.XLOOKUP(ETS[[#This Row],[Transform File.Year]],Graphs!$R$2:$R$41,Graphs!$T$2:$T$41)</f>
        <v>111483.52576635079</v>
      </c>
    </row>
    <row r="12814" spans="1:16" x14ac:dyDescent="0.25">
      <c r="A12814">
        <v>350</v>
      </c>
      <c r="B12814" s="1" t="s">
        <v>136</v>
      </c>
      <c r="C12814" s="1" t="s">
        <v>24</v>
      </c>
      <c r="D12814">
        <v>2033</v>
      </c>
      <c r="E12814">
        <v>682</v>
      </c>
      <c r="F12814">
        <v>682</v>
      </c>
      <c r="G12814">
        <v>0</v>
      </c>
      <c r="H12814">
        <v>0</v>
      </c>
      <c r="I12814">
        <v>4930.6221629514703</v>
      </c>
      <c r="J12814">
        <v>668.22366415040199</v>
      </c>
      <c r="K12814">
        <v>7.2946461531259921</v>
      </c>
      <c r="L12814">
        <v>62.708809368388621</v>
      </c>
      <c r="M12814">
        <v>206.72853894964052</v>
      </c>
      <c r="N12814">
        <v>633.91870554543709</v>
      </c>
      <c r="O12814">
        <v>48.080559845407237</v>
      </c>
      <c r="P12814" s="1">
        <f>ETS[[#This Row],[Transform File.EUAprice]]*ETS[[#This Row],[Transform File.CAP]]*_xlfn.XLOOKUP(ETS[[#This Row],[Transform File.Year]],Graphs!$R$2:$R$41,Graphs!$T$2:$T$41)</f>
        <v>104908.95544592015</v>
      </c>
    </row>
    <row r="12815" spans="1:16" x14ac:dyDescent="0.25">
      <c r="A12815">
        <v>350</v>
      </c>
      <c r="B12815" s="1" t="s">
        <v>136</v>
      </c>
      <c r="C12815" s="1" t="s">
        <v>24</v>
      </c>
      <c r="D12815">
        <v>2034</v>
      </c>
      <c r="E12815">
        <v>591</v>
      </c>
      <c r="F12815">
        <v>591</v>
      </c>
      <c r="G12815">
        <v>0</v>
      </c>
      <c r="H12815">
        <v>0</v>
      </c>
      <c r="I12815">
        <v>4808.4098341439458</v>
      </c>
      <c r="J12815">
        <v>651.61198672547209</v>
      </c>
      <c r="K12815">
        <v>4.8628624468921613</v>
      </c>
      <c r="L12815">
        <v>56.737479635160163</v>
      </c>
      <c r="M12815">
        <v>227.40313815579822</v>
      </c>
      <c r="N12815">
        <v>553.10790237348499</v>
      </c>
      <c r="O12815">
        <v>37.891247329169438</v>
      </c>
      <c r="P12815" s="1">
        <f>ETS[[#This Row],[Transform File.EUAprice]]*ETS[[#This Row],[Transform File.CAP]]*_xlfn.XLOOKUP(ETS[[#This Row],[Transform File.Year]],Graphs!$R$2:$R$41,Graphs!$T$2:$T$41)</f>
        <v>97089.99143312416</v>
      </c>
    </row>
    <row r="12816" spans="1:16" x14ac:dyDescent="0.25">
      <c r="A12816">
        <v>350</v>
      </c>
      <c r="B12816" s="1" t="s">
        <v>136</v>
      </c>
      <c r="C12816" s="1" t="s">
        <v>24</v>
      </c>
      <c r="D12816">
        <v>2035</v>
      </c>
      <c r="E12816">
        <v>499</v>
      </c>
      <c r="F12816">
        <v>499</v>
      </c>
      <c r="G12816">
        <v>0</v>
      </c>
      <c r="H12816">
        <v>0</v>
      </c>
      <c r="I12816">
        <v>4613.7185285445848</v>
      </c>
      <c r="J12816">
        <v>633.69709419113667</v>
      </c>
      <c r="K12816">
        <v>3.7151868667180565</v>
      </c>
      <c r="L12816">
        <v>56.279024541505898</v>
      </c>
      <c r="M12816">
        <v>250.14557604254534</v>
      </c>
      <c r="N12816">
        <v>468.65024068321713</v>
      </c>
      <c r="O12816">
        <v>30.348781250325661</v>
      </c>
      <c r="P12816" s="1">
        <f>ETS[[#This Row],[Transform File.EUAprice]]*ETS[[#This Row],[Transform File.CAP]]*_xlfn.XLOOKUP(ETS[[#This Row],[Transform File.Year]],Graphs!$R$2:$R$41,Graphs!$T$2:$T$41)</f>
        <v>87548.090003605801</v>
      </c>
    </row>
    <row r="12817" spans="1:16" x14ac:dyDescent="0.25">
      <c r="A12817">
        <v>350</v>
      </c>
      <c r="B12817" s="1" t="s">
        <v>136</v>
      </c>
      <c r="C12817" s="1" t="s">
        <v>24</v>
      </c>
      <c r="D12817">
        <v>2036</v>
      </c>
      <c r="E12817">
        <v>407</v>
      </c>
      <c r="F12817">
        <v>407</v>
      </c>
      <c r="G12817">
        <v>0</v>
      </c>
      <c r="H12817">
        <v>0</v>
      </c>
      <c r="I12817">
        <v>4345.8334748936759</v>
      </c>
      <c r="J12817">
        <v>614.37020407286718</v>
      </c>
      <c r="K12817">
        <v>2.5967384421539901</v>
      </c>
      <c r="L12817">
        <v>57.918111135887386</v>
      </c>
      <c r="M12817">
        <v>275.1696031070428</v>
      </c>
      <c r="N12817">
        <v>381.29407066606132</v>
      </c>
      <c r="O12817">
        <v>25.705202427447219</v>
      </c>
      <c r="P12817" s="1">
        <f>ETS[[#This Row],[Transform File.EUAprice]]*ETS[[#This Row],[Transform File.CAP]]*_xlfn.XLOOKUP(ETS[[#This Row],[Transform File.Year]],Graphs!$R$2:$R$41,Graphs!$T$2:$T$41)</f>
        <v>76262.483754180575</v>
      </c>
    </row>
    <row r="12818" spans="1:16" x14ac:dyDescent="0.25">
      <c r="A12818">
        <v>350</v>
      </c>
      <c r="B12818" s="1" t="s">
        <v>136</v>
      </c>
      <c r="C12818" s="1" t="s">
        <v>24</v>
      </c>
      <c r="D12818">
        <v>2037</v>
      </c>
      <c r="E12818">
        <v>315</v>
      </c>
      <c r="F12818">
        <v>315</v>
      </c>
      <c r="G12818">
        <v>0</v>
      </c>
      <c r="H12818">
        <v>0</v>
      </c>
      <c r="I12818">
        <v>4001.1532796424781</v>
      </c>
      <c r="J12818">
        <v>593.52002780073144</v>
      </c>
      <c r="K12818">
        <v>1.4466703198755715</v>
      </c>
      <c r="L12818">
        <v>64.713497130591136</v>
      </c>
      <c r="M12818">
        <v>302.70368102658421</v>
      </c>
      <c r="N12818">
        <v>292.43306486037397</v>
      </c>
      <c r="O12818">
        <v>22.565382297365712</v>
      </c>
      <c r="P12818" s="1">
        <f>ETS[[#This Row],[Transform File.EUAprice]]*ETS[[#This Row],[Transform File.CAP]]*_xlfn.XLOOKUP(ETS[[#This Row],[Transform File.Year]],Graphs!$R$2:$R$41,Graphs!$T$2:$T$41)</f>
        <v>63038.679925257064</v>
      </c>
    </row>
    <row r="12819" spans="1:16" x14ac:dyDescent="0.25">
      <c r="A12819">
        <v>350</v>
      </c>
      <c r="B12819" s="1" t="s">
        <v>136</v>
      </c>
      <c r="C12819" s="1" t="s">
        <v>24</v>
      </c>
      <c r="D12819">
        <v>2038</v>
      </c>
      <c r="E12819">
        <v>224</v>
      </c>
      <c r="F12819">
        <v>224</v>
      </c>
      <c r="G12819">
        <v>0</v>
      </c>
      <c r="H12819">
        <v>0</v>
      </c>
      <c r="I12819">
        <v>3581.5187887018951</v>
      </c>
      <c r="J12819">
        <v>571.04789345397762</v>
      </c>
      <c r="K12819">
        <v>1.3317964011787717</v>
      </c>
      <c r="L12819">
        <v>71.254801085426536</v>
      </c>
      <c r="M12819">
        <v>332.97741024651901</v>
      </c>
      <c r="N12819">
        <v>204.88557371237073</v>
      </c>
      <c r="O12819">
        <v>19.112722994418085</v>
      </c>
      <c r="P12819" s="1">
        <f>ETS[[#This Row],[Transform File.EUAprice]]*ETS[[#This Row],[Transform File.CAP]]*_xlfn.XLOOKUP(ETS[[#This Row],[Transform File.Year]],Graphs!$R$2:$R$41,Graphs!$T$2:$T$41)</f>
        <v>47874.518491507988</v>
      </c>
    </row>
    <row r="12820" spans="1:16" x14ac:dyDescent="0.25">
      <c r="A12820">
        <v>350</v>
      </c>
      <c r="B12820" s="1" t="s">
        <v>136</v>
      </c>
      <c r="C12820" s="1" t="s">
        <v>24</v>
      </c>
      <c r="D12820">
        <v>2039</v>
      </c>
      <c r="E12820">
        <v>132</v>
      </c>
      <c r="F12820">
        <v>132</v>
      </c>
      <c r="G12820">
        <v>0</v>
      </c>
      <c r="H12820">
        <v>0</v>
      </c>
      <c r="I12820">
        <v>3101.853267454555</v>
      </c>
      <c r="J12820">
        <v>546.81264302565819</v>
      </c>
      <c r="K12820">
        <v>1.2018139113200488</v>
      </c>
      <c r="L12820">
        <v>63.651064310361946</v>
      </c>
      <c r="M12820">
        <v>366.27923422772227</v>
      </c>
      <c r="N12820">
        <v>117.01234974348846</v>
      </c>
      <c r="O12820">
        <v>14.985780779505824</v>
      </c>
      <c r="P12820" s="1">
        <f>ETS[[#This Row],[Transform File.EUAprice]]*ETS[[#This Row],[Transform File.CAP]]*_xlfn.XLOOKUP(ETS[[#This Row],[Transform File.Year]],Graphs!$R$2:$R$41,Graphs!$T$2:$T$41)</f>
        <v>30129.410426752154</v>
      </c>
    </row>
    <row r="12821" spans="1:16" x14ac:dyDescent="0.25">
      <c r="A12821">
        <v>350</v>
      </c>
      <c r="B12821" s="1" t="s">
        <v>136</v>
      </c>
      <c r="C12821" s="1" t="s">
        <v>24</v>
      </c>
      <c r="D12821">
        <v>2040</v>
      </c>
      <c r="E12821">
        <v>40</v>
      </c>
      <c r="F12821">
        <v>40</v>
      </c>
      <c r="G12821">
        <v>0</v>
      </c>
      <c r="H12821">
        <v>0</v>
      </c>
      <c r="I12821">
        <v>2560.1093447158155</v>
      </c>
      <c r="J12821">
        <v>520.6758803707512</v>
      </c>
      <c r="K12821">
        <v>0.98891126821730979</v>
      </c>
      <c r="L12821">
        <v>60.079131099771104</v>
      </c>
      <c r="M12821">
        <v>402.91211616012635</v>
      </c>
      <c r="N12821">
        <v>27.796461324993349</v>
      </c>
      <c r="O12821">
        <v>12.201485686803441</v>
      </c>
      <c r="P12821" s="1">
        <f>ETS[[#This Row],[Transform File.EUAprice]]*ETS[[#This Row],[Transform File.CAP]]*_xlfn.XLOOKUP(ETS[[#This Row],[Transform File.Year]],Graphs!$R$2:$R$41,Graphs!$T$2:$T$41)</f>
        <v>9750.7382602798043</v>
      </c>
    </row>
    <row r="12822" spans="1:16" x14ac:dyDescent="0.25">
      <c r="A12822">
        <v>350</v>
      </c>
      <c r="B12822" s="1" t="s">
        <v>136</v>
      </c>
      <c r="C12822" s="1" t="s">
        <v>24</v>
      </c>
      <c r="D12822">
        <v>2041</v>
      </c>
      <c r="E12822">
        <v>0</v>
      </c>
      <c r="F12822">
        <v>0</v>
      </c>
      <c r="G12822">
        <v>0</v>
      </c>
      <c r="H12822">
        <v>0</v>
      </c>
      <c r="I12822">
        <v>2162.7509349329616</v>
      </c>
      <c r="J12822">
        <v>343.71580454277512</v>
      </c>
      <c r="K12822">
        <v>0.7975272207412587</v>
      </c>
      <c r="L12822">
        <v>52.845078019337379</v>
      </c>
      <c r="M12822">
        <v>613.36636220244122</v>
      </c>
      <c r="N12822">
        <v>2.3191966128853734E-13</v>
      </c>
      <c r="O12822">
        <v>3.3679601500784283E-11</v>
      </c>
      <c r="P12822" s="1">
        <f>ETS[[#This Row],[Transform File.EUAprice]]*ETS[[#This Row],[Transform File.CAP]]*_xlfn.XLOOKUP(ETS[[#This Row],[Transform File.Year]],Graphs!$R$2:$R$41,Graphs!$T$2:$T$41)</f>
        <v>0</v>
      </c>
    </row>
    <row r="12823" spans="1:16" x14ac:dyDescent="0.25">
      <c r="A12823">
        <v>350</v>
      </c>
      <c r="B12823" s="1" t="s">
        <v>136</v>
      </c>
      <c r="C12823" s="1" t="s">
        <v>24</v>
      </c>
      <c r="D12823">
        <v>2042</v>
      </c>
      <c r="E12823">
        <v>0</v>
      </c>
      <c r="F12823">
        <v>0</v>
      </c>
      <c r="G12823">
        <v>0</v>
      </c>
      <c r="H12823">
        <v>0</v>
      </c>
      <c r="I12823">
        <v>1793.7577826798811</v>
      </c>
      <c r="J12823">
        <v>324.83160090825879</v>
      </c>
      <c r="K12823">
        <v>0.75331006619429197</v>
      </c>
      <c r="L12823">
        <v>43.408241278627514</v>
      </c>
      <c r="M12823">
        <v>647.66416152118757</v>
      </c>
      <c r="N12823">
        <v>2.7582629409763894E-13</v>
      </c>
      <c r="O12823">
        <v>3.9271541735041657E-11</v>
      </c>
      <c r="P12823" s="1">
        <f>ETS[[#This Row],[Transform File.EUAprice]]*ETS[[#This Row],[Transform File.CAP]]*_xlfn.XLOOKUP(ETS[[#This Row],[Transform File.Year]],Graphs!$R$2:$R$41,Graphs!$T$2:$T$41)</f>
        <v>0</v>
      </c>
    </row>
    <row r="12824" spans="1:16" x14ac:dyDescent="0.25">
      <c r="A12824">
        <v>350</v>
      </c>
      <c r="B12824" s="1" t="s">
        <v>136</v>
      </c>
      <c r="C12824" s="1" t="s">
        <v>24</v>
      </c>
      <c r="D12824">
        <v>2043</v>
      </c>
      <c r="E12824">
        <v>0</v>
      </c>
      <c r="F12824">
        <v>0</v>
      </c>
      <c r="G12824">
        <v>0</v>
      </c>
      <c r="H12824">
        <v>0</v>
      </c>
      <c r="I12824">
        <v>1454.7238989425944</v>
      </c>
      <c r="J12824">
        <v>299.82232728403721</v>
      </c>
      <c r="K12824">
        <v>0.73081415780765258</v>
      </c>
      <c r="L12824">
        <v>38.480742295441878</v>
      </c>
      <c r="M12824">
        <v>690.3769960224638</v>
      </c>
      <c r="N12824">
        <v>3.2406871500223379E-13</v>
      </c>
      <c r="O12824">
        <v>4.4773020511944016E-11</v>
      </c>
      <c r="P12824" s="1">
        <f>ETS[[#This Row],[Transform File.EUAprice]]*ETS[[#This Row],[Transform File.CAP]]*_xlfn.XLOOKUP(ETS[[#This Row],[Transform File.Year]],Graphs!$R$2:$R$41,Graphs!$T$2:$T$41)</f>
        <v>0</v>
      </c>
    </row>
    <row r="12825" spans="1:16" x14ac:dyDescent="0.25">
      <c r="A12825">
        <v>350</v>
      </c>
      <c r="B12825" s="1" t="s">
        <v>136</v>
      </c>
      <c r="C12825" s="1" t="s">
        <v>24</v>
      </c>
      <c r="D12825">
        <v>2044</v>
      </c>
      <c r="E12825">
        <v>0</v>
      </c>
      <c r="F12825">
        <v>0</v>
      </c>
      <c r="G12825">
        <v>0</v>
      </c>
      <c r="H12825">
        <v>0</v>
      </c>
      <c r="I12825">
        <v>1149.0462955420355</v>
      </c>
      <c r="J12825">
        <v>271.38528140982589</v>
      </c>
      <c r="K12825">
        <v>0.74463343375017554</v>
      </c>
      <c r="L12825">
        <v>33.547688556982749</v>
      </c>
      <c r="M12825">
        <v>738.69970068335817</v>
      </c>
      <c r="N12825">
        <v>3.8653292967091367E-13</v>
      </c>
      <c r="O12825">
        <v>5.083966390838867E-11</v>
      </c>
      <c r="P12825" s="1">
        <f>ETS[[#This Row],[Transform File.EUAprice]]*ETS[[#This Row],[Transform File.CAP]]*_xlfn.XLOOKUP(ETS[[#This Row],[Transform File.Year]],Graphs!$R$2:$R$41,Graphs!$T$2:$T$41)</f>
        <v>0</v>
      </c>
    </row>
    <row r="12826" spans="1:16" x14ac:dyDescent="0.25">
      <c r="A12826">
        <v>350</v>
      </c>
      <c r="B12826" s="1" t="s">
        <v>136</v>
      </c>
      <c r="C12826" s="1" t="s">
        <v>24</v>
      </c>
      <c r="D12826">
        <v>2045</v>
      </c>
      <c r="E12826">
        <v>0</v>
      </c>
      <c r="F12826">
        <v>0</v>
      </c>
      <c r="G12826">
        <v>0</v>
      </c>
      <c r="H12826">
        <v>0</v>
      </c>
      <c r="I12826">
        <v>880.6834579041647</v>
      </c>
      <c r="J12826">
        <v>238.84783955201112</v>
      </c>
      <c r="K12826">
        <v>0.75331006558375024</v>
      </c>
      <c r="L12826">
        <v>28.76168802027588</v>
      </c>
      <c r="M12826">
        <v>793.75551139279685</v>
      </c>
      <c r="N12826">
        <v>4.6919070376713636E-13</v>
      </c>
      <c r="O12826">
        <v>5.7223260850506077E-11</v>
      </c>
      <c r="P12826" s="1">
        <f>ETS[[#This Row],[Transform File.EUAprice]]*ETS[[#This Row],[Transform File.CAP]]*_xlfn.XLOOKUP(ETS[[#This Row],[Transform File.Year]],Graphs!$R$2:$R$41,Graphs!$T$2:$T$41)</f>
        <v>0</v>
      </c>
    </row>
    <row r="12827" spans="1:16" x14ac:dyDescent="0.25">
      <c r="A12827">
        <v>350</v>
      </c>
      <c r="B12827" s="1" t="s">
        <v>136</v>
      </c>
      <c r="C12827" s="1" t="s">
        <v>24</v>
      </c>
      <c r="D12827">
        <v>2046</v>
      </c>
      <c r="E12827">
        <v>0</v>
      </c>
      <c r="F12827">
        <v>0</v>
      </c>
      <c r="G12827">
        <v>0</v>
      </c>
      <c r="H12827">
        <v>0</v>
      </c>
      <c r="I12827">
        <v>648.84688829207585</v>
      </c>
      <c r="J12827">
        <v>205.90948056923344</v>
      </c>
      <c r="K12827">
        <v>0.76690342199004391</v>
      </c>
      <c r="L12827">
        <v>25.160185620865363</v>
      </c>
      <c r="M12827">
        <v>851.22434258660599</v>
      </c>
      <c r="N12827">
        <v>8.9092056523873435E-13</v>
      </c>
      <c r="O12827">
        <v>6.5988580091130195E-11</v>
      </c>
      <c r="P12827" s="1">
        <f>ETS[[#This Row],[Transform File.EUAprice]]*ETS[[#This Row],[Transform File.CAP]]*_xlfn.XLOOKUP(ETS[[#This Row],[Transform File.Year]],Graphs!$R$2:$R$41,Graphs!$T$2:$T$41)</f>
        <v>0</v>
      </c>
    </row>
    <row r="12828" spans="1:16" x14ac:dyDescent="0.25">
      <c r="A12828">
        <v>350</v>
      </c>
      <c r="B12828" s="1" t="s">
        <v>136</v>
      </c>
      <c r="C12828" s="1" t="s">
        <v>24</v>
      </c>
      <c r="D12828">
        <v>2047</v>
      </c>
      <c r="E12828">
        <v>0</v>
      </c>
      <c r="F12828">
        <v>0</v>
      </c>
      <c r="G12828">
        <v>0</v>
      </c>
      <c r="H12828">
        <v>0</v>
      </c>
      <c r="I12828">
        <v>456.27699589658391</v>
      </c>
      <c r="J12828">
        <v>172.50338255567044</v>
      </c>
      <c r="K12828">
        <v>0.81147711532379274</v>
      </c>
      <c r="L12828">
        <v>19.255032724497724</v>
      </c>
      <c r="M12828">
        <v>911.27688673971318</v>
      </c>
      <c r="N12828">
        <v>2.2940017062535039E-12</v>
      </c>
      <c r="O12828">
        <v>7.8480787215089647E-11</v>
      </c>
      <c r="P12828" s="1">
        <f>ETS[[#This Row],[Transform File.EUAprice]]*ETS[[#This Row],[Transform File.CAP]]*_xlfn.XLOOKUP(ETS[[#This Row],[Transform File.Year]],Graphs!$R$2:$R$41,Graphs!$T$2:$T$41)</f>
        <v>0</v>
      </c>
    </row>
    <row r="12829" spans="1:16" x14ac:dyDescent="0.25">
      <c r="A12829">
        <v>350</v>
      </c>
      <c r="B12829" s="1" t="s">
        <v>136</v>
      </c>
      <c r="C12829" s="1" t="s">
        <v>24</v>
      </c>
      <c r="D12829">
        <v>2048</v>
      </c>
      <c r="E12829">
        <v>0</v>
      </c>
      <c r="F12829">
        <v>0</v>
      </c>
      <c r="G12829">
        <v>0</v>
      </c>
      <c r="H12829">
        <v>0</v>
      </c>
      <c r="I12829">
        <v>301.60894493691978</v>
      </c>
      <c r="J12829">
        <v>139.15402637924944</v>
      </c>
      <c r="K12829">
        <v>0.56982669944193787</v>
      </c>
      <c r="L12829">
        <v>14.944197880972707</v>
      </c>
      <c r="M12829">
        <v>973.31649602813093</v>
      </c>
      <c r="N12829">
        <v>7.7749391885584094E-12</v>
      </c>
      <c r="O12829">
        <v>9.8128365825365191E-11</v>
      </c>
      <c r="P12829" s="1">
        <f>ETS[[#This Row],[Transform File.EUAprice]]*ETS[[#This Row],[Transform File.CAP]]*_xlfn.XLOOKUP(ETS[[#This Row],[Transform File.Year]],Graphs!$R$2:$R$41,Graphs!$T$2:$T$41)</f>
        <v>0</v>
      </c>
    </row>
    <row r="12830" spans="1:16" x14ac:dyDescent="0.25">
      <c r="A12830">
        <v>350</v>
      </c>
      <c r="B12830" s="1" t="s">
        <v>136</v>
      </c>
      <c r="C12830" s="1" t="s">
        <v>24</v>
      </c>
      <c r="D12830">
        <v>2049</v>
      </c>
      <c r="E12830">
        <v>0</v>
      </c>
      <c r="F12830">
        <v>0</v>
      </c>
      <c r="G12830">
        <v>0</v>
      </c>
      <c r="H12830">
        <v>0</v>
      </c>
      <c r="I12830">
        <v>179.63287697442297</v>
      </c>
      <c r="J12830">
        <v>108.89951672287725</v>
      </c>
      <c r="K12830">
        <v>0.43786961877679526</v>
      </c>
      <c r="L12830">
        <v>12.638681620842737</v>
      </c>
      <c r="M12830">
        <v>1033.3258789770643</v>
      </c>
      <c r="N12830">
        <v>3.1247985164395829E-11</v>
      </c>
      <c r="O12830">
        <v>1.3837022249795437E-10</v>
      </c>
      <c r="P12830" s="1">
        <f>ETS[[#This Row],[Transform File.EUAprice]]*ETS[[#This Row],[Transform File.CAP]]*_xlfn.XLOOKUP(ETS[[#This Row],[Transform File.Year]],Graphs!$R$2:$R$41,Graphs!$T$2:$T$41)</f>
        <v>0</v>
      </c>
    </row>
    <row r="12831" spans="1:16" x14ac:dyDescent="0.25">
      <c r="A12831">
        <v>350</v>
      </c>
      <c r="B12831" s="1" t="s">
        <v>136</v>
      </c>
      <c r="C12831" s="1" t="s">
        <v>24</v>
      </c>
      <c r="D12831">
        <v>2050</v>
      </c>
      <c r="E12831">
        <v>0</v>
      </c>
      <c r="F12831">
        <v>0</v>
      </c>
      <c r="G12831">
        <v>0</v>
      </c>
      <c r="H12831">
        <v>0</v>
      </c>
      <c r="I12831">
        <v>95.190874557551794</v>
      </c>
      <c r="J12831">
        <v>72.904209997325893</v>
      </c>
      <c r="K12831">
        <v>0.43786961872876629</v>
      </c>
      <c r="L12831">
        <v>11.099922800816511</v>
      </c>
      <c r="M12831">
        <v>1103.1932211227693</v>
      </c>
      <c r="N12831">
        <v>4.858079885450641E-10</v>
      </c>
      <c r="O12831">
        <v>2.0746826664561248E-10</v>
      </c>
      <c r="P12831" s="1">
        <f>ETS[[#This Row],[Transform File.EUAprice]]*ETS[[#This Row],[Transform File.CAP]]*_xlfn.XLOOKUP(ETS[[#This Row],[Transform File.Year]],Graphs!$R$2:$R$41,Graphs!$T$2:$T$41)</f>
        <v>0</v>
      </c>
    </row>
    <row r="12832" spans="1:16" x14ac:dyDescent="0.25">
      <c r="A12832">
        <v>350</v>
      </c>
      <c r="B12832" s="1" t="s">
        <v>136</v>
      </c>
      <c r="C12832" s="1" t="s">
        <v>24</v>
      </c>
      <c r="D12832">
        <v>2051</v>
      </c>
      <c r="E12832">
        <v>0</v>
      </c>
      <c r="F12832">
        <v>0</v>
      </c>
      <c r="G12832">
        <v>0</v>
      </c>
      <c r="H12832">
        <v>0</v>
      </c>
      <c r="I12832">
        <v>53.753538677893879</v>
      </c>
      <c r="J12832">
        <v>31.3147219218597</v>
      </c>
      <c r="K12832">
        <v>0.43786961869147178</v>
      </c>
      <c r="L12832">
        <v>9.6847443391067429</v>
      </c>
      <c r="M12832">
        <v>1183.241362905326</v>
      </c>
      <c r="N12832">
        <v>8.8999224986568344E-9</v>
      </c>
      <c r="O12832">
        <v>3.5055186786433148E-10</v>
      </c>
      <c r="P12832" s="1">
        <f>ETS[[#This Row],[Transform File.EUAprice]]*ETS[[#This Row],[Transform File.CAP]]*_xlfn.XLOOKUP(ETS[[#This Row],[Transform File.Year]],Graphs!$R$2:$R$41,Graphs!$T$2:$T$41)</f>
        <v>0</v>
      </c>
    </row>
    <row r="12833" spans="1:16" x14ac:dyDescent="0.25">
      <c r="A12833">
        <v>350</v>
      </c>
      <c r="B12833" s="1" t="s">
        <v>136</v>
      </c>
      <c r="C12833" s="1" t="s">
        <v>24</v>
      </c>
      <c r="D12833">
        <v>2052</v>
      </c>
      <c r="E12833">
        <v>0</v>
      </c>
      <c r="F12833">
        <v>0</v>
      </c>
      <c r="G12833">
        <v>0</v>
      </c>
      <c r="H12833">
        <v>0</v>
      </c>
      <c r="I12833">
        <v>44.513432701122788</v>
      </c>
      <c r="J12833">
        <v>0</v>
      </c>
      <c r="K12833">
        <v>0.43786961866214086</v>
      </c>
      <c r="L12833">
        <v>8.8022363581089476</v>
      </c>
      <c r="M12833">
        <v>1268.4170314830924</v>
      </c>
      <c r="N12833">
        <v>3.2753200978516927E-13</v>
      </c>
      <c r="O12833">
        <v>9.8823491874457203E-9</v>
      </c>
      <c r="P12833" s="1">
        <f>ETS[[#This Row],[Transform File.EUAprice]]*ETS[[#This Row],[Transform File.CAP]]*_xlfn.XLOOKUP(ETS[[#This Row],[Transform File.Year]],Graphs!$R$2:$R$41,Graphs!$T$2:$T$41)</f>
        <v>0</v>
      </c>
    </row>
    <row r="12834" spans="1:16" x14ac:dyDescent="0.25">
      <c r="A12834">
        <v>350</v>
      </c>
      <c r="B12834" s="1" t="s">
        <v>136</v>
      </c>
      <c r="C12834" s="1" t="s">
        <v>24</v>
      </c>
      <c r="D12834">
        <v>2053</v>
      </c>
      <c r="E12834">
        <v>0</v>
      </c>
      <c r="F12834">
        <v>0</v>
      </c>
      <c r="G12834">
        <v>0</v>
      </c>
      <c r="H12834">
        <v>0</v>
      </c>
      <c r="I12834">
        <v>36.082402465305158</v>
      </c>
      <c r="J12834">
        <v>0</v>
      </c>
      <c r="K12834">
        <v>0.34770247704690321</v>
      </c>
      <c r="L12834">
        <v>8.0833277587707251</v>
      </c>
      <c r="M12834">
        <v>1395.1354744221733</v>
      </c>
      <c r="N12834">
        <v>2.2149411771707947E-13</v>
      </c>
      <c r="O12834">
        <v>1.0785379146060195E-8</v>
      </c>
      <c r="P12834" s="1">
        <f>ETS[[#This Row],[Transform File.EUAprice]]*ETS[[#This Row],[Transform File.CAP]]*_xlfn.XLOOKUP(ETS[[#This Row],[Transform File.Year]],Graphs!$R$2:$R$41,Graphs!$T$2:$T$41)</f>
        <v>0</v>
      </c>
    </row>
    <row r="12835" spans="1:16" x14ac:dyDescent="0.25">
      <c r="A12835">
        <v>350</v>
      </c>
      <c r="B12835" s="1" t="s">
        <v>136</v>
      </c>
      <c r="C12835" s="1" t="s">
        <v>24</v>
      </c>
      <c r="D12835">
        <v>2054</v>
      </c>
      <c r="E12835">
        <v>0</v>
      </c>
      <c r="F12835">
        <v>0</v>
      </c>
      <c r="G12835">
        <v>0</v>
      </c>
      <c r="H12835">
        <v>0</v>
      </c>
      <c r="I12835">
        <v>28.584616767130967</v>
      </c>
      <c r="J12835">
        <v>0</v>
      </c>
      <c r="K12835">
        <v>0.30915355238832826</v>
      </c>
      <c r="L12835">
        <v>7.1886321457858644</v>
      </c>
      <c r="M12835">
        <v>1534.4194707400718</v>
      </c>
      <c r="N12835">
        <v>1.7849854606755961E-13</v>
      </c>
      <c r="O12835">
        <v>1.2692305153812584E-8</v>
      </c>
      <c r="P12835" s="1">
        <f>ETS[[#This Row],[Transform File.EUAprice]]*ETS[[#This Row],[Transform File.CAP]]*_xlfn.XLOOKUP(ETS[[#This Row],[Transform File.Year]],Graphs!$R$2:$R$41,Graphs!$T$2:$T$41)</f>
        <v>0</v>
      </c>
    </row>
    <row r="12836" spans="1:16" x14ac:dyDescent="0.25">
      <c r="A12836">
        <v>350</v>
      </c>
      <c r="B12836" s="1" t="s">
        <v>136</v>
      </c>
      <c r="C12836" s="1" t="s">
        <v>24</v>
      </c>
      <c r="D12836">
        <v>2055</v>
      </c>
      <c r="E12836">
        <v>0</v>
      </c>
      <c r="F12836">
        <v>0</v>
      </c>
      <c r="G12836">
        <v>0</v>
      </c>
      <c r="H12836">
        <v>0</v>
      </c>
      <c r="I12836">
        <v>21.763110307741293</v>
      </c>
      <c r="J12836">
        <v>0</v>
      </c>
      <c r="K12836">
        <v>0.27630495149649736</v>
      </c>
      <c r="L12836">
        <v>6.5452015078931751</v>
      </c>
      <c r="M12836">
        <v>1687.3111922904081</v>
      </c>
      <c r="N12836">
        <v>1.4812772830445083E-13</v>
      </c>
      <c r="O12836">
        <v>1.9110680852250378E-8</v>
      </c>
      <c r="P12836" s="1">
        <f>ETS[[#This Row],[Transform File.EUAprice]]*ETS[[#This Row],[Transform File.CAP]]*_xlfn.XLOOKUP(ETS[[#This Row],[Transform File.Year]],Graphs!$R$2:$R$41,Graphs!$T$2:$T$41)</f>
        <v>0</v>
      </c>
    </row>
    <row r="12837" spans="1:16" x14ac:dyDescent="0.25">
      <c r="A12837">
        <v>350</v>
      </c>
      <c r="B12837" s="1" t="s">
        <v>136</v>
      </c>
      <c r="C12837" s="1" t="s">
        <v>24</v>
      </c>
      <c r="D12837">
        <v>2056</v>
      </c>
      <c r="E12837">
        <v>0</v>
      </c>
      <c r="F12837">
        <v>0</v>
      </c>
      <c r="G12837">
        <v>0</v>
      </c>
      <c r="H12837">
        <v>0</v>
      </c>
      <c r="I12837">
        <v>16.261497034897069</v>
      </c>
      <c r="J12837">
        <v>0</v>
      </c>
      <c r="K12837">
        <v>7.3637491990737686E-2</v>
      </c>
      <c r="L12837">
        <v>5.427975780853485</v>
      </c>
      <c r="M12837">
        <v>1854.6712889586315</v>
      </c>
      <c r="N12837">
        <v>1.3022303977482621E-13</v>
      </c>
      <c r="O12837">
        <v>6.4527369082614731E-8</v>
      </c>
      <c r="P12837" s="1">
        <f>ETS[[#This Row],[Transform File.EUAprice]]*ETS[[#This Row],[Transform File.CAP]]*_xlfn.XLOOKUP(ETS[[#This Row],[Transform File.Year]],Graphs!$R$2:$R$41,Graphs!$T$2:$T$41)</f>
        <v>0</v>
      </c>
    </row>
    <row r="12838" spans="1:16" x14ac:dyDescent="0.25">
      <c r="A12838">
        <v>350</v>
      </c>
      <c r="B12838" s="1" t="s">
        <v>136</v>
      </c>
      <c r="C12838" s="1" t="s">
        <v>24</v>
      </c>
      <c r="D12838">
        <v>2057</v>
      </c>
      <c r="E12838">
        <v>0</v>
      </c>
      <c r="F12838">
        <v>0</v>
      </c>
      <c r="G12838">
        <v>0</v>
      </c>
      <c r="H12838">
        <v>0</v>
      </c>
      <c r="I12838">
        <v>11.885441619344807</v>
      </c>
      <c r="J12838">
        <v>0</v>
      </c>
      <c r="K12838">
        <v>7.7842965159674237E-10</v>
      </c>
      <c r="L12838">
        <v>4.3760554147738313</v>
      </c>
      <c r="M12838">
        <v>2037.9053652318942</v>
      </c>
      <c r="N12838">
        <v>1.1501388878744498E-13</v>
      </c>
      <c r="O12838">
        <v>4.1262190544757016E-6</v>
      </c>
      <c r="P12838" s="1">
        <f>ETS[[#This Row],[Transform File.EUAprice]]*ETS[[#This Row],[Transform File.CAP]]*_xlfn.XLOOKUP(ETS[[#This Row],[Transform File.Year]],Graphs!$R$2:$R$41,Graphs!$T$2:$T$41)</f>
        <v>0</v>
      </c>
    </row>
    <row r="12839" spans="1:16" x14ac:dyDescent="0.25">
      <c r="A12839">
        <v>350</v>
      </c>
      <c r="B12839" s="1" t="s">
        <v>136</v>
      </c>
      <c r="C12839" s="1" t="s">
        <v>24</v>
      </c>
      <c r="D12839">
        <v>2058</v>
      </c>
      <c r="E12839">
        <v>0</v>
      </c>
      <c r="F12839">
        <v>0</v>
      </c>
      <c r="G12839">
        <v>0</v>
      </c>
      <c r="H12839">
        <v>0</v>
      </c>
      <c r="I12839">
        <v>8.6803067565128913</v>
      </c>
      <c r="J12839">
        <v>0</v>
      </c>
      <c r="K12839">
        <v>7.6947082568168397E-10</v>
      </c>
      <c r="L12839">
        <v>3.2051348620624447</v>
      </c>
      <c r="M12839">
        <v>2238.0624226627815</v>
      </c>
      <c r="N12839">
        <v>1.0286123631983312E-13</v>
      </c>
      <c r="O12839">
        <v>1.3522792541994911E-2</v>
      </c>
      <c r="P12839" s="1">
        <f>ETS[[#This Row],[Transform File.EUAprice]]*ETS[[#This Row],[Transform File.CAP]]*_xlfn.XLOOKUP(ETS[[#This Row],[Transform File.Year]],Graphs!$R$2:$R$41,Graphs!$T$2:$T$41)</f>
        <v>0</v>
      </c>
    </row>
    <row r="12840" spans="1:16" x14ac:dyDescent="0.25">
      <c r="A12840">
        <v>350</v>
      </c>
      <c r="B12840" s="1" t="s">
        <v>136</v>
      </c>
      <c r="C12840" s="1" t="s">
        <v>24</v>
      </c>
      <c r="D12840">
        <v>2059</v>
      </c>
      <c r="E12840">
        <v>0</v>
      </c>
      <c r="F12840">
        <v>0</v>
      </c>
      <c r="G12840">
        <v>0</v>
      </c>
      <c r="H12840">
        <v>0</v>
      </c>
      <c r="I12840">
        <v>4.7761623920680076</v>
      </c>
      <c r="J12840">
        <v>0</v>
      </c>
      <c r="K12840">
        <v>7.7740657793189458E-10</v>
      </c>
      <c r="L12840">
        <v>3.9041443636674771</v>
      </c>
      <c r="M12840">
        <v>2456.6921053897095</v>
      </c>
      <c r="N12840">
        <v>9.5868694148193688E-14</v>
      </c>
      <c r="O12840">
        <v>4.5342490900143993E-2</v>
      </c>
      <c r="P12840" s="1">
        <f>ETS[[#This Row],[Transform File.EUAprice]]*ETS[[#This Row],[Transform File.CAP]]*_xlfn.XLOOKUP(ETS[[#This Row],[Transform File.Year]],Graphs!$R$2:$R$41,Graphs!$T$2:$T$41)</f>
        <v>0</v>
      </c>
    </row>
    <row r="12841" spans="1:16" x14ac:dyDescent="0.25">
      <c r="A12841">
        <v>350</v>
      </c>
      <c r="B12841" s="1" t="s">
        <v>136</v>
      </c>
      <c r="C12841" s="1" t="s">
        <v>24</v>
      </c>
      <c r="D12841">
        <v>2060</v>
      </c>
      <c r="E12841">
        <v>0</v>
      </c>
      <c r="F12841">
        <v>0</v>
      </c>
      <c r="G12841">
        <v>0</v>
      </c>
      <c r="H12841">
        <v>0</v>
      </c>
      <c r="I12841">
        <v>-7.3358317561691422E-2</v>
      </c>
      <c r="J12841">
        <v>0</v>
      </c>
      <c r="K12841">
        <v>2.3418016726348733E-10</v>
      </c>
      <c r="L12841">
        <v>4.8495207093955184</v>
      </c>
      <c r="M12841">
        <v>2694.8405193877084</v>
      </c>
      <c r="N12841">
        <v>9.0913712519689348E-14</v>
      </c>
      <c r="O12841">
        <v>8.7270423754175333E-2</v>
      </c>
      <c r="P12841" s="1">
        <f>ETS[[#This Row],[Transform File.EUAprice]]*ETS[[#This Row],[Transform File.CAP]]*_xlfn.XLOOKUP(ETS[[#This Row],[Transform File.Year]],Graphs!$R$2:$R$41,Graphs!$T$2:$T$41)</f>
        <v>0</v>
      </c>
    </row>
    <row r="12842" spans="1:16" x14ac:dyDescent="0.25">
      <c r="A12842">
        <v>351</v>
      </c>
      <c r="B12842" s="1" t="s">
        <v>136</v>
      </c>
      <c r="C12842" s="1" t="s">
        <v>24</v>
      </c>
      <c r="D12842">
        <v>2021</v>
      </c>
      <c r="E12842">
        <v>1596</v>
      </c>
      <c r="F12842">
        <v>3174.772426</v>
      </c>
      <c r="G12842">
        <v>0</v>
      </c>
      <c r="H12842">
        <v>0</v>
      </c>
      <c r="I12842">
        <v>2026.1392825631917</v>
      </c>
      <c r="J12842">
        <v>512.9</v>
      </c>
      <c r="K12842">
        <v>2.0427351370914513E-10</v>
      </c>
      <c r="L12842">
        <v>635.733143436604</v>
      </c>
      <c r="M12842">
        <v>80</v>
      </c>
      <c r="N12842">
        <v>1703.1058862419463</v>
      </c>
      <c r="O12842">
        <v>1471.6068928606528</v>
      </c>
      <c r="P12842" s="1">
        <f>ETS[[#This Row],[Transform File.EUAprice]]*ETS[[#This Row],[Transform File.CAP]]*_xlfn.XLOOKUP(ETS[[#This Row],[Transform File.Year]],Graphs!$R$2:$R$41,Graphs!$T$2:$T$41)</f>
        <v>127680</v>
      </c>
    </row>
    <row r="12843" spans="1:16" x14ac:dyDescent="0.25">
      <c r="A12843">
        <v>351</v>
      </c>
      <c r="B12843" s="1" t="s">
        <v>136</v>
      </c>
      <c r="C12843" s="1" t="s">
        <v>24</v>
      </c>
      <c r="D12843">
        <v>2022</v>
      </c>
      <c r="E12843">
        <v>1552</v>
      </c>
      <c r="F12843">
        <v>1552</v>
      </c>
      <c r="G12843">
        <v>0</v>
      </c>
      <c r="H12843">
        <v>0</v>
      </c>
      <c r="I12843">
        <v>2328.0592892210425</v>
      </c>
      <c r="J12843">
        <v>698.4679572635323</v>
      </c>
      <c r="K12843">
        <v>7.8367054782437446E-11</v>
      </c>
      <c r="L12843">
        <v>551.61203607853838</v>
      </c>
      <c r="M12843">
        <v>79.712065783004235</v>
      </c>
      <c r="N12843">
        <v>1160.8301536931456</v>
      </c>
      <c r="O12843">
        <v>391.16943991087163</v>
      </c>
      <c r="P12843" s="1">
        <f>ETS[[#This Row],[Transform File.EUAprice]]*ETS[[#This Row],[Transform File.CAP]]*_xlfn.XLOOKUP(ETS[[#This Row],[Transform File.Year]],Graphs!$R$2:$R$41,Graphs!$T$2:$T$41)</f>
        <v>123713.12609522257</v>
      </c>
    </row>
    <row r="12844" spans="1:16" x14ac:dyDescent="0.25">
      <c r="A12844">
        <v>351</v>
      </c>
      <c r="B12844" s="1" t="s">
        <v>136</v>
      </c>
      <c r="C12844" s="1" t="s">
        <v>24</v>
      </c>
      <c r="D12844">
        <v>2023</v>
      </c>
      <c r="E12844">
        <v>1509</v>
      </c>
      <c r="F12844">
        <v>1509</v>
      </c>
      <c r="G12844">
        <v>0</v>
      </c>
      <c r="H12844">
        <v>0</v>
      </c>
      <c r="I12844">
        <v>2723.4968591458473</v>
      </c>
      <c r="J12844">
        <v>700.45878163092436</v>
      </c>
      <c r="K12844">
        <v>1.0256608997246774</v>
      </c>
      <c r="L12844">
        <v>412.07798754454586</v>
      </c>
      <c r="M12844">
        <v>79.712065782995936</v>
      </c>
      <c r="N12844">
        <v>1144.9870059370833</v>
      </c>
      <c r="O12844">
        <v>364.01258766693422</v>
      </c>
      <c r="P12844" s="1">
        <f>ETS[[#This Row],[Transform File.EUAprice]]*ETS[[#This Row],[Transform File.CAP]]*_xlfn.XLOOKUP(ETS[[#This Row],[Transform File.Year]],Graphs!$R$2:$R$41,Graphs!$T$2:$T$41)</f>
        <v>120285.50726654087</v>
      </c>
    </row>
    <row r="12845" spans="1:16" x14ac:dyDescent="0.25">
      <c r="A12845">
        <v>351</v>
      </c>
      <c r="B12845" s="1" t="s">
        <v>136</v>
      </c>
      <c r="C12845" s="1" t="s">
        <v>24</v>
      </c>
      <c r="D12845">
        <v>2024</v>
      </c>
      <c r="E12845">
        <v>1412</v>
      </c>
      <c r="F12845">
        <v>1412</v>
      </c>
      <c r="G12845">
        <v>0</v>
      </c>
      <c r="H12845">
        <v>0</v>
      </c>
      <c r="I12845">
        <v>3106.6725458202218</v>
      </c>
      <c r="J12845">
        <v>772.65137625320313</v>
      </c>
      <c r="K12845">
        <v>1.3127296125853636</v>
      </c>
      <c r="L12845">
        <v>254.86020745983745</v>
      </c>
      <c r="M12845">
        <v>87.683478159202423</v>
      </c>
      <c r="N12845">
        <v>1136.5604601085695</v>
      </c>
      <c r="O12845">
        <v>275.43909515420904</v>
      </c>
      <c r="P12845" s="1">
        <f>ETS[[#This Row],[Transform File.EUAprice]]*ETS[[#This Row],[Transform File.CAP]]*_xlfn.XLOOKUP(ETS[[#This Row],[Transform File.Year]],Graphs!$R$2:$R$41,Graphs!$T$2:$T$41)</f>
        <v>120202.98170950857</v>
      </c>
    </row>
    <row r="12846" spans="1:16" x14ac:dyDescent="0.25">
      <c r="A12846">
        <v>351</v>
      </c>
      <c r="B12846" s="1" t="s">
        <v>136</v>
      </c>
      <c r="C12846" s="1" t="s">
        <v>24</v>
      </c>
      <c r="D12846">
        <v>2025</v>
      </c>
      <c r="E12846">
        <v>1412</v>
      </c>
      <c r="F12846">
        <v>1412</v>
      </c>
      <c r="G12846">
        <v>0</v>
      </c>
      <c r="H12846">
        <v>0</v>
      </c>
      <c r="I12846">
        <v>3519.5098415234997</v>
      </c>
      <c r="J12846">
        <v>764.23157984006616</v>
      </c>
      <c r="K12846">
        <v>16.405567648579368</v>
      </c>
      <c r="L12846">
        <v>218.52555680807649</v>
      </c>
      <c r="M12846">
        <v>96.452073853050337</v>
      </c>
      <c r="N12846">
        <v>1190.5714276315209</v>
      </c>
      <c r="O12846">
        <v>221.42808562782241</v>
      </c>
      <c r="P12846" s="1">
        <f>ETS[[#This Row],[Transform File.EUAprice]]*ETS[[#This Row],[Transform File.CAP]]*_xlfn.XLOOKUP(ETS[[#This Row],[Transform File.Year]],Graphs!$R$2:$R$41,Graphs!$T$2:$T$41)</f>
        <v>128372.44630078902</v>
      </c>
    </row>
    <row r="12847" spans="1:16" x14ac:dyDescent="0.25">
      <c r="A12847">
        <v>351</v>
      </c>
      <c r="B12847" s="1" t="s">
        <v>136</v>
      </c>
      <c r="C12847" s="1" t="s">
        <v>24</v>
      </c>
      <c r="D12847">
        <v>2026</v>
      </c>
      <c r="E12847">
        <v>1295</v>
      </c>
      <c r="F12847">
        <v>1295</v>
      </c>
      <c r="G12847">
        <v>0</v>
      </c>
      <c r="H12847">
        <v>0</v>
      </c>
      <c r="I12847">
        <v>3892.6714568392754</v>
      </c>
      <c r="J12847">
        <v>755.15135230748729</v>
      </c>
      <c r="K12847">
        <v>2.9309728452384558</v>
      </c>
      <c r="L12847">
        <v>163.75605953149858</v>
      </c>
      <c r="M12847">
        <v>106.09758074917741</v>
      </c>
      <c r="N12847">
        <v>1098.4492130861083</v>
      </c>
      <c r="O12847">
        <v>196.5502540043471</v>
      </c>
      <c r="P12847" s="1">
        <f>ETS[[#This Row],[Transform File.EUAprice]]*ETS[[#This Row],[Transform File.CAP]]*_xlfn.XLOOKUP(ETS[[#This Row],[Transform File.Year]],Graphs!$R$2:$R$41,Graphs!$T$2:$T$41)</f>
        <v>125737.13934970468</v>
      </c>
    </row>
    <row r="12848" spans="1:16" x14ac:dyDescent="0.25">
      <c r="A12848">
        <v>351</v>
      </c>
      <c r="B12848" s="1" t="s">
        <v>136</v>
      </c>
      <c r="C12848" s="1" t="s">
        <v>24</v>
      </c>
      <c r="D12848">
        <v>2027</v>
      </c>
      <c r="E12848">
        <v>1233</v>
      </c>
      <c r="F12848">
        <v>1233</v>
      </c>
      <c r="G12848">
        <v>0</v>
      </c>
      <c r="H12848">
        <v>0</v>
      </c>
      <c r="I12848">
        <v>4228.1153943568615</v>
      </c>
      <c r="J12848">
        <v>745.35888364226594</v>
      </c>
      <c r="K12848">
        <v>3.1699215038642778</v>
      </c>
      <c r="L12848">
        <v>149.0272573362835</v>
      </c>
      <c r="M12848">
        <v>116.70770184337499</v>
      </c>
      <c r="N12848">
        <v>1068.6769390178656</v>
      </c>
      <c r="O12848">
        <v>164.32247716416222</v>
      </c>
      <c r="P12848" s="1">
        <f>ETS[[#This Row],[Transform File.EUAprice]]*ETS[[#This Row],[Transform File.CAP]]*_xlfn.XLOOKUP(ETS[[#This Row],[Transform File.Year]],Graphs!$R$2:$R$41,Graphs!$T$2:$T$41)</f>
        <v>127853.81606464842</v>
      </c>
    </row>
    <row r="12849" spans="1:16" x14ac:dyDescent="0.25">
      <c r="A12849">
        <v>351</v>
      </c>
      <c r="B12849" s="1" t="s">
        <v>136</v>
      </c>
      <c r="C12849" s="1" t="s">
        <v>24</v>
      </c>
      <c r="D12849">
        <v>2028</v>
      </c>
      <c r="E12849">
        <v>1141</v>
      </c>
      <c r="F12849">
        <v>1141</v>
      </c>
      <c r="G12849">
        <v>0</v>
      </c>
      <c r="H12849">
        <v>0</v>
      </c>
      <c r="I12849">
        <v>4493.681536362019</v>
      </c>
      <c r="J12849">
        <v>734.79829791022712</v>
      </c>
      <c r="K12849">
        <v>3.673358063396476</v>
      </c>
      <c r="L12849">
        <v>136.96220202121907</v>
      </c>
      <c r="M12849">
        <v>128.37891319859312</v>
      </c>
      <c r="N12849">
        <v>1005.8626271485006</v>
      </c>
      <c r="O12849">
        <v>135.13673274886435</v>
      </c>
      <c r="P12849" s="1">
        <f>ETS[[#This Row],[Transform File.EUAprice]]*ETS[[#This Row],[Transform File.CAP]]*_xlfn.XLOOKUP(ETS[[#This Row],[Transform File.Year]],Graphs!$R$2:$R$41,Graphs!$T$2:$T$41)</f>
        <v>126355.22798872509</v>
      </c>
    </row>
    <row r="12850" spans="1:16" x14ac:dyDescent="0.25">
      <c r="A12850">
        <v>351</v>
      </c>
      <c r="B12850" s="1" t="s">
        <v>136</v>
      </c>
      <c r="C12850" s="1" t="s">
        <v>24</v>
      </c>
      <c r="D12850">
        <v>2029</v>
      </c>
      <c r="E12850">
        <v>1049</v>
      </c>
      <c r="F12850">
        <v>1049</v>
      </c>
      <c r="G12850">
        <v>0</v>
      </c>
      <c r="H12850">
        <v>0</v>
      </c>
      <c r="I12850">
        <v>4723.9714451227719</v>
      </c>
      <c r="J12850">
        <v>723.41056692396899</v>
      </c>
      <c r="K12850">
        <v>4.2358730978346602</v>
      </c>
      <c r="L12850">
        <v>91.063651217443649</v>
      </c>
      <c r="M12850">
        <v>141.21627165465941</v>
      </c>
      <c r="N12850">
        <v>935.60523758478666</v>
      </c>
      <c r="O12850">
        <v>113.39418277496526</v>
      </c>
      <c r="P12850" s="1">
        <f>ETS[[#This Row],[Transform File.EUAprice]]*ETS[[#This Row],[Transform File.CAP]]*_xlfn.XLOOKUP(ETS[[#This Row],[Transform File.Year]],Graphs!$R$2:$R$41,Graphs!$T$2:$T$41)</f>
        <v>124061.45810895806</v>
      </c>
    </row>
    <row r="12851" spans="1:16" x14ac:dyDescent="0.25">
      <c r="A12851">
        <v>351</v>
      </c>
      <c r="B12851" s="1" t="s">
        <v>136</v>
      </c>
      <c r="C12851" s="1" t="s">
        <v>24</v>
      </c>
      <c r="D12851">
        <v>2030</v>
      </c>
      <c r="E12851">
        <v>958</v>
      </c>
      <c r="F12851">
        <v>958</v>
      </c>
      <c r="G12851">
        <v>0</v>
      </c>
      <c r="H12851">
        <v>0</v>
      </c>
      <c r="I12851">
        <v>4883.6209748220608</v>
      </c>
      <c r="J12851">
        <v>711.12868920148901</v>
      </c>
      <c r="K12851">
        <v>4.7900705911297683</v>
      </c>
      <c r="L12851">
        <v>82.43171050809255</v>
      </c>
      <c r="M12851">
        <v>155.33823212294382</v>
      </c>
      <c r="N12851">
        <v>865.60784732014997</v>
      </c>
      <c r="O12851">
        <v>92.391538827044329</v>
      </c>
      <c r="P12851" s="1">
        <f>ETS[[#This Row],[Transform File.EUAprice]]*ETS[[#This Row],[Transform File.CAP]]*_xlfn.XLOOKUP(ETS[[#This Row],[Transform File.Year]],Graphs!$R$2:$R$41,Graphs!$T$2:$T$41)</f>
        <v>120999.42161334661</v>
      </c>
    </row>
    <row r="12852" spans="1:16" x14ac:dyDescent="0.25">
      <c r="A12852">
        <v>351</v>
      </c>
      <c r="B12852" s="1" t="s">
        <v>136</v>
      </c>
      <c r="C12852" s="1" t="s">
        <v>24</v>
      </c>
      <c r="D12852">
        <v>2031</v>
      </c>
      <c r="E12852">
        <v>866</v>
      </c>
      <c r="F12852">
        <v>866</v>
      </c>
      <c r="G12852">
        <v>0</v>
      </c>
      <c r="H12852">
        <v>0</v>
      </c>
      <c r="I12852">
        <v>4971.9198698059326</v>
      </c>
      <c r="J12852">
        <v>697.88347138779818</v>
      </c>
      <c r="K12852">
        <v>5.2106149042122718</v>
      </c>
      <c r="L12852">
        <v>74.607018724117779</v>
      </c>
      <c r="M12852">
        <v>170.87244758350678</v>
      </c>
      <c r="N12852">
        <v>793.80535244344901</v>
      </c>
      <c r="O12852">
        <v>72.193996974177196</v>
      </c>
      <c r="P12852" s="1">
        <f>ETS[[#This Row],[Transform File.EUAprice]]*ETS[[#This Row],[Transform File.CAP]]*_xlfn.XLOOKUP(ETS[[#This Row],[Transform File.Year]],Graphs!$R$2:$R$41,Graphs!$T$2:$T$41)</f>
        <v>116813.25741860345</v>
      </c>
    </row>
    <row r="12853" spans="1:16" x14ac:dyDescent="0.25">
      <c r="A12853">
        <v>351</v>
      </c>
      <c r="B12853" s="1" t="s">
        <v>136</v>
      </c>
      <c r="C12853" s="1" t="s">
        <v>24</v>
      </c>
      <c r="D12853">
        <v>2032</v>
      </c>
      <c r="E12853">
        <v>774</v>
      </c>
      <c r="F12853">
        <v>774</v>
      </c>
      <c r="G12853">
        <v>0</v>
      </c>
      <c r="H12853">
        <v>0</v>
      </c>
      <c r="I12853">
        <v>4986.9472204966742</v>
      </c>
      <c r="J12853">
        <v>683.59933564983351</v>
      </c>
      <c r="K12853">
        <v>5.8976429757518805</v>
      </c>
      <c r="L12853">
        <v>69.475670683673002</v>
      </c>
      <c r="M12853">
        <v>187.96016621584047</v>
      </c>
      <c r="N12853">
        <v>715.97336694670184</v>
      </c>
      <c r="O12853">
        <v>58.025941949087425</v>
      </c>
      <c r="P12853" s="1">
        <f>ETS[[#This Row],[Transform File.EUAprice]]*ETS[[#This Row],[Transform File.CAP]]*_xlfn.XLOOKUP(ETS[[#This Row],[Transform File.Year]],Graphs!$R$2:$R$41,Graphs!$T$2:$T$41)</f>
        <v>111499.20189507787</v>
      </c>
    </row>
    <row r="12854" spans="1:16" x14ac:dyDescent="0.25">
      <c r="A12854">
        <v>351</v>
      </c>
      <c r="B12854" s="1" t="s">
        <v>136</v>
      </c>
      <c r="C12854" s="1" t="s">
        <v>24</v>
      </c>
      <c r="D12854">
        <v>2033</v>
      </c>
      <c r="E12854">
        <v>682</v>
      </c>
      <c r="F12854">
        <v>682</v>
      </c>
      <c r="G12854">
        <v>0</v>
      </c>
      <c r="H12854">
        <v>0</v>
      </c>
      <c r="I12854">
        <v>4930.8925721061332</v>
      </c>
      <c r="J12854">
        <v>668.19476871327674</v>
      </c>
      <c r="K12854">
        <v>7.2909669265989612</v>
      </c>
      <c r="L12854">
        <v>62.568912750664673</v>
      </c>
      <c r="M12854">
        <v>206.75676986550894</v>
      </c>
      <c r="N12854">
        <v>636.16544587796011</v>
      </c>
      <c r="O12854">
        <v>45.833817157601473</v>
      </c>
      <c r="P12854" s="1">
        <f>ETS[[#This Row],[Transform File.EUAprice]]*ETS[[#This Row],[Transform File.CAP]]*_xlfn.XLOOKUP(ETS[[#This Row],[Transform File.Year]],Graphs!$R$2:$R$41,Graphs!$T$2:$T$41)</f>
        <v>104923.28184666813</v>
      </c>
    </row>
    <row r="12855" spans="1:16" x14ac:dyDescent="0.25">
      <c r="A12855">
        <v>351</v>
      </c>
      <c r="B12855" s="1" t="s">
        <v>136</v>
      </c>
      <c r="C12855" s="1" t="s">
        <v>24</v>
      </c>
      <c r="D12855">
        <v>2034</v>
      </c>
      <c r="E12855">
        <v>591</v>
      </c>
      <c r="F12855">
        <v>591</v>
      </c>
      <c r="G12855">
        <v>0</v>
      </c>
      <c r="H12855">
        <v>0</v>
      </c>
      <c r="I12855">
        <v>4808.9748808169488</v>
      </c>
      <c r="J12855">
        <v>651.58185523256873</v>
      </c>
      <c r="K12855">
        <v>4.8251600610452279</v>
      </c>
      <c r="L12855">
        <v>56.510675995570672</v>
      </c>
      <c r="M12855">
        <v>227.43318919418755</v>
      </c>
      <c r="N12855">
        <v>554.36709454151651</v>
      </c>
      <c r="O12855">
        <v>36.63211552402155</v>
      </c>
      <c r="P12855" s="1">
        <f>ETS[[#This Row],[Transform File.EUAprice]]*ETS[[#This Row],[Transform File.CAP]]*_xlfn.XLOOKUP(ETS[[#This Row],[Transform File.Year]],Graphs!$R$2:$R$41,Graphs!$T$2:$T$41)</f>
        <v>97102.82175324831</v>
      </c>
    </row>
    <row r="12856" spans="1:16" x14ac:dyDescent="0.25">
      <c r="A12856">
        <v>351</v>
      </c>
      <c r="B12856" s="1" t="s">
        <v>136</v>
      </c>
      <c r="C12856" s="1" t="s">
        <v>24</v>
      </c>
      <c r="D12856">
        <v>2035</v>
      </c>
      <c r="E12856">
        <v>499</v>
      </c>
      <c r="F12856">
        <v>499</v>
      </c>
      <c r="G12856">
        <v>0</v>
      </c>
      <c r="H12856">
        <v>0</v>
      </c>
      <c r="I12856">
        <v>4614.4617490033024</v>
      </c>
      <c r="J12856">
        <v>633.66577471765299</v>
      </c>
      <c r="K12856">
        <v>3.6782912634365834</v>
      </c>
      <c r="L12856">
        <v>56.169065832556598</v>
      </c>
      <c r="M12856">
        <v>250.17746033144195</v>
      </c>
      <c r="N12856">
        <v>469.88380079191887</v>
      </c>
      <c r="O12856">
        <v>29.115347253825565</v>
      </c>
      <c r="P12856" s="1">
        <f>ETS[[#This Row],[Transform File.EUAprice]]*ETS[[#This Row],[Transform File.CAP]]*_xlfn.XLOOKUP(ETS[[#This Row],[Transform File.Year]],Graphs!$R$2:$R$41,Graphs!$T$2:$T$41)</f>
        <v>87559.249139970241</v>
      </c>
    </row>
    <row r="12857" spans="1:16" x14ac:dyDescent="0.25">
      <c r="A12857">
        <v>351</v>
      </c>
      <c r="B12857" s="1" t="s">
        <v>136</v>
      </c>
      <c r="C12857" s="1" t="s">
        <v>24</v>
      </c>
      <c r="D12857">
        <v>2036</v>
      </c>
      <c r="E12857">
        <v>407</v>
      </c>
      <c r="F12857">
        <v>407</v>
      </c>
      <c r="G12857">
        <v>0</v>
      </c>
      <c r="H12857">
        <v>0</v>
      </c>
      <c r="I12857">
        <v>4346.5816099297481</v>
      </c>
      <c r="J12857">
        <v>614.34300665763897</v>
      </c>
      <c r="K12857">
        <v>2.5588693680200665</v>
      </c>
      <c r="L12857">
        <v>57.978263047895297</v>
      </c>
      <c r="M12857">
        <v>275.19770973145131</v>
      </c>
      <c r="N12857">
        <v>382.59459790065125</v>
      </c>
      <c r="O12857">
        <v>24.404403747504805</v>
      </c>
      <c r="P12857" s="1">
        <f>ETS[[#This Row],[Transform File.EUAprice]]*ETS[[#This Row],[Transform File.CAP]]*_xlfn.XLOOKUP(ETS[[#This Row],[Transform File.Year]],Graphs!$R$2:$R$41,Graphs!$T$2:$T$41)</f>
        <v>76270.273426306914</v>
      </c>
    </row>
    <row r="12858" spans="1:16" x14ac:dyDescent="0.25">
      <c r="A12858">
        <v>351</v>
      </c>
      <c r="B12858" s="1" t="s">
        <v>136</v>
      </c>
      <c r="C12858" s="1" t="s">
        <v>24</v>
      </c>
      <c r="D12858">
        <v>2037</v>
      </c>
      <c r="E12858">
        <v>315</v>
      </c>
      <c r="F12858">
        <v>315</v>
      </c>
      <c r="G12858">
        <v>0</v>
      </c>
      <c r="H12858">
        <v>0</v>
      </c>
      <c r="I12858">
        <v>4001.8775123706496</v>
      </c>
      <c r="J12858">
        <v>593.50318546851383</v>
      </c>
      <c r="K12858">
        <v>1.4156330984010532</v>
      </c>
      <c r="L12858">
        <v>64.785278992183805</v>
      </c>
      <c r="M12858">
        <v>302.72172132901352</v>
      </c>
      <c r="N12858">
        <v>293.67250684288098</v>
      </c>
      <c r="O12858">
        <v>21.326502989404446</v>
      </c>
      <c r="P12858" s="1">
        <f>ETS[[#This Row],[Transform File.EUAprice]]*ETS[[#This Row],[Transform File.CAP]]*_xlfn.XLOOKUP(ETS[[#This Row],[Transform File.Year]],Graphs!$R$2:$R$41,Graphs!$T$2:$T$41)</f>
        <v>63042.436856281951</v>
      </c>
    </row>
    <row r="12859" spans="1:16" x14ac:dyDescent="0.25">
      <c r="A12859">
        <v>351</v>
      </c>
      <c r="B12859" s="1" t="s">
        <v>136</v>
      </c>
      <c r="C12859" s="1" t="s">
        <v>24</v>
      </c>
      <c r="D12859">
        <v>2038</v>
      </c>
      <c r="E12859">
        <v>224</v>
      </c>
      <c r="F12859">
        <v>224</v>
      </c>
      <c r="G12859">
        <v>0</v>
      </c>
      <c r="H12859">
        <v>0</v>
      </c>
      <c r="I12859">
        <v>3582.2475746981718</v>
      </c>
      <c r="J12859">
        <v>571.0303246900346</v>
      </c>
      <c r="K12859">
        <v>1.3014671989613502</v>
      </c>
      <c r="L12859">
        <v>71.298145783481132</v>
      </c>
      <c r="M12859">
        <v>332.99659996560786</v>
      </c>
      <c r="N12859">
        <v>206.12797042487625</v>
      </c>
      <c r="O12859">
        <v>17.870904995841588</v>
      </c>
      <c r="P12859" s="1">
        <f>ETS[[#This Row],[Transform File.EUAprice]]*ETS[[#This Row],[Transform File.CAP]]*_xlfn.XLOOKUP(ETS[[#This Row],[Transform File.Year]],Graphs!$R$2:$R$41,Graphs!$T$2:$T$41)</f>
        <v>47877.277533212007</v>
      </c>
    </row>
    <row r="12860" spans="1:16" x14ac:dyDescent="0.25">
      <c r="A12860">
        <v>351</v>
      </c>
      <c r="B12860" s="1" t="s">
        <v>136</v>
      </c>
      <c r="C12860" s="1" t="s">
        <v>24</v>
      </c>
      <c r="D12860">
        <v>2039</v>
      </c>
      <c r="E12860">
        <v>132</v>
      </c>
      <c r="F12860">
        <v>132</v>
      </c>
      <c r="G12860">
        <v>0</v>
      </c>
      <c r="H12860">
        <v>0</v>
      </c>
      <c r="I12860">
        <v>3102.6470638295923</v>
      </c>
      <c r="J12860">
        <v>546.79433696275782</v>
      </c>
      <c r="K12860">
        <v>1.1773928450588369</v>
      </c>
      <c r="L12860">
        <v>63.628781060762847</v>
      </c>
      <c r="M12860">
        <v>366.2996237374561</v>
      </c>
      <c r="N12860">
        <v>118.13103487943451</v>
      </c>
      <c r="O12860">
        <v>13.86768880007812</v>
      </c>
      <c r="P12860" s="1">
        <f>ETS[[#This Row],[Transform File.EUAprice]]*ETS[[#This Row],[Transform File.CAP]]*_xlfn.XLOOKUP(ETS[[#This Row],[Transform File.Year]],Graphs!$R$2:$R$41,Graphs!$T$2:$T$41)</f>
        <v>30131.08762777739</v>
      </c>
    </row>
    <row r="12861" spans="1:16" x14ac:dyDescent="0.25">
      <c r="A12861">
        <v>351</v>
      </c>
      <c r="B12861" s="1" t="s">
        <v>136</v>
      </c>
      <c r="C12861" s="1" t="s">
        <v>24</v>
      </c>
      <c r="D12861">
        <v>2040</v>
      </c>
      <c r="E12861">
        <v>40</v>
      </c>
      <c r="F12861">
        <v>40</v>
      </c>
      <c r="G12861">
        <v>0</v>
      </c>
      <c r="H12861">
        <v>0</v>
      </c>
      <c r="I12861">
        <v>2561.1307326379365</v>
      </c>
      <c r="J12861">
        <v>520.65682834357131</v>
      </c>
      <c r="K12861">
        <v>0.90343538338222396</v>
      </c>
      <c r="L12861">
        <v>59.95606746470213</v>
      </c>
      <c r="M12861">
        <v>402.93375515977823</v>
      </c>
      <c r="N12861">
        <v>26.940372635744723</v>
      </c>
      <c r="O12861">
        <v>13.05818020606875</v>
      </c>
      <c r="P12861" s="1">
        <f>ETS[[#This Row],[Transform File.EUAprice]]*ETS[[#This Row],[Transform File.CAP]]*_xlfn.XLOOKUP(ETS[[#This Row],[Transform File.Year]],Graphs!$R$2:$R$41,Graphs!$T$2:$T$41)</f>
        <v>9751.2619383062447</v>
      </c>
    </row>
    <row r="12862" spans="1:16" x14ac:dyDescent="0.25">
      <c r="A12862">
        <v>351</v>
      </c>
      <c r="B12862" s="1" t="s">
        <v>136</v>
      </c>
      <c r="C12862" s="1" t="s">
        <v>24</v>
      </c>
      <c r="D12862">
        <v>2041</v>
      </c>
      <c r="E12862">
        <v>0</v>
      </c>
      <c r="F12862">
        <v>0</v>
      </c>
      <c r="G12862">
        <v>0</v>
      </c>
      <c r="H12862">
        <v>0</v>
      </c>
      <c r="I12862">
        <v>2163.483118919361</v>
      </c>
      <c r="J12862">
        <v>343.89760849452466</v>
      </c>
      <c r="K12862">
        <v>0.76716149828104818</v>
      </c>
      <c r="L12862">
        <v>52.982843725769932</v>
      </c>
      <c r="M12862">
        <v>613.15842687735164</v>
      </c>
      <c r="N12862">
        <v>4.1612395288898353E-13</v>
      </c>
      <c r="O12862">
        <v>1.4063669895599885E-11</v>
      </c>
      <c r="P12862" s="1">
        <f>ETS[[#This Row],[Transform File.EUAprice]]*ETS[[#This Row],[Transform File.CAP]]*_xlfn.XLOOKUP(ETS[[#This Row],[Transform File.Year]],Graphs!$R$2:$R$41,Graphs!$T$2:$T$41)</f>
        <v>0</v>
      </c>
    </row>
    <row r="12863" spans="1:16" x14ac:dyDescent="0.25">
      <c r="A12863">
        <v>351</v>
      </c>
      <c r="B12863" s="1" t="s">
        <v>136</v>
      </c>
      <c r="C12863" s="1" t="s">
        <v>24</v>
      </c>
      <c r="D12863">
        <v>2042</v>
      </c>
      <c r="E12863">
        <v>0</v>
      </c>
      <c r="F12863">
        <v>0</v>
      </c>
      <c r="G12863">
        <v>0</v>
      </c>
      <c r="H12863">
        <v>0</v>
      </c>
      <c r="I12863">
        <v>1794.6052376247169</v>
      </c>
      <c r="J12863">
        <v>324.5871820422725</v>
      </c>
      <c r="K12863">
        <v>0.73560051277347338</v>
      </c>
      <c r="L12863">
        <v>43.555098739598186</v>
      </c>
      <c r="M12863">
        <v>647.94930264260756</v>
      </c>
      <c r="N12863">
        <v>4.9356613139905879E-13</v>
      </c>
      <c r="O12863">
        <v>1.6710017415370796E-11</v>
      </c>
      <c r="P12863" s="1">
        <f>ETS[[#This Row],[Transform File.EUAprice]]*ETS[[#This Row],[Transform File.CAP]]*_xlfn.XLOOKUP(ETS[[#This Row],[Transform File.Year]],Graphs!$R$2:$R$41,Graphs!$T$2:$T$41)</f>
        <v>0</v>
      </c>
    </row>
    <row r="12864" spans="1:16" x14ac:dyDescent="0.25">
      <c r="A12864">
        <v>351</v>
      </c>
      <c r="B12864" s="1" t="s">
        <v>136</v>
      </c>
      <c r="C12864" s="1" t="s">
        <v>24</v>
      </c>
      <c r="D12864">
        <v>2043</v>
      </c>
      <c r="E12864">
        <v>0</v>
      </c>
      <c r="F12864">
        <v>0</v>
      </c>
      <c r="G12864">
        <v>0</v>
      </c>
      <c r="H12864">
        <v>0</v>
      </c>
      <c r="I12864">
        <v>1455.8533877089098</v>
      </c>
      <c r="J12864">
        <v>299.34149490587504</v>
      </c>
      <c r="K12864">
        <v>0.71878289073190405</v>
      </c>
      <c r="L12864">
        <v>38.691572119200146</v>
      </c>
      <c r="M12864">
        <v>690.94915801426555</v>
      </c>
      <c r="N12864">
        <v>5.7862050139866679E-13</v>
      </c>
      <c r="O12864">
        <v>1.9390311134745969E-11</v>
      </c>
      <c r="P12864" s="1">
        <f>ETS[[#This Row],[Transform File.EUAprice]]*ETS[[#This Row],[Transform File.CAP]]*_xlfn.XLOOKUP(ETS[[#This Row],[Transform File.Year]],Graphs!$R$2:$R$41,Graphs!$T$2:$T$41)</f>
        <v>0</v>
      </c>
    </row>
    <row r="12865" spans="1:16" x14ac:dyDescent="0.25">
      <c r="A12865">
        <v>351</v>
      </c>
      <c r="B12865" s="1" t="s">
        <v>136</v>
      </c>
      <c r="C12865" s="1" t="s">
        <v>24</v>
      </c>
      <c r="D12865">
        <v>2044</v>
      </c>
      <c r="E12865">
        <v>0</v>
      </c>
      <c r="F12865">
        <v>0</v>
      </c>
      <c r="G12865">
        <v>0</v>
      </c>
      <c r="H12865">
        <v>0</v>
      </c>
      <c r="I12865">
        <v>1149.4458750179274</v>
      </c>
      <c r="J12865">
        <v>272.08337531891846</v>
      </c>
      <c r="K12865">
        <v>0.6981840771637956</v>
      </c>
      <c r="L12865">
        <v>33.625953294900057</v>
      </c>
      <c r="M12865">
        <v>737.85239655818532</v>
      </c>
      <c r="N12865">
        <v>7.0065816429687188E-13</v>
      </c>
      <c r="O12865">
        <v>2.2699953229180129E-11</v>
      </c>
      <c r="P12865" s="1">
        <f>ETS[[#This Row],[Transform File.EUAprice]]*ETS[[#This Row],[Transform File.CAP]]*_xlfn.XLOOKUP(ETS[[#This Row],[Transform File.Year]],Graphs!$R$2:$R$41,Graphs!$T$2:$T$41)</f>
        <v>0</v>
      </c>
    </row>
    <row r="12866" spans="1:16" x14ac:dyDescent="0.25">
      <c r="A12866">
        <v>351</v>
      </c>
      <c r="B12866" s="1" t="s">
        <v>136</v>
      </c>
      <c r="C12866" s="1" t="s">
        <v>24</v>
      </c>
      <c r="D12866">
        <v>2045</v>
      </c>
      <c r="E12866">
        <v>0</v>
      </c>
      <c r="F12866">
        <v>0</v>
      </c>
      <c r="G12866">
        <v>0</v>
      </c>
      <c r="H12866">
        <v>0</v>
      </c>
      <c r="I12866">
        <v>879.97702374990786</v>
      </c>
      <c r="J12866">
        <v>239.67384388168568</v>
      </c>
      <c r="K12866">
        <v>0.73560051244968783</v>
      </c>
      <c r="L12866">
        <v>29.05940687388409</v>
      </c>
      <c r="M12866">
        <v>792.7329062616476</v>
      </c>
      <c r="N12866">
        <v>9.7758952602843411E-13</v>
      </c>
      <c r="O12866">
        <v>2.5768241049905604E-11</v>
      </c>
      <c r="P12866" s="1">
        <f>ETS[[#This Row],[Transform File.EUAprice]]*ETS[[#This Row],[Transform File.CAP]]*_xlfn.XLOOKUP(ETS[[#This Row],[Transform File.Year]],Graphs!$R$2:$R$41,Graphs!$T$2:$T$41)</f>
        <v>0</v>
      </c>
    </row>
    <row r="12867" spans="1:16" x14ac:dyDescent="0.25">
      <c r="A12867">
        <v>351</v>
      </c>
      <c r="B12867" s="1" t="s">
        <v>136</v>
      </c>
      <c r="C12867" s="1" t="s">
        <v>24</v>
      </c>
      <c r="D12867">
        <v>2046</v>
      </c>
      <c r="E12867">
        <v>0</v>
      </c>
      <c r="F12867">
        <v>0</v>
      </c>
      <c r="G12867">
        <v>0</v>
      </c>
      <c r="H12867">
        <v>0</v>
      </c>
      <c r="I12867">
        <v>646.94018236045463</v>
      </c>
      <c r="J12867">
        <v>206.68658443804907</v>
      </c>
      <c r="K12867">
        <v>0.73560051250946623</v>
      </c>
      <c r="L12867">
        <v>25.614656438894716</v>
      </c>
      <c r="M12867">
        <v>850.24303560958128</v>
      </c>
      <c r="N12867">
        <v>1.9473384392005985E-12</v>
      </c>
      <c r="O12867">
        <v>3.0134465617492126E-11</v>
      </c>
      <c r="P12867" s="1">
        <f>ETS[[#This Row],[Transform File.EUAprice]]*ETS[[#This Row],[Transform File.CAP]]*_xlfn.XLOOKUP(ETS[[#This Row],[Transform File.Year]],Graphs!$R$2:$R$41,Graphs!$T$2:$T$41)</f>
        <v>0</v>
      </c>
    </row>
    <row r="12868" spans="1:16" x14ac:dyDescent="0.25">
      <c r="A12868">
        <v>351</v>
      </c>
      <c r="B12868" s="1" t="s">
        <v>136</v>
      </c>
      <c r="C12868" s="1" t="s">
        <v>24</v>
      </c>
      <c r="D12868">
        <v>2047</v>
      </c>
      <c r="E12868">
        <v>0</v>
      </c>
      <c r="F12868">
        <v>0</v>
      </c>
      <c r="G12868">
        <v>0</v>
      </c>
      <c r="H12868">
        <v>0</v>
      </c>
      <c r="I12868">
        <v>453.28493420410882</v>
      </c>
      <c r="J12868">
        <v>173.09708975165654</v>
      </c>
      <c r="K12868">
        <v>0.73573545029140697</v>
      </c>
      <c r="L12868">
        <v>19.822422954397855</v>
      </c>
      <c r="M12868">
        <v>910.51217404446527</v>
      </c>
      <c r="N12868">
        <v>4.8911814433001252E-12</v>
      </c>
      <c r="O12868">
        <v>3.6216011779818884E-11</v>
      </c>
      <c r="P12868" s="1">
        <f>ETS[[#This Row],[Transform File.EUAprice]]*ETS[[#This Row],[Transform File.CAP]]*_xlfn.XLOOKUP(ETS[[#This Row],[Transform File.Year]],Graphs!$R$2:$R$41,Graphs!$T$2:$T$41)</f>
        <v>0</v>
      </c>
    </row>
    <row r="12869" spans="1:16" x14ac:dyDescent="0.25">
      <c r="A12869">
        <v>351</v>
      </c>
      <c r="B12869" s="1" t="s">
        <v>136</v>
      </c>
      <c r="C12869" s="1" t="s">
        <v>24</v>
      </c>
      <c r="D12869">
        <v>2048</v>
      </c>
      <c r="E12869">
        <v>0</v>
      </c>
      <c r="F12869">
        <v>0</v>
      </c>
      <c r="G12869">
        <v>0</v>
      </c>
      <c r="H12869">
        <v>0</v>
      </c>
      <c r="I12869">
        <v>298.10509602052196</v>
      </c>
      <c r="J12869">
        <v>139.5706502766609</v>
      </c>
      <c r="K12869">
        <v>0.53976366856089186</v>
      </c>
      <c r="L12869">
        <v>15.069424238365032</v>
      </c>
      <c r="M12869">
        <v>972.76913945680167</v>
      </c>
      <c r="N12869">
        <v>1.5162817771683715E-11</v>
      </c>
      <c r="O12869">
        <v>4.5658088778278336E-11</v>
      </c>
      <c r="P12869" s="1">
        <f>ETS[[#This Row],[Transform File.EUAprice]]*ETS[[#This Row],[Transform File.CAP]]*_xlfn.XLOOKUP(ETS[[#This Row],[Transform File.Year]],Graphs!$R$2:$R$41,Graphs!$T$2:$T$41)</f>
        <v>0</v>
      </c>
    </row>
    <row r="12870" spans="1:16" x14ac:dyDescent="0.25">
      <c r="A12870">
        <v>351</v>
      </c>
      <c r="B12870" s="1" t="s">
        <v>136</v>
      </c>
      <c r="C12870" s="1" t="s">
        <v>24</v>
      </c>
      <c r="D12870">
        <v>2049</v>
      </c>
      <c r="E12870">
        <v>0</v>
      </c>
      <c r="F12870">
        <v>0</v>
      </c>
      <c r="G12870">
        <v>0</v>
      </c>
      <c r="H12870">
        <v>0</v>
      </c>
      <c r="I12870">
        <v>176.60577901732361</v>
      </c>
      <c r="J12870">
        <v>108.3654683479441</v>
      </c>
      <c r="K12870">
        <v>0.43045621780988358</v>
      </c>
      <c r="L12870">
        <v>12.703392437444354</v>
      </c>
      <c r="M12870">
        <v>1034.0415392812602</v>
      </c>
      <c r="N12870">
        <v>6.1967865539073446E-11</v>
      </c>
      <c r="O12870">
        <v>6.1505221887581318E-11</v>
      </c>
      <c r="P12870" s="1">
        <f>ETS[[#This Row],[Transform File.EUAprice]]*ETS[[#This Row],[Transform File.CAP]]*_xlfn.XLOOKUP(ETS[[#This Row],[Transform File.Year]],Graphs!$R$2:$R$41,Graphs!$T$2:$T$41)</f>
        <v>0</v>
      </c>
    </row>
    <row r="12871" spans="1:16" x14ac:dyDescent="0.25">
      <c r="A12871">
        <v>351</v>
      </c>
      <c r="B12871" s="1" t="s">
        <v>136</v>
      </c>
      <c r="C12871" s="1" t="s">
        <v>24</v>
      </c>
      <c r="D12871">
        <v>2050</v>
      </c>
      <c r="E12871">
        <v>0</v>
      </c>
      <c r="F12871">
        <v>0</v>
      </c>
      <c r="G12871">
        <v>0</v>
      </c>
      <c r="H12871">
        <v>0</v>
      </c>
      <c r="I12871">
        <v>93.802866408250765</v>
      </c>
      <c r="J12871">
        <v>71.129767133116843</v>
      </c>
      <c r="K12871">
        <v>0.43045621772422221</v>
      </c>
      <c r="L12871">
        <v>11.242689258231781</v>
      </c>
      <c r="M12871">
        <v>1105.6186498802131</v>
      </c>
      <c r="N12871">
        <v>7.2952718862024015E-10</v>
      </c>
      <c r="O12871">
        <v>1.0453965783248092E-10</v>
      </c>
      <c r="P12871" s="1">
        <f>ETS[[#This Row],[Transform File.EUAprice]]*ETS[[#This Row],[Transform File.CAP]]*_xlfn.XLOOKUP(ETS[[#This Row],[Transform File.Year]],Graphs!$R$2:$R$41,Graphs!$T$2:$T$41)</f>
        <v>0</v>
      </c>
    </row>
    <row r="12872" spans="1:16" x14ac:dyDescent="0.25">
      <c r="A12872">
        <v>351</v>
      </c>
      <c r="B12872" s="1" t="s">
        <v>136</v>
      </c>
      <c r="C12872" s="1" t="s">
        <v>24</v>
      </c>
      <c r="D12872">
        <v>2051</v>
      </c>
      <c r="E12872">
        <v>0</v>
      </c>
      <c r="F12872">
        <v>0</v>
      </c>
      <c r="G12872">
        <v>0</v>
      </c>
      <c r="H12872">
        <v>0</v>
      </c>
      <c r="I12872">
        <v>53.690965846715542</v>
      </c>
      <c r="J12872">
        <v>29.674903684388028</v>
      </c>
      <c r="K12872">
        <v>0.43045621766577824</v>
      </c>
      <c r="L12872">
        <v>10.006540659481418</v>
      </c>
      <c r="M12872">
        <v>1185.5276058956799</v>
      </c>
      <c r="N12872">
        <v>1.6270645840275408E-8</v>
      </c>
      <c r="O12872">
        <v>1.6145990635575145E-10</v>
      </c>
      <c r="P12872" s="1">
        <f>ETS[[#This Row],[Transform File.EUAprice]]*ETS[[#This Row],[Transform File.CAP]]*_xlfn.XLOOKUP(ETS[[#This Row],[Transform File.Year]],Graphs!$R$2:$R$41,Graphs!$T$2:$T$41)</f>
        <v>0</v>
      </c>
    </row>
    <row r="12873" spans="1:16" x14ac:dyDescent="0.25">
      <c r="A12873">
        <v>351</v>
      </c>
      <c r="B12873" s="1" t="s">
        <v>136</v>
      </c>
      <c r="C12873" s="1" t="s">
        <v>24</v>
      </c>
      <c r="D12873">
        <v>2052</v>
      </c>
      <c r="E12873">
        <v>0</v>
      </c>
      <c r="F12873">
        <v>0</v>
      </c>
      <c r="G12873">
        <v>0</v>
      </c>
      <c r="H12873">
        <v>0</v>
      </c>
      <c r="I12873">
        <v>44.448061861991583</v>
      </c>
      <c r="J12873">
        <v>0</v>
      </c>
      <c r="K12873">
        <v>0.4304562175145179</v>
      </c>
      <c r="L12873">
        <v>8.8124477672094415</v>
      </c>
      <c r="M12873">
        <v>1268.6071009476284</v>
      </c>
      <c r="N12873">
        <v>8.1970409276645153E-13</v>
      </c>
      <c r="O12873">
        <v>7.0229699305648383E-10</v>
      </c>
      <c r="P12873" s="1">
        <f>ETS[[#This Row],[Transform File.EUAprice]]*ETS[[#This Row],[Transform File.CAP]]*_xlfn.XLOOKUP(ETS[[#This Row],[Transform File.Year]],Graphs!$R$2:$R$41,Graphs!$T$2:$T$41)</f>
        <v>0</v>
      </c>
    </row>
    <row r="12874" spans="1:16" x14ac:dyDescent="0.25">
      <c r="A12874">
        <v>351</v>
      </c>
      <c r="B12874" s="1" t="s">
        <v>136</v>
      </c>
      <c r="C12874" s="1" t="s">
        <v>24</v>
      </c>
      <c r="D12874">
        <v>2053</v>
      </c>
      <c r="E12874">
        <v>0</v>
      </c>
      <c r="F12874">
        <v>0</v>
      </c>
      <c r="G12874">
        <v>0</v>
      </c>
      <c r="H12874">
        <v>0</v>
      </c>
      <c r="I12874">
        <v>35.994609672418825</v>
      </c>
      <c r="J12874">
        <v>0</v>
      </c>
      <c r="K12874">
        <v>0.31753379805115745</v>
      </c>
      <c r="L12874">
        <v>8.1359183915216029</v>
      </c>
      <c r="M12874">
        <v>1395.2917079296003</v>
      </c>
      <c r="N12874">
        <v>5.1536643431577592E-13</v>
      </c>
      <c r="O12874">
        <v>7.4606419887653994E-10</v>
      </c>
      <c r="P12874" s="1">
        <f>ETS[[#This Row],[Transform File.EUAprice]]*ETS[[#This Row],[Transform File.CAP]]*_xlfn.XLOOKUP(ETS[[#This Row],[Transform File.Year]],Graphs!$R$2:$R$41,Graphs!$T$2:$T$41)</f>
        <v>0</v>
      </c>
    </row>
    <row r="12875" spans="1:16" x14ac:dyDescent="0.25">
      <c r="A12875">
        <v>351</v>
      </c>
      <c r="B12875" s="1" t="s">
        <v>136</v>
      </c>
      <c r="C12875" s="1" t="s">
        <v>24</v>
      </c>
      <c r="D12875">
        <v>2054</v>
      </c>
      <c r="E12875">
        <v>0</v>
      </c>
      <c r="F12875">
        <v>0</v>
      </c>
      <c r="G12875">
        <v>0</v>
      </c>
      <c r="H12875">
        <v>0</v>
      </c>
      <c r="I12875">
        <v>28.52787636848354</v>
      </c>
      <c r="J12875">
        <v>0</v>
      </c>
      <c r="K12875">
        <v>0.30389816611511039</v>
      </c>
      <c r="L12875">
        <v>7.162835137820176</v>
      </c>
      <c r="M12875">
        <v>1534.5223337186123</v>
      </c>
      <c r="N12875">
        <v>3.7050877413989686E-13</v>
      </c>
      <c r="O12875">
        <v>8.3539387842439719E-10</v>
      </c>
      <c r="P12875" s="1">
        <f>ETS[[#This Row],[Transform File.EUAprice]]*ETS[[#This Row],[Transform File.CAP]]*_xlfn.XLOOKUP(ETS[[#This Row],[Transform File.Year]],Graphs!$R$2:$R$41,Graphs!$T$2:$T$41)</f>
        <v>0</v>
      </c>
    </row>
    <row r="12876" spans="1:16" x14ac:dyDescent="0.25">
      <c r="A12876">
        <v>351</v>
      </c>
      <c r="B12876" s="1" t="s">
        <v>136</v>
      </c>
      <c r="C12876" s="1" t="s">
        <v>24</v>
      </c>
      <c r="D12876">
        <v>2055</v>
      </c>
      <c r="E12876">
        <v>0</v>
      </c>
      <c r="F12876">
        <v>0</v>
      </c>
      <c r="G12876">
        <v>0</v>
      </c>
      <c r="H12876">
        <v>0</v>
      </c>
      <c r="I12876">
        <v>21.699087929647206</v>
      </c>
      <c r="J12876">
        <v>0</v>
      </c>
      <c r="K12876">
        <v>0.26507680822574775</v>
      </c>
      <c r="L12876">
        <v>6.5637116306105874</v>
      </c>
      <c r="M12876">
        <v>1687.365282383578</v>
      </c>
      <c r="N12876">
        <v>3.1291899524231245E-13</v>
      </c>
      <c r="O12876">
        <v>1.108084570797116E-9</v>
      </c>
      <c r="P12876" s="1">
        <f>ETS[[#This Row],[Transform File.EUAprice]]*ETS[[#This Row],[Transform File.CAP]]*_xlfn.XLOOKUP(ETS[[#This Row],[Transform File.Year]],Graphs!$R$2:$R$41,Graphs!$T$2:$T$41)</f>
        <v>0</v>
      </c>
    </row>
    <row r="12877" spans="1:16" x14ac:dyDescent="0.25">
      <c r="A12877">
        <v>351</v>
      </c>
      <c r="B12877" s="1" t="s">
        <v>136</v>
      </c>
      <c r="C12877" s="1" t="s">
        <v>24</v>
      </c>
      <c r="D12877">
        <v>2056</v>
      </c>
      <c r="E12877">
        <v>0</v>
      </c>
      <c r="F12877">
        <v>0</v>
      </c>
      <c r="G12877">
        <v>0</v>
      </c>
      <c r="H12877">
        <v>0</v>
      </c>
      <c r="I12877">
        <v>16.196606062420027</v>
      </c>
      <c r="J12877">
        <v>0</v>
      </c>
      <c r="K12877">
        <v>6.3976807104143246E-2</v>
      </c>
      <c r="L12877">
        <v>5.4385050601230347</v>
      </c>
      <c r="M12877">
        <v>1854.5052324699984</v>
      </c>
      <c r="N12877">
        <v>2.5815062359670871E-13</v>
      </c>
      <c r="O12877">
        <v>4.4369329065785165E-9</v>
      </c>
      <c r="P12877" s="1">
        <f>ETS[[#This Row],[Transform File.EUAprice]]*ETS[[#This Row],[Transform File.CAP]]*_xlfn.XLOOKUP(ETS[[#This Row],[Transform File.Year]],Graphs!$R$2:$R$41,Graphs!$T$2:$T$41)</f>
        <v>0</v>
      </c>
    </row>
    <row r="12878" spans="1:16" x14ac:dyDescent="0.25">
      <c r="A12878">
        <v>351</v>
      </c>
      <c r="B12878" s="1" t="s">
        <v>136</v>
      </c>
      <c r="C12878" s="1" t="s">
        <v>24</v>
      </c>
      <c r="D12878">
        <v>2057</v>
      </c>
      <c r="E12878">
        <v>0</v>
      </c>
      <c r="F12878">
        <v>0</v>
      </c>
      <c r="G12878">
        <v>0</v>
      </c>
      <c r="H12878">
        <v>0</v>
      </c>
      <c r="I12878">
        <v>11.818299679924843</v>
      </c>
      <c r="J12878">
        <v>0</v>
      </c>
      <c r="K12878">
        <v>5.9627090147893517E-10</v>
      </c>
      <c r="L12878">
        <v>4.3783063818989136</v>
      </c>
      <c r="M12878">
        <v>2037.2924990361037</v>
      </c>
      <c r="N12878">
        <v>2.2917315155989837E-13</v>
      </c>
      <c r="O12878">
        <v>5.4841171023209367E-5</v>
      </c>
      <c r="P12878" s="1">
        <f>ETS[[#This Row],[Transform File.EUAprice]]*ETS[[#This Row],[Transform File.CAP]]*_xlfn.XLOOKUP(ETS[[#This Row],[Transform File.Year]],Graphs!$R$2:$R$41,Graphs!$T$2:$T$41)</f>
        <v>0</v>
      </c>
    </row>
    <row r="12879" spans="1:16" x14ac:dyDescent="0.25">
      <c r="A12879">
        <v>351</v>
      </c>
      <c r="B12879" s="1" t="s">
        <v>136</v>
      </c>
      <c r="C12879" s="1" t="s">
        <v>24</v>
      </c>
      <c r="D12879">
        <v>2058</v>
      </c>
      <c r="E12879">
        <v>0</v>
      </c>
      <c r="F12879">
        <v>0</v>
      </c>
      <c r="G12879">
        <v>0</v>
      </c>
      <c r="H12879">
        <v>0</v>
      </c>
      <c r="I12879">
        <v>8.614860764066874</v>
      </c>
      <c r="J12879">
        <v>0</v>
      </c>
      <c r="K12879">
        <v>5.6793713411708909E-10</v>
      </c>
      <c r="L12879">
        <v>3.2034389152900324</v>
      </c>
      <c r="M12879">
        <v>2236.9116961947439</v>
      </c>
      <c r="N12879">
        <v>1.9948522846920201E-13</v>
      </c>
      <c r="O12879">
        <v>2.5050916159190036E-2</v>
      </c>
      <c r="P12879" s="1">
        <f>ETS[[#This Row],[Transform File.EUAprice]]*ETS[[#This Row],[Transform File.CAP]]*_xlfn.XLOOKUP(ETS[[#This Row],[Transform File.Year]],Graphs!$R$2:$R$41,Graphs!$T$2:$T$41)</f>
        <v>0</v>
      </c>
    </row>
    <row r="12880" spans="1:16" x14ac:dyDescent="0.25">
      <c r="A12880">
        <v>351</v>
      </c>
      <c r="B12880" s="1" t="s">
        <v>136</v>
      </c>
      <c r="C12880" s="1" t="s">
        <v>24</v>
      </c>
      <c r="D12880">
        <v>2059</v>
      </c>
      <c r="E12880">
        <v>0</v>
      </c>
      <c r="F12880">
        <v>0</v>
      </c>
      <c r="G12880">
        <v>0</v>
      </c>
      <c r="H12880">
        <v>0</v>
      </c>
      <c r="I12880">
        <v>4.7160032215234908</v>
      </c>
      <c r="J12880">
        <v>0</v>
      </c>
      <c r="K12880">
        <v>5.7630773925374661E-10</v>
      </c>
      <c r="L12880">
        <v>3.8988575419670752</v>
      </c>
      <c r="M12880">
        <v>2454.6273549884909</v>
      </c>
      <c r="N12880">
        <v>1.7626999364440867E-13</v>
      </c>
      <c r="O12880">
        <v>6.2828781556803603E-2</v>
      </c>
      <c r="P12880" s="1">
        <f>ETS[[#This Row],[Transform File.EUAprice]]*ETS[[#This Row],[Transform File.CAP]]*_xlfn.XLOOKUP(ETS[[#This Row],[Transform File.Year]],Graphs!$R$2:$R$41,Graphs!$T$2:$T$41)</f>
        <v>0</v>
      </c>
    </row>
    <row r="12881" spans="1:16" x14ac:dyDescent="0.25">
      <c r="A12881">
        <v>351</v>
      </c>
      <c r="B12881" s="1" t="s">
        <v>136</v>
      </c>
      <c r="C12881" s="1" t="s">
        <v>24</v>
      </c>
      <c r="D12881">
        <v>2060</v>
      </c>
      <c r="E12881">
        <v>0</v>
      </c>
      <c r="F12881">
        <v>0</v>
      </c>
      <c r="G12881">
        <v>0</v>
      </c>
      <c r="H12881">
        <v>0</v>
      </c>
      <c r="I12881">
        <v>-0.12745477851785214</v>
      </c>
      <c r="J12881">
        <v>0</v>
      </c>
      <c r="K12881">
        <v>2.0565475602291656E-10</v>
      </c>
      <c r="L12881">
        <v>4.8434579998356879</v>
      </c>
      <c r="M12881">
        <v>2691.7865284600134</v>
      </c>
      <c r="N12881">
        <v>1.6529187619417806E-13</v>
      </c>
      <c r="O12881">
        <v>0.11341882181099776</v>
      </c>
      <c r="P12881" s="1">
        <f>ETS[[#This Row],[Transform File.EUAprice]]*ETS[[#This Row],[Transform File.CAP]]*_xlfn.XLOOKUP(ETS[[#This Row],[Transform File.Year]],Graphs!$R$2:$R$41,Graphs!$T$2:$T$41)</f>
        <v>0</v>
      </c>
    </row>
    <row r="12882" spans="1:16" x14ac:dyDescent="0.25">
      <c r="A12882">
        <v>352</v>
      </c>
      <c r="B12882" s="1" t="s">
        <v>136</v>
      </c>
      <c r="C12882" s="1" t="s">
        <v>24</v>
      </c>
      <c r="D12882">
        <v>2021</v>
      </c>
      <c r="E12882">
        <v>1596</v>
      </c>
      <c r="F12882">
        <v>3174.772426</v>
      </c>
      <c r="G12882">
        <v>0</v>
      </c>
      <c r="H12882">
        <v>0</v>
      </c>
      <c r="I12882">
        <v>2026.1435965624082</v>
      </c>
      <c r="J12882">
        <v>512.9</v>
      </c>
      <c r="K12882">
        <v>7.7388341314854276E-11</v>
      </c>
      <c r="L12882">
        <v>635.72882943751461</v>
      </c>
      <c r="M12882">
        <v>80</v>
      </c>
      <c r="N12882">
        <v>1711.4569814910806</v>
      </c>
      <c r="O12882">
        <v>1463.3045824220862</v>
      </c>
      <c r="P12882" s="1">
        <f>ETS[[#This Row],[Transform File.EUAprice]]*ETS[[#This Row],[Transform File.CAP]]*_xlfn.XLOOKUP(ETS[[#This Row],[Transform File.Year]],Graphs!$R$2:$R$41,Graphs!$T$2:$T$41)</f>
        <v>127680</v>
      </c>
    </row>
    <row r="12883" spans="1:16" x14ac:dyDescent="0.25">
      <c r="A12883">
        <v>352</v>
      </c>
      <c r="B12883" s="1" t="s">
        <v>136</v>
      </c>
      <c r="C12883" s="1" t="s">
        <v>24</v>
      </c>
      <c r="D12883">
        <v>2022</v>
      </c>
      <c r="E12883">
        <v>1552</v>
      </c>
      <c r="F12883">
        <v>1552</v>
      </c>
      <c r="G12883">
        <v>0</v>
      </c>
      <c r="H12883">
        <v>0</v>
      </c>
      <c r="I12883">
        <v>2328.385733892128</v>
      </c>
      <c r="J12883">
        <v>698.1498097303537</v>
      </c>
      <c r="K12883">
        <v>2.7456913892021443E-11</v>
      </c>
      <c r="L12883">
        <v>551.60805293989927</v>
      </c>
      <c r="M12883">
        <v>79.961864825355249</v>
      </c>
      <c r="N12883">
        <v>1170.0590387036584</v>
      </c>
      <c r="O12883">
        <v>381.94051156762248</v>
      </c>
      <c r="P12883" s="1">
        <f>ETS[[#This Row],[Transform File.EUAprice]]*ETS[[#This Row],[Transform File.CAP]]*_xlfn.XLOOKUP(ETS[[#This Row],[Transform File.Year]],Graphs!$R$2:$R$41,Graphs!$T$2:$T$41)</f>
        <v>124100.81420895134</v>
      </c>
    </row>
    <row r="12884" spans="1:16" x14ac:dyDescent="0.25">
      <c r="A12884">
        <v>352</v>
      </c>
      <c r="B12884" s="1" t="s">
        <v>136</v>
      </c>
      <c r="C12884" s="1" t="s">
        <v>24</v>
      </c>
      <c r="D12884">
        <v>2023</v>
      </c>
      <c r="E12884">
        <v>1509</v>
      </c>
      <c r="F12884">
        <v>1509</v>
      </c>
      <c r="G12884">
        <v>0</v>
      </c>
      <c r="H12884">
        <v>0</v>
      </c>
      <c r="I12884">
        <v>2724.1378830437334</v>
      </c>
      <c r="J12884">
        <v>700.14687228467199</v>
      </c>
      <c r="K12884">
        <v>1.0256608960592555</v>
      </c>
      <c r="L12884">
        <v>412.07531766766346</v>
      </c>
      <c r="M12884">
        <v>79.961864825345828</v>
      </c>
      <c r="N12884">
        <v>1154.143810253714</v>
      </c>
      <c r="O12884">
        <v>354.85574001756578</v>
      </c>
      <c r="P12884" s="1">
        <f>ETS[[#This Row],[Transform File.EUAprice]]*ETS[[#This Row],[Transform File.CAP]]*_xlfn.XLOOKUP(ETS[[#This Row],[Transform File.Year]],Graphs!$R$2:$R$41,Graphs!$T$2:$T$41)</f>
        <v>120662.45402144686</v>
      </c>
    </row>
    <row r="12885" spans="1:16" x14ac:dyDescent="0.25">
      <c r="A12885">
        <v>352</v>
      </c>
      <c r="B12885" s="1" t="s">
        <v>136</v>
      </c>
      <c r="C12885" s="1" t="s">
        <v>24</v>
      </c>
      <c r="D12885">
        <v>2024</v>
      </c>
      <c r="E12885">
        <v>1412</v>
      </c>
      <c r="F12885">
        <v>1412</v>
      </c>
      <c r="G12885">
        <v>0</v>
      </c>
      <c r="H12885">
        <v>0</v>
      </c>
      <c r="I12885">
        <v>3109.7186894151955</v>
      </c>
      <c r="J12885">
        <v>772.31503584746622</v>
      </c>
      <c r="K12885">
        <v>1.6967365328366566</v>
      </c>
      <c r="L12885">
        <v>252.40742124823484</v>
      </c>
      <c r="M12885">
        <v>87.958229970324027</v>
      </c>
      <c r="N12885">
        <v>1145.7109699339396</v>
      </c>
      <c r="O12885">
        <v>266.28853585770258</v>
      </c>
      <c r="P12885" s="1">
        <f>ETS[[#This Row],[Transform File.EUAprice]]*ETS[[#This Row],[Transform File.CAP]]*_xlfn.XLOOKUP(ETS[[#This Row],[Transform File.Year]],Graphs!$R$2:$R$41,Graphs!$T$2:$T$41)</f>
        <v>120579.63176514323</v>
      </c>
    </row>
    <row r="12886" spans="1:16" x14ac:dyDescent="0.25">
      <c r="A12886">
        <v>352</v>
      </c>
      <c r="B12886" s="1" t="s">
        <v>136</v>
      </c>
      <c r="C12886" s="1" t="s">
        <v>24</v>
      </c>
      <c r="D12886">
        <v>2025</v>
      </c>
      <c r="E12886">
        <v>1412</v>
      </c>
      <c r="F12886">
        <v>1412</v>
      </c>
      <c r="G12886">
        <v>0</v>
      </c>
      <c r="H12886">
        <v>0</v>
      </c>
      <c r="I12886">
        <v>3562.1465938721976</v>
      </c>
      <c r="J12886">
        <v>763.86889898703373</v>
      </c>
      <c r="K12886">
        <v>5.1400372466731188</v>
      </c>
      <c r="L12886">
        <v>190.56315930929085</v>
      </c>
      <c r="M12886">
        <v>96.754267574805141</v>
      </c>
      <c r="N12886">
        <v>1201.4747858169972</v>
      </c>
      <c r="O12886">
        <v>210.52467142498418</v>
      </c>
      <c r="P12886" s="1">
        <f>ETS[[#This Row],[Transform File.EUAprice]]*ETS[[#This Row],[Transform File.CAP]]*_xlfn.XLOOKUP(ETS[[#This Row],[Transform File.Year]],Graphs!$R$2:$R$41,Graphs!$T$2:$T$41)</f>
        <v>128774.6496518285</v>
      </c>
    </row>
    <row r="12887" spans="1:16" x14ac:dyDescent="0.25">
      <c r="A12887">
        <v>352</v>
      </c>
      <c r="B12887" s="1" t="s">
        <v>136</v>
      </c>
      <c r="C12887" s="1" t="s">
        <v>24</v>
      </c>
      <c r="D12887">
        <v>2026</v>
      </c>
      <c r="E12887">
        <v>1295</v>
      </c>
      <c r="F12887">
        <v>1295</v>
      </c>
      <c r="G12887">
        <v>0</v>
      </c>
      <c r="H12887">
        <v>0</v>
      </c>
      <c r="I12887">
        <v>3930.9912539675279</v>
      </c>
      <c r="J12887">
        <v>754.76027563049399</v>
      </c>
      <c r="K12887">
        <v>2.8409919964096675</v>
      </c>
      <c r="L12887">
        <v>168.55407227776601</v>
      </c>
      <c r="M12887">
        <v>106.42995111004748</v>
      </c>
      <c r="N12887">
        <v>1105.7456997250342</v>
      </c>
      <c r="O12887">
        <v>189.25370473862606</v>
      </c>
      <c r="P12887" s="1">
        <f>ETS[[#This Row],[Transform File.EUAprice]]*ETS[[#This Row],[Transform File.CAP]]*_xlfn.XLOOKUP(ETS[[#This Row],[Transform File.Year]],Graphs!$R$2:$R$41,Graphs!$T$2:$T$41)</f>
        <v>126131.03427252322</v>
      </c>
    </row>
    <row r="12888" spans="1:16" x14ac:dyDescent="0.25">
      <c r="A12888">
        <v>352</v>
      </c>
      <c r="B12888" s="1" t="s">
        <v>136</v>
      </c>
      <c r="C12888" s="1" t="s">
        <v>24</v>
      </c>
      <c r="D12888">
        <v>2027</v>
      </c>
      <c r="E12888">
        <v>1233</v>
      </c>
      <c r="F12888">
        <v>1233</v>
      </c>
      <c r="G12888">
        <v>0</v>
      </c>
      <c r="H12888">
        <v>0</v>
      </c>
      <c r="I12888">
        <v>4259.9551511501559</v>
      </c>
      <c r="J12888">
        <v>744.93719951065736</v>
      </c>
      <c r="K12888">
        <v>3.5037731171224276</v>
      </c>
      <c r="L12888">
        <v>155.59513018959183</v>
      </c>
      <c r="M12888">
        <v>117.07325249452391</v>
      </c>
      <c r="N12888">
        <v>1065.825020183298</v>
      </c>
      <c r="O12888">
        <v>167.17432708568705</v>
      </c>
      <c r="P12888" s="1">
        <f>ETS[[#This Row],[Transform File.EUAprice]]*ETS[[#This Row],[Transform File.CAP]]*_xlfn.XLOOKUP(ETS[[#This Row],[Transform File.Year]],Graphs!$R$2:$R$41,Graphs!$T$2:$T$41)</f>
        <v>128254.27845895579</v>
      </c>
    </row>
    <row r="12889" spans="1:16" x14ac:dyDescent="0.25">
      <c r="A12889">
        <v>352</v>
      </c>
      <c r="B12889" s="1" t="s">
        <v>136</v>
      </c>
      <c r="C12889" s="1" t="s">
        <v>24</v>
      </c>
      <c r="D12889">
        <v>2028</v>
      </c>
      <c r="E12889">
        <v>1141</v>
      </c>
      <c r="F12889">
        <v>1141</v>
      </c>
      <c r="G12889">
        <v>0</v>
      </c>
      <c r="H12889">
        <v>0</v>
      </c>
      <c r="I12889">
        <v>4515.4144284281556</v>
      </c>
      <c r="J12889">
        <v>734.34362726062318</v>
      </c>
      <c r="K12889">
        <v>4.5309708311260284</v>
      </c>
      <c r="L12889">
        <v>146.66612463025086</v>
      </c>
      <c r="M12889">
        <v>128.78094237412262</v>
      </c>
      <c r="N12889">
        <v>998.15948456357535</v>
      </c>
      <c r="O12889">
        <v>142.83980083522692</v>
      </c>
      <c r="P12889" s="1">
        <f>ETS[[#This Row],[Transform File.EUAprice]]*ETS[[#This Row],[Transform File.CAP]]*_xlfn.XLOOKUP(ETS[[#This Row],[Transform File.Year]],Graphs!$R$2:$R$41,Graphs!$T$2:$T$41)</f>
        <v>126750.91982678862</v>
      </c>
    </row>
    <row r="12890" spans="1:16" x14ac:dyDescent="0.25">
      <c r="A12890">
        <v>352</v>
      </c>
      <c r="B12890" s="1" t="s">
        <v>136</v>
      </c>
      <c r="C12890" s="1" t="s">
        <v>24</v>
      </c>
      <c r="D12890">
        <v>2029</v>
      </c>
      <c r="E12890">
        <v>1049</v>
      </c>
      <c r="F12890">
        <v>1049</v>
      </c>
      <c r="G12890">
        <v>0</v>
      </c>
      <c r="H12890">
        <v>0</v>
      </c>
      <c r="I12890">
        <v>4740.9528944599842</v>
      </c>
      <c r="J12890">
        <v>722.91975599281784</v>
      </c>
      <c r="K12890">
        <v>4.9551730436906869</v>
      </c>
      <c r="L12890">
        <v>95.586604931663032</v>
      </c>
      <c r="M12890">
        <v>141.65887172518973</v>
      </c>
      <c r="N12890">
        <v>928.10805188563847</v>
      </c>
      <c r="O12890">
        <v>120.89107426476043</v>
      </c>
      <c r="P12890" s="1">
        <f>ETS[[#This Row],[Transform File.EUAprice]]*ETS[[#This Row],[Transform File.CAP]]*_xlfn.XLOOKUP(ETS[[#This Row],[Transform File.Year]],Graphs!$R$2:$R$41,Graphs!$T$2:$T$41)</f>
        <v>124450.29155899701</v>
      </c>
    </row>
    <row r="12891" spans="1:16" x14ac:dyDescent="0.25">
      <c r="A12891">
        <v>352</v>
      </c>
      <c r="B12891" s="1" t="s">
        <v>136</v>
      </c>
      <c r="C12891" s="1" t="s">
        <v>24</v>
      </c>
      <c r="D12891">
        <v>2030</v>
      </c>
      <c r="E12891">
        <v>958</v>
      </c>
      <c r="F12891">
        <v>958</v>
      </c>
      <c r="G12891">
        <v>0</v>
      </c>
      <c r="H12891">
        <v>0</v>
      </c>
      <c r="I12891">
        <v>4897.2691029617345</v>
      </c>
      <c r="J12891">
        <v>710.59912869238292</v>
      </c>
      <c r="K12891">
        <v>4.6749201924310748</v>
      </c>
      <c r="L12891">
        <v>86.409742613435597</v>
      </c>
      <c r="M12891">
        <v>155.82532056863315</v>
      </c>
      <c r="N12891">
        <v>859.34645896450752</v>
      </c>
      <c r="O12891">
        <v>98.652588587416489</v>
      </c>
      <c r="P12891" s="1">
        <f>ETS[[#This Row],[Transform File.EUAprice]]*ETS[[#This Row],[Transform File.CAP]]*_xlfn.XLOOKUP(ETS[[#This Row],[Transform File.Year]],Graphs!$R$2:$R$41,Graphs!$T$2:$T$41)</f>
        <v>121378.83509963055</v>
      </c>
    </row>
    <row r="12892" spans="1:16" x14ac:dyDescent="0.25">
      <c r="A12892">
        <v>352</v>
      </c>
      <c r="B12892" s="1" t="s">
        <v>136</v>
      </c>
      <c r="C12892" s="1" t="s">
        <v>24</v>
      </c>
      <c r="D12892">
        <v>2031</v>
      </c>
      <c r="E12892">
        <v>866</v>
      </c>
      <c r="F12892">
        <v>866</v>
      </c>
      <c r="G12892">
        <v>0</v>
      </c>
      <c r="H12892">
        <v>0</v>
      </c>
      <c r="I12892">
        <v>4983.7464700388909</v>
      </c>
      <c r="J12892">
        <v>697.31207935418513</v>
      </c>
      <c r="K12892">
        <v>4.9475203503024048</v>
      </c>
      <c r="L12892">
        <v>77.263033218356341</v>
      </c>
      <c r="M12892">
        <v>171.40851819998647</v>
      </c>
      <c r="N12892">
        <v>787.25596295707521</v>
      </c>
      <c r="O12892">
        <v>78.742999928765229</v>
      </c>
      <c r="P12892" s="1">
        <f>ETS[[#This Row],[Transform File.EUAprice]]*ETS[[#This Row],[Transform File.CAP]]*_xlfn.XLOOKUP(ETS[[#This Row],[Transform File.Year]],Graphs!$R$2:$R$41,Graphs!$T$2:$T$41)</f>
        <v>117179.73051478116</v>
      </c>
    </row>
    <row r="12893" spans="1:16" x14ac:dyDescent="0.25">
      <c r="A12893">
        <v>352</v>
      </c>
      <c r="B12893" s="1" t="s">
        <v>136</v>
      </c>
      <c r="C12893" s="1" t="s">
        <v>24</v>
      </c>
      <c r="D12893">
        <v>2032</v>
      </c>
      <c r="E12893">
        <v>774</v>
      </c>
      <c r="F12893">
        <v>774</v>
      </c>
      <c r="G12893">
        <v>0</v>
      </c>
      <c r="H12893">
        <v>0</v>
      </c>
      <c r="I12893">
        <v>4999.1789393424078</v>
      </c>
      <c r="J12893">
        <v>682.98278859560571</v>
      </c>
      <c r="K12893">
        <v>5.2258173030548978</v>
      </c>
      <c r="L12893">
        <v>70.358924797822851</v>
      </c>
      <c r="M12893">
        <v>188.55016393361143</v>
      </c>
      <c r="N12893">
        <v>711.31173284559873</v>
      </c>
      <c r="O12893">
        <v>62.687138202637136</v>
      </c>
      <c r="P12893" s="1">
        <f>ETS[[#This Row],[Transform File.EUAprice]]*ETS[[#This Row],[Transform File.CAP]]*_xlfn.XLOOKUP(ETS[[#This Row],[Transform File.Year]],Graphs!$R$2:$R$41,Graphs!$T$2:$T$41)</f>
        <v>111849.19240623669</v>
      </c>
    </row>
    <row r="12894" spans="1:16" x14ac:dyDescent="0.25">
      <c r="A12894">
        <v>352</v>
      </c>
      <c r="B12894" s="1" t="s">
        <v>136</v>
      </c>
      <c r="C12894" s="1" t="s">
        <v>24</v>
      </c>
      <c r="D12894">
        <v>2033</v>
      </c>
      <c r="E12894">
        <v>682</v>
      </c>
      <c r="F12894">
        <v>682</v>
      </c>
      <c r="G12894">
        <v>0</v>
      </c>
      <c r="H12894">
        <v>0</v>
      </c>
      <c r="I12894">
        <v>4942.8030175309632</v>
      </c>
      <c r="J12894">
        <v>667.52948324023544</v>
      </c>
      <c r="K12894">
        <v>5.4184939026270769</v>
      </c>
      <c r="L12894">
        <v>65.427944668582526</v>
      </c>
      <c r="M12894">
        <v>207.40613530657029</v>
      </c>
      <c r="N12894">
        <v>631.38058782767928</v>
      </c>
      <c r="O12894">
        <v>50.618182733488275</v>
      </c>
      <c r="P12894" s="1">
        <f>ETS[[#This Row],[Transform File.EUAprice]]*ETS[[#This Row],[Transform File.CAP]]*_xlfn.XLOOKUP(ETS[[#This Row],[Transform File.Year]],Graphs!$R$2:$R$41,Graphs!$T$2:$T$41)</f>
        <v>105252.81665821643</v>
      </c>
    </row>
    <row r="12895" spans="1:16" x14ac:dyDescent="0.25">
      <c r="A12895">
        <v>352</v>
      </c>
      <c r="B12895" s="1" t="s">
        <v>136</v>
      </c>
      <c r="C12895" s="1" t="s">
        <v>24</v>
      </c>
      <c r="D12895">
        <v>2034</v>
      </c>
      <c r="E12895">
        <v>591</v>
      </c>
      <c r="F12895">
        <v>591</v>
      </c>
      <c r="G12895">
        <v>0</v>
      </c>
      <c r="H12895">
        <v>0</v>
      </c>
      <c r="I12895">
        <v>4816.365022839841</v>
      </c>
      <c r="J12895">
        <v>650.86396737443317</v>
      </c>
      <c r="K12895">
        <v>5.8096870802576293</v>
      </c>
      <c r="L12895">
        <v>60.764340236431089</v>
      </c>
      <c r="M12895">
        <v>228.14790848567193</v>
      </c>
      <c r="N12895">
        <v>549.68669216784076</v>
      </c>
      <c r="O12895">
        <v>41.311967371826626</v>
      </c>
      <c r="P12895" s="1">
        <f>ETS[[#This Row],[Transform File.EUAprice]]*ETS[[#This Row],[Transform File.CAP]]*_xlfn.XLOOKUP(ETS[[#This Row],[Transform File.Year]],Graphs!$R$2:$R$41,Graphs!$T$2:$T$41)</f>
        <v>97407.971851219991</v>
      </c>
    </row>
    <row r="12896" spans="1:16" x14ac:dyDescent="0.25">
      <c r="A12896">
        <v>352</v>
      </c>
      <c r="B12896" s="1" t="s">
        <v>136</v>
      </c>
      <c r="C12896" s="1" t="s">
        <v>24</v>
      </c>
      <c r="D12896">
        <v>2035</v>
      </c>
      <c r="E12896">
        <v>499</v>
      </c>
      <c r="F12896">
        <v>499</v>
      </c>
      <c r="G12896">
        <v>0</v>
      </c>
      <c r="H12896">
        <v>0</v>
      </c>
      <c r="I12896">
        <v>4616.1214284876105</v>
      </c>
      <c r="J12896">
        <v>632.8911164664604</v>
      </c>
      <c r="K12896">
        <v>6.2478469984334009</v>
      </c>
      <c r="L12896">
        <v>60.104630887336654</v>
      </c>
      <c r="M12896">
        <v>250.96412110849326</v>
      </c>
      <c r="N12896">
        <v>466.77836585863145</v>
      </c>
      <c r="O12896">
        <v>32.220169822065081</v>
      </c>
      <c r="P12896" s="1">
        <f>ETS[[#This Row],[Transform File.EUAprice]]*ETS[[#This Row],[Transform File.CAP]]*_xlfn.XLOOKUP(ETS[[#This Row],[Transform File.Year]],Graphs!$R$2:$R$41,Graphs!$T$2:$T$41)</f>
        <v>87834.571412709061</v>
      </c>
    </row>
    <row r="12897" spans="1:16" x14ac:dyDescent="0.25">
      <c r="A12897">
        <v>352</v>
      </c>
      <c r="B12897" s="1" t="s">
        <v>136</v>
      </c>
      <c r="C12897" s="1" t="s">
        <v>24</v>
      </c>
      <c r="D12897">
        <v>2036</v>
      </c>
      <c r="E12897">
        <v>407</v>
      </c>
      <c r="F12897">
        <v>407</v>
      </c>
      <c r="G12897">
        <v>0</v>
      </c>
      <c r="H12897">
        <v>0</v>
      </c>
      <c r="I12897">
        <v>4345.8648508964689</v>
      </c>
      <c r="J12897">
        <v>613.50832616164234</v>
      </c>
      <c r="K12897">
        <v>5.1658849302794376</v>
      </c>
      <c r="L12897">
        <v>58.582366499219575</v>
      </c>
      <c r="M12897">
        <v>276.06229740435043</v>
      </c>
      <c r="N12897">
        <v>380.12878054388995</v>
      </c>
      <c r="O12897">
        <v>26.869615277249892</v>
      </c>
      <c r="P12897" s="1">
        <f>ETS[[#This Row],[Transform File.EUAprice]]*ETS[[#This Row],[Transform File.CAP]]*_xlfn.XLOOKUP(ETS[[#This Row],[Transform File.Year]],Graphs!$R$2:$R$41,Graphs!$T$2:$T$41)</f>
        <v>76509.891475008626</v>
      </c>
    </row>
    <row r="12898" spans="1:16" x14ac:dyDescent="0.25">
      <c r="A12898">
        <v>352</v>
      </c>
      <c r="B12898" s="1" t="s">
        <v>136</v>
      </c>
      <c r="C12898" s="1" t="s">
        <v>24</v>
      </c>
      <c r="D12898">
        <v>2037</v>
      </c>
      <c r="E12898">
        <v>315</v>
      </c>
      <c r="F12898">
        <v>315</v>
      </c>
      <c r="G12898">
        <v>0</v>
      </c>
      <c r="H12898">
        <v>0</v>
      </c>
      <c r="I12898">
        <v>3998.4993679470208</v>
      </c>
      <c r="J12898">
        <v>592.61065814071469</v>
      </c>
      <c r="K12898">
        <v>4.0884975065417448</v>
      </c>
      <c r="L12898">
        <v>65.666327302191547</v>
      </c>
      <c r="M12898">
        <v>303.66475339272711</v>
      </c>
      <c r="N12898">
        <v>291.33224596252518</v>
      </c>
      <c r="O12898">
        <v>23.666271692753007</v>
      </c>
      <c r="P12898" s="1">
        <f>ETS[[#This Row],[Transform File.EUAprice]]*ETS[[#This Row],[Transform File.CAP]]*_xlfn.XLOOKUP(ETS[[#This Row],[Transform File.Year]],Graphs!$R$2:$R$41,Graphs!$T$2:$T$41)</f>
        <v>63238.825272247319</v>
      </c>
    </row>
    <row r="12899" spans="1:16" x14ac:dyDescent="0.25">
      <c r="A12899">
        <v>352</v>
      </c>
      <c r="B12899" s="1" t="s">
        <v>136</v>
      </c>
      <c r="C12899" s="1" t="s">
        <v>24</v>
      </c>
      <c r="D12899">
        <v>2038</v>
      </c>
      <c r="E12899">
        <v>224</v>
      </c>
      <c r="F12899">
        <v>224</v>
      </c>
      <c r="G12899">
        <v>0</v>
      </c>
      <c r="H12899">
        <v>0</v>
      </c>
      <c r="I12899">
        <v>3581.547127061674</v>
      </c>
      <c r="J12899">
        <v>570.0670992618675</v>
      </c>
      <c r="K12899">
        <v>4.0152713003007348</v>
      </c>
      <c r="L12899">
        <v>66.869870323178446</v>
      </c>
      <c r="M12899">
        <v>334.03467684050247</v>
      </c>
      <c r="N12899">
        <v>204.17596013865091</v>
      </c>
      <c r="O12899">
        <v>19.82232900258964</v>
      </c>
      <c r="P12899" s="1">
        <f>ETS[[#This Row],[Transform File.EUAprice]]*ETS[[#This Row],[Transform File.CAP]]*_xlfn.XLOOKUP(ETS[[#This Row],[Transform File.Year]],Graphs!$R$2:$R$41,Graphs!$T$2:$T$41)</f>
        <v>48026.529191172696</v>
      </c>
    </row>
    <row r="12900" spans="1:16" x14ac:dyDescent="0.25">
      <c r="A12900">
        <v>352</v>
      </c>
      <c r="B12900" s="1" t="s">
        <v>136</v>
      </c>
      <c r="C12900" s="1" t="s">
        <v>24</v>
      </c>
      <c r="D12900">
        <v>2039</v>
      </c>
      <c r="E12900">
        <v>132</v>
      </c>
      <c r="F12900">
        <v>132</v>
      </c>
      <c r="G12900">
        <v>0</v>
      </c>
      <c r="H12900">
        <v>0</v>
      </c>
      <c r="I12900">
        <v>3101.9757649090161</v>
      </c>
      <c r="J12900">
        <v>545.75475120053716</v>
      </c>
      <c r="K12900">
        <v>3.8883315357195647</v>
      </c>
      <c r="L12900">
        <v>61.928279416401111</v>
      </c>
      <c r="M12900">
        <v>367.44239406975652</v>
      </c>
      <c r="N12900">
        <v>116.53989986425772</v>
      </c>
      <c r="O12900">
        <v>15.458133636410508</v>
      </c>
      <c r="P12900" s="1">
        <f>ETS[[#This Row],[Transform File.EUAprice]]*ETS[[#This Row],[Transform File.CAP]]*_xlfn.XLOOKUP(ETS[[#This Row],[Transform File.Year]],Graphs!$R$2:$R$41,Graphs!$T$2:$T$41)</f>
        <v>30225.089670885271</v>
      </c>
    </row>
    <row r="12901" spans="1:16" x14ac:dyDescent="0.25">
      <c r="A12901">
        <v>352</v>
      </c>
      <c r="B12901" s="1" t="s">
        <v>136</v>
      </c>
      <c r="C12901" s="1" t="s">
        <v>24</v>
      </c>
      <c r="D12901">
        <v>2040</v>
      </c>
      <c r="E12901">
        <v>40</v>
      </c>
      <c r="F12901">
        <v>40</v>
      </c>
      <c r="G12901">
        <v>0</v>
      </c>
      <c r="H12901">
        <v>0</v>
      </c>
      <c r="I12901">
        <v>2561.3570639773757</v>
      </c>
      <c r="J12901">
        <v>519.53475144793958</v>
      </c>
      <c r="K12901">
        <v>3.795504576347406</v>
      </c>
      <c r="L12901">
        <v>57.28844490735338</v>
      </c>
      <c r="M12901">
        <v>404.19186529614257</v>
      </c>
      <c r="N12901">
        <v>25.659857246095395</v>
      </c>
      <c r="O12901">
        <v>14.337890499783972</v>
      </c>
      <c r="P12901" s="1">
        <f>ETS[[#This Row],[Transform File.EUAprice]]*ETS[[#This Row],[Transform File.CAP]]*_xlfn.XLOOKUP(ETS[[#This Row],[Transform File.Year]],Graphs!$R$2:$R$41,Graphs!$T$2:$T$41)</f>
        <v>9781.7090312336222</v>
      </c>
    </row>
    <row r="12902" spans="1:16" x14ac:dyDescent="0.25">
      <c r="A12902">
        <v>352</v>
      </c>
      <c r="B12902" s="1" t="s">
        <v>136</v>
      </c>
      <c r="C12902" s="1" t="s">
        <v>24</v>
      </c>
      <c r="D12902">
        <v>2041</v>
      </c>
      <c r="E12902">
        <v>0</v>
      </c>
      <c r="F12902">
        <v>0</v>
      </c>
      <c r="G12902">
        <v>0</v>
      </c>
      <c r="H12902">
        <v>0</v>
      </c>
      <c r="I12902">
        <v>2167.1229503816548</v>
      </c>
      <c r="J12902">
        <v>341.5718930617586</v>
      </c>
      <c r="K12902">
        <v>3.6204684076728064</v>
      </c>
      <c r="L12902">
        <v>49.041752126289651</v>
      </c>
      <c r="M12902">
        <v>615.81842629005394</v>
      </c>
      <c r="N12902">
        <v>3.7430194235611084E-13</v>
      </c>
      <c r="O12902">
        <v>9.5728111707465196E-11</v>
      </c>
      <c r="P12902" s="1">
        <f>ETS[[#This Row],[Transform File.EUAprice]]*ETS[[#This Row],[Transform File.CAP]]*_xlfn.XLOOKUP(ETS[[#This Row],[Transform File.Year]],Graphs!$R$2:$R$41,Graphs!$T$2:$T$41)</f>
        <v>0</v>
      </c>
    </row>
    <row r="12903" spans="1:16" x14ac:dyDescent="0.25">
      <c r="A12903">
        <v>352</v>
      </c>
      <c r="B12903" s="1" t="s">
        <v>136</v>
      </c>
      <c r="C12903" s="1" t="s">
        <v>24</v>
      </c>
      <c r="D12903">
        <v>2042</v>
      </c>
      <c r="E12903">
        <v>0</v>
      </c>
      <c r="F12903">
        <v>0</v>
      </c>
      <c r="G12903">
        <v>0</v>
      </c>
      <c r="H12903">
        <v>0</v>
      </c>
      <c r="I12903">
        <v>1806.6668718260098</v>
      </c>
      <c r="J12903">
        <v>319.82384383973795</v>
      </c>
      <c r="K12903">
        <v>3.2366599220481009</v>
      </c>
      <c r="L12903">
        <v>37.395574793858984</v>
      </c>
      <c r="M12903">
        <v>653.50625343713943</v>
      </c>
      <c r="N12903">
        <v>4.3006363965096885E-13</v>
      </c>
      <c r="O12903">
        <v>1.0947858732260151E-10</v>
      </c>
      <c r="P12903" s="1">
        <f>ETS[[#This Row],[Transform File.EUAprice]]*ETS[[#This Row],[Transform File.CAP]]*_xlfn.XLOOKUP(ETS[[#This Row],[Transform File.Year]],Graphs!$R$2:$R$41,Graphs!$T$2:$T$41)</f>
        <v>0</v>
      </c>
    </row>
    <row r="12904" spans="1:16" x14ac:dyDescent="0.25">
      <c r="A12904">
        <v>352</v>
      </c>
      <c r="B12904" s="1" t="s">
        <v>136</v>
      </c>
      <c r="C12904" s="1" t="s">
        <v>24</v>
      </c>
      <c r="D12904">
        <v>2043</v>
      </c>
      <c r="E12904">
        <v>0</v>
      </c>
      <c r="F12904">
        <v>0</v>
      </c>
      <c r="G12904">
        <v>0</v>
      </c>
      <c r="H12904">
        <v>0</v>
      </c>
      <c r="I12904">
        <v>1473.1987883018298</v>
      </c>
      <c r="J12904">
        <v>296.0824644263862</v>
      </c>
      <c r="K12904">
        <v>3.3434188255103794</v>
      </c>
      <c r="L12904">
        <v>34.04220027228336</v>
      </c>
      <c r="M12904">
        <v>694.82721092003442</v>
      </c>
      <c r="N12904">
        <v>4.9914717798697942E-13</v>
      </c>
      <c r="O12904">
        <v>1.260342936923718E-10</v>
      </c>
      <c r="P12904" s="1">
        <f>ETS[[#This Row],[Transform File.EUAprice]]*ETS[[#This Row],[Transform File.CAP]]*_xlfn.XLOOKUP(ETS[[#This Row],[Transform File.Year]],Graphs!$R$2:$R$41,Graphs!$T$2:$T$41)</f>
        <v>0</v>
      </c>
    </row>
    <row r="12905" spans="1:16" x14ac:dyDescent="0.25">
      <c r="A12905">
        <v>352</v>
      </c>
      <c r="B12905" s="1" t="s">
        <v>136</v>
      </c>
      <c r="C12905" s="1" t="s">
        <v>24</v>
      </c>
      <c r="D12905">
        <v>2044</v>
      </c>
      <c r="E12905">
        <v>0</v>
      </c>
      <c r="F12905">
        <v>0</v>
      </c>
      <c r="G12905">
        <v>0</v>
      </c>
      <c r="H12905">
        <v>0</v>
      </c>
      <c r="I12905">
        <v>1169.6162267847069</v>
      </c>
      <c r="J12905">
        <v>271.44541268208673</v>
      </c>
      <c r="K12905">
        <v>3.1463817219023897</v>
      </c>
      <c r="L12905">
        <v>28.990767113133817</v>
      </c>
      <c r="M12905">
        <v>738.6267170534411</v>
      </c>
      <c r="N12905">
        <v>5.9529708378226706E-13</v>
      </c>
      <c r="O12905">
        <v>1.4770289843699044E-10</v>
      </c>
      <c r="P12905" s="1">
        <f>ETS[[#This Row],[Transform File.EUAprice]]*ETS[[#This Row],[Transform File.CAP]]*_xlfn.XLOOKUP(ETS[[#This Row],[Transform File.Year]],Graphs!$R$2:$R$41,Graphs!$T$2:$T$41)</f>
        <v>0</v>
      </c>
    </row>
    <row r="12906" spans="1:16" x14ac:dyDescent="0.25">
      <c r="A12906">
        <v>352</v>
      </c>
      <c r="B12906" s="1" t="s">
        <v>136</v>
      </c>
      <c r="C12906" s="1" t="s">
        <v>24</v>
      </c>
      <c r="D12906">
        <v>2045</v>
      </c>
      <c r="E12906">
        <v>0</v>
      </c>
      <c r="F12906">
        <v>0</v>
      </c>
      <c r="G12906">
        <v>0</v>
      </c>
      <c r="H12906">
        <v>0</v>
      </c>
      <c r="I12906">
        <v>899.13310796751512</v>
      </c>
      <c r="J12906">
        <v>242.78118663712723</v>
      </c>
      <c r="K12906">
        <v>2.727983370904933</v>
      </c>
      <c r="L12906">
        <v>24.973948809159698</v>
      </c>
      <c r="M12906">
        <v>788.88597172186155</v>
      </c>
      <c r="N12906">
        <v>7.1826232416611101E-13</v>
      </c>
      <c r="O12906">
        <v>1.7240504687484175E-10</v>
      </c>
      <c r="P12906" s="1">
        <f>ETS[[#This Row],[Transform File.EUAprice]]*ETS[[#This Row],[Transform File.CAP]]*_xlfn.XLOOKUP(ETS[[#This Row],[Transform File.Year]],Graphs!$R$2:$R$41,Graphs!$T$2:$T$41)</f>
        <v>0</v>
      </c>
    </row>
    <row r="12907" spans="1:16" x14ac:dyDescent="0.25">
      <c r="A12907">
        <v>352</v>
      </c>
      <c r="B12907" s="1" t="s">
        <v>136</v>
      </c>
      <c r="C12907" s="1" t="s">
        <v>24</v>
      </c>
      <c r="D12907">
        <v>2046</v>
      </c>
      <c r="E12907">
        <v>0</v>
      </c>
      <c r="F12907">
        <v>0</v>
      </c>
      <c r="G12907">
        <v>0</v>
      </c>
      <c r="H12907">
        <v>0</v>
      </c>
      <c r="I12907">
        <v>664.12780793744139</v>
      </c>
      <c r="J12907">
        <v>210.09141312284066</v>
      </c>
      <c r="K12907">
        <v>2.3711610566757115</v>
      </c>
      <c r="L12907">
        <v>22.542725850557382</v>
      </c>
      <c r="M12907">
        <v>845.94350472654332</v>
      </c>
      <c r="N12907">
        <v>8.9595927772290665E-13</v>
      </c>
      <c r="O12907">
        <v>2.0051134631774789E-10</v>
      </c>
      <c r="P12907" s="1">
        <f>ETS[[#This Row],[Transform File.EUAprice]]*ETS[[#This Row],[Transform File.CAP]]*_xlfn.XLOOKUP(ETS[[#This Row],[Transform File.Year]],Graphs!$R$2:$R$41,Graphs!$T$2:$T$41)</f>
        <v>0</v>
      </c>
    </row>
    <row r="12908" spans="1:16" x14ac:dyDescent="0.25">
      <c r="A12908">
        <v>352</v>
      </c>
      <c r="B12908" s="1" t="s">
        <v>136</v>
      </c>
      <c r="C12908" s="1" t="s">
        <v>24</v>
      </c>
      <c r="D12908">
        <v>2047</v>
      </c>
      <c r="E12908">
        <v>0</v>
      </c>
      <c r="F12908">
        <v>0</v>
      </c>
      <c r="G12908">
        <v>0</v>
      </c>
      <c r="H12908">
        <v>0</v>
      </c>
      <c r="I12908">
        <v>468.78756314486714</v>
      </c>
      <c r="J12908">
        <v>176.29531333753732</v>
      </c>
      <c r="K12908">
        <v>1.9958963827318668</v>
      </c>
      <c r="L12908">
        <v>17.04903507230506</v>
      </c>
      <c r="M12908">
        <v>906.39276611875846</v>
      </c>
      <c r="N12908">
        <v>2.1961286402906209E-12</v>
      </c>
      <c r="O12908">
        <v>2.3976289381608501E-10</v>
      </c>
      <c r="P12908" s="1">
        <f>ETS[[#This Row],[Transform File.EUAprice]]*ETS[[#This Row],[Transform File.CAP]]*_xlfn.XLOOKUP(ETS[[#This Row],[Transform File.Year]],Graphs!$R$2:$R$41,Graphs!$T$2:$T$41)</f>
        <v>0</v>
      </c>
    </row>
    <row r="12909" spans="1:16" x14ac:dyDescent="0.25">
      <c r="A12909">
        <v>352</v>
      </c>
      <c r="B12909" s="1" t="s">
        <v>136</v>
      </c>
      <c r="C12909" s="1" t="s">
        <v>24</v>
      </c>
      <c r="D12909">
        <v>2048</v>
      </c>
      <c r="E12909">
        <v>0</v>
      </c>
      <c r="F12909">
        <v>0</v>
      </c>
      <c r="G12909">
        <v>0</v>
      </c>
      <c r="H12909">
        <v>0</v>
      </c>
      <c r="I12909">
        <v>310.50492214429835</v>
      </c>
      <c r="J12909">
        <v>142.15650777036319</v>
      </c>
      <c r="K12909">
        <v>1.6663706117368016</v>
      </c>
      <c r="L12909">
        <v>14.459762618468837</v>
      </c>
      <c r="M12909">
        <v>969.37186420878322</v>
      </c>
      <c r="N12909">
        <v>7.5456110063713283E-12</v>
      </c>
      <c r="O12909">
        <v>3.0107169299351717E-10</v>
      </c>
      <c r="P12909" s="1">
        <f>ETS[[#This Row],[Transform File.EUAprice]]*ETS[[#This Row],[Transform File.CAP]]*_xlfn.XLOOKUP(ETS[[#This Row],[Transform File.Year]],Graphs!$R$2:$R$41,Graphs!$T$2:$T$41)</f>
        <v>0</v>
      </c>
    </row>
    <row r="12910" spans="1:16" x14ac:dyDescent="0.25">
      <c r="A12910">
        <v>352</v>
      </c>
      <c r="B12910" s="1" t="s">
        <v>136</v>
      </c>
      <c r="C12910" s="1" t="s">
        <v>24</v>
      </c>
      <c r="D12910">
        <v>2049</v>
      </c>
      <c r="E12910">
        <v>0</v>
      </c>
      <c r="F12910">
        <v>0</v>
      </c>
      <c r="G12910">
        <v>0</v>
      </c>
      <c r="H12910">
        <v>0</v>
      </c>
      <c r="I12910">
        <v>186.16699168839125</v>
      </c>
      <c r="J12910">
        <v>110.34587990632986</v>
      </c>
      <c r="K12910">
        <v>1.4112817067206607</v>
      </c>
      <c r="L12910">
        <v>12.580768842856585</v>
      </c>
      <c r="M12910">
        <v>1031.387656310962</v>
      </c>
      <c r="N12910">
        <v>3.7199489985827127E-11</v>
      </c>
      <c r="O12910">
        <v>4.2610122759609052E-10</v>
      </c>
      <c r="P12910" s="1">
        <f>ETS[[#This Row],[Transform File.EUAprice]]*ETS[[#This Row],[Transform File.CAP]]*_xlfn.XLOOKUP(ETS[[#This Row],[Transform File.Year]],Graphs!$R$2:$R$41,Graphs!$T$2:$T$41)</f>
        <v>0</v>
      </c>
    </row>
    <row r="12911" spans="1:16" x14ac:dyDescent="0.25">
      <c r="A12911">
        <v>352</v>
      </c>
      <c r="B12911" s="1" t="s">
        <v>136</v>
      </c>
      <c r="C12911" s="1" t="s">
        <v>24</v>
      </c>
      <c r="D12911">
        <v>2050</v>
      </c>
      <c r="E12911">
        <v>0</v>
      </c>
      <c r="F12911">
        <v>0</v>
      </c>
      <c r="G12911">
        <v>0</v>
      </c>
      <c r="H12911">
        <v>0</v>
      </c>
      <c r="I12911">
        <v>99.745691207646587</v>
      </c>
      <c r="J12911">
        <v>73.715978349227044</v>
      </c>
      <c r="K12911">
        <v>1.3462838020445653</v>
      </c>
      <c r="L12911">
        <v>11.359038329473051</v>
      </c>
      <c r="M12911">
        <v>1102.0836412289452</v>
      </c>
      <c r="N12911">
        <v>3.3818409238133261E-10</v>
      </c>
      <c r="O12911">
        <v>6.4936613039510171E-10</v>
      </c>
      <c r="P12911" s="1">
        <f>ETS[[#This Row],[Transform File.EUAprice]]*ETS[[#This Row],[Transform File.CAP]]*_xlfn.XLOOKUP(ETS[[#This Row],[Transform File.Year]],Graphs!$R$2:$R$41,Graphs!$T$2:$T$41)</f>
        <v>0</v>
      </c>
    </row>
    <row r="12912" spans="1:16" x14ac:dyDescent="0.25">
      <c r="A12912">
        <v>352</v>
      </c>
      <c r="B12912" s="1" t="s">
        <v>136</v>
      </c>
      <c r="C12912" s="1" t="s">
        <v>24</v>
      </c>
      <c r="D12912">
        <v>2051</v>
      </c>
      <c r="E12912">
        <v>0</v>
      </c>
      <c r="F12912">
        <v>0</v>
      </c>
      <c r="G12912">
        <v>0</v>
      </c>
      <c r="H12912">
        <v>0</v>
      </c>
      <c r="I12912">
        <v>56.822074667292632</v>
      </c>
      <c r="J12912">
        <v>31.974868637916984</v>
      </c>
      <c r="K12912">
        <v>1.3295814152052643</v>
      </c>
      <c r="L12912">
        <v>9.6191664872317055</v>
      </c>
      <c r="M12912">
        <v>1182.3209830817852</v>
      </c>
      <c r="N12912">
        <v>1.7363072202123996E-8</v>
      </c>
      <c r="O12912">
        <v>1.148469422252797E-9</v>
      </c>
      <c r="P12912" s="1">
        <f>ETS[[#This Row],[Transform File.EUAprice]]*ETS[[#This Row],[Transform File.CAP]]*_xlfn.XLOOKUP(ETS[[#This Row],[Transform File.Year]],Graphs!$R$2:$R$41,Graphs!$T$2:$T$41)</f>
        <v>0</v>
      </c>
    </row>
    <row r="12913" spans="1:16" x14ac:dyDescent="0.25">
      <c r="A12913">
        <v>352</v>
      </c>
      <c r="B12913" s="1" t="s">
        <v>136</v>
      </c>
      <c r="C12913" s="1" t="s">
        <v>24</v>
      </c>
      <c r="D12913">
        <v>2052</v>
      </c>
      <c r="E12913">
        <v>0</v>
      </c>
      <c r="F12913">
        <v>0</v>
      </c>
      <c r="G12913">
        <v>0</v>
      </c>
      <c r="H12913">
        <v>0</v>
      </c>
      <c r="I12913">
        <v>46.691249851473813</v>
      </c>
      <c r="J12913">
        <v>0</v>
      </c>
      <c r="K12913">
        <v>1.2737744665932054</v>
      </c>
      <c r="L12913">
        <v>8.857050349225613</v>
      </c>
      <c r="M12913">
        <v>1273.5178025331406</v>
      </c>
      <c r="N12913">
        <v>9.3729641280269641E-13</v>
      </c>
      <c r="O12913">
        <v>1.6577502783449706E-8</v>
      </c>
      <c r="P12913" s="1">
        <f>ETS[[#This Row],[Transform File.EUAprice]]*ETS[[#This Row],[Transform File.CAP]]*_xlfn.XLOOKUP(ETS[[#This Row],[Transform File.Year]],Graphs!$R$2:$R$41,Graphs!$T$2:$T$41)</f>
        <v>0</v>
      </c>
    </row>
    <row r="12914" spans="1:16" x14ac:dyDescent="0.25">
      <c r="A12914">
        <v>352</v>
      </c>
      <c r="B12914" s="1" t="s">
        <v>136</v>
      </c>
      <c r="C12914" s="1" t="s">
        <v>24</v>
      </c>
      <c r="D12914">
        <v>2053</v>
      </c>
      <c r="E12914">
        <v>0</v>
      </c>
      <c r="F12914">
        <v>0</v>
      </c>
      <c r="G12914">
        <v>0</v>
      </c>
      <c r="H12914">
        <v>0</v>
      </c>
      <c r="I12914">
        <v>37.486806070080469</v>
      </c>
      <c r="J12914">
        <v>0</v>
      </c>
      <c r="K12914">
        <v>1.0242670361465396</v>
      </c>
      <c r="L12914">
        <v>8.1801767452468024</v>
      </c>
      <c r="M12914">
        <v>1399.6588090134794</v>
      </c>
      <c r="N12914">
        <v>3.7099149849033709E-13</v>
      </c>
      <c r="O12914">
        <v>7.2112117957696907E-8</v>
      </c>
      <c r="P12914" s="1">
        <f>ETS[[#This Row],[Transform File.EUAprice]]*ETS[[#This Row],[Transform File.CAP]]*_xlfn.XLOOKUP(ETS[[#This Row],[Transform File.Year]],Graphs!$R$2:$R$41,Graphs!$T$2:$T$41)</f>
        <v>0</v>
      </c>
    </row>
    <row r="12915" spans="1:16" x14ac:dyDescent="0.25">
      <c r="A12915">
        <v>352</v>
      </c>
      <c r="B12915" s="1" t="s">
        <v>136</v>
      </c>
      <c r="C12915" s="1" t="s">
        <v>24</v>
      </c>
      <c r="D12915">
        <v>2054</v>
      </c>
      <c r="E12915">
        <v>0</v>
      </c>
      <c r="F12915">
        <v>0</v>
      </c>
      <c r="G12915">
        <v>0</v>
      </c>
      <c r="H12915">
        <v>0</v>
      </c>
      <c r="I12915">
        <v>29.439292083685146</v>
      </c>
      <c r="J12915">
        <v>0</v>
      </c>
      <c r="K12915">
        <v>0.6773828316546644</v>
      </c>
      <c r="L12915">
        <v>7.3701311547406583</v>
      </c>
      <c r="M12915">
        <v>1538.4121363643776</v>
      </c>
      <c r="N12915">
        <v>2.5797591116800833E-13</v>
      </c>
      <c r="O12915">
        <v>5.4402628925529189E-7</v>
      </c>
      <c r="P12915" s="1">
        <f>ETS[[#This Row],[Transform File.EUAprice]]*ETS[[#This Row],[Transform File.CAP]]*_xlfn.XLOOKUP(ETS[[#This Row],[Transform File.Year]],Graphs!$R$2:$R$41,Graphs!$T$2:$T$41)</f>
        <v>0</v>
      </c>
    </row>
    <row r="12916" spans="1:16" x14ac:dyDescent="0.25">
      <c r="A12916">
        <v>352</v>
      </c>
      <c r="B12916" s="1" t="s">
        <v>136</v>
      </c>
      <c r="C12916" s="1" t="s">
        <v>24</v>
      </c>
      <c r="D12916">
        <v>2055</v>
      </c>
      <c r="E12916">
        <v>0</v>
      </c>
      <c r="F12916">
        <v>0</v>
      </c>
      <c r="G12916">
        <v>0</v>
      </c>
      <c r="H12916">
        <v>0</v>
      </c>
      <c r="I12916">
        <v>22.113945786589987</v>
      </c>
      <c r="J12916">
        <v>0</v>
      </c>
      <c r="K12916">
        <v>0.47190638510409483</v>
      </c>
      <c r="L12916">
        <v>6.8534399119910647</v>
      </c>
      <c r="M12916">
        <v>1691.3334733600534</v>
      </c>
      <c r="N12916">
        <v>2.221578090675283E-13</v>
      </c>
      <c r="O12916">
        <v>6.2997345230699471E-6</v>
      </c>
      <c r="P12916" s="1">
        <f>ETS[[#This Row],[Transform File.EUAprice]]*ETS[[#This Row],[Transform File.CAP]]*_xlfn.XLOOKUP(ETS[[#This Row],[Transform File.Year]],Graphs!$R$2:$R$41,Graphs!$T$2:$T$41)</f>
        <v>0</v>
      </c>
    </row>
    <row r="12917" spans="1:16" x14ac:dyDescent="0.25">
      <c r="A12917">
        <v>352</v>
      </c>
      <c r="B12917" s="1" t="s">
        <v>136</v>
      </c>
      <c r="C12917" s="1" t="s">
        <v>24</v>
      </c>
      <c r="D12917">
        <v>2056</v>
      </c>
      <c r="E12917">
        <v>0</v>
      </c>
      <c r="F12917">
        <v>0</v>
      </c>
      <c r="G12917">
        <v>0</v>
      </c>
      <c r="H12917">
        <v>0</v>
      </c>
      <c r="I12917">
        <v>15.767071960601324</v>
      </c>
      <c r="J12917">
        <v>0</v>
      </c>
      <c r="K12917">
        <v>0.30711027523345297</v>
      </c>
      <c r="L12917">
        <v>6.039763550755211</v>
      </c>
      <c r="M12917">
        <v>1858.867745726353</v>
      </c>
      <c r="N12917">
        <v>1.989102210123175E-13</v>
      </c>
      <c r="O12917">
        <v>2.8808733754343344E-4</v>
      </c>
      <c r="P12917" s="1">
        <f>ETS[[#This Row],[Transform File.EUAprice]]*ETS[[#This Row],[Transform File.CAP]]*_xlfn.XLOOKUP(ETS[[#This Row],[Transform File.Year]],Graphs!$R$2:$R$41,Graphs!$T$2:$T$41)</f>
        <v>0</v>
      </c>
    </row>
    <row r="12918" spans="1:16" x14ac:dyDescent="0.25">
      <c r="A12918">
        <v>352</v>
      </c>
      <c r="B12918" s="1" t="s">
        <v>136</v>
      </c>
      <c r="C12918" s="1" t="s">
        <v>24</v>
      </c>
      <c r="D12918">
        <v>2057</v>
      </c>
      <c r="E12918">
        <v>0</v>
      </c>
      <c r="F12918">
        <v>0</v>
      </c>
      <c r="G12918">
        <v>0</v>
      </c>
      <c r="H12918">
        <v>0</v>
      </c>
      <c r="I12918">
        <v>11.110762486896633</v>
      </c>
      <c r="J12918">
        <v>0</v>
      </c>
      <c r="K12918">
        <v>6.5817570542900938E-2</v>
      </c>
      <c r="L12918">
        <v>4.5904919031617917</v>
      </c>
      <c r="M12918">
        <v>2043.3094165561047</v>
      </c>
      <c r="N12918">
        <v>1.8140975342387018E-13</v>
      </c>
      <c r="O12918">
        <v>9.2795559209106378E-3</v>
      </c>
      <c r="P12918" s="1">
        <f>ETS[[#This Row],[Transform File.EUAprice]]*ETS[[#This Row],[Transform File.CAP]]*_xlfn.XLOOKUP(ETS[[#This Row],[Transform File.Year]],Graphs!$R$2:$R$41,Graphs!$T$2:$T$41)</f>
        <v>0</v>
      </c>
    </row>
    <row r="12919" spans="1:16" x14ac:dyDescent="0.25">
      <c r="A12919">
        <v>352</v>
      </c>
      <c r="B12919" s="1" t="s">
        <v>136</v>
      </c>
      <c r="C12919" s="1" t="s">
        <v>24</v>
      </c>
      <c r="D12919">
        <v>2058</v>
      </c>
      <c r="E12919">
        <v>0</v>
      </c>
      <c r="F12919">
        <v>0</v>
      </c>
      <c r="G12919">
        <v>0</v>
      </c>
      <c r="H12919">
        <v>0</v>
      </c>
      <c r="I12919">
        <v>7.9020448299909063</v>
      </c>
      <c r="J12919">
        <v>0</v>
      </c>
      <c r="K12919">
        <v>1.7361136130555364E-2</v>
      </c>
      <c r="L12919">
        <v>3.1913565207751713</v>
      </c>
      <c r="M12919">
        <v>2243.4267128110423</v>
      </c>
      <c r="N12919">
        <v>1.6788244906866096E-13</v>
      </c>
      <c r="O12919">
        <v>5.1084769196548648E-2</v>
      </c>
      <c r="P12919" s="1">
        <f>ETS[[#This Row],[Transform File.EUAprice]]*ETS[[#This Row],[Transform File.CAP]]*_xlfn.XLOOKUP(ETS[[#This Row],[Transform File.Year]],Graphs!$R$2:$R$41,Graphs!$T$2:$T$41)</f>
        <v>0</v>
      </c>
    </row>
    <row r="12920" spans="1:16" x14ac:dyDescent="0.25">
      <c r="A12920">
        <v>352</v>
      </c>
      <c r="B12920" s="1" t="s">
        <v>136</v>
      </c>
      <c r="C12920" s="1" t="s">
        <v>24</v>
      </c>
      <c r="D12920">
        <v>2059</v>
      </c>
      <c r="E12920">
        <v>0</v>
      </c>
      <c r="F12920">
        <v>0</v>
      </c>
      <c r="G12920">
        <v>0</v>
      </c>
      <c r="H12920">
        <v>0</v>
      </c>
      <c r="I12920">
        <v>4.3006433120607941</v>
      </c>
      <c r="J12920">
        <v>0</v>
      </c>
      <c r="K12920">
        <v>1.0443313187424732E-9</v>
      </c>
      <c r="L12920">
        <v>3.6014015168857814</v>
      </c>
      <c r="M12920">
        <v>2460.195618858555</v>
      </c>
      <c r="N12920">
        <v>1.5694999128769884E-13</v>
      </c>
      <c r="O12920">
        <v>0.11921466036607878</v>
      </c>
      <c r="P12920" s="1">
        <f>ETS[[#This Row],[Transform File.EUAprice]]*ETS[[#This Row],[Transform File.CAP]]*_xlfn.XLOOKUP(ETS[[#This Row],[Transform File.Year]],Graphs!$R$2:$R$41,Graphs!$T$2:$T$41)</f>
        <v>0</v>
      </c>
    </row>
    <row r="12921" spans="1:16" x14ac:dyDescent="0.25">
      <c r="A12921">
        <v>352</v>
      </c>
      <c r="B12921" s="1" t="s">
        <v>136</v>
      </c>
      <c r="C12921" s="1" t="s">
        <v>24</v>
      </c>
      <c r="D12921">
        <v>2060</v>
      </c>
      <c r="E12921">
        <v>0</v>
      </c>
      <c r="F12921">
        <v>0</v>
      </c>
      <c r="G12921">
        <v>0</v>
      </c>
      <c r="H12921">
        <v>0</v>
      </c>
      <c r="I12921">
        <v>-0.33976820957080012</v>
      </c>
      <c r="J12921">
        <v>0</v>
      </c>
      <c r="K12921">
        <v>2.5817846246493272E-10</v>
      </c>
      <c r="L12921">
        <v>4.6404115213734158</v>
      </c>
      <c r="M12921">
        <v>2697.329063125926</v>
      </c>
      <c r="N12921">
        <v>1.4850970682754067E-13</v>
      </c>
      <c r="O12921">
        <v>0.1916982740449665</v>
      </c>
      <c r="P12921" s="1">
        <f>ETS[[#This Row],[Transform File.EUAprice]]*ETS[[#This Row],[Transform File.CAP]]*_xlfn.XLOOKUP(ETS[[#This Row],[Transform File.Year]],Graphs!$R$2:$R$41,Graphs!$T$2:$T$41)</f>
        <v>0</v>
      </c>
    </row>
    <row r="12922" spans="1:16" x14ac:dyDescent="0.25">
      <c r="A12922">
        <v>353</v>
      </c>
      <c r="B12922" s="1" t="s">
        <v>136</v>
      </c>
      <c r="C12922" s="1" t="s">
        <v>24</v>
      </c>
      <c r="D12922">
        <v>2021</v>
      </c>
      <c r="E12922">
        <v>1596</v>
      </c>
      <c r="F12922">
        <v>3174.772426</v>
      </c>
      <c r="G12922">
        <v>0</v>
      </c>
      <c r="H12922">
        <v>0</v>
      </c>
      <c r="I12922">
        <v>2026.1373766915649</v>
      </c>
      <c r="J12922">
        <v>512.9</v>
      </c>
      <c r="K12922">
        <v>3.7386830982867951E-11</v>
      </c>
      <c r="L12922">
        <v>635.73504930839783</v>
      </c>
      <c r="M12922">
        <v>80</v>
      </c>
      <c r="N12922">
        <v>1711.5340263872968</v>
      </c>
      <c r="O12922">
        <v>1463.2277769054572</v>
      </c>
      <c r="P12922" s="1">
        <f>ETS[[#This Row],[Transform File.EUAprice]]*ETS[[#This Row],[Transform File.CAP]]*_xlfn.XLOOKUP(ETS[[#This Row],[Transform File.Year]],Graphs!$R$2:$R$41,Graphs!$T$2:$T$41)</f>
        <v>127680</v>
      </c>
    </row>
    <row r="12923" spans="1:16" x14ac:dyDescent="0.25">
      <c r="A12923">
        <v>353</v>
      </c>
      <c r="B12923" s="1" t="s">
        <v>136</v>
      </c>
      <c r="C12923" s="1" t="s">
        <v>24</v>
      </c>
      <c r="D12923">
        <v>2022</v>
      </c>
      <c r="E12923">
        <v>1552</v>
      </c>
      <c r="F12923">
        <v>1552</v>
      </c>
      <c r="G12923">
        <v>0</v>
      </c>
      <c r="H12923">
        <v>0</v>
      </c>
      <c r="I12923">
        <v>2328.3869728172408</v>
      </c>
      <c r="J12923">
        <v>698.14918808176242</v>
      </c>
      <c r="K12923">
        <v>1.4080341417441709E-11</v>
      </c>
      <c r="L12923">
        <v>551.60121579254758</v>
      </c>
      <c r="M12923">
        <v>79.962380162424239</v>
      </c>
      <c r="N12923">
        <v>1170.1388962842493</v>
      </c>
      <c r="O12923">
        <v>381.86076078522734</v>
      </c>
      <c r="P12923" s="1">
        <f>ETS[[#This Row],[Transform File.EUAprice]]*ETS[[#This Row],[Transform File.CAP]]*_xlfn.XLOOKUP(ETS[[#This Row],[Transform File.Year]],Graphs!$R$2:$R$41,Graphs!$T$2:$T$41)</f>
        <v>124101.61401208241</v>
      </c>
    </row>
    <row r="12924" spans="1:16" x14ac:dyDescent="0.25">
      <c r="A12924">
        <v>353</v>
      </c>
      <c r="B12924" s="1" t="s">
        <v>136</v>
      </c>
      <c r="C12924" s="1" t="s">
        <v>24</v>
      </c>
      <c r="D12924">
        <v>2023</v>
      </c>
      <c r="E12924">
        <v>1509</v>
      </c>
      <c r="F12924">
        <v>1509</v>
      </c>
      <c r="G12924">
        <v>0</v>
      </c>
      <c r="H12924">
        <v>0</v>
      </c>
      <c r="I12924">
        <v>2724.1740603273793</v>
      </c>
      <c r="J12924">
        <v>700.14626282526706</v>
      </c>
      <c r="K12924">
        <v>1.025660896177957</v>
      </c>
      <c r="L12924">
        <v>412.04098876841653</v>
      </c>
      <c r="M12924">
        <v>79.962380162416665</v>
      </c>
      <c r="N12924">
        <v>1154.1824126714953</v>
      </c>
      <c r="O12924">
        <v>354.81724439798256</v>
      </c>
      <c r="P12924" s="1">
        <f>ETS[[#This Row],[Transform File.EUAprice]]*ETS[[#This Row],[Transform File.CAP]]*_xlfn.XLOOKUP(ETS[[#This Row],[Transform File.Year]],Graphs!$R$2:$R$41,Graphs!$T$2:$T$41)</f>
        <v>120663.23166508674</v>
      </c>
    </row>
    <row r="12925" spans="1:16" x14ac:dyDescent="0.25">
      <c r="A12925">
        <v>353</v>
      </c>
      <c r="B12925" s="1" t="s">
        <v>136</v>
      </c>
      <c r="C12925" s="1" t="s">
        <v>24</v>
      </c>
      <c r="D12925">
        <v>2024</v>
      </c>
      <c r="E12925">
        <v>1412</v>
      </c>
      <c r="F12925">
        <v>1412</v>
      </c>
      <c r="G12925">
        <v>0</v>
      </c>
      <c r="H12925">
        <v>0</v>
      </c>
      <c r="I12925">
        <v>3109.8646863130907</v>
      </c>
      <c r="J12925">
        <v>772.31440831190491</v>
      </c>
      <c r="K12925">
        <v>1.6947145852878525</v>
      </c>
      <c r="L12925">
        <v>252.30025111709577</v>
      </c>
      <c r="M12925">
        <v>87.958771367190707</v>
      </c>
      <c r="N12925">
        <v>1145.7476950669884</v>
      </c>
      <c r="O12925">
        <v>266.25192352701788</v>
      </c>
      <c r="P12925" s="1">
        <f>ETS[[#This Row],[Transform File.EUAprice]]*ETS[[#This Row],[Transform File.CAP]]*_xlfn.XLOOKUP(ETS[[#This Row],[Transform File.Year]],Graphs!$R$2:$R$41,Graphs!$T$2:$T$41)</f>
        <v>120580.3739519158</v>
      </c>
    </row>
    <row r="12926" spans="1:16" x14ac:dyDescent="0.25">
      <c r="A12926">
        <v>353</v>
      </c>
      <c r="B12926" s="1" t="s">
        <v>136</v>
      </c>
      <c r="C12926" s="1" t="s">
        <v>24</v>
      </c>
      <c r="D12926">
        <v>2025</v>
      </c>
      <c r="E12926">
        <v>1412</v>
      </c>
      <c r="F12926">
        <v>1412</v>
      </c>
      <c r="G12926">
        <v>0</v>
      </c>
      <c r="H12926">
        <v>0</v>
      </c>
      <c r="I12926">
        <v>3562.4855861466208</v>
      </c>
      <c r="J12926">
        <v>763.86824985391218</v>
      </c>
      <c r="K12926">
        <v>5.1394429296589275</v>
      </c>
      <c r="L12926">
        <v>190.37140738289892</v>
      </c>
      <c r="M12926">
        <v>96.754838534707758</v>
      </c>
      <c r="N12926">
        <v>1201.5575598964126</v>
      </c>
      <c r="O12926">
        <v>210.44201530495775</v>
      </c>
      <c r="P12926" s="1">
        <f>ETS[[#This Row],[Transform File.EUAprice]]*ETS[[#This Row],[Transform File.CAP]]*_xlfn.XLOOKUP(ETS[[#This Row],[Transform File.Year]],Graphs!$R$2:$R$41,Graphs!$T$2:$T$41)</f>
        <v>128775.40956829801</v>
      </c>
    </row>
    <row r="12927" spans="1:16" x14ac:dyDescent="0.25">
      <c r="A12927">
        <v>353</v>
      </c>
      <c r="B12927" s="1" t="s">
        <v>136</v>
      </c>
      <c r="C12927" s="1" t="s">
        <v>24</v>
      </c>
      <c r="D12927">
        <v>2026</v>
      </c>
      <c r="E12927">
        <v>1295</v>
      </c>
      <c r="F12927">
        <v>1295</v>
      </c>
      <c r="G12927">
        <v>0</v>
      </c>
      <c r="H12927">
        <v>0</v>
      </c>
      <c r="I12927">
        <v>3931.4207168989033</v>
      </c>
      <c r="J12927">
        <v>754.75959736097707</v>
      </c>
      <c r="K12927">
        <v>2.8401215852583839</v>
      </c>
      <c r="L12927">
        <v>168.46515030148183</v>
      </c>
      <c r="M12927">
        <v>106.43055860313113</v>
      </c>
      <c r="N12927">
        <v>1105.8274916827597</v>
      </c>
      <c r="O12927">
        <v>189.17203448336841</v>
      </c>
      <c r="P12927" s="1">
        <f>ETS[[#This Row],[Transform File.EUAprice]]*ETS[[#This Row],[Transform File.CAP]]*_xlfn.XLOOKUP(ETS[[#This Row],[Transform File.Year]],Graphs!$R$2:$R$41,Graphs!$T$2:$T$41)</f>
        <v>126131.75421770927</v>
      </c>
    </row>
    <row r="12928" spans="1:16" x14ac:dyDescent="0.25">
      <c r="A12928">
        <v>353</v>
      </c>
      <c r="B12928" s="1" t="s">
        <v>136</v>
      </c>
      <c r="C12928" s="1" t="s">
        <v>24</v>
      </c>
      <c r="D12928">
        <v>2027</v>
      </c>
      <c r="E12928">
        <v>1233</v>
      </c>
      <c r="F12928">
        <v>1233</v>
      </c>
      <c r="G12928">
        <v>0</v>
      </c>
      <c r="H12928">
        <v>0</v>
      </c>
      <c r="I12928">
        <v>4260.5363050768765</v>
      </c>
      <c r="J12928">
        <v>744.93647873211194</v>
      </c>
      <c r="K12928">
        <v>3.5010208349519267</v>
      </c>
      <c r="L12928">
        <v>155.4469122549626</v>
      </c>
      <c r="M12928">
        <v>117.0739087851745</v>
      </c>
      <c r="N12928">
        <v>1065.9085418008158</v>
      </c>
      <c r="O12928">
        <v>167.09092882406645</v>
      </c>
      <c r="P12928" s="1">
        <f>ETS[[#This Row],[Transform File.EUAprice]]*ETS[[#This Row],[Transform File.CAP]]*_xlfn.XLOOKUP(ETS[[#This Row],[Transform File.Year]],Graphs!$R$2:$R$41,Graphs!$T$2:$T$41)</f>
        <v>128254.99742833656</v>
      </c>
    </row>
    <row r="12929" spans="1:16" x14ac:dyDescent="0.25">
      <c r="A12929">
        <v>353</v>
      </c>
      <c r="B12929" s="1" t="s">
        <v>136</v>
      </c>
      <c r="C12929" s="1" t="s">
        <v>24</v>
      </c>
      <c r="D12929">
        <v>2028</v>
      </c>
      <c r="E12929">
        <v>1141</v>
      </c>
      <c r="F12929">
        <v>1141</v>
      </c>
      <c r="G12929">
        <v>0</v>
      </c>
      <c r="H12929">
        <v>0</v>
      </c>
      <c r="I12929">
        <v>4516.1051696948107</v>
      </c>
      <c r="J12929">
        <v>734.34284262323706</v>
      </c>
      <c r="K12929">
        <v>4.5245777688309055</v>
      </c>
      <c r="L12929">
        <v>146.56371498999826</v>
      </c>
      <c r="M12929">
        <v>128.78166731473752</v>
      </c>
      <c r="N12929">
        <v>998.26350854684495</v>
      </c>
      <c r="O12929">
        <v>142.73589901035987</v>
      </c>
      <c r="P12929" s="1">
        <f>ETS[[#This Row],[Transform File.EUAprice]]*ETS[[#This Row],[Transform File.CAP]]*_xlfn.XLOOKUP(ETS[[#This Row],[Transform File.Year]],Graphs!$R$2:$R$41,Graphs!$T$2:$T$41)</f>
        <v>126751.63333989128</v>
      </c>
    </row>
    <row r="12930" spans="1:16" x14ac:dyDescent="0.25">
      <c r="A12930">
        <v>353</v>
      </c>
      <c r="B12930" s="1" t="s">
        <v>136</v>
      </c>
      <c r="C12930" s="1" t="s">
        <v>24</v>
      </c>
      <c r="D12930">
        <v>2029</v>
      </c>
      <c r="E12930">
        <v>1049</v>
      </c>
      <c r="F12930">
        <v>1049</v>
      </c>
      <c r="G12930">
        <v>0</v>
      </c>
      <c r="H12930">
        <v>0</v>
      </c>
      <c r="I12930">
        <v>4741.665291027788</v>
      </c>
      <c r="J12930">
        <v>722.91840691144364</v>
      </c>
      <c r="K12930">
        <v>4.9570704803554779</v>
      </c>
      <c r="L12930">
        <v>95.564401275223645</v>
      </c>
      <c r="M12930">
        <v>141.6601479704772</v>
      </c>
      <c r="N12930">
        <v>928.30515296587032</v>
      </c>
      <c r="O12930">
        <v>120.69420650610367</v>
      </c>
      <c r="P12930" s="1">
        <f>ETS[[#This Row],[Transform File.EUAprice]]*ETS[[#This Row],[Transform File.CAP]]*_xlfn.XLOOKUP(ETS[[#This Row],[Transform File.Year]],Graphs!$R$2:$R$41,Graphs!$T$2:$T$41)</f>
        <v>124451.4127672644</v>
      </c>
    </row>
    <row r="12931" spans="1:16" x14ac:dyDescent="0.25">
      <c r="A12931">
        <v>353</v>
      </c>
      <c r="B12931" s="1" t="s">
        <v>136</v>
      </c>
      <c r="C12931" s="1" t="s">
        <v>24</v>
      </c>
      <c r="D12931">
        <v>2030</v>
      </c>
      <c r="E12931">
        <v>958</v>
      </c>
      <c r="F12931">
        <v>958</v>
      </c>
      <c r="G12931">
        <v>0</v>
      </c>
      <c r="H12931">
        <v>0</v>
      </c>
      <c r="I12931">
        <v>4898.042616734454</v>
      </c>
      <c r="J12931">
        <v>710.59772773364398</v>
      </c>
      <c r="K12931">
        <v>4.6800706995264774</v>
      </c>
      <c r="L12931">
        <v>86.344875860163995</v>
      </c>
      <c r="M12931">
        <v>155.8266706212095</v>
      </c>
      <c r="N12931">
        <v>859.45771699676595</v>
      </c>
      <c r="O12931">
        <v>98.541570744241724</v>
      </c>
      <c r="P12931" s="1">
        <f>ETS[[#This Row],[Transform File.EUAprice]]*ETS[[#This Row],[Transform File.CAP]]*_xlfn.XLOOKUP(ETS[[#This Row],[Transform File.Year]],Graphs!$R$2:$R$41,Graphs!$T$2:$T$41)</f>
        <v>121379.88671183609</v>
      </c>
    </row>
    <row r="12932" spans="1:16" x14ac:dyDescent="0.25">
      <c r="A12932">
        <v>353</v>
      </c>
      <c r="B12932" s="1" t="s">
        <v>136</v>
      </c>
      <c r="C12932" s="1" t="s">
        <v>24</v>
      </c>
      <c r="D12932">
        <v>2031</v>
      </c>
      <c r="E12932">
        <v>866</v>
      </c>
      <c r="F12932">
        <v>866</v>
      </c>
      <c r="G12932">
        <v>0</v>
      </c>
      <c r="H12932">
        <v>0</v>
      </c>
      <c r="I12932">
        <v>4984.5308206022555</v>
      </c>
      <c r="J12932">
        <v>697.31060155673686</v>
      </c>
      <c r="K12932">
        <v>4.9458081190580394</v>
      </c>
      <c r="L12932">
        <v>77.255386456403855</v>
      </c>
      <c r="M12932">
        <v>171.40996710315611</v>
      </c>
      <c r="N12932">
        <v>787.36564581492894</v>
      </c>
      <c r="O12932">
        <v>78.633561104191273</v>
      </c>
      <c r="P12932" s="1">
        <f>ETS[[#This Row],[Transform File.EUAprice]]*ETS[[#This Row],[Transform File.CAP]]*_xlfn.XLOOKUP(ETS[[#This Row],[Transform File.Year]],Graphs!$R$2:$R$41,Graphs!$T$2:$T$41)</f>
        <v>117180.72102613231</v>
      </c>
    </row>
    <row r="12933" spans="1:16" x14ac:dyDescent="0.25">
      <c r="A12933">
        <v>353</v>
      </c>
      <c r="B12933" s="1" t="s">
        <v>136</v>
      </c>
      <c r="C12933" s="1" t="s">
        <v>24</v>
      </c>
      <c r="D12933">
        <v>2032</v>
      </c>
      <c r="E12933">
        <v>774</v>
      </c>
      <c r="F12933">
        <v>774</v>
      </c>
      <c r="G12933">
        <v>0</v>
      </c>
      <c r="H12933">
        <v>0</v>
      </c>
      <c r="I12933">
        <v>4999.9653917488331</v>
      </c>
      <c r="J12933">
        <v>682.98119802695965</v>
      </c>
      <c r="K12933">
        <v>5.224133887888641</v>
      </c>
      <c r="L12933">
        <v>70.360096938574074</v>
      </c>
      <c r="M12933">
        <v>188.55174854933236</v>
      </c>
      <c r="N12933">
        <v>711.37601080917796</v>
      </c>
      <c r="O12933">
        <v>62.623104493480383</v>
      </c>
      <c r="P12933" s="1">
        <f>ETS[[#This Row],[Transform File.EUAprice]]*ETS[[#This Row],[Transform File.CAP]]*_xlfn.XLOOKUP(ETS[[#This Row],[Transform File.Year]],Graphs!$R$2:$R$41,Graphs!$T$2:$T$41)</f>
        <v>111850.1324106629</v>
      </c>
    </row>
    <row r="12934" spans="1:16" x14ac:dyDescent="0.25">
      <c r="A12934">
        <v>353</v>
      </c>
      <c r="B12934" s="1" t="s">
        <v>136</v>
      </c>
      <c r="C12934" s="1" t="s">
        <v>24</v>
      </c>
      <c r="D12934">
        <v>2033</v>
      </c>
      <c r="E12934">
        <v>682</v>
      </c>
      <c r="F12934">
        <v>682</v>
      </c>
      <c r="G12934">
        <v>0</v>
      </c>
      <c r="H12934">
        <v>0</v>
      </c>
      <c r="I12934">
        <v>4943.6224399635694</v>
      </c>
      <c r="J12934">
        <v>667.52773098110117</v>
      </c>
      <c r="K12934">
        <v>5.416358542545737</v>
      </c>
      <c r="L12934">
        <v>65.398862261616827</v>
      </c>
      <c r="M12934">
        <v>207.40790719580011</v>
      </c>
      <c r="N12934">
        <v>631.4451477833644</v>
      </c>
      <c r="O12934">
        <v>50.55386308860934</v>
      </c>
      <c r="P12934" s="1">
        <f>ETS[[#This Row],[Transform File.EUAprice]]*ETS[[#This Row],[Transform File.CAP]]*_xlfn.XLOOKUP(ETS[[#This Row],[Transform File.Year]],Graphs!$R$2:$R$41,Graphs!$T$2:$T$41)</f>
        <v>105253.71584247617</v>
      </c>
    </row>
    <row r="12935" spans="1:16" x14ac:dyDescent="0.25">
      <c r="A12935">
        <v>353</v>
      </c>
      <c r="B12935" s="1" t="s">
        <v>136</v>
      </c>
      <c r="C12935" s="1" t="s">
        <v>24</v>
      </c>
      <c r="D12935">
        <v>2034</v>
      </c>
      <c r="E12935">
        <v>591</v>
      </c>
      <c r="F12935">
        <v>591</v>
      </c>
      <c r="G12935">
        <v>0</v>
      </c>
      <c r="H12935">
        <v>0</v>
      </c>
      <c r="I12935">
        <v>4817.1602995990688</v>
      </c>
      <c r="J12935">
        <v>650.86198996275357</v>
      </c>
      <c r="K12935">
        <v>5.8093642830594332</v>
      </c>
      <c r="L12935">
        <v>60.790786118687329</v>
      </c>
      <c r="M12935">
        <v>228.14993658833711</v>
      </c>
      <c r="N12935">
        <v>549.6101374540815</v>
      </c>
      <c r="O12935">
        <v>41.388753869551678</v>
      </c>
      <c r="P12935" s="1">
        <f>ETS[[#This Row],[Transform File.EUAprice]]*ETS[[#This Row],[Transform File.CAP]]*_xlfn.XLOOKUP(ETS[[#This Row],[Transform File.Year]],Graphs!$R$2:$R$41,Graphs!$T$2:$T$41)</f>
        <v>97408.837751629224</v>
      </c>
    </row>
    <row r="12936" spans="1:16" x14ac:dyDescent="0.25">
      <c r="A12936">
        <v>353</v>
      </c>
      <c r="B12936" s="1" t="s">
        <v>136</v>
      </c>
      <c r="C12936" s="1" t="s">
        <v>24</v>
      </c>
      <c r="D12936">
        <v>2035</v>
      </c>
      <c r="E12936">
        <v>499</v>
      </c>
      <c r="F12936">
        <v>499</v>
      </c>
      <c r="G12936">
        <v>0</v>
      </c>
      <c r="H12936">
        <v>0</v>
      </c>
      <c r="I12936">
        <v>4616.8834369010656</v>
      </c>
      <c r="J12936">
        <v>632.88883509785808</v>
      </c>
      <c r="K12936">
        <v>6.2477318552764238</v>
      </c>
      <c r="L12936">
        <v>60.140295744868816</v>
      </c>
      <c r="M12936">
        <v>250.96649388036087</v>
      </c>
      <c r="N12936">
        <v>466.64056793134785</v>
      </c>
      <c r="O12936">
        <v>32.358186193269574</v>
      </c>
      <c r="P12936" s="1">
        <f>ETS[[#This Row],[Transform File.EUAprice]]*ETS[[#This Row],[Transform File.CAP]]*_xlfn.XLOOKUP(ETS[[#This Row],[Transform File.Year]],Graphs!$R$2:$R$41,Graphs!$T$2:$T$41)</f>
        <v>87835.401855718737</v>
      </c>
    </row>
    <row r="12937" spans="1:16" x14ac:dyDescent="0.25">
      <c r="A12937">
        <v>353</v>
      </c>
      <c r="B12937" s="1" t="s">
        <v>136</v>
      </c>
      <c r="C12937" s="1" t="s">
        <v>24</v>
      </c>
      <c r="D12937">
        <v>2036</v>
      </c>
      <c r="E12937">
        <v>407</v>
      </c>
      <c r="F12937">
        <v>407</v>
      </c>
      <c r="G12937">
        <v>0</v>
      </c>
      <c r="H12937">
        <v>0</v>
      </c>
      <c r="I12937">
        <v>4346.6210600945815</v>
      </c>
      <c r="J12937">
        <v>613.50565244370034</v>
      </c>
      <c r="K12937">
        <v>5.1662816209180864</v>
      </c>
      <c r="L12937">
        <v>58.590442741866056</v>
      </c>
      <c r="M12937">
        <v>276.06511843769289</v>
      </c>
      <c r="N12937">
        <v>379.94595592216115</v>
      </c>
      <c r="O12937">
        <v>27.052640656902902</v>
      </c>
      <c r="P12937" s="1">
        <f>ETS[[#This Row],[Transform File.EUAprice]]*ETS[[#This Row],[Transform File.CAP]]*_xlfn.XLOOKUP(ETS[[#This Row],[Transform File.Year]],Graphs!$R$2:$R$41,Graphs!$T$2:$T$41)</f>
        <v>76510.673316487548</v>
      </c>
    </row>
    <row r="12938" spans="1:16" x14ac:dyDescent="0.25">
      <c r="A12938">
        <v>353</v>
      </c>
      <c r="B12938" s="1" t="s">
        <v>136</v>
      </c>
      <c r="C12938" s="1" t="s">
        <v>24</v>
      </c>
      <c r="D12938">
        <v>2037</v>
      </c>
      <c r="E12938">
        <v>315</v>
      </c>
      <c r="F12938">
        <v>315</v>
      </c>
      <c r="G12938">
        <v>0</v>
      </c>
      <c r="H12938">
        <v>0</v>
      </c>
      <c r="I12938">
        <v>3999.241067842036</v>
      </c>
      <c r="J12938">
        <v>592.59281826533902</v>
      </c>
      <c r="K12938">
        <v>4.0889192519516806</v>
      </c>
      <c r="L12938">
        <v>65.698254735254864</v>
      </c>
      <c r="M12938">
        <v>303.68349122635601</v>
      </c>
      <c r="N12938">
        <v>291.16161872478961</v>
      </c>
      <c r="O12938">
        <v>23.836459079290474</v>
      </c>
      <c r="P12938" s="1">
        <f>ETS[[#This Row],[Transform File.EUAprice]]*ETS[[#This Row],[Transform File.CAP]]*_xlfn.XLOOKUP(ETS[[#This Row],[Transform File.Year]],Graphs!$R$2:$R$41,Graphs!$T$2:$T$41)</f>
        <v>63242.727465615491</v>
      </c>
    </row>
    <row r="12939" spans="1:16" x14ac:dyDescent="0.25">
      <c r="A12939">
        <v>353</v>
      </c>
      <c r="B12939" s="1" t="s">
        <v>136</v>
      </c>
      <c r="C12939" s="1" t="s">
        <v>24</v>
      </c>
      <c r="D12939">
        <v>2038</v>
      </c>
      <c r="E12939">
        <v>224</v>
      </c>
      <c r="F12939">
        <v>224</v>
      </c>
      <c r="G12939">
        <v>0</v>
      </c>
      <c r="H12939">
        <v>0</v>
      </c>
      <c r="I12939">
        <v>3582.2840331977495</v>
      </c>
      <c r="J12939">
        <v>570.0479890328495</v>
      </c>
      <c r="K12939">
        <v>4.0159112273574449</v>
      </c>
      <c r="L12939">
        <v>66.893134384080227</v>
      </c>
      <c r="M12939">
        <v>334.05516334279849</v>
      </c>
      <c r="N12939">
        <v>203.98276866759286</v>
      </c>
      <c r="O12939">
        <v>20.015090489158954</v>
      </c>
      <c r="P12939" s="1">
        <f>ETS[[#This Row],[Transform File.EUAprice]]*ETS[[#This Row],[Transform File.CAP]]*_xlfn.XLOOKUP(ETS[[#This Row],[Transform File.Year]],Graphs!$R$2:$R$41,Graphs!$T$2:$T$41)</f>
        <v>48029.474680574727</v>
      </c>
    </row>
    <row r="12940" spans="1:16" x14ac:dyDescent="0.25">
      <c r="A12940">
        <v>353</v>
      </c>
      <c r="B12940" s="1" t="s">
        <v>136</v>
      </c>
      <c r="C12940" s="1" t="s">
        <v>24</v>
      </c>
      <c r="D12940">
        <v>2039</v>
      </c>
      <c r="E12940">
        <v>132</v>
      </c>
      <c r="F12940">
        <v>132</v>
      </c>
      <c r="G12940">
        <v>0</v>
      </c>
      <c r="H12940">
        <v>0</v>
      </c>
      <c r="I12940">
        <v>3102.6899005508899</v>
      </c>
      <c r="J12940">
        <v>545.73429562289402</v>
      </c>
      <c r="K12940">
        <v>3.8890765503794431</v>
      </c>
      <c r="L12940">
        <v>61.970760473586338</v>
      </c>
      <c r="M12940">
        <v>367.46477421159028</v>
      </c>
      <c r="N12940">
        <v>116.37972177844306</v>
      </c>
      <c r="O12940">
        <v>15.617892471287957</v>
      </c>
      <c r="P12940" s="1">
        <f>ETS[[#This Row],[Transform File.EUAprice]]*ETS[[#This Row],[Transform File.CAP]]*_xlfn.XLOOKUP(ETS[[#This Row],[Transform File.Year]],Graphs!$R$2:$R$41,Graphs!$T$2:$T$41)</f>
        <v>30226.930617397404</v>
      </c>
    </row>
    <row r="12941" spans="1:16" x14ac:dyDescent="0.25">
      <c r="A12941">
        <v>353</v>
      </c>
      <c r="B12941" s="1" t="s">
        <v>136</v>
      </c>
      <c r="C12941" s="1" t="s">
        <v>24</v>
      </c>
      <c r="D12941">
        <v>2040</v>
      </c>
      <c r="E12941">
        <v>40</v>
      </c>
      <c r="F12941">
        <v>40</v>
      </c>
      <c r="G12941">
        <v>0</v>
      </c>
      <c r="H12941">
        <v>0</v>
      </c>
      <c r="I12941">
        <v>2562.042911921737</v>
      </c>
      <c r="J12941">
        <v>519.51286040102423</v>
      </c>
      <c r="K12941">
        <v>3.7961663980301417</v>
      </c>
      <c r="L12941">
        <v>57.337961830098216</v>
      </c>
      <c r="M12941">
        <v>404.21630756282008</v>
      </c>
      <c r="N12941">
        <v>25.375012993323754</v>
      </c>
      <c r="O12941">
        <v>14.622326372097682</v>
      </c>
      <c r="P12941" s="1">
        <f>ETS[[#This Row],[Transform File.EUAprice]]*ETS[[#This Row],[Transform File.CAP]]*_xlfn.XLOOKUP(ETS[[#This Row],[Transform File.Year]],Graphs!$R$2:$R$41,Graphs!$T$2:$T$41)</f>
        <v>9782.3005501661664</v>
      </c>
    </row>
    <row r="12942" spans="1:16" x14ac:dyDescent="0.25">
      <c r="A12942">
        <v>353</v>
      </c>
      <c r="B12942" s="1" t="s">
        <v>136</v>
      </c>
      <c r="C12942" s="1" t="s">
        <v>24</v>
      </c>
      <c r="D12942">
        <v>2041</v>
      </c>
      <c r="E12942">
        <v>0</v>
      </c>
      <c r="F12942">
        <v>0</v>
      </c>
      <c r="G12942">
        <v>0</v>
      </c>
      <c r="H12942">
        <v>0</v>
      </c>
      <c r="I12942">
        <v>2167.7144343639461</v>
      </c>
      <c r="J12942">
        <v>341.59509703047172</v>
      </c>
      <c r="K12942">
        <v>3.6215966738884804</v>
      </c>
      <c r="L12942">
        <v>49.111783853430452</v>
      </c>
      <c r="M12942">
        <v>615.79188712665336</v>
      </c>
      <c r="N12942">
        <v>3.3703753018790285E-13</v>
      </c>
      <c r="O12942">
        <v>2.3371172536172944E-12</v>
      </c>
      <c r="P12942" s="1">
        <f>ETS[[#This Row],[Transform File.EUAprice]]*ETS[[#This Row],[Transform File.CAP]]*_xlfn.XLOOKUP(ETS[[#This Row],[Transform File.Year]],Graphs!$R$2:$R$41,Graphs!$T$2:$T$41)</f>
        <v>0</v>
      </c>
    </row>
    <row r="12943" spans="1:16" x14ac:dyDescent="0.25">
      <c r="A12943">
        <v>353</v>
      </c>
      <c r="B12943" s="1" t="s">
        <v>136</v>
      </c>
      <c r="C12943" s="1" t="s">
        <v>24</v>
      </c>
      <c r="D12943">
        <v>2042</v>
      </c>
      <c r="E12943">
        <v>0</v>
      </c>
      <c r="F12943">
        <v>0</v>
      </c>
      <c r="G12943">
        <v>0</v>
      </c>
      <c r="H12943">
        <v>0</v>
      </c>
      <c r="I12943">
        <v>1807.1439849491267</v>
      </c>
      <c r="J12943">
        <v>319.82227214683064</v>
      </c>
      <c r="K12943">
        <v>3.2396550745143595</v>
      </c>
      <c r="L12943">
        <v>37.508522193474541</v>
      </c>
      <c r="M12943">
        <v>653.50808698738388</v>
      </c>
      <c r="N12943">
        <v>3.872515996586633E-13</v>
      </c>
      <c r="O12943">
        <v>2.6746515080409038E-12</v>
      </c>
      <c r="P12943" s="1">
        <f>ETS[[#This Row],[Transform File.EUAprice]]*ETS[[#This Row],[Transform File.CAP]]*_xlfn.XLOOKUP(ETS[[#This Row],[Transform File.Year]],Graphs!$R$2:$R$41,Graphs!$T$2:$T$41)</f>
        <v>0</v>
      </c>
    </row>
    <row r="12944" spans="1:16" x14ac:dyDescent="0.25">
      <c r="A12944">
        <v>353</v>
      </c>
      <c r="B12944" s="1" t="s">
        <v>136</v>
      </c>
      <c r="C12944" s="1" t="s">
        <v>24</v>
      </c>
      <c r="D12944">
        <v>2043</v>
      </c>
      <c r="E12944">
        <v>0</v>
      </c>
      <c r="F12944">
        <v>0</v>
      </c>
      <c r="G12944">
        <v>0</v>
      </c>
      <c r="H12944">
        <v>0</v>
      </c>
      <c r="I12944">
        <v>1473.5684840284141</v>
      </c>
      <c r="J12944">
        <v>296.08075031162321</v>
      </c>
      <c r="K12944">
        <v>3.3459769771247245</v>
      </c>
      <c r="L12944">
        <v>34.148773631964637</v>
      </c>
      <c r="M12944">
        <v>694.82925061483547</v>
      </c>
      <c r="N12944">
        <v>4.4961687087285834E-13</v>
      </c>
      <c r="O12944">
        <v>3.0819683638996654E-12</v>
      </c>
      <c r="P12944" s="1">
        <f>ETS[[#This Row],[Transform File.EUAprice]]*ETS[[#This Row],[Transform File.CAP]]*_xlfn.XLOOKUP(ETS[[#This Row],[Transform File.Year]],Graphs!$R$2:$R$41,Graphs!$T$2:$T$41)</f>
        <v>0</v>
      </c>
    </row>
    <row r="12945" spans="1:16" x14ac:dyDescent="0.25">
      <c r="A12945">
        <v>353</v>
      </c>
      <c r="B12945" s="1" t="s">
        <v>136</v>
      </c>
      <c r="C12945" s="1" t="s">
        <v>24</v>
      </c>
      <c r="D12945">
        <v>2044</v>
      </c>
      <c r="E12945">
        <v>0</v>
      </c>
      <c r="F12945">
        <v>0</v>
      </c>
      <c r="G12945">
        <v>0</v>
      </c>
      <c r="H12945">
        <v>0</v>
      </c>
      <c r="I12945">
        <v>1169.8887859166609</v>
      </c>
      <c r="J12945">
        <v>271.45049747885787</v>
      </c>
      <c r="K12945">
        <v>3.1486000648664385</v>
      </c>
      <c r="L12945">
        <v>29.08060056802886</v>
      </c>
      <c r="M12945">
        <v>738.62054543490979</v>
      </c>
      <c r="N12945">
        <v>5.3669575729400705E-13</v>
      </c>
      <c r="O12945">
        <v>3.6172328571872439E-12</v>
      </c>
      <c r="P12945" s="1">
        <f>ETS[[#This Row],[Transform File.EUAprice]]*ETS[[#This Row],[Transform File.CAP]]*_xlfn.XLOOKUP(ETS[[#This Row],[Transform File.Year]],Graphs!$R$2:$R$41,Graphs!$T$2:$T$41)</f>
        <v>0</v>
      </c>
    </row>
    <row r="12946" spans="1:16" x14ac:dyDescent="0.25">
      <c r="A12946">
        <v>353</v>
      </c>
      <c r="B12946" s="1" t="s">
        <v>136</v>
      </c>
      <c r="C12946" s="1" t="s">
        <v>24</v>
      </c>
      <c r="D12946">
        <v>2045</v>
      </c>
      <c r="E12946">
        <v>0</v>
      </c>
      <c r="F12946">
        <v>0</v>
      </c>
      <c r="G12946">
        <v>0</v>
      </c>
      <c r="H12946">
        <v>0</v>
      </c>
      <c r="I12946">
        <v>899.37524599950666</v>
      </c>
      <c r="J12946">
        <v>242.77868399016484</v>
      </c>
      <c r="K12946">
        <v>2.7283441062730565</v>
      </c>
      <c r="L12946">
        <v>25.006511820716355</v>
      </c>
      <c r="M12946">
        <v>788.88907003442239</v>
      </c>
      <c r="N12946">
        <v>6.4852893941825775E-13</v>
      </c>
      <c r="O12946">
        <v>4.2300709861271045E-12</v>
      </c>
      <c r="P12946" s="1">
        <f>ETS[[#This Row],[Transform File.EUAprice]]*ETS[[#This Row],[Transform File.CAP]]*_xlfn.XLOOKUP(ETS[[#This Row],[Transform File.Year]],Graphs!$R$2:$R$41,Graphs!$T$2:$T$41)</f>
        <v>0</v>
      </c>
    </row>
    <row r="12947" spans="1:16" x14ac:dyDescent="0.25">
      <c r="A12947">
        <v>353</v>
      </c>
      <c r="B12947" s="1" t="s">
        <v>136</v>
      </c>
      <c r="C12947" s="1" t="s">
        <v>24</v>
      </c>
      <c r="D12947">
        <v>2046</v>
      </c>
      <c r="E12947">
        <v>0</v>
      </c>
      <c r="F12947">
        <v>0</v>
      </c>
      <c r="G12947">
        <v>0</v>
      </c>
      <c r="H12947">
        <v>0</v>
      </c>
      <c r="I12947">
        <v>664.32480157226826</v>
      </c>
      <c r="J12947">
        <v>210.07744285530964</v>
      </c>
      <c r="K12947">
        <v>2.3734074143461554</v>
      </c>
      <c r="L12947">
        <v>22.599594157582661</v>
      </c>
      <c r="M12947">
        <v>845.96114602458783</v>
      </c>
      <c r="N12947">
        <v>8.1150290249292525E-13</v>
      </c>
      <c r="O12947">
        <v>4.931727550460199E-12</v>
      </c>
      <c r="P12947" s="1">
        <f>ETS[[#This Row],[Transform File.EUAprice]]*ETS[[#This Row],[Transform File.CAP]]*_xlfn.XLOOKUP(ETS[[#This Row],[Transform File.Year]],Graphs!$R$2:$R$41,Graphs!$T$2:$T$41)</f>
        <v>0</v>
      </c>
    </row>
    <row r="12948" spans="1:16" x14ac:dyDescent="0.25">
      <c r="A12948">
        <v>353</v>
      </c>
      <c r="B12948" s="1" t="s">
        <v>136</v>
      </c>
      <c r="C12948" s="1" t="s">
        <v>24</v>
      </c>
      <c r="D12948">
        <v>2047</v>
      </c>
      <c r="E12948">
        <v>0</v>
      </c>
      <c r="F12948">
        <v>0</v>
      </c>
      <c r="G12948">
        <v>0</v>
      </c>
      <c r="H12948">
        <v>0</v>
      </c>
      <c r="I12948">
        <v>469.00142078203532</v>
      </c>
      <c r="J12948">
        <v>176.28156829284876</v>
      </c>
      <c r="K12948">
        <v>1.9961625548093958</v>
      </c>
      <c r="L12948">
        <v>17.045649942574752</v>
      </c>
      <c r="M12948">
        <v>906.41047014897129</v>
      </c>
      <c r="N12948">
        <v>2.0131768813287596E-12</v>
      </c>
      <c r="O12948">
        <v>5.9194087582003158E-12</v>
      </c>
      <c r="P12948" s="1">
        <f>ETS[[#This Row],[Transform File.EUAprice]]*ETS[[#This Row],[Transform File.CAP]]*_xlfn.XLOOKUP(ETS[[#This Row],[Transform File.Year]],Graphs!$R$2:$R$41,Graphs!$T$2:$T$41)</f>
        <v>0</v>
      </c>
    </row>
    <row r="12949" spans="1:16" x14ac:dyDescent="0.25">
      <c r="A12949">
        <v>353</v>
      </c>
      <c r="B12949" s="1" t="s">
        <v>136</v>
      </c>
      <c r="C12949" s="1" t="s">
        <v>24</v>
      </c>
      <c r="D12949">
        <v>2048</v>
      </c>
      <c r="E12949">
        <v>0</v>
      </c>
      <c r="F12949">
        <v>0</v>
      </c>
      <c r="G12949">
        <v>0</v>
      </c>
      <c r="H12949">
        <v>0</v>
      </c>
      <c r="I12949">
        <v>310.66800906081306</v>
      </c>
      <c r="J12949">
        <v>142.16162410502159</v>
      </c>
      <c r="K12949">
        <v>1.6668121850242059</v>
      </c>
      <c r="L12949">
        <v>14.504975431176469</v>
      </c>
      <c r="M12949">
        <v>969.36514241618954</v>
      </c>
      <c r="N12949">
        <v>6.9318059635587046E-12</v>
      </c>
      <c r="O12949">
        <v>7.4801352739570458E-12</v>
      </c>
      <c r="P12949" s="1">
        <f>ETS[[#This Row],[Transform File.EUAprice]]*ETS[[#This Row],[Transform File.CAP]]*_xlfn.XLOOKUP(ETS[[#This Row],[Transform File.Year]],Graphs!$R$2:$R$41,Graphs!$T$2:$T$41)</f>
        <v>0</v>
      </c>
    </row>
    <row r="12950" spans="1:16" x14ac:dyDescent="0.25">
      <c r="A12950">
        <v>353</v>
      </c>
      <c r="B12950" s="1" t="s">
        <v>136</v>
      </c>
      <c r="C12950" s="1" t="s">
        <v>24</v>
      </c>
      <c r="D12950">
        <v>2049</v>
      </c>
      <c r="E12950">
        <v>0</v>
      </c>
      <c r="F12950">
        <v>0</v>
      </c>
      <c r="G12950">
        <v>0</v>
      </c>
      <c r="H12950">
        <v>0</v>
      </c>
      <c r="I12950">
        <v>186.31178131118256</v>
      </c>
      <c r="J12950">
        <v>110.36492043946691</v>
      </c>
      <c r="K12950">
        <v>1.412225499003638</v>
      </c>
      <c r="L12950">
        <v>12.579081811159952</v>
      </c>
      <c r="M12950">
        <v>1031.3621407314092</v>
      </c>
      <c r="N12950">
        <v>3.4221873151436092E-11</v>
      </c>
      <c r="O12950">
        <v>1.0727108165239766E-11</v>
      </c>
      <c r="P12950" s="1">
        <f>ETS[[#This Row],[Transform File.EUAprice]]*ETS[[#This Row],[Transform File.CAP]]*_xlfn.XLOOKUP(ETS[[#This Row],[Transform File.Year]],Graphs!$R$2:$R$41,Graphs!$T$2:$T$41)</f>
        <v>0</v>
      </c>
    </row>
    <row r="12951" spans="1:16" x14ac:dyDescent="0.25">
      <c r="A12951">
        <v>353</v>
      </c>
      <c r="B12951" s="1" t="s">
        <v>136</v>
      </c>
      <c r="C12951" s="1" t="s">
        <v>24</v>
      </c>
      <c r="D12951">
        <v>2050</v>
      </c>
      <c r="E12951">
        <v>0</v>
      </c>
      <c r="F12951">
        <v>0</v>
      </c>
      <c r="G12951">
        <v>0</v>
      </c>
      <c r="H12951">
        <v>0</v>
      </c>
      <c r="I12951">
        <v>99.870342976455461</v>
      </c>
      <c r="J12951">
        <v>73.717699118450355</v>
      </c>
      <c r="K12951">
        <v>1.3473522141333329</v>
      </c>
      <c r="L12951">
        <v>11.376387002143392</v>
      </c>
      <c r="M12951">
        <v>1102.0812891647888</v>
      </c>
      <c r="N12951">
        <v>3.1146271977705518E-10</v>
      </c>
      <c r="O12951">
        <v>1.6915989382380112E-11</v>
      </c>
      <c r="P12951" s="1">
        <f>ETS[[#This Row],[Transform File.EUAprice]]*ETS[[#This Row],[Transform File.CAP]]*_xlfn.XLOOKUP(ETS[[#This Row],[Transform File.Year]],Graphs!$R$2:$R$41,Graphs!$T$2:$T$41)</f>
        <v>0</v>
      </c>
    </row>
    <row r="12952" spans="1:16" x14ac:dyDescent="0.25">
      <c r="A12952">
        <v>353</v>
      </c>
      <c r="B12952" s="1" t="s">
        <v>136</v>
      </c>
      <c r="C12952" s="1" t="s">
        <v>24</v>
      </c>
      <c r="D12952">
        <v>2051</v>
      </c>
      <c r="E12952">
        <v>0</v>
      </c>
      <c r="F12952">
        <v>0</v>
      </c>
      <c r="G12952">
        <v>0</v>
      </c>
      <c r="H12952">
        <v>0</v>
      </c>
      <c r="I12952">
        <v>56.930886021819838</v>
      </c>
      <c r="J12952">
        <v>31.977900600535008</v>
      </c>
      <c r="K12952">
        <v>1.3302004918732895</v>
      </c>
      <c r="L12952">
        <v>9.6313558622273217</v>
      </c>
      <c r="M12952">
        <v>1182.3167559033329</v>
      </c>
      <c r="N12952">
        <v>1.5989585883439009E-8</v>
      </c>
      <c r="O12952">
        <v>3.2951920524008239E-11</v>
      </c>
      <c r="P12952" s="1">
        <f>ETS[[#This Row],[Transform File.EUAprice]]*ETS[[#This Row],[Transform File.CAP]]*_xlfn.XLOOKUP(ETS[[#This Row],[Transform File.Year]],Graphs!$R$2:$R$41,Graphs!$T$2:$T$41)</f>
        <v>0</v>
      </c>
    </row>
    <row r="12953" spans="1:16" x14ac:dyDescent="0.25">
      <c r="A12953">
        <v>353</v>
      </c>
      <c r="B12953" s="1" t="s">
        <v>136</v>
      </c>
      <c r="C12953" s="1" t="s">
        <v>24</v>
      </c>
      <c r="D12953">
        <v>2052</v>
      </c>
      <c r="E12953">
        <v>0</v>
      </c>
      <c r="F12953">
        <v>0</v>
      </c>
      <c r="G12953">
        <v>0</v>
      </c>
      <c r="H12953">
        <v>0</v>
      </c>
      <c r="I12953">
        <v>46.781712933091718</v>
      </c>
      <c r="J12953">
        <v>0</v>
      </c>
      <c r="K12953">
        <v>1.2727394968258552</v>
      </c>
      <c r="L12953">
        <v>8.8764335919022628</v>
      </c>
      <c r="M12953">
        <v>1272.4517838072632</v>
      </c>
      <c r="N12953">
        <v>5.8722612390822691E-13</v>
      </c>
      <c r="O12953">
        <v>6.4767129157034748E-9</v>
      </c>
      <c r="P12953" s="1">
        <f>ETS[[#This Row],[Transform File.EUAprice]]*ETS[[#This Row],[Transform File.CAP]]*_xlfn.XLOOKUP(ETS[[#This Row],[Transform File.Year]],Graphs!$R$2:$R$41,Graphs!$T$2:$T$41)</f>
        <v>0</v>
      </c>
    </row>
    <row r="12954" spans="1:16" x14ac:dyDescent="0.25">
      <c r="A12954">
        <v>353</v>
      </c>
      <c r="B12954" s="1" t="s">
        <v>136</v>
      </c>
      <c r="C12954" s="1" t="s">
        <v>24</v>
      </c>
      <c r="D12954">
        <v>2053</v>
      </c>
      <c r="E12954">
        <v>0</v>
      </c>
      <c r="F12954">
        <v>0</v>
      </c>
      <c r="G12954">
        <v>0</v>
      </c>
      <c r="H12954">
        <v>0</v>
      </c>
      <c r="I12954">
        <v>37.554471292253588</v>
      </c>
      <c r="J12954">
        <v>0</v>
      </c>
      <c r="K12954">
        <v>1.024584025694264</v>
      </c>
      <c r="L12954">
        <v>8.2026576151438668</v>
      </c>
      <c r="M12954">
        <v>1398.8427983942677</v>
      </c>
      <c r="N12954">
        <v>3.262415741300933E-13</v>
      </c>
      <c r="O12954">
        <v>4.5876056208486074E-8</v>
      </c>
      <c r="P12954" s="1">
        <f>ETS[[#This Row],[Transform File.EUAprice]]*ETS[[#This Row],[Transform File.CAP]]*_xlfn.XLOOKUP(ETS[[#This Row],[Transform File.Year]],Graphs!$R$2:$R$41,Graphs!$T$2:$T$41)</f>
        <v>0</v>
      </c>
    </row>
    <row r="12955" spans="1:16" x14ac:dyDescent="0.25">
      <c r="A12955">
        <v>353</v>
      </c>
      <c r="B12955" s="1" t="s">
        <v>136</v>
      </c>
      <c r="C12955" s="1" t="s">
        <v>24</v>
      </c>
      <c r="D12955">
        <v>2054</v>
      </c>
      <c r="E12955">
        <v>0</v>
      </c>
      <c r="F12955">
        <v>0</v>
      </c>
      <c r="G12955">
        <v>0</v>
      </c>
      <c r="H12955">
        <v>0</v>
      </c>
      <c r="I12955">
        <v>29.50711673406677</v>
      </c>
      <c r="J12955">
        <v>0</v>
      </c>
      <c r="K12955">
        <v>0.67848247209792556</v>
      </c>
      <c r="L12955">
        <v>7.3688720860888948</v>
      </c>
      <c r="M12955">
        <v>1538.18042574937</v>
      </c>
      <c r="N12955">
        <v>2.8574483112064207E-13</v>
      </c>
      <c r="O12955">
        <v>1.4427868077488686E-7</v>
      </c>
      <c r="P12955" s="1">
        <f>ETS[[#This Row],[Transform File.EUAprice]]*ETS[[#This Row],[Transform File.CAP]]*_xlfn.XLOOKUP(ETS[[#This Row],[Transform File.Year]],Graphs!$R$2:$R$41,Graphs!$T$2:$T$41)</f>
        <v>0</v>
      </c>
    </row>
    <row r="12956" spans="1:16" x14ac:dyDescent="0.25">
      <c r="A12956">
        <v>353</v>
      </c>
      <c r="B12956" s="1" t="s">
        <v>136</v>
      </c>
      <c r="C12956" s="1" t="s">
        <v>24</v>
      </c>
      <c r="D12956">
        <v>2055</v>
      </c>
      <c r="E12956">
        <v>0</v>
      </c>
      <c r="F12956">
        <v>0</v>
      </c>
      <c r="G12956">
        <v>0</v>
      </c>
      <c r="H12956">
        <v>0</v>
      </c>
      <c r="I12956">
        <v>22.170601160601102</v>
      </c>
      <c r="J12956">
        <v>0</v>
      </c>
      <c r="K12956">
        <v>0.472375500116133</v>
      </c>
      <c r="L12956">
        <v>6.8641400733495344</v>
      </c>
      <c r="M12956">
        <v>1690.9384933530246</v>
      </c>
      <c r="N12956">
        <v>2.3774593687597821E-13</v>
      </c>
      <c r="O12956">
        <v>5.3234823635448518E-6</v>
      </c>
      <c r="P12956" s="1">
        <f>ETS[[#This Row],[Transform File.EUAprice]]*ETS[[#This Row],[Transform File.CAP]]*_xlfn.XLOOKUP(ETS[[#This Row],[Transform File.Year]],Graphs!$R$2:$R$41,Graphs!$T$2:$T$41)</f>
        <v>0</v>
      </c>
    </row>
    <row r="12957" spans="1:16" x14ac:dyDescent="0.25">
      <c r="A12957">
        <v>353</v>
      </c>
      <c r="B12957" s="1" t="s">
        <v>136</v>
      </c>
      <c r="C12957" s="1" t="s">
        <v>24</v>
      </c>
      <c r="D12957">
        <v>2056</v>
      </c>
      <c r="E12957">
        <v>0</v>
      </c>
      <c r="F12957">
        <v>0</v>
      </c>
      <c r="G12957">
        <v>0</v>
      </c>
      <c r="H12957">
        <v>0</v>
      </c>
      <c r="I12957">
        <v>15.811013102759777</v>
      </c>
      <c r="J12957">
        <v>0</v>
      </c>
      <c r="K12957">
        <v>0.30676681971420089</v>
      </c>
      <c r="L12957">
        <v>6.052821238127124</v>
      </c>
      <c r="M12957">
        <v>1858.7803323063365</v>
      </c>
      <c r="N12957">
        <v>2.0099713765407452E-13</v>
      </c>
      <c r="O12957">
        <v>5.2024128989268306E-4</v>
      </c>
      <c r="P12957" s="1">
        <f>ETS[[#This Row],[Transform File.EUAprice]]*ETS[[#This Row],[Transform File.CAP]]*_xlfn.XLOOKUP(ETS[[#This Row],[Transform File.Year]],Graphs!$R$2:$R$41,Graphs!$T$2:$T$41)</f>
        <v>0</v>
      </c>
    </row>
    <row r="12958" spans="1:16" x14ac:dyDescent="0.25">
      <c r="A12958">
        <v>353</v>
      </c>
      <c r="B12958" s="1" t="s">
        <v>136</v>
      </c>
      <c r="C12958" s="1" t="s">
        <v>24</v>
      </c>
      <c r="D12958">
        <v>2057</v>
      </c>
      <c r="E12958">
        <v>0</v>
      </c>
      <c r="F12958">
        <v>0</v>
      </c>
      <c r="G12958">
        <v>0</v>
      </c>
      <c r="H12958">
        <v>0</v>
      </c>
      <c r="I12958">
        <v>11.143167434632595</v>
      </c>
      <c r="J12958">
        <v>0</v>
      </c>
      <c r="K12958">
        <v>6.5661433465012839E-2</v>
      </c>
      <c r="L12958">
        <v>4.6021842346621682</v>
      </c>
      <c r="M12958">
        <v>2043.4294943456707</v>
      </c>
      <c r="N12958">
        <v>1.772254310075937E-13</v>
      </c>
      <c r="O12958">
        <v>1.1415348964462224E-2</v>
      </c>
      <c r="P12958" s="1">
        <f>ETS[[#This Row],[Transform File.EUAprice]]*ETS[[#This Row],[Transform File.CAP]]*_xlfn.XLOOKUP(ETS[[#This Row],[Transform File.Year]],Graphs!$R$2:$R$41,Graphs!$T$2:$T$41)</f>
        <v>0</v>
      </c>
    </row>
    <row r="12959" spans="1:16" x14ac:dyDescent="0.25">
      <c r="A12959">
        <v>353</v>
      </c>
      <c r="B12959" s="1" t="s">
        <v>136</v>
      </c>
      <c r="C12959" s="1" t="s">
        <v>24</v>
      </c>
      <c r="D12959">
        <v>2058</v>
      </c>
      <c r="E12959">
        <v>0</v>
      </c>
      <c r="F12959">
        <v>0</v>
      </c>
      <c r="G12959">
        <v>0</v>
      </c>
      <c r="H12959">
        <v>0</v>
      </c>
      <c r="I12959">
        <v>7.9253153969301131</v>
      </c>
      <c r="J12959">
        <v>0</v>
      </c>
      <c r="K12959">
        <v>1.7203471594092315E-2</v>
      </c>
      <c r="L12959">
        <v>3.2006485661083892</v>
      </c>
      <c r="M12959">
        <v>2243.6976171119422</v>
      </c>
      <c r="N12959">
        <v>1.567139862879804E-13</v>
      </c>
      <c r="O12959">
        <v>5.053698488623759E-2</v>
      </c>
      <c r="P12959" s="1">
        <f>ETS[[#This Row],[Transform File.EUAprice]]*ETS[[#This Row],[Transform File.CAP]]*_xlfn.XLOOKUP(ETS[[#This Row],[Transform File.Year]],Graphs!$R$2:$R$41,Graphs!$T$2:$T$41)</f>
        <v>0</v>
      </c>
    </row>
    <row r="12960" spans="1:16" x14ac:dyDescent="0.25">
      <c r="A12960">
        <v>353</v>
      </c>
      <c r="B12960" s="1" t="s">
        <v>136</v>
      </c>
      <c r="C12960" s="1" t="s">
        <v>24</v>
      </c>
      <c r="D12960">
        <v>2059</v>
      </c>
      <c r="E12960">
        <v>0</v>
      </c>
      <c r="F12960">
        <v>0</v>
      </c>
      <c r="G12960">
        <v>0</v>
      </c>
      <c r="H12960">
        <v>0</v>
      </c>
      <c r="I12960">
        <v>4.3164488435410107</v>
      </c>
      <c r="J12960">
        <v>0</v>
      </c>
      <c r="K12960">
        <v>1.7522869066963644E-10</v>
      </c>
      <c r="L12960">
        <v>3.6088665532138737</v>
      </c>
      <c r="M12960">
        <v>2460.4601097031968</v>
      </c>
      <c r="N12960">
        <v>1.4426308512513922E-13</v>
      </c>
      <c r="O12960">
        <v>0.11678802294778576</v>
      </c>
      <c r="P12960" s="1">
        <f>ETS[[#This Row],[Transform File.EUAprice]]*ETS[[#This Row],[Transform File.CAP]]*_xlfn.XLOOKUP(ETS[[#This Row],[Transform File.Year]],Graphs!$R$2:$R$41,Graphs!$T$2:$T$41)</f>
        <v>0</v>
      </c>
    </row>
    <row r="12961" spans="1:16" x14ac:dyDescent="0.25">
      <c r="A12961">
        <v>353</v>
      </c>
      <c r="B12961" s="1" t="s">
        <v>136</v>
      </c>
      <c r="C12961" s="1" t="s">
        <v>24</v>
      </c>
      <c r="D12961">
        <v>2060</v>
      </c>
      <c r="E12961">
        <v>0</v>
      </c>
      <c r="F12961">
        <v>0</v>
      </c>
      <c r="G12961">
        <v>0</v>
      </c>
      <c r="H12961">
        <v>0</v>
      </c>
      <c r="I12961">
        <v>-0.33540790075931515</v>
      </c>
      <c r="J12961">
        <v>0</v>
      </c>
      <c r="K12961">
        <v>5.2484998778572816E-11</v>
      </c>
      <c r="L12961">
        <v>4.6518567442478407</v>
      </c>
      <c r="M12961">
        <v>2697.6474888084817</v>
      </c>
      <c r="N12961">
        <v>1.350529650166114E-13</v>
      </c>
      <c r="O12961">
        <v>0.18673928889620342</v>
      </c>
      <c r="P12961" s="1">
        <f>ETS[[#This Row],[Transform File.EUAprice]]*ETS[[#This Row],[Transform File.CAP]]*_xlfn.XLOOKUP(ETS[[#This Row],[Transform File.Year]],Graphs!$R$2:$R$41,Graphs!$T$2:$T$41)</f>
        <v>0</v>
      </c>
    </row>
    <row r="12962" spans="1:16" x14ac:dyDescent="0.25">
      <c r="A12962">
        <v>354</v>
      </c>
      <c r="B12962" s="1" t="s">
        <v>136</v>
      </c>
      <c r="C12962" s="1" t="s">
        <v>24</v>
      </c>
      <c r="D12962">
        <v>2021</v>
      </c>
      <c r="E12962">
        <v>1596</v>
      </c>
      <c r="F12962">
        <v>3174.772426</v>
      </c>
      <c r="G12962">
        <v>0</v>
      </c>
      <c r="H12962">
        <v>0</v>
      </c>
      <c r="I12962">
        <v>2026.1404328306332</v>
      </c>
      <c r="J12962">
        <v>512.9</v>
      </c>
      <c r="K12962">
        <v>3.8416877958316607E-11</v>
      </c>
      <c r="L12962">
        <v>635.73199316932846</v>
      </c>
      <c r="M12962">
        <v>80</v>
      </c>
      <c r="N12962">
        <v>1711.4927214073132</v>
      </c>
      <c r="O12962">
        <v>1463.2740630841156</v>
      </c>
      <c r="P12962" s="1">
        <f>ETS[[#This Row],[Transform File.EUAprice]]*ETS[[#This Row],[Transform File.CAP]]*_xlfn.XLOOKUP(ETS[[#This Row],[Transform File.Year]],Graphs!$R$2:$R$41,Graphs!$T$2:$T$41)</f>
        <v>127680</v>
      </c>
    </row>
    <row r="12963" spans="1:16" x14ac:dyDescent="0.25">
      <c r="A12963">
        <v>354</v>
      </c>
      <c r="B12963" s="1" t="s">
        <v>136</v>
      </c>
      <c r="C12963" s="1" t="s">
        <v>24</v>
      </c>
      <c r="D12963">
        <v>2022</v>
      </c>
      <c r="E12963">
        <v>1552</v>
      </c>
      <c r="F12963">
        <v>1552</v>
      </c>
      <c r="G12963">
        <v>0</v>
      </c>
      <c r="H12963">
        <v>0</v>
      </c>
      <c r="I12963">
        <v>2328.4086029765913</v>
      </c>
      <c r="J12963">
        <v>698.12295775135397</v>
      </c>
      <c r="K12963">
        <v>1.458545088005303E-11</v>
      </c>
      <c r="L12963">
        <v>551.60887210267367</v>
      </c>
      <c r="M12963">
        <v>79.982935089506228</v>
      </c>
      <c r="N12963">
        <v>1170.0829178380686</v>
      </c>
      <c r="O12963">
        <v>381.9165398173937</v>
      </c>
      <c r="P12963" s="1">
        <f>ETS[[#This Row],[Transform File.EUAprice]]*ETS[[#This Row],[Transform File.CAP]]*_xlfn.XLOOKUP(ETS[[#This Row],[Transform File.Year]],Graphs!$R$2:$R$41,Graphs!$T$2:$T$41)</f>
        <v>124133.51525891367</v>
      </c>
    </row>
    <row r="12964" spans="1:16" x14ac:dyDescent="0.25">
      <c r="A12964">
        <v>354</v>
      </c>
      <c r="B12964" s="1" t="s">
        <v>136</v>
      </c>
      <c r="C12964" s="1" t="s">
        <v>24</v>
      </c>
      <c r="D12964">
        <v>2023</v>
      </c>
      <c r="E12964">
        <v>1509</v>
      </c>
      <c r="F12964">
        <v>1509</v>
      </c>
      <c r="G12964">
        <v>0</v>
      </c>
      <c r="H12964">
        <v>0</v>
      </c>
      <c r="I12964">
        <v>2724.1913322400978</v>
      </c>
      <c r="J12964">
        <v>700.12054681505788</v>
      </c>
      <c r="K12964">
        <v>1.0256608961987601</v>
      </c>
      <c r="L12964">
        <v>412.07106302523675</v>
      </c>
      <c r="M12964">
        <v>79.982935089502391</v>
      </c>
      <c r="N12964">
        <v>1154.0667599314509</v>
      </c>
      <c r="O12964">
        <v>354.9326977240118</v>
      </c>
      <c r="P12964" s="1">
        <f>ETS[[#This Row],[Transform File.EUAprice]]*ETS[[#This Row],[Transform File.CAP]]*_xlfn.XLOOKUP(ETS[[#This Row],[Transform File.Year]],Graphs!$R$2:$R$41,Graphs!$T$2:$T$41)</f>
        <v>120694.24905005911</v>
      </c>
    </row>
    <row r="12965" spans="1:16" x14ac:dyDescent="0.25">
      <c r="A12965">
        <v>354</v>
      </c>
      <c r="B12965" s="1" t="s">
        <v>136</v>
      </c>
      <c r="C12965" s="1" t="s">
        <v>24</v>
      </c>
      <c r="D12965">
        <v>2024</v>
      </c>
      <c r="E12965">
        <v>1412</v>
      </c>
      <c r="F12965">
        <v>1412</v>
      </c>
      <c r="G12965">
        <v>0</v>
      </c>
      <c r="H12965">
        <v>0</v>
      </c>
      <c r="I12965">
        <v>3109.8145706406062</v>
      </c>
      <c r="J12965">
        <v>772.28661737424363</v>
      </c>
      <c r="K12965">
        <v>1.6964954000325059</v>
      </c>
      <c r="L12965">
        <v>252.39364882521551</v>
      </c>
      <c r="M12965">
        <v>87.981429978476854</v>
      </c>
      <c r="N12965">
        <v>1145.7062768850167</v>
      </c>
      <c r="O12965">
        <v>266.29312550158483</v>
      </c>
      <c r="P12965" s="1">
        <f>ETS[[#This Row],[Transform File.EUAprice]]*ETS[[#This Row],[Transform File.CAP]]*_xlfn.XLOOKUP(ETS[[#This Row],[Transform File.Year]],Graphs!$R$2:$R$41,Graphs!$T$2:$T$41)</f>
        <v>120611.4360481644</v>
      </c>
    </row>
    <row r="12966" spans="1:16" x14ac:dyDescent="0.25">
      <c r="A12966">
        <v>354</v>
      </c>
      <c r="B12966" s="1" t="s">
        <v>136</v>
      </c>
      <c r="C12966" s="1" t="s">
        <v>24</v>
      </c>
      <c r="D12966">
        <v>2025</v>
      </c>
      <c r="E12966">
        <v>1412</v>
      </c>
      <c r="F12966">
        <v>1412</v>
      </c>
      <c r="G12966">
        <v>0</v>
      </c>
      <c r="H12966">
        <v>0</v>
      </c>
      <c r="I12966">
        <v>3562.3276398232315</v>
      </c>
      <c r="J12966">
        <v>763.83821709310484</v>
      </c>
      <c r="K12966">
        <v>5.1344757945898927</v>
      </c>
      <c r="L12966">
        <v>190.51423792968029</v>
      </c>
      <c r="M12966">
        <v>96.779815930790789</v>
      </c>
      <c r="N12966">
        <v>1201.7293532647752</v>
      </c>
      <c r="O12966">
        <v>210.2699885364035</v>
      </c>
      <c r="P12966" s="1">
        <f>ETS[[#This Row],[Transform File.EUAprice]]*ETS[[#This Row],[Transform File.CAP]]*_xlfn.XLOOKUP(ETS[[#This Row],[Transform File.Year]],Graphs!$R$2:$R$41,Graphs!$T$2:$T$41)</f>
        <v>128808.65311931058</v>
      </c>
    </row>
    <row r="12967" spans="1:16" x14ac:dyDescent="0.25">
      <c r="A12967">
        <v>354</v>
      </c>
      <c r="B12967" s="1" t="s">
        <v>136</v>
      </c>
      <c r="C12967" s="1" t="s">
        <v>24</v>
      </c>
      <c r="D12967">
        <v>2026</v>
      </c>
      <c r="E12967">
        <v>1295</v>
      </c>
      <c r="F12967">
        <v>1295</v>
      </c>
      <c r="G12967">
        <v>0</v>
      </c>
      <c r="H12967">
        <v>0</v>
      </c>
      <c r="I12967">
        <v>3931.2245737775474</v>
      </c>
      <c r="J12967">
        <v>754.72714502050815</v>
      </c>
      <c r="K12967">
        <v>2.838567618616318</v>
      </c>
      <c r="L12967">
        <v>168.53735340656021</v>
      </c>
      <c r="M12967">
        <v>106.45808976899876</v>
      </c>
      <c r="N12967">
        <v>1106.0700682979514</v>
      </c>
      <c r="O12967">
        <v>188.92920729099453</v>
      </c>
      <c r="P12967" s="1">
        <f>ETS[[#This Row],[Transform File.EUAprice]]*ETS[[#This Row],[Transform File.CAP]]*_xlfn.XLOOKUP(ETS[[#This Row],[Transform File.Year]],Graphs!$R$2:$R$41,Graphs!$T$2:$T$41)</f>
        <v>126164.38163498603</v>
      </c>
    </row>
    <row r="12968" spans="1:16" x14ac:dyDescent="0.25">
      <c r="A12968">
        <v>354</v>
      </c>
      <c r="B12968" s="1" t="s">
        <v>136</v>
      </c>
      <c r="C12968" s="1" t="s">
        <v>24</v>
      </c>
      <c r="D12968">
        <v>2027</v>
      </c>
      <c r="E12968">
        <v>1233</v>
      </c>
      <c r="F12968">
        <v>1233</v>
      </c>
      <c r="G12968">
        <v>0</v>
      </c>
      <c r="H12968">
        <v>0</v>
      </c>
      <c r="I12968">
        <v>4260.2853035658336</v>
      </c>
      <c r="J12968">
        <v>744.90141862019334</v>
      </c>
      <c r="K12968">
        <v>3.5004243191890216</v>
      </c>
      <c r="L12968">
        <v>155.53742727233197</v>
      </c>
      <c r="M12968">
        <v>117.10424938007934</v>
      </c>
      <c r="N12968">
        <v>1066.0605840795049</v>
      </c>
      <c r="O12968">
        <v>166.9386193338043</v>
      </c>
      <c r="P12968" s="1">
        <f>ETS[[#This Row],[Transform File.EUAprice]]*ETS[[#This Row],[Transform File.CAP]]*_xlfn.XLOOKUP(ETS[[#This Row],[Transform File.Year]],Graphs!$R$2:$R$41,Graphs!$T$2:$T$41)</f>
        <v>128288.23568750013</v>
      </c>
    </row>
    <row r="12969" spans="1:16" x14ac:dyDescent="0.25">
      <c r="A12969">
        <v>354</v>
      </c>
      <c r="B12969" s="1" t="s">
        <v>136</v>
      </c>
      <c r="C12969" s="1" t="s">
        <v>24</v>
      </c>
      <c r="D12969">
        <v>2028</v>
      </c>
      <c r="E12969">
        <v>1141</v>
      </c>
      <c r="F12969">
        <v>1141</v>
      </c>
      <c r="G12969">
        <v>0</v>
      </c>
      <c r="H12969">
        <v>0</v>
      </c>
      <c r="I12969">
        <v>4515.8209695999021</v>
      </c>
      <c r="J12969">
        <v>734.3049768094935</v>
      </c>
      <c r="K12969">
        <v>4.5273702117129488</v>
      </c>
      <c r="L12969">
        <v>146.63198694472507</v>
      </c>
      <c r="M12969">
        <v>128.81509423199239</v>
      </c>
      <c r="N12969">
        <v>998.23170269911077</v>
      </c>
      <c r="O12969">
        <v>142.76742217860115</v>
      </c>
      <c r="P12969" s="1">
        <f>ETS[[#This Row],[Transform File.EUAprice]]*ETS[[#This Row],[Transform File.CAP]]*_xlfn.XLOOKUP(ETS[[#This Row],[Transform File.Year]],Graphs!$R$2:$R$41,Graphs!$T$2:$T$41)</f>
        <v>126784.53333604692</v>
      </c>
    </row>
    <row r="12970" spans="1:16" x14ac:dyDescent="0.25">
      <c r="A12970">
        <v>354</v>
      </c>
      <c r="B12970" s="1" t="s">
        <v>136</v>
      </c>
      <c r="C12970" s="1" t="s">
        <v>24</v>
      </c>
      <c r="D12970">
        <v>2029</v>
      </c>
      <c r="E12970">
        <v>1049</v>
      </c>
      <c r="F12970">
        <v>1049</v>
      </c>
      <c r="G12970">
        <v>0</v>
      </c>
      <c r="H12970">
        <v>0</v>
      </c>
      <c r="I12970">
        <v>4741.427603978279</v>
      </c>
      <c r="J12970">
        <v>722.87779779948289</v>
      </c>
      <c r="K12970">
        <v>4.9472558085745977</v>
      </c>
      <c r="L12970">
        <v>95.568312013565844</v>
      </c>
      <c r="M12970">
        <v>141.69671654377308</v>
      </c>
      <c r="N12970">
        <v>928.21865698403667</v>
      </c>
      <c r="O12970">
        <v>120.78040682497681</v>
      </c>
      <c r="P12970" s="1">
        <f>ETS[[#This Row],[Transform File.EUAprice]]*ETS[[#This Row],[Transform File.CAP]]*_xlfn.XLOOKUP(ETS[[#This Row],[Transform File.Year]],Graphs!$R$2:$R$41,Graphs!$T$2:$T$41)</f>
        <v>124483.53902630589</v>
      </c>
    </row>
    <row r="12971" spans="1:16" x14ac:dyDescent="0.25">
      <c r="A12971">
        <v>354</v>
      </c>
      <c r="B12971" s="1" t="s">
        <v>136</v>
      </c>
      <c r="C12971" s="1" t="s">
        <v>24</v>
      </c>
      <c r="D12971">
        <v>2030</v>
      </c>
      <c r="E12971">
        <v>958</v>
      </c>
      <c r="F12971">
        <v>958</v>
      </c>
      <c r="G12971">
        <v>0</v>
      </c>
      <c r="H12971">
        <v>0</v>
      </c>
      <c r="I12971">
        <v>4897.8671744563026</v>
      </c>
      <c r="J12971">
        <v>710.55381144891317</v>
      </c>
      <c r="K12971">
        <v>4.6735665584811974</v>
      </c>
      <c r="L12971">
        <v>86.333051514582024</v>
      </c>
      <c r="M12971">
        <v>155.86700976305198</v>
      </c>
      <c r="N12971">
        <v>859.40817996461124</v>
      </c>
      <c r="O12971">
        <v>98.590787614125432</v>
      </c>
      <c r="P12971" s="1">
        <f>ETS[[#This Row],[Transform File.EUAprice]]*ETS[[#This Row],[Transform File.CAP]]*_xlfn.XLOOKUP(ETS[[#This Row],[Transform File.Year]],Graphs!$R$2:$R$41,Graphs!$T$2:$T$41)</f>
        <v>121411.30855026319</v>
      </c>
    </row>
    <row r="12972" spans="1:16" x14ac:dyDescent="0.25">
      <c r="A12972">
        <v>354</v>
      </c>
      <c r="B12972" s="1" t="s">
        <v>136</v>
      </c>
      <c r="C12972" s="1" t="s">
        <v>24</v>
      </c>
      <c r="D12972">
        <v>2031</v>
      </c>
      <c r="E12972">
        <v>866</v>
      </c>
      <c r="F12972">
        <v>866</v>
      </c>
      <c r="G12972">
        <v>0</v>
      </c>
      <c r="H12972">
        <v>0</v>
      </c>
      <c r="I12972">
        <v>4984.4133356996063</v>
      </c>
      <c r="J12972">
        <v>697.26312784673485</v>
      </c>
      <c r="K12972">
        <v>4.9448211925059748</v>
      </c>
      <c r="L12972">
        <v>77.245889717455057</v>
      </c>
      <c r="M12972">
        <v>171.4544485279738</v>
      </c>
      <c r="N12972">
        <v>787.29652586630232</v>
      </c>
      <c r="O12972">
        <v>78.702337969702469</v>
      </c>
      <c r="P12972" s="1">
        <f>ETS[[#This Row],[Transform File.EUAprice]]*ETS[[#This Row],[Transform File.CAP]]*_xlfn.XLOOKUP(ETS[[#This Row],[Transform File.Year]],Graphs!$R$2:$R$41,Graphs!$T$2:$T$41)</f>
        <v>117211.12979127295</v>
      </c>
    </row>
    <row r="12973" spans="1:16" x14ac:dyDescent="0.25">
      <c r="A12973">
        <v>354</v>
      </c>
      <c r="B12973" s="1" t="s">
        <v>136</v>
      </c>
      <c r="C12973" s="1" t="s">
        <v>24</v>
      </c>
      <c r="D12973">
        <v>2032</v>
      </c>
      <c r="E12973">
        <v>774</v>
      </c>
      <c r="F12973">
        <v>774</v>
      </c>
      <c r="G12973">
        <v>0</v>
      </c>
      <c r="H12973">
        <v>0</v>
      </c>
      <c r="I12973">
        <v>4999.9060287705379</v>
      </c>
      <c r="J12973">
        <v>682.92990753762751</v>
      </c>
      <c r="K12973">
        <v>5.2225774282572992</v>
      </c>
      <c r="L12973">
        <v>70.354821963183582</v>
      </c>
      <c r="M12973">
        <v>188.6007709506242</v>
      </c>
      <c r="N12973">
        <v>711.55758065913881</v>
      </c>
      <c r="O12973">
        <v>62.441171068020864</v>
      </c>
      <c r="P12973" s="1">
        <f>ETS[[#This Row],[Transform File.EUAprice]]*ETS[[#This Row],[Transform File.CAP]]*_xlfn.XLOOKUP(ETS[[#This Row],[Transform File.Year]],Graphs!$R$2:$R$41,Graphs!$T$2:$T$41)</f>
        <v>111879.21282024684</v>
      </c>
    </row>
    <row r="12974" spans="1:16" x14ac:dyDescent="0.25">
      <c r="A12974">
        <v>354</v>
      </c>
      <c r="B12974" s="1" t="s">
        <v>136</v>
      </c>
      <c r="C12974" s="1" t="s">
        <v>24</v>
      </c>
      <c r="D12974">
        <v>2033</v>
      </c>
      <c r="E12974">
        <v>682</v>
      </c>
      <c r="F12974">
        <v>682</v>
      </c>
      <c r="G12974">
        <v>0</v>
      </c>
      <c r="H12974">
        <v>0</v>
      </c>
      <c r="I12974">
        <v>4943.6359346423251</v>
      </c>
      <c r="J12974">
        <v>667.47235700552153</v>
      </c>
      <c r="K12974">
        <v>5.4172388989651887</v>
      </c>
      <c r="L12974">
        <v>65.380498223726335</v>
      </c>
      <c r="M12974">
        <v>207.46189590811181</v>
      </c>
      <c r="N12974">
        <v>631.45264157255849</v>
      </c>
      <c r="O12974">
        <v>50.545988501772314</v>
      </c>
      <c r="P12974" s="1">
        <f>ETS[[#This Row],[Transform File.EUAprice]]*ETS[[#This Row],[Transform File.CAP]]*_xlfn.XLOOKUP(ETS[[#This Row],[Transform File.Year]],Graphs!$R$2:$R$41,Graphs!$T$2:$T$41)</f>
        <v>105281.11360498769</v>
      </c>
    </row>
    <row r="12975" spans="1:16" x14ac:dyDescent="0.25">
      <c r="A12975">
        <v>354</v>
      </c>
      <c r="B12975" s="1" t="s">
        <v>136</v>
      </c>
      <c r="C12975" s="1" t="s">
        <v>24</v>
      </c>
      <c r="D12975">
        <v>2034</v>
      </c>
      <c r="E12975">
        <v>591</v>
      </c>
      <c r="F12975">
        <v>591</v>
      </c>
      <c r="G12975">
        <v>0</v>
      </c>
      <c r="H12975">
        <v>0</v>
      </c>
      <c r="I12975">
        <v>4817.2530100540116</v>
      </c>
      <c r="J12975">
        <v>650.80225966682406</v>
      </c>
      <c r="K12975">
        <v>5.8077488482171935</v>
      </c>
      <c r="L12975">
        <v>60.772916073272455</v>
      </c>
      <c r="M12975">
        <v>228.20934362935887</v>
      </c>
      <c r="N12975">
        <v>549.72891591747577</v>
      </c>
      <c r="O12975">
        <v>41.269581380902956</v>
      </c>
      <c r="P12975" s="1">
        <f>ETS[[#This Row],[Transform File.EUAprice]]*ETS[[#This Row],[Transform File.CAP]]*_xlfn.XLOOKUP(ETS[[#This Row],[Transform File.Year]],Graphs!$R$2:$R$41,Graphs!$T$2:$T$41)</f>
        <v>97434.201645683817</v>
      </c>
    </row>
    <row r="12976" spans="1:16" x14ac:dyDescent="0.25">
      <c r="A12976">
        <v>354</v>
      </c>
      <c r="B12976" s="1" t="s">
        <v>136</v>
      </c>
      <c r="C12976" s="1" t="s">
        <v>24</v>
      </c>
      <c r="D12976">
        <v>2035</v>
      </c>
      <c r="E12976">
        <v>499</v>
      </c>
      <c r="F12976">
        <v>499</v>
      </c>
      <c r="G12976">
        <v>0</v>
      </c>
      <c r="H12976">
        <v>0</v>
      </c>
      <c r="I12976">
        <v>4617.0746086500485</v>
      </c>
      <c r="J12976">
        <v>632.82446974176435</v>
      </c>
      <c r="K12976">
        <v>6.2454368463180918</v>
      </c>
      <c r="L12976">
        <v>60.108494815880938</v>
      </c>
      <c r="M12976">
        <v>251.03179891439797</v>
      </c>
      <c r="N12976">
        <v>466.7305549619104</v>
      </c>
      <c r="O12976">
        <v>32.267796396810759</v>
      </c>
      <c r="P12976" s="1">
        <f>ETS[[#This Row],[Transform File.EUAprice]]*ETS[[#This Row],[Transform File.CAP]]*_xlfn.XLOOKUP(ETS[[#This Row],[Transform File.Year]],Graphs!$R$2:$R$41,Graphs!$T$2:$T$41)</f>
        <v>87858.257870556248</v>
      </c>
    </row>
    <row r="12977" spans="1:16" x14ac:dyDescent="0.25">
      <c r="A12977">
        <v>354</v>
      </c>
      <c r="B12977" s="1" t="s">
        <v>136</v>
      </c>
      <c r="C12977" s="1" t="s">
        <v>24</v>
      </c>
      <c r="D12977">
        <v>2036</v>
      </c>
      <c r="E12977">
        <v>407</v>
      </c>
      <c r="F12977">
        <v>407</v>
      </c>
      <c r="G12977">
        <v>0</v>
      </c>
      <c r="H12977">
        <v>0</v>
      </c>
      <c r="I12977">
        <v>4346.898677273145</v>
      </c>
      <c r="J12977">
        <v>613.43636616333947</v>
      </c>
      <c r="K12977">
        <v>5.1643216636414202</v>
      </c>
      <c r="L12977">
        <v>58.57524354992249</v>
      </c>
      <c r="M12977">
        <v>276.13683123153436</v>
      </c>
      <c r="N12977">
        <v>379.98046838755602</v>
      </c>
      <c r="O12977">
        <v>27.017721330796412</v>
      </c>
      <c r="P12977" s="1">
        <f>ETS[[#This Row],[Transform File.EUAprice]]*ETS[[#This Row],[Transform File.CAP]]*_xlfn.XLOOKUP(ETS[[#This Row],[Transform File.Year]],Graphs!$R$2:$R$41,Graphs!$T$2:$T$41)</f>
        <v>76530.548316173386</v>
      </c>
    </row>
    <row r="12978" spans="1:16" x14ac:dyDescent="0.25">
      <c r="A12978">
        <v>354</v>
      </c>
      <c r="B12978" s="1" t="s">
        <v>136</v>
      </c>
      <c r="C12978" s="1" t="s">
        <v>24</v>
      </c>
      <c r="D12978">
        <v>2037</v>
      </c>
      <c r="E12978">
        <v>315</v>
      </c>
      <c r="F12978">
        <v>315</v>
      </c>
      <c r="G12978">
        <v>0</v>
      </c>
      <c r="H12978">
        <v>0</v>
      </c>
      <c r="I12978">
        <v>3999.604404625079</v>
      </c>
      <c r="J12978">
        <v>592.52895109839869</v>
      </c>
      <c r="K12978">
        <v>4.086900536012597</v>
      </c>
      <c r="L12978">
        <v>65.678421013654514</v>
      </c>
      <c r="M12978">
        <v>303.75106175737619</v>
      </c>
      <c r="N12978">
        <v>291.21229428496093</v>
      </c>
      <c r="O12978">
        <v>23.785963134894171</v>
      </c>
      <c r="P12978" s="1">
        <f>ETS[[#This Row],[Transform File.EUAprice]]*ETS[[#This Row],[Transform File.CAP]]*_xlfn.XLOOKUP(ETS[[#This Row],[Transform File.Year]],Graphs!$R$2:$R$41,Graphs!$T$2:$T$41)</f>
        <v>63256.799171195395</v>
      </c>
    </row>
    <row r="12979" spans="1:16" x14ac:dyDescent="0.25">
      <c r="A12979">
        <v>354</v>
      </c>
      <c r="B12979" s="1" t="s">
        <v>136</v>
      </c>
      <c r="C12979" s="1" t="s">
        <v>24</v>
      </c>
      <c r="D12979">
        <v>2038</v>
      </c>
      <c r="E12979">
        <v>224</v>
      </c>
      <c r="F12979">
        <v>224</v>
      </c>
      <c r="G12979">
        <v>0</v>
      </c>
      <c r="H12979">
        <v>0</v>
      </c>
      <c r="I12979">
        <v>3582.7450388787784</v>
      </c>
      <c r="J12979">
        <v>569.97917322434955</v>
      </c>
      <c r="K12979">
        <v>4.0135131304069072</v>
      </c>
      <c r="L12979">
        <v>66.866679391543983</v>
      </c>
      <c r="M12979">
        <v>334.12941801070184</v>
      </c>
      <c r="N12979">
        <v>204.03300284915454</v>
      </c>
      <c r="O12979">
        <v>19.965018262226785</v>
      </c>
      <c r="P12979" s="1">
        <f>ETS[[#This Row],[Transform File.EUAprice]]*ETS[[#This Row],[Transform File.CAP]]*_xlfn.XLOOKUP(ETS[[#This Row],[Transform File.Year]],Graphs!$R$2:$R$41,Graphs!$T$2:$T$41)</f>
        <v>48040.150799621319</v>
      </c>
    </row>
    <row r="12980" spans="1:16" x14ac:dyDescent="0.25">
      <c r="A12980">
        <v>354</v>
      </c>
      <c r="B12980" s="1" t="s">
        <v>136</v>
      </c>
      <c r="C12980" s="1" t="s">
        <v>24</v>
      </c>
      <c r="D12980">
        <v>2039</v>
      </c>
      <c r="E12980">
        <v>132</v>
      </c>
      <c r="F12980">
        <v>132</v>
      </c>
      <c r="G12980">
        <v>0</v>
      </c>
      <c r="H12980">
        <v>0</v>
      </c>
      <c r="I12980">
        <v>3103.2572959718991</v>
      </c>
      <c r="J12980">
        <v>545.66013776824457</v>
      </c>
      <c r="K12980">
        <v>3.8870936224831771</v>
      </c>
      <c r="L12980">
        <v>61.940511516151702</v>
      </c>
      <c r="M12980">
        <v>367.54638567080559</v>
      </c>
      <c r="N12980">
        <v>116.28166717546145</v>
      </c>
      <c r="O12980">
        <v>15.716088068626807</v>
      </c>
      <c r="P12980" s="1">
        <f>ETS[[#This Row],[Transform File.EUAprice]]*ETS[[#This Row],[Transform File.CAP]]*_xlfn.XLOOKUP(ETS[[#This Row],[Transform File.Year]],Graphs!$R$2:$R$41,Graphs!$T$2:$T$41)</f>
        <v>30233.643815745676</v>
      </c>
    </row>
    <row r="12981" spans="1:16" x14ac:dyDescent="0.25">
      <c r="A12981">
        <v>354</v>
      </c>
      <c r="B12981" s="1" t="s">
        <v>136</v>
      </c>
      <c r="C12981" s="1" t="s">
        <v>24</v>
      </c>
      <c r="D12981">
        <v>2040</v>
      </c>
      <c r="E12981">
        <v>40</v>
      </c>
      <c r="F12981">
        <v>40</v>
      </c>
      <c r="G12981">
        <v>0</v>
      </c>
      <c r="H12981">
        <v>0</v>
      </c>
      <c r="I12981">
        <v>2562.7108978590691</v>
      </c>
      <c r="J12981">
        <v>519.43294766272743</v>
      </c>
      <c r="K12981">
        <v>3.7943856269690164</v>
      </c>
      <c r="L12981">
        <v>57.319064823133644</v>
      </c>
      <c r="M12981">
        <v>404.30600333884831</v>
      </c>
      <c r="N12981">
        <v>25.156304816075693</v>
      </c>
      <c r="O12981">
        <v>14.841151739564355</v>
      </c>
      <c r="P12981" s="1">
        <f>ETS[[#This Row],[Transform File.EUAprice]]*ETS[[#This Row],[Transform File.CAP]]*_xlfn.XLOOKUP(ETS[[#This Row],[Transform File.Year]],Graphs!$R$2:$R$41,Graphs!$T$2:$T$41)</f>
        <v>9784.4712469509632</v>
      </c>
    </row>
    <row r="12982" spans="1:16" x14ac:dyDescent="0.25">
      <c r="A12982">
        <v>354</v>
      </c>
      <c r="B12982" s="1" t="s">
        <v>136</v>
      </c>
      <c r="C12982" s="1" t="s">
        <v>24</v>
      </c>
      <c r="D12982">
        <v>2041</v>
      </c>
      <c r="E12982">
        <v>0</v>
      </c>
      <c r="F12982">
        <v>0</v>
      </c>
      <c r="G12982">
        <v>0</v>
      </c>
      <c r="H12982">
        <v>0</v>
      </c>
      <c r="I12982">
        <v>2169.1003073034053</v>
      </c>
      <c r="J12982">
        <v>340.91294463673819</v>
      </c>
      <c r="K12982">
        <v>3.6193263598986269</v>
      </c>
      <c r="L12982">
        <v>49.078319559026944</v>
      </c>
      <c r="M12982">
        <v>616.57208787803688</v>
      </c>
      <c r="N12982">
        <v>1.2899038292508826E-12</v>
      </c>
      <c r="O12982">
        <v>3.6914912370895213E-12</v>
      </c>
      <c r="P12982" s="1">
        <f>ETS[[#This Row],[Transform File.EUAprice]]*ETS[[#This Row],[Transform File.CAP]]*_xlfn.XLOOKUP(ETS[[#This Row],[Transform File.Year]],Graphs!$R$2:$R$41,Graphs!$T$2:$T$41)</f>
        <v>0</v>
      </c>
    </row>
    <row r="12983" spans="1:16" x14ac:dyDescent="0.25">
      <c r="A12983">
        <v>354</v>
      </c>
      <c r="B12983" s="1" t="s">
        <v>136</v>
      </c>
      <c r="C12983" s="1" t="s">
        <v>24</v>
      </c>
      <c r="D12983">
        <v>2042</v>
      </c>
      <c r="E12983">
        <v>0</v>
      </c>
      <c r="F12983">
        <v>0</v>
      </c>
      <c r="G12983">
        <v>0</v>
      </c>
      <c r="H12983">
        <v>0</v>
      </c>
      <c r="I12983">
        <v>1809.2558262267089</v>
      </c>
      <c r="J12983">
        <v>319.18336558103749</v>
      </c>
      <c r="K12983">
        <v>3.2358460456758547</v>
      </c>
      <c r="L12983">
        <v>37.425269449983091</v>
      </c>
      <c r="M12983">
        <v>654.25344080424429</v>
      </c>
      <c r="N12983">
        <v>1.584881875044103E-12</v>
      </c>
      <c r="O12983">
        <v>4.2222890167439006E-12</v>
      </c>
      <c r="P12983" s="1">
        <f>ETS[[#This Row],[Transform File.EUAprice]]*ETS[[#This Row],[Transform File.CAP]]*_xlfn.XLOOKUP(ETS[[#This Row],[Transform File.Year]],Graphs!$R$2:$R$41,Graphs!$T$2:$T$41)</f>
        <v>0</v>
      </c>
    </row>
    <row r="12984" spans="1:16" x14ac:dyDescent="0.25">
      <c r="A12984">
        <v>354</v>
      </c>
      <c r="B12984" s="1" t="s">
        <v>136</v>
      </c>
      <c r="C12984" s="1" t="s">
        <v>24</v>
      </c>
      <c r="D12984">
        <v>2043</v>
      </c>
      <c r="E12984">
        <v>0</v>
      </c>
      <c r="F12984">
        <v>0</v>
      </c>
      <c r="G12984">
        <v>0</v>
      </c>
      <c r="H12984">
        <v>0</v>
      </c>
      <c r="I12984">
        <v>1476.1619908553566</v>
      </c>
      <c r="J12984">
        <v>295.672763600743</v>
      </c>
      <c r="K12984">
        <v>3.3425926425528374</v>
      </c>
      <c r="L12984">
        <v>34.078479128056408</v>
      </c>
      <c r="M12984">
        <v>695.31473058613869</v>
      </c>
      <c r="N12984">
        <v>2.1326535703535402E-12</v>
      </c>
      <c r="O12984">
        <v>4.8679236649355483E-12</v>
      </c>
      <c r="P12984" s="1">
        <f>ETS[[#This Row],[Transform File.EUAprice]]*ETS[[#This Row],[Transform File.CAP]]*_xlfn.XLOOKUP(ETS[[#This Row],[Transform File.Year]],Graphs!$R$2:$R$41,Graphs!$T$2:$T$41)</f>
        <v>0</v>
      </c>
    </row>
    <row r="12985" spans="1:16" x14ac:dyDescent="0.25">
      <c r="A12985">
        <v>354</v>
      </c>
      <c r="B12985" s="1" t="s">
        <v>136</v>
      </c>
      <c r="C12985" s="1" t="s">
        <v>24</v>
      </c>
      <c r="D12985">
        <v>2044</v>
      </c>
      <c r="E12985">
        <v>0</v>
      </c>
      <c r="F12985">
        <v>0</v>
      </c>
      <c r="G12985">
        <v>0</v>
      </c>
      <c r="H12985">
        <v>0</v>
      </c>
      <c r="I12985">
        <v>1172.9033775634002</v>
      </c>
      <c r="J12985">
        <v>271.11867880836394</v>
      </c>
      <c r="K12985">
        <v>3.1447471161621392</v>
      </c>
      <c r="L12985">
        <v>28.995187367430201</v>
      </c>
      <c r="M12985">
        <v>739.02328684932388</v>
      </c>
      <c r="N12985">
        <v>3.3452784373280841E-12</v>
      </c>
      <c r="O12985">
        <v>5.7077172438193673E-12</v>
      </c>
      <c r="P12985" s="1">
        <f>ETS[[#This Row],[Transform File.EUAprice]]*ETS[[#This Row],[Transform File.CAP]]*_xlfn.XLOOKUP(ETS[[#This Row],[Transform File.Year]],Graphs!$R$2:$R$41,Graphs!$T$2:$T$41)</f>
        <v>0</v>
      </c>
    </row>
    <row r="12986" spans="1:16" x14ac:dyDescent="0.25">
      <c r="A12986">
        <v>354</v>
      </c>
      <c r="B12986" s="1" t="s">
        <v>136</v>
      </c>
      <c r="C12986" s="1" t="s">
        <v>24</v>
      </c>
      <c r="D12986">
        <v>2045</v>
      </c>
      <c r="E12986">
        <v>0</v>
      </c>
      <c r="F12986">
        <v>0</v>
      </c>
      <c r="G12986">
        <v>0</v>
      </c>
      <c r="H12986">
        <v>0</v>
      </c>
      <c r="I12986">
        <v>902.61155689474811</v>
      </c>
      <c r="J12986">
        <v>242.59127714226042</v>
      </c>
      <c r="K12986">
        <v>2.7257627350239231</v>
      </c>
      <c r="L12986">
        <v>24.974780791367756</v>
      </c>
      <c r="M12986">
        <v>789.12108238279791</v>
      </c>
      <c r="N12986">
        <v>5.5987975753199963E-12</v>
      </c>
      <c r="O12986">
        <v>6.6702076228365196E-12</v>
      </c>
      <c r="P12986" s="1">
        <f>ETS[[#This Row],[Transform File.EUAprice]]*ETS[[#This Row],[Transform File.CAP]]*_xlfn.XLOOKUP(ETS[[#This Row],[Transform File.Year]],Graphs!$R$2:$R$41,Graphs!$T$2:$T$41)</f>
        <v>0</v>
      </c>
    </row>
    <row r="12987" spans="1:16" x14ac:dyDescent="0.25">
      <c r="A12987">
        <v>354</v>
      </c>
      <c r="B12987" s="1" t="s">
        <v>136</v>
      </c>
      <c r="C12987" s="1" t="s">
        <v>24</v>
      </c>
      <c r="D12987">
        <v>2046</v>
      </c>
      <c r="E12987">
        <v>0</v>
      </c>
      <c r="F12987">
        <v>0</v>
      </c>
      <c r="G12987">
        <v>0</v>
      </c>
      <c r="H12987">
        <v>0</v>
      </c>
      <c r="I12987">
        <v>667.29870425347804</v>
      </c>
      <c r="J12987">
        <v>210.3749013065061</v>
      </c>
      <c r="K12987">
        <v>2.3702403196791679</v>
      </c>
      <c r="L12987">
        <v>22.567711015084839</v>
      </c>
      <c r="M12987">
        <v>845.58552306700392</v>
      </c>
      <c r="N12987">
        <v>1.1468658478896423E-11</v>
      </c>
      <c r="O12987">
        <v>7.7951622523791643E-12</v>
      </c>
      <c r="P12987" s="1">
        <f>ETS[[#This Row],[Transform File.EUAprice]]*ETS[[#This Row],[Transform File.CAP]]*_xlfn.XLOOKUP(ETS[[#This Row],[Transform File.Year]],Graphs!$R$2:$R$41,Graphs!$T$2:$T$41)</f>
        <v>0</v>
      </c>
    </row>
    <row r="12988" spans="1:16" x14ac:dyDescent="0.25">
      <c r="A12988">
        <v>354</v>
      </c>
      <c r="B12988" s="1" t="s">
        <v>136</v>
      </c>
      <c r="C12988" s="1" t="s">
        <v>24</v>
      </c>
      <c r="D12988">
        <v>2047</v>
      </c>
      <c r="E12988">
        <v>0</v>
      </c>
      <c r="F12988">
        <v>0</v>
      </c>
      <c r="G12988">
        <v>0</v>
      </c>
      <c r="H12988">
        <v>0</v>
      </c>
      <c r="I12988">
        <v>471.3889257033635</v>
      </c>
      <c r="J12988">
        <v>176.88022125807265</v>
      </c>
      <c r="K12988">
        <v>1.994947353270355</v>
      </c>
      <c r="L12988">
        <v>17.034609938771506</v>
      </c>
      <c r="M12988">
        <v>905.63938715439429</v>
      </c>
      <c r="N12988">
        <v>2.9206650782216638E-11</v>
      </c>
      <c r="O12988">
        <v>9.3614127673963662E-12</v>
      </c>
      <c r="P12988" s="1">
        <f>ETS[[#This Row],[Transform File.EUAprice]]*ETS[[#This Row],[Transform File.CAP]]*_xlfn.XLOOKUP(ETS[[#This Row],[Transform File.Year]],Graphs!$R$2:$R$41,Graphs!$T$2:$T$41)</f>
        <v>0</v>
      </c>
    </row>
    <row r="12989" spans="1:16" x14ac:dyDescent="0.25">
      <c r="A12989">
        <v>354</v>
      </c>
      <c r="B12989" s="1" t="s">
        <v>136</v>
      </c>
      <c r="C12989" s="1" t="s">
        <v>24</v>
      </c>
      <c r="D12989">
        <v>2048</v>
      </c>
      <c r="E12989">
        <v>0</v>
      </c>
      <c r="F12989">
        <v>0</v>
      </c>
      <c r="G12989">
        <v>0</v>
      </c>
      <c r="H12989">
        <v>0</v>
      </c>
      <c r="I12989">
        <v>312.34985382565293</v>
      </c>
      <c r="J12989">
        <v>142.91347317392479</v>
      </c>
      <c r="K12989">
        <v>1.6656737102242147</v>
      </c>
      <c r="L12989">
        <v>14.459924993561595</v>
      </c>
      <c r="M12989">
        <v>968.3773701566414</v>
      </c>
      <c r="N12989">
        <v>8.3025666082988177E-11</v>
      </c>
      <c r="O12989">
        <v>1.1812838224805849E-11</v>
      </c>
      <c r="P12989" s="1">
        <f>ETS[[#This Row],[Transform File.EUAprice]]*ETS[[#This Row],[Transform File.CAP]]*_xlfn.XLOOKUP(ETS[[#This Row],[Transform File.Year]],Graphs!$R$2:$R$41,Graphs!$T$2:$T$41)</f>
        <v>0</v>
      </c>
    </row>
    <row r="12990" spans="1:16" x14ac:dyDescent="0.25">
      <c r="A12990">
        <v>354</v>
      </c>
      <c r="B12990" s="1" t="s">
        <v>136</v>
      </c>
      <c r="C12990" s="1" t="s">
        <v>24</v>
      </c>
      <c r="D12990">
        <v>2049</v>
      </c>
      <c r="E12990">
        <v>0</v>
      </c>
      <c r="F12990">
        <v>0</v>
      </c>
      <c r="G12990">
        <v>0</v>
      </c>
      <c r="H12990">
        <v>0</v>
      </c>
      <c r="I12990">
        <v>187.40492096354347</v>
      </c>
      <c r="J12990">
        <v>110.9520598715543</v>
      </c>
      <c r="K12990">
        <v>1.4105261844489316</v>
      </c>
      <c r="L12990">
        <v>12.582346806106241</v>
      </c>
      <c r="M12990">
        <v>1030.5753348832784</v>
      </c>
      <c r="N12990">
        <v>3.7181479536506431E-10</v>
      </c>
      <c r="O12990">
        <v>1.6807103780046084E-11</v>
      </c>
      <c r="P12990" s="1">
        <f>ETS[[#This Row],[Transform File.EUAprice]]*ETS[[#This Row],[Transform File.CAP]]*_xlfn.XLOOKUP(ETS[[#This Row],[Transform File.Year]],Graphs!$R$2:$R$41,Graphs!$T$2:$T$41)</f>
        <v>0</v>
      </c>
    </row>
    <row r="12991" spans="1:16" x14ac:dyDescent="0.25">
      <c r="A12991">
        <v>354</v>
      </c>
      <c r="B12991" s="1" t="s">
        <v>136</v>
      </c>
      <c r="C12991" s="1" t="s">
        <v>24</v>
      </c>
      <c r="D12991">
        <v>2050</v>
      </c>
      <c r="E12991">
        <v>0</v>
      </c>
      <c r="F12991">
        <v>0</v>
      </c>
      <c r="G12991">
        <v>0</v>
      </c>
      <c r="H12991">
        <v>0</v>
      </c>
      <c r="I12991">
        <v>100.33228890772226</v>
      </c>
      <c r="J12991">
        <v>74.362047812926448</v>
      </c>
      <c r="K12991">
        <v>1.3454472097400818</v>
      </c>
      <c r="L12991">
        <v>11.365137033154683</v>
      </c>
      <c r="M12991">
        <v>1101.2005497031598</v>
      </c>
      <c r="N12991">
        <v>1.8330798773897438E-9</v>
      </c>
      <c r="O12991">
        <v>2.6289896958324614E-11</v>
      </c>
      <c r="P12991" s="1">
        <f>ETS[[#This Row],[Transform File.EUAprice]]*ETS[[#This Row],[Transform File.CAP]]*_xlfn.XLOOKUP(ETS[[#This Row],[Transform File.Year]],Graphs!$R$2:$R$41,Graphs!$T$2:$T$41)</f>
        <v>0</v>
      </c>
    </row>
    <row r="12992" spans="1:16" x14ac:dyDescent="0.25">
      <c r="A12992">
        <v>354</v>
      </c>
      <c r="B12992" s="1" t="s">
        <v>136</v>
      </c>
      <c r="C12992" s="1" t="s">
        <v>24</v>
      </c>
      <c r="D12992">
        <v>2051</v>
      </c>
      <c r="E12992">
        <v>0</v>
      </c>
      <c r="F12992">
        <v>0</v>
      </c>
      <c r="G12992">
        <v>0</v>
      </c>
      <c r="H12992">
        <v>0</v>
      </c>
      <c r="I12992">
        <v>56.816357004134801</v>
      </c>
      <c r="J12992">
        <v>32.572258245555759</v>
      </c>
      <c r="K12992">
        <v>1.3289078740658402</v>
      </c>
      <c r="L12992">
        <v>9.6147657839658525</v>
      </c>
      <c r="M12992">
        <v>1181.4880994347939</v>
      </c>
      <c r="N12992">
        <v>4.079516733582658E-8</v>
      </c>
      <c r="O12992">
        <v>5.0208678168705192E-11</v>
      </c>
      <c r="P12992" s="1">
        <f>ETS[[#This Row],[Transform File.EUAprice]]*ETS[[#This Row],[Transform File.CAP]]*_xlfn.XLOOKUP(ETS[[#This Row],[Transform File.Year]],Graphs!$R$2:$R$41,Graphs!$T$2:$T$41)</f>
        <v>0</v>
      </c>
    </row>
    <row r="12993" spans="1:16" x14ac:dyDescent="0.25">
      <c r="A12993">
        <v>354</v>
      </c>
      <c r="B12993" s="1" t="s">
        <v>136</v>
      </c>
      <c r="C12993" s="1" t="s">
        <v>24</v>
      </c>
      <c r="D12993">
        <v>2052</v>
      </c>
      <c r="E12993">
        <v>0</v>
      </c>
      <c r="F12993">
        <v>0</v>
      </c>
      <c r="G12993">
        <v>0</v>
      </c>
      <c r="H12993">
        <v>0</v>
      </c>
      <c r="I12993">
        <v>46.683037750537352</v>
      </c>
      <c r="J12993">
        <v>0</v>
      </c>
      <c r="K12993">
        <v>1.2750866819802298</v>
      </c>
      <c r="L12993">
        <v>8.8582325716172186</v>
      </c>
      <c r="M12993">
        <v>1273.9218333362621</v>
      </c>
      <c r="N12993">
        <v>1.4959971154891646E-12</v>
      </c>
      <c r="O12993">
        <v>1.0085665385652582E-9</v>
      </c>
      <c r="P12993" s="1">
        <f>ETS[[#This Row],[Transform File.EUAprice]]*ETS[[#This Row],[Transform File.CAP]]*_xlfn.XLOOKUP(ETS[[#This Row],[Transform File.Year]],Graphs!$R$2:$R$41,Graphs!$T$2:$T$41)</f>
        <v>0</v>
      </c>
    </row>
    <row r="12994" spans="1:16" x14ac:dyDescent="0.25">
      <c r="A12994">
        <v>354</v>
      </c>
      <c r="B12994" s="1" t="s">
        <v>136</v>
      </c>
      <c r="C12994" s="1" t="s">
        <v>24</v>
      </c>
      <c r="D12994">
        <v>2053</v>
      </c>
      <c r="E12994">
        <v>0</v>
      </c>
      <c r="F12994">
        <v>0</v>
      </c>
      <c r="G12994">
        <v>0</v>
      </c>
      <c r="H12994">
        <v>0</v>
      </c>
      <c r="I12994">
        <v>37.461937169750556</v>
      </c>
      <c r="J12994">
        <v>0</v>
      </c>
      <c r="K12994">
        <v>1.0244777191719747</v>
      </c>
      <c r="L12994">
        <v>8.1966228616148253</v>
      </c>
      <c r="M12994">
        <v>1400.0786436508981</v>
      </c>
      <c r="N12994">
        <v>8.3458637455846075E-13</v>
      </c>
      <c r="O12994">
        <v>8.6287118653917424E-9</v>
      </c>
      <c r="P12994" s="1">
        <f>ETS[[#This Row],[Transform File.EUAprice]]*ETS[[#This Row],[Transform File.CAP]]*_xlfn.XLOOKUP(ETS[[#This Row],[Transform File.Year]],Graphs!$R$2:$R$41,Graphs!$T$2:$T$41)</f>
        <v>0</v>
      </c>
    </row>
    <row r="12995" spans="1:16" x14ac:dyDescent="0.25">
      <c r="A12995">
        <v>354</v>
      </c>
      <c r="B12995" s="1" t="s">
        <v>136</v>
      </c>
      <c r="C12995" s="1" t="s">
        <v>24</v>
      </c>
      <c r="D12995">
        <v>2054</v>
      </c>
      <c r="E12995">
        <v>0</v>
      </c>
      <c r="F12995">
        <v>0</v>
      </c>
      <c r="G12995">
        <v>0</v>
      </c>
      <c r="H12995">
        <v>0</v>
      </c>
      <c r="I12995">
        <v>29.422572046955509</v>
      </c>
      <c r="J12995">
        <v>0</v>
      </c>
      <c r="K12995">
        <v>0.67789101150599418</v>
      </c>
      <c r="L12995">
        <v>7.361474111289052</v>
      </c>
      <c r="M12995">
        <v>1538.9730450479396</v>
      </c>
      <c r="N12995">
        <v>6.7682440415696391E-13</v>
      </c>
      <c r="O12995">
        <v>8.6730329692053975E-8</v>
      </c>
      <c r="P12995" s="1">
        <f>ETS[[#This Row],[Transform File.EUAprice]]*ETS[[#This Row],[Transform File.CAP]]*_xlfn.XLOOKUP(ETS[[#This Row],[Transform File.Year]],Graphs!$R$2:$R$41,Graphs!$T$2:$T$41)</f>
        <v>0</v>
      </c>
    </row>
    <row r="12996" spans="1:16" x14ac:dyDescent="0.25">
      <c r="A12996">
        <v>354</v>
      </c>
      <c r="B12996" s="1" t="s">
        <v>136</v>
      </c>
      <c r="C12996" s="1" t="s">
        <v>24</v>
      </c>
      <c r="D12996">
        <v>2055</v>
      </c>
      <c r="E12996">
        <v>0</v>
      </c>
      <c r="F12996">
        <v>0</v>
      </c>
      <c r="G12996">
        <v>0</v>
      </c>
      <c r="H12996">
        <v>0</v>
      </c>
      <c r="I12996">
        <v>22.092621490726213</v>
      </c>
      <c r="J12996">
        <v>0</v>
      </c>
      <c r="K12996">
        <v>0.47137569972143845</v>
      </c>
      <c r="L12996">
        <v>6.8585748565078575</v>
      </c>
      <c r="M12996">
        <v>1691.9301738298345</v>
      </c>
      <c r="N12996">
        <v>5.9045782576104801E-13</v>
      </c>
      <c r="O12996">
        <v>5.0611224912828312E-7</v>
      </c>
      <c r="P12996" s="1">
        <f>ETS[[#This Row],[Transform File.EUAprice]]*ETS[[#This Row],[Transform File.CAP]]*_xlfn.XLOOKUP(ETS[[#This Row],[Transform File.Year]],Graphs!$R$2:$R$41,Graphs!$T$2:$T$41)</f>
        <v>0</v>
      </c>
    </row>
    <row r="12997" spans="1:16" x14ac:dyDescent="0.25">
      <c r="A12997">
        <v>354</v>
      </c>
      <c r="B12997" s="1" t="s">
        <v>136</v>
      </c>
      <c r="C12997" s="1" t="s">
        <v>24</v>
      </c>
      <c r="D12997">
        <v>2056</v>
      </c>
      <c r="E12997">
        <v>0</v>
      </c>
      <c r="F12997">
        <v>0</v>
      </c>
      <c r="G12997">
        <v>0</v>
      </c>
      <c r="H12997">
        <v>0</v>
      </c>
      <c r="I12997">
        <v>15.739220801093671</v>
      </c>
      <c r="J12997">
        <v>0</v>
      </c>
      <c r="K12997">
        <v>0.3065737699436355</v>
      </c>
      <c r="L12997">
        <v>6.0468269196889066</v>
      </c>
      <c r="M12997">
        <v>1859.3431159927648</v>
      </c>
      <c r="N12997">
        <v>5.2769351528286636E-13</v>
      </c>
      <c r="O12997">
        <v>2.3520627767057678E-4</v>
      </c>
      <c r="P12997" s="1">
        <f>ETS[[#This Row],[Transform File.EUAprice]]*ETS[[#This Row],[Transform File.CAP]]*_xlfn.XLOOKUP(ETS[[#This Row],[Transform File.Year]],Graphs!$R$2:$R$41,Graphs!$T$2:$T$41)</f>
        <v>0</v>
      </c>
    </row>
    <row r="12998" spans="1:16" x14ac:dyDescent="0.25">
      <c r="A12998">
        <v>354</v>
      </c>
      <c r="B12998" s="1" t="s">
        <v>136</v>
      </c>
      <c r="C12998" s="1" t="s">
        <v>24</v>
      </c>
      <c r="D12998">
        <v>2057</v>
      </c>
      <c r="E12998">
        <v>0</v>
      </c>
      <c r="F12998">
        <v>0</v>
      </c>
      <c r="G12998">
        <v>0</v>
      </c>
      <c r="H12998">
        <v>0</v>
      </c>
      <c r="I12998">
        <v>11.080213886351466</v>
      </c>
      <c r="J12998">
        <v>0</v>
      </c>
      <c r="K12998">
        <v>6.5609682527458107E-2</v>
      </c>
      <c r="L12998">
        <v>4.5933972322147474</v>
      </c>
      <c r="M12998">
        <v>2043.8214624347995</v>
      </c>
      <c r="N12998">
        <v>4.8638739365297695E-13</v>
      </c>
      <c r="O12998">
        <v>1.2142525023487153E-2</v>
      </c>
      <c r="P12998" s="1">
        <f>ETS[[#This Row],[Transform File.EUAprice]]*ETS[[#This Row],[Transform File.CAP]]*_xlfn.XLOOKUP(ETS[[#This Row],[Transform File.Year]],Graphs!$R$2:$R$41,Graphs!$T$2:$T$41)</f>
        <v>0</v>
      </c>
    </row>
    <row r="12999" spans="1:16" x14ac:dyDescent="0.25">
      <c r="A12999">
        <v>354</v>
      </c>
      <c r="B12999" s="1" t="s">
        <v>136</v>
      </c>
      <c r="C12999" s="1" t="s">
        <v>24</v>
      </c>
      <c r="D12999">
        <v>2058</v>
      </c>
      <c r="E12999">
        <v>0</v>
      </c>
      <c r="F12999">
        <v>0</v>
      </c>
      <c r="G12999">
        <v>0</v>
      </c>
      <c r="H12999">
        <v>0</v>
      </c>
      <c r="I12999">
        <v>7.8692645042994558</v>
      </c>
      <c r="J12999">
        <v>0</v>
      </c>
      <c r="K12999">
        <v>1.7248740581157874E-2</v>
      </c>
      <c r="L12999">
        <v>3.1937006414708522</v>
      </c>
      <c r="M12999">
        <v>2243.9154207083043</v>
      </c>
      <c r="N12999">
        <v>4.5447296453709288E-13</v>
      </c>
      <c r="O12999">
        <v>5.7474362826840708E-2</v>
      </c>
      <c r="P12999" s="1">
        <f>ETS[[#This Row],[Transform File.EUAprice]]*ETS[[#This Row],[Transform File.CAP]]*_xlfn.XLOOKUP(ETS[[#This Row],[Transform File.Year]],Graphs!$R$2:$R$41,Graphs!$T$2:$T$41)</f>
        <v>0</v>
      </c>
    </row>
    <row r="13000" spans="1:16" x14ac:dyDescent="0.25">
      <c r="A13000">
        <v>354</v>
      </c>
      <c r="B13000" s="1" t="s">
        <v>136</v>
      </c>
      <c r="C13000" s="1" t="s">
        <v>24</v>
      </c>
      <c r="D13000">
        <v>2059</v>
      </c>
      <c r="E13000">
        <v>0</v>
      </c>
      <c r="F13000">
        <v>0</v>
      </c>
      <c r="G13000">
        <v>0</v>
      </c>
      <c r="H13000">
        <v>0</v>
      </c>
      <c r="I13000">
        <v>4.2649705681759542</v>
      </c>
      <c r="J13000">
        <v>0</v>
      </c>
      <c r="K13000">
        <v>1.4235723520849599E-10</v>
      </c>
      <c r="L13000">
        <v>3.6042939359811443</v>
      </c>
      <c r="M13000">
        <v>2460.5649264122367</v>
      </c>
      <c r="N13000">
        <v>4.2727759174718106E-13</v>
      </c>
      <c r="O13000">
        <v>0.13172441109037772</v>
      </c>
      <c r="P13000" s="1">
        <f>ETS[[#This Row],[Transform File.EUAprice]]*ETS[[#This Row],[Transform File.CAP]]*_xlfn.XLOOKUP(ETS[[#This Row],[Transform File.Year]],Graphs!$R$2:$R$41,Graphs!$T$2:$T$41)</f>
        <v>0</v>
      </c>
    </row>
    <row r="13001" spans="1:16" x14ac:dyDescent="0.25">
      <c r="A13001">
        <v>354</v>
      </c>
      <c r="B13001" s="1" t="s">
        <v>136</v>
      </c>
      <c r="C13001" s="1" t="s">
        <v>24</v>
      </c>
      <c r="D13001">
        <v>2060</v>
      </c>
      <c r="E13001">
        <v>0</v>
      </c>
      <c r="F13001">
        <v>0</v>
      </c>
      <c r="G13001">
        <v>0</v>
      </c>
      <c r="H13001">
        <v>0</v>
      </c>
      <c r="I13001">
        <v>-0.38268514971642542</v>
      </c>
      <c r="J13001">
        <v>0</v>
      </c>
      <c r="K13001">
        <v>4.4863193609747402E-11</v>
      </c>
      <c r="L13001">
        <v>4.6476557178475169</v>
      </c>
      <c r="M13001">
        <v>2697.5310554654479</v>
      </c>
      <c r="N13001">
        <v>4.0351078419873774E-13</v>
      </c>
      <c r="O13001">
        <v>0.21068040220057754</v>
      </c>
      <c r="P13001" s="1">
        <f>ETS[[#This Row],[Transform File.EUAprice]]*ETS[[#This Row],[Transform File.CAP]]*_xlfn.XLOOKUP(ETS[[#This Row],[Transform File.Year]],Graphs!$R$2:$R$41,Graphs!$T$2:$T$41)</f>
        <v>0</v>
      </c>
    </row>
    <row r="13002" spans="1:16" x14ac:dyDescent="0.25">
      <c r="A13002">
        <v>355</v>
      </c>
      <c r="B13002" s="1" t="s">
        <v>136</v>
      </c>
      <c r="C13002" s="1" t="s">
        <v>24</v>
      </c>
      <c r="D13002">
        <v>2021</v>
      </c>
      <c r="E13002">
        <v>1596</v>
      </c>
      <c r="F13002">
        <v>3174.772426</v>
      </c>
      <c r="G13002">
        <v>0</v>
      </c>
      <c r="H13002">
        <v>0</v>
      </c>
      <c r="I13002">
        <v>2026.1379182579567</v>
      </c>
      <c r="J13002">
        <v>512.9</v>
      </c>
      <c r="K13002">
        <v>5.8477114665638445E-11</v>
      </c>
      <c r="L13002">
        <v>635.73450774198477</v>
      </c>
      <c r="M13002">
        <v>80</v>
      </c>
      <c r="N13002">
        <v>1711.3780413066793</v>
      </c>
      <c r="O13002">
        <v>1463.3648901786157</v>
      </c>
      <c r="P13002" s="1">
        <f>ETS[[#This Row],[Transform File.EUAprice]]*ETS[[#This Row],[Transform File.CAP]]*_xlfn.XLOOKUP(ETS[[#This Row],[Transform File.Year]],Graphs!$R$2:$R$41,Graphs!$T$2:$T$41)</f>
        <v>127680</v>
      </c>
    </row>
    <row r="13003" spans="1:16" x14ac:dyDescent="0.25">
      <c r="A13003">
        <v>355</v>
      </c>
      <c r="B13003" s="1" t="s">
        <v>136</v>
      </c>
      <c r="C13003" s="1" t="s">
        <v>24</v>
      </c>
      <c r="D13003">
        <v>2022</v>
      </c>
      <c r="E13003">
        <v>1552</v>
      </c>
      <c r="F13003">
        <v>1552</v>
      </c>
      <c r="G13003">
        <v>0</v>
      </c>
      <c r="H13003">
        <v>0</v>
      </c>
      <c r="I13003">
        <v>2328.3061870717979</v>
      </c>
      <c r="J13003">
        <v>698.22417369935317</v>
      </c>
      <c r="K13003">
        <v>2.2308336338362072E-11</v>
      </c>
      <c r="L13003">
        <v>551.60755748678332</v>
      </c>
      <c r="M13003">
        <v>79.90349387197486</v>
      </c>
      <c r="N13003">
        <v>1169.9675317756478</v>
      </c>
      <c r="O13003">
        <v>382.0320241454603</v>
      </c>
      <c r="P13003" s="1">
        <f>ETS[[#This Row],[Transform File.EUAprice]]*ETS[[#This Row],[Transform File.CAP]]*_xlfn.XLOOKUP(ETS[[#This Row],[Transform File.Year]],Graphs!$R$2:$R$41,Graphs!$T$2:$T$41)</f>
        <v>124010.22248930499</v>
      </c>
    </row>
    <row r="13004" spans="1:16" x14ac:dyDescent="0.25">
      <c r="A13004">
        <v>355</v>
      </c>
      <c r="B13004" s="1" t="s">
        <v>136</v>
      </c>
      <c r="C13004" s="1" t="s">
        <v>24</v>
      </c>
      <c r="D13004">
        <v>2023</v>
      </c>
      <c r="E13004">
        <v>1509</v>
      </c>
      <c r="F13004">
        <v>1509</v>
      </c>
      <c r="G13004">
        <v>0</v>
      </c>
      <c r="H13004">
        <v>0</v>
      </c>
      <c r="I13004">
        <v>2723.997862813962</v>
      </c>
      <c r="J13004">
        <v>700.21977813691399</v>
      </c>
      <c r="K13004">
        <v>1.0256608966366234</v>
      </c>
      <c r="L13004">
        <v>412.06288522428559</v>
      </c>
      <c r="M13004">
        <v>79.903493871756453</v>
      </c>
      <c r="N13004">
        <v>1153.8767310057526</v>
      </c>
      <c r="O13004">
        <v>355.12282491542589</v>
      </c>
      <c r="P13004" s="1">
        <f>ETS[[#This Row],[Transform File.EUAprice]]*ETS[[#This Row],[Transform File.CAP]]*_xlfn.XLOOKUP(ETS[[#This Row],[Transform File.Year]],Graphs!$R$2:$R$41,Graphs!$T$2:$T$41)</f>
        <v>120574.37225248049</v>
      </c>
    </row>
    <row r="13005" spans="1:16" x14ac:dyDescent="0.25">
      <c r="A13005">
        <v>355</v>
      </c>
      <c r="B13005" s="1" t="s">
        <v>136</v>
      </c>
      <c r="C13005" s="1" t="s">
        <v>24</v>
      </c>
      <c r="D13005">
        <v>2024</v>
      </c>
      <c r="E13005">
        <v>1412</v>
      </c>
      <c r="F13005">
        <v>1412</v>
      </c>
      <c r="G13005">
        <v>0</v>
      </c>
      <c r="H13005">
        <v>0</v>
      </c>
      <c r="I13005">
        <v>3109.6086257699903</v>
      </c>
      <c r="J13005">
        <v>772.39370261835359</v>
      </c>
      <c r="K13005">
        <v>1.6944550479715765</v>
      </c>
      <c r="L13005">
        <v>252.30107937764612</v>
      </c>
      <c r="M13005">
        <v>87.893988016675806</v>
      </c>
      <c r="N13005">
        <v>1145.5090014582609</v>
      </c>
      <c r="O13005">
        <v>266.49051518369492</v>
      </c>
      <c r="P13005" s="1">
        <f>ETS[[#This Row],[Transform File.EUAprice]]*ETS[[#This Row],[Transform File.CAP]]*_xlfn.XLOOKUP(ETS[[#This Row],[Transform File.Year]],Graphs!$R$2:$R$41,Graphs!$T$2:$T$41)</f>
        <v>120491.56415489927</v>
      </c>
    </row>
    <row r="13006" spans="1:16" x14ac:dyDescent="0.25">
      <c r="A13006">
        <v>355</v>
      </c>
      <c r="B13006" s="1" t="s">
        <v>136</v>
      </c>
      <c r="C13006" s="1" t="s">
        <v>24</v>
      </c>
      <c r="D13006">
        <v>2025</v>
      </c>
      <c r="E13006">
        <v>1412</v>
      </c>
      <c r="F13006">
        <v>1412</v>
      </c>
      <c r="G13006">
        <v>0</v>
      </c>
      <c r="H13006">
        <v>0</v>
      </c>
      <c r="I13006">
        <v>3562.124546626083</v>
      </c>
      <c r="J13006">
        <v>763.95378396357</v>
      </c>
      <c r="K13006">
        <v>5.1499294590097593</v>
      </c>
      <c r="L13006">
        <v>190.38036572132705</v>
      </c>
      <c r="M13006">
        <v>96.683562154660777</v>
      </c>
      <c r="N13006">
        <v>1201.612083179358</v>
      </c>
      <c r="O13006">
        <v>210.38739012793269</v>
      </c>
      <c r="P13006" s="1">
        <f>ETS[[#This Row],[Transform File.EUAprice]]*ETS[[#This Row],[Transform File.CAP]]*_xlfn.XLOOKUP(ETS[[#This Row],[Transform File.Year]],Graphs!$R$2:$R$41,Graphs!$T$2:$T$41)</f>
        <v>128680.54459645681</v>
      </c>
    </row>
    <row r="13007" spans="1:16" x14ac:dyDescent="0.25">
      <c r="A13007">
        <v>355</v>
      </c>
      <c r="B13007" s="1" t="s">
        <v>136</v>
      </c>
      <c r="C13007" s="1" t="s">
        <v>24</v>
      </c>
      <c r="D13007">
        <v>2026</v>
      </c>
      <c r="E13007">
        <v>1295</v>
      </c>
      <c r="F13007">
        <v>1295</v>
      </c>
      <c r="G13007">
        <v>0</v>
      </c>
      <c r="H13007">
        <v>0</v>
      </c>
      <c r="I13007">
        <v>3930.9226253500256</v>
      </c>
      <c r="J13007">
        <v>754.85187070004156</v>
      </c>
      <c r="K13007">
        <v>2.8476215526739272</v>
      </c>
      <c r="L13007">
        <v>168.50242902334159</v>
      </c>
      <c r="M13007">
        <v>106.35213129676229</v>
      </c>
      <c r="N13007">
        <v>1105.9636897791206</v>
      </c>
      <c r="O13007">
        <v>189.03573560444164</v>
      </c>
      <c r="P13007" s="1">
        <f>ETS[[#This Row],[Transform File.EUAprice]]*ETS[[#This Row],[Transform File.CAP]]*_xlfn.XLOOKUP(ETS[[#This Row],[Transform File.Year]],Graphs!$R$2:$R$41,Graphs!$T$2:$T$41)</f>
        <v>126038.80935431004</v>
      </c>
    </row>
    <row r="13008" spans="1:16" x14ac:dyDescent="0.25">
      <c r="A13008">
        <v>355</v>
      </c>
      <c r="B13008" s="1" t="s">
        <v>136</v>
      </c>
      <c r="C13008" s="1" t="s">
        <v>24</v>
      </c>
      <c r="D13008">
        <v>2027</v>
      </c>
      <c r="E13008">
        <v>1233</v>
      </c>
      <c r="F13008">
        <v>1233</v>
      </c>
      <c r="G13008">
        <v>0</v>
      </c>
      <c r="H13008">
        <v>0</v>
      </c>
      <c r="I13008">
        <v>4259.8544651387556</v>
      </c>
      <c r="J13008">
        <v>745.03603307566277</v>
      </c>
      <c r="K13008">
        <v>3.5132950560772027</v>
      </c>
      <c r="L13008">
        <v>155.51883207953</v>
      </c>
      <c r="M13008">
        <v>116.98760379760289</v>
      </c>
      <c r="N13008">
        <v>1065.979356447596</v>
      </c>
      <c r="O13008">
        <v>167.0200157828757</v>
      </c>
      <c r="P13008" s="1">
        <f>ETS[[#This Row],[Transform File.EUAprice]]*ETS[[#This Row],[Transform File.CAP]]*_xlfn.XLOOKUP(ETS[[#This Row],[Transform File.Year]],Graphs!$R$2:$R$41,Graphs!$T$2:$T$41)</f>
        <v>128160.44992348335</v>
      </c>
    </row>
    <row r="13009" spans="1:16" x14ac:dyDescent="0.25">
      <c r="A13009">
        <v>355</v>
      </c>
      <c r="B13009" s="1" t="s">
        <v>136</v>
      </c>
      <c r="C13009" s="1" t="s">
        <v>24</v>
      </c>
      <c r="D13009">
        <v>2028</v>
      </c>
      <c r="E13009">
        <v>1141</v>
      </c>
      <c r="F13009">
        <v>1141</v>
      </c>
      <c r="G13009">
        <v>0</v>
      </c>
      <c r="H13009">
        <v>0</v>
      </c>
      <c r="I13009">
        <v>4515.2158524787301</v>
      </c>
      <c r="J13009">
        <v>734.45026614614915</v>
      </c>
      <c r="K13009">
        <v>4.5453403229787703</v>
      </c>
      <c r="L13009">
        <v>146.64300619089775</v>
      </c>
      <c r="M13009">
        <v>128.68668132538389</v>
      </c>
      <c r="N13009">
        <v>998.06825068042622</v>
      </c>
      <c r="O13009">
        <v>142.93106238026581</v>
      </c>
      <c r="P13009" s="1">
        <f>ETS[[#This Row],[Transform File.EUAprice]]*ETS[[#This Row],[Transform File.CAP]]*_xlfn.XLOOKUP(ETS[[#This Row],[Transform File.Year]],Graphs!$R$2:$R$41,Graphs!$T$2:$T$41)</f>
        <v>126658.14465049925</v>
      </c>
    </row>
    <row r="13010" spans="1:16" x14ac:dyDescent="0.25">
      <c r="A13010">
        <v>355</v>
      </c>
      <c r="B13010" s="1" t="s">
        <v>136</v>
      </c>
      <c r="C13010" s="1" t="s">
        <v>24</v>
      </c>
      <c r="D13010">
        <v>2029</v>
      </c>
      <c r="E13010">
        <v>1049</v>
      </c>
      <c r="F13010">
        <v>1049</v>
      </c>
      <c r="G13010">
        <v>0</v>
      </c>
      <c r="H13010">
        <v>0</v>
      </c>
      <c r="I13010">
        <v>4740.6294019551306</v>
      </c>
      <c r="J13010">
        <v>723.03418580782079</v>
      </c>
      <c r="K13010">
        <v>4.9660385170008468</v>
      </c>
      <c r="L13010">
        <v>95.586226198778007</v>
      </c>
      <c r="M13010">
        <v>141.55572474316131</v>
      </c>
      <c r="N13010">
        <v>928.07753636945438</v>
      </c>
      <c r="O13010">
        <v>120.92171266127905</v>
      </c>
      <c r="P13010" s="1">
        <f>ETS[[#This Row],[Transform File.EUAprice]]*ETS[[#This Row],[Transform File.CAP]]*_xlfn.XLOOKUP(ETS[[#This Row],[Transform File.Year]],Graphs!$R$2:$R$41,Graphs!$T$2:$T$41)</f>
        <v>124359.67477071869</v>
      </c>
    </row>
    <row r="13011" spans="1:16" x14ac:dyDescent="0.25">
      <c r="A13011">
        <v>355</v>
      </c>
      <c r="B13011" s="1" t="s">
        <v>136</v>
      </c>
      <c r="C13011" s="1" t="s">
        <v>24</v>
      </c>
      <c r="D13011">
        <v>2030</v>
      </c>
      <c r="E13011">
        <v>958</v>
      </c>
      <c r="F13011">
        <v>958</v>
      </c>
      <c r="G13011">
        <v>0</v>
      </c>
      <c r="H13011">
        <v>0</v>
      </c>
      <c r="I13011">
        <v>4896.8507844326286</v>
      </c>
      <c r="J13011">
        <v>710.72262865185019</v>
      </c>
      <c r="K13011">
        <v>4.6934123570086772</v>
      </c>
      <c r="L13011">
        <v>86.362576513642651</v>
      </c>
      <c r="M13011">
        <v>155.71176951687357</v>
      </c>
      <c r="N13011">
        <v>859.19819671893561</v>
      </c>
      <c r="O13011">
        <v>98.800979353066296</v>
      </c>
      <c r="P13011" s="1">
        <f>ETS[[#This Row],[Transform File.EUAprice]]*ETS[[#This Row],[Transform File.CAP]]*_xlfn.XLOOKUP(ETS[[#This Row],[Transform File.Year]],Graphs!$R$2:$R$41,Graphs!$T$2:$T$41)</f>
        <v>121290.38545398491</v>
      </c>
    </row>
    <row r="13012" spans="1:16" x14ac:dyDescent="0.25">
      <c r="A13012">
        <v>355</v>
      </c>
      <c r="B13012" s="1" t="s">
        <v>136</v>
      </c>
      <c r="C13012" s="1" t="s">
        <v>24</v>
      </c>
      <c r="D13012">
        <v>2031</v>
      </c>
      <c r="E13012">
        <v>866</v>
      </c>
      <c r="F13012">
        <v>866</v>
      </c>
      <c r="G13012">
        <v>0</v>
      </c>
      <c r="H13012">
        <v>0</v>
      </c>
      <c r="I13012">
        <v>4983.1671186894173</v>
      </c>
      <c r="J13012">
        <v>697.44535070210225</v>
      </c>
      <c r="K13012">
        <v>4.949414733437818</v>
      </c>
      <c r="L13012">
        <v>77.288900307671355</v>
      </c>
      <c r="M13012">
        <v>171.28352957614675</v>
      </c>
      <c r="N13012">
        <v>787.11190848485739</v>
      </c>
      <c r="O13012">
        <v>78.887185615045126</v>
      </c>
      <c r="P13012" s="1">
        <f>ETS[[#This Row],[Transform File.EUAprice]]*ETS[[#This Row],[Transform File.CAP]]*_xlfn.XLOOKUP(ETS[[#This Row],[Transform File.Year]],Graphs!$R$2:$R$41,Graphs!$T$2:$T$41)</f>
        <v>117094.28474223288</v>
      </c>
    </row>
    <row r="13013" spans="1:16" x14ac:dyDescent="0.25">
      <c r="A13013">
        <v>355</v>
      </c>
      <c r="B13013" s="1" t="s">
        <v>136</v>
      </c>
      <c r="C13013" s="1" t="s">
        <v>24</v>
      </c>
      <c r="D13013">
        <v>2032</v>
      </c>
      <c r="E13013">
        <v>774</v>
      </c>
      <c r="F13013">
        <v>774</v>
      </c>
      <c r="G13013">
        <v>0</v>
      </c>
      <c r="H13013">
        <v>0</v>
      </c>
      <c r="I13013">
        <v>4998.3800680717768</v>
      </c>
      <c r="J13013">
        <v>683.12658184936595</v>
      </c>
      <c r="K13013">
        <v>5.2249654044167029</v>
      </c>
      <c r="L13013">
        <v>70.435503363857819</v>
      </c>
      <c r="M13013">
        <v>188.41260666466647</v>
      </c>
      <c r="N13013">
        <v>711.41561688757963</v>
      </c>
      <c r="O13013">
        <v>62.583384580641734</v>
      </c>
      <c r="P13013" s="1">
        <f>ETS[[#This Row],[Transform File.EUAprice]]*ETS[[#This Row],[Transform File.CAP]]*_xlfn.XLOOKUP(ETS[[#This Row],[Transform File.Year]],Graphs!$R$2:$R$41,Graphs!$T$2:$T$41)</f>
        <v>111767.59253318372</v>
      </c>
    </row>
    <row r="13014" spans="1:16" x14ac:dyDescent="0.25">
      <c r="A13014">
        <v>355</v>
      </c>
      <c r="B13014" s="1" t="s">
        <v>136</v>
      </c>
      <c r="C13014" s="1" t="s">
        <v>24</v>
      </c>
      <c r="D13014">
        <v>2033</v>
      </c>
      <c r="E13014">
        <v>682</v>
      </c>
      <c r="F13014">
        <v>682</v>
      </c>
      <c r="G13014">
        <v>0</v>
      </c>
      <c r="H13014">
        <v>0</v>
      </c>
      <c r="I13014">
        <v>4941.8052034657812</v>
      </c>
      <c r="J13014">
        <v>667.68460145790255</v>
      </c>
      <c r="K13014">
        <v>5.4189086470026595</v>
      </c>
      <c r="L13014">
        <v>65.471354501090559</v>
      </c>
      <c r="M13014">
        <v>207.25477193816332</v>
      </c>
      <c r="N13014">
        <v>631.41582982619173</v>
      </c>
      <c r="O13014">
        <v>50.583066352456122</v>
      </c>
      <c r="P13014" s="1">
        <f>ETS[[#This Row],[Transform File.EUAprice]]*ETS[[#This Row],[Transform File.CAP]]*_xlfn.XLOOKUP(ETS[[#This Row],[Transform File.Year]],Graphs!$R$2:$R$41,Graphs!$T$2:$T$41)</f>
        <v>105176.00397936214</v>
      </c>
    </row>
    <row r="13015" spans="1:16" x14ac:dyDescent="0.25">
      <c r="A13015">
        <v>355</v>
      </c>
      <c r="B13015" s="1" t="s">
        <v>136</v>
      </c>
      <c r="C13015" s="1" t="s">
        <v>24</v>
      </c>
      <c r="D13015">
        <v>2034</v>
      </c>
      <c r="E13015">
        <v>591</v>
      </c>
      <c r="F13015">
        <v>591</v>
      </c>
      <c r="G13015">
        <v>0</v>
      </c>
      <c r="H13015">
        <v>0</v>
      </c>
      <c r="I13015">
        <v>4815.1751340755118</v>
      </c>
      <c r="J13015">
        <v>651.03126991138379</v>
      </c>
      <c r="K13015">
        <v>5.8151740857698009</v>
      </c>
      <c r="L13015">
        <v>60.783625393115912</v>
      </c>
      <c r="M13015">
        <v>227.98138532242314</v>
      </c>
      <c r="N13015">
        <v>549.76411335315811</v>
      </c>
      <c r="O13015">
        <v>41.234662514735</v>
      </c>
      <c r="P13015" s="1">
        <f>ETS[[#This Row],[Transform File.EUAprice]]*ETS[[#This Row],[Transform File.CAP]]*_xlfn.XLOOKUP(ETS[[#This Row],[Transform File.Year]],Graphs!$R$2:$R$41,Graphs!$T$2:$T$41)</f>
        <v>97336.874624399119</v>
      </c>
    </row>
    <row r="13016" spans="1:16" x14ac:dyDescent="0.25">
      <c r="A13016">
        <v>355</v>
      </c>
      <c r="B13016" s="1" t="s">
        <v>136</v>
      </c>
      <c r="C13016" s="1" t="s">
        <v>24</v>
      </c>
      <c r="D13016">
        <v>2035</v>
      </c>
      <c r="E13016">
        <v>499</v>
      </c>
      <c r="F13016">
        <v>499</v>
      </c>
      <c r="G13016">
        <v>0</v>
      </c>
      <c r="H13016">
        <v>0</v>
      </c>
      <c r="I13016">
        <v>4614.8091614248851</v>
      </c>
      <c r="J13016">
        <v>633.07152331837813</v>
      </c>
      <c r="K13016">
        <v>6.2530553897491385</v>
      </c>
      <c r="L13016">
        <v>60.041393942499269</v>
      </c>
      <c r="M13016">
        <v>250.78095711924237</v>
      </c>
      <c r="N13016">
        <v>466.74438626646702</v>
      </c>
      <c r="O13016">
        <v>32.254251549703916</v>
      </c>
      <c r="P13016" s="1">
        <f>ETS[[#This Row],[Transform File.EUAprice]]*ETS[[#This Row],[Transform File.CAP]]*_xlfn.XLOOKUP(ETS[[#This Row],[Transform File.Year]],Graphs!$R$2:$R$41,Graphs!$T$2:$T$41)</f>
        <v>87770.466111827671</v>
      </c>
    </row>
    <row r="13017" spans="1:16" x14ac:dyDescent="0.25">
      <c r="A13017">
        <v>355</v>
      </c>
      <c r="B13017" s="1" t="s">
        <v>136</v>
      </c>
      <c r="C13017" s="1" t="s">
        <v>24</v>
      </c>
      <c r="D13017">
        <v>2036</v>
      </c>
      <c r="E13017">
        <v>407</v>
      </c>
      <c r="F13017">
        <v>407</v>
      </c>
      <c r="G13017">
        <v>0</v>
      </c>
      <c r="H13017">
        <v>0</v>
      </c>
      <c r="I13017">
        <v>4344.3168940669775</v>
      </c>
      <c r="J13017">
        <v>613.702828538022</v>
      </c>
      <c r="K13017">
        <v>5.1698119151925557</v>
      </c>
      <c r="L13017">
        <v>58.619626904693419</v>
      </c>
      <c r="M13017">
        <v>275.86086605652486</v>
      </c>
      <c r="N13017">
        <v>380.05700286184094</v>
      </c>
      <c r="O13017">
        <v>26.941476115263146</v>
      </c>
      <c r="P13017" s="1">
        <f>ETS[[#This Row],[Transform File.EUAprice]]*ETS[[#This Row],[Transform File.CAP]]*_xlfn.XLOOKUP(ETS[[#This Row],[Transform File.Year]],Graphs!$R$2:$R$41,Graphs!$T$2:$T$41)</f>
        <v>76454.065341897716</v>
      </c>
    </row>
    <row r="13018" spans="1:16" x14ac:dyDescent="0.25">
      <c r="A13018">
        <v>355</v>
      </c>
      <c r="B13018" s="1" t="s">
        <v>136</v>
      </c>
      <c r="C13018" s="1" t="s">
        <v>24</v>
      </c>
      <c r="D13018">
        <v>2037</v>
      </c>
      <c r="E13018">
        <v>315</v>
      </c>
      <c r="F13018">
        <v>315</v>
      </c>
      <c r="G13018">
        <v>0</v>
      </c>
      <c r="H13018">
        <v>0</v>
      </c>
      <c r="I13018">
        <v>3996.7081959157244</v>
      </c>
      <c r="J13018">
        <v>592.8130533730797</v>
      </c>
      <c r="K13018">
        <v>4.0918940542241158</v>
      </c>
      <c r="L13018">
        <v>65.703750723949312</v>
      </c>
      <c r="M13018">
        <v>303.4508023258395</v>
      </c>
      <c r="N13018">
        <v>291.30042507783952</v>
      </c>
      <c r="O13018">
        <v>23.697541605995507</v>
      </c>
      <c r="P13018" s="1">
        <f>ETS[[#This Row],[Transform File.EUAprice]]*ETS[[#This Row],[Transform File.CAP]]*_xlfn.XLOOKUP(ETS[[#This Row],[Transform File.Year]],Graphs!$R$2:$R$41,Graphs!$T$2:$T$41)</f>
        <v>63194.269511380931</v>
      </c>
    </row>
    <row r="13019" spans="1:16" x14ac:dyDescent="0.25">
      <c r="A13019">
        <v>355</v>
      </c>
      <c r="B13019" s="1" t="s">
        <v>136</v>
      </c>
      <c r="C13019" s="1" t="s">
        <v>24</v>
      </c>
      <c r="D13019">
        <v>2038</v>
      </c>
      <c r="E13019">
        <v>224</v>
      </c>
      <c r="F13019">
        <v>224</v>
      </c>
      <c r="G13019">
        <v>0</v>
      </c>
      <c r="H13019">
        <v>0</v>
      </c>
      <c r="I13019">
        <v>3579.4782959460708</v>
      </c>
      <c r="J13019">
        <v>570.2852805913866</v>
      </c>
      <c r="K13019">
        <v>4.0194229012384151</v>
      </c>
      <c r="L13019">
        <v>66.925196477027953</v>
      </c>
      <c r="M13019">
        <v>333.79943341345592</v>
      </c>
      <c r="N13019">
        <v>204.11016419777133</v>
      </c>
      <c r="O13019">
        <v>19.887544695575723</v>
      </c>
      <c r="P13019" s="1">
        <f>ETS[[#This Row],[Transform File.EUAprice]]*ETS[[#This Row],[Transform File.CAP]]*_xlfn.XLOOKUP(ETS[[#This Row],[Transform File.Year]],Graphs!$R$2:$R$41,Graphs!$T$2:$T$41)</f>
        <v>47992.706579032703</v>
      </c>
    </row>
    <row r="13020" spans="1:16" x14ac:dyDescent="0.25">
      <c r="A13020">
        <v>355</v>
      </c>
      <c r="B13020" s="1" t="s">
        <v>136</v>
      </c>
      <c r="C13020" s="1" t="s">
        <v>24</v>
      </c>
      <c r="D13020">
        <v>2039</v>
      </c>
      <c r="E13020">
        <v>132</v>
      </c>
      <c r="F13020">
        <v>132</v>
      </c>
      <c r="G13020">
        <v>0</v>
      </c>
      <c r="H13020">
        <v>0</v>
      </c>
      <c r="I13020">
        <v>3099.6033038832284</v>
      </c>
      <c r="J13020">
        <v>545.98996076756407</v>
      </c>
      <c r="K13020">
        <v>3.8920967596849172</v>
      </c>
      <c r="L13020">
        <v>61.992934535593889</v>
      </c>
      <c r="M13020">
        <v>367.18372685711631</v>
      </c>
      <c r="N13020">
        <v>116.36998266509171</v>
      </c>
      <c r="O13020">
        <v>15.627439362949124</v>
      </c>
      <c r="P13020" s="1">
        <f>ETS[[#This Row],[Transform File.EUAprice]]*ETS[[#This Row],[Transform File.CAP]]*_xlfn.XLOOKUP(ETS[[#This Row],[Transform File.Year]],Graphs!$R$2:$R$41,Graphs!$T$2:$T$41)</f>
        <v>30203.812214001828</v>
      </c>
    </row>
    <row r="13021" spans="1:16" x14ac:dyDescent="0.25">
      <c r="A13021">
        <v>355</v>
      </c>
      <c r="B13021" s="1" t="s">
        <v>136</v>
      </c>
      <c r="C13021" s="1" t="s">
        <v>24</v>
      </c>
      <c r="D13021">
        <v>2040</v>
      </c>
      <c r="E13021">
        <v>40</v>
      </c>
      <c r="F13021">
        <v>40</v>
      </c>
      <c r="G13021">
        <v>0</v>
      </c>
      <c r="H13021">
        <v>0</v>
      </c>
      <c r="I13021">
        <v>2558.6942947128937</v>
      </c>
      <c r="J13021">
        <v>519.78832863891444</v>
      </c>
      <c r="K13021">
        <v>3.7986882855073931</v>
      </c>
      <c r="L13021">
        <v>57.321992245913151</v>
      </c>
      <c r="M13021">
        <v>403.90742974997187</v>
      </c>
      <c r="N13021">
        <v>25.57011543570038</v>
      </c>
      <c r="O13021">
        <v>14.426987272223025</v>
      </c>
      <c r="P13021" s="1">
        <f>ETS[[#This Row],[Transform File.EUAprice]]*ETS[[#This Row],[Transform File.CAP]]*_xlfn.XLOOKUP(ETS[[#This Row],[Transform File.Year]],Graphs!$R$2:$R$41,Graphs!$T$2:$T$41)</f>
        <v>9774.8255039049782</v>
      </c>
    </row>
    <row r="13022" spans="1:16" x14ac:dyDescent="0.25">
      <c r="A13022">
        <v>355</v>
      </c>
      <c r="B13022" s="1" t="s">
        <v>136</v>
      </c>
      <c r="C13022" s="1" t="s">
        <v>24</v>
      </c>
      <c r="D13022">
        <v>2041</v>
      </c>
      <c r="E13022">
        <v>0</v>
      </c>
      <c r="F13022">
        <v>0</v>
      </c>
      <c r="G13022">
        <v>0</v>
      </c>
      <c r="H13022">
        <v>0</v>
      </c>
      <c r="I13022">
        <v>2164.9271932228166</v>
      </c>
      <c r="J13022">
        <v>340.89787947657805</v>
      </c>
      <c r="K13022">
        <v>3.6303262668371863</v>
      </c>
      <c r="L13022">
        <v>49.238895746661832</v>
      </c>
      <c r="M13022">
        <v>616.58931841095659</v>
      </c>
      <c r="N13022">
        <v>3.532848835876448E-13</v>
      </c>
      <c r="O13022">
        <v>3.3772676048913617E-12</v>
      </c>
      <c r="P13022" s="1">
        <f>ETS[[#This Row],[Transform File.EUAprice]]*ETS[[#This Row],[Transform File.CAP]]*_xlfn.XLOOKUP(ETS[[#This Row],[Transform File.Year]],Graphs!$R$2:$R$41,Graphs!$T$2:$T$41)</f>
        <v>0</v>
      </c>
    </row>
    <row r="13023" spans="1:16" x14ac:dyDescent="0.25">
      <c r="A13023">
        <v>355</v>
      </c>
      <c r="B13023" s="1" t="s">
        <v>136</v>
      </c>
      <c r="C13023" s="1" t="s">
        <v>24</v>
      </c>
      <c r="D13023">
        <v>2042</v>
      </c>
      <c r="E13023">
        <v>0</v>
      </c>
      <c r="F13023">
        <v>0</v>
      </c>
      <c r="G13023">
        <v>0</v>
      </c>
      <c r="H13023">
        <v>0</v>
      </c>
      <c r="I13023">
        <v>1805.0418631684197</v>
      </c>
      <c r="J13023">
        <v>319.17311630309518</v>
      </c>
      <c r="K13023">
        <v>3.2397821475757955</v>
      </c>
      <c r="L13023">
        <v>37.472431603726058</v>
      </c>
      <c r="M13023">
        <v>654.26539769879366</v>
      </c>
      <c r="N13023">
        <v>4.05450457802999E-13</v>
      </c>
      <c r="O13023">
        <v>3.8637618949247925E-12</v>
      </c>
      <c r="P13023" s="1">
        <f>ETS[[#This Row],[Transform File.EUAprice]]*ETS[[#This Row],[Transform File.CAP]]*_xlfn.XLOOKUP(ETS[[#This Row],[Transform File.Year]],Graphs!$R$2:$R$41,Graphs!$T$2:$T$41)</f>
        <v>0</v>
      </c>
    </row>
    <row r="13024" spans="1:16" x14ac:dyDescent="0.25">
      <c r="A13024">
        <v>355</v>
      </c>
      <c r="B13024" s="1" t="s">
        <v>136</v>
      </c>
      <c r="C13024" s="1" t="s">
        <v>24</v>
      </c>
      <c r="D13024">
        <v>2043</v>
      </c>
      <c r="E13024">
        <v>0</v>
      </c>
      <c r="F13024">
        <v>0</v>
      </c>
      <c r="G13024">
        <v>0</v>
      </c>
      <c r="H13024">
        <v>0</v>
      </c>
      <c r="I13024">
        <v>1471.8988424812051</v>
      </c>
      <c r="J13024">
        <v>295.66928291728652</v>
      </c>
      <c r="K13024">
        <v>3.3476551477401943</v>
      </c>
      <c r="L13024">
        <v>34.126082622187873</v>
      </c>
      <c r="M13024">
        <v>695.31887239286755</v>
      </c>
      <c r="N13024">
        <v>4.7057261230586456E-13</v>
      </c>
      <c r="O13024">
        <v>4.4565957924726785E-12</v>
      </c>
      <c r="P13024" s="1">
        <f>ETS[[#This Row],[Transform File.EUAprice]]*ETS[[#This Row],[Transform File.CAP]]*_xlfn.XLOOKUP(ETS[[#This Row],[Transform File.Year]],Graphs!$R$2:$R$41,Graphs!$T$2:$T$41)</f>
        <v>0</v>
      </c>
    </row>
    <row r="13025" spans="1:16" x14ac:dyDescent="0.25">
      <c r="A13025">
        <v>355</v>
      </c>
      <c r="B13025" s="1" t="s">
        <v>136</v>
      </c>
      <c r="C13025" s="1" t="s">
        <v>24</v>
      </c>
      <c r="D13025">
        <v>2044</v>
      </c>
      <c r="E13025">
        <v>0</v>
      </c>
      <c r="F13025">
        <v>0</v>
      </c>
      <c r="G13025">
        <v>0</v>
      </c>
      <c r="H13025">
        <v>0</v>
      </c>
      <c r="I13025">
        <v>1168.5738185183359</v>
      </c>
      <c r="J13025">
        <v>271.1229942032403</v>
      </c>
      <c r="K13025">
        <v>3.1496968213447913</v>
      </c>
      <c r="L13025">
        <v>29.052332938284142</v>
      </c>
      <c r="M13025">
        <v>739.01804908427016</v>
      </c>
      <c r="N13025">
        <v>5.6040856799894041E-13</v>
      </c>
      <c r="O13025">
        <v>5.2297013785781973E-12</v>
      </c>
      <c r="P13025" s="1">
        <f>ETS[[#This Row],[Transform File.EUAprice]]*ETS[[#This Row],[Transform File.CAP]]*_xlfn.XLOOKUP(ETS[[#This Row],[Transform File.Year]],Graphs!$R$2:$R$41,Graphs!$T$2:$T$41)</f>
        <v>0</v>
      </c>
    </row>
    <row r="13026" spans="1:16" x14ac:dyDescent="0.25">
      <c r="A13026">
        <v>355</v>
      </c>
      <c r="B13026" s="1" t="s">
        <v>136</v>
      </c>
      <c r="C13026" s="1" t="s">
        <v>24</v>
      </c>
      <c r="D13026">
        <v>2045</v>
      </c>
      <c r="E13026">
        <v>0</v>
      </c>
      <c r="F13026">
        <v>0</v>
      </c>
      <c r="G13026">
        <v>0</v>
      </c>
      <c r="H13026">
        <v>0</v>
      </c>
      <c r="I13026">
        <v>898.29681647852931</v>
      </c>
      <c r="J13026">
        <v>242.46784289301661</v>
      </c>
      <c r="K13026">
        <v>2.732710171702708</v>
      </c>
      <c r="L13026">
        <v>25.076448975087295</v>
      </c>
      <c r="M13026">
        <v>789.27389574237816</v>
      </c>
      <c r="N13026">
        <v>6.7469100957528727E-13</v>
      </c>
      <c r="O13026">
        <v>6.1110305224510744E-12</v>
      </c>
      <c r="P13026" s="1">
        <f>ETS[[#This Row],[Transform File.EUAprice]]*ETS[[#This Row],[Transform File.CAP]]*_xlfn.XLOOKUP(ETS[[#This Row],[Transform File.Year]],Graphs!$R$2:$R$41,Graphs!$T$2:$T$41)</f>
        <v>0</v>
      </c>
    </row>
    <row r="13027" spans="1:16" x14ac:dyDescent="0.25">
      <c r="A13027">
        <v>355</v>
      </c>
      <c r="B13027" s="1" t="s">
        <v>136</v>
      </c>
      <c r="C13027" s="1" t="s">
        <v>24</v>
      </c>
      <c r="D13027">
        <v>2046</v>
      </c>
      <c r="E13027">
        <v>0</v>
      </c>
      <c r="F13027">
        <v>0</v>
      </c>
      <c r="G13027">
        <v>0</v>
      </c>
      <c r="H13027">
        <v>0</v>
      </c>
      <c r="I13027">
        <v>663.42022466505296</v>
      </c>
      <c r="J13027">
        <v>209.90172845503048</v>
      </c>
      <c r="K13027">
        <v>2.3773173378644805</v>
      </c>
      <c r="L13027">
        <v>22.597546020581387</v>
      </c>
      <c r="M13027">
        <v>846.18303369480907</v>
      </c>
      <c r="N13027">
        <v>8.86144555968417E-13</v>
      </c>
      <c r="O13027">
        <v>7.1255590973005042E-12</v>
      </c>
      <c r="P13027" s="1">
        <f>ETS[[#This Row],[Transform File.EUAprice]]*ETS[[#This Row],[Transform File.CAP]]*_xlfn.XLOOKUP(ETS[[#This Row],[Transform File.Year]],Graphs!$R$2:$R$41,Graphs!$T$2:$T$41)</f>
        <v>0</v>
      </c>
    </row>
    <row r="13028" spans="1:16" x14ac:dyDescent="0.25">
      <c r="A13028">
        <v>355</v>
      </c>
      <c r="B13028" s="1" t="s">
        <v>136</v>
      </c>
      <c r="C13028" s="1" t="s">
        <v>24</v>
      </c>
      <c r="D13028">
        <v>2047</v>
      </c>
      <c r="E13028">
        <v>0</v>
      </c>
      <c r="F13028">
        <v>0</v>
      </c>
      <c r="G13028">
        <v>0</v>
      </c>
      <c r="H13028">
        <v>0</v>
      </c>
      <c r="I13028">
        <v>468.20979179727442</v>
      </c>
      <c r="J13028">
        <v>176.16481604282387</v>
      </c>
      <c r="K13028">
        <v>1.9973055410093228</v>
      </c>
      <c r="L13028">
        <v>17.048311283945345</v>
      </c>
      <c r="M13028">
        <v>906.56085055265009</v>
      </c>
      <c r="N13028">
        <v>2.551032923887146E-12</v>
      </c>
      <c r="O13028">
        <v>8.5479206733665491E-12</v>
      </c>
      <c r="P13028" s="1">
        <f>ETS[[#This Row],[Transform File.EUAprice]]*ETS[[#This Row],[Transform File.CAP]]*_xlfn.XLOOKUP(ETS[[#This Row],[Transform File.Year]],Graphs!$R$2:$R$41,Graphs!$T$2:$T$41)</f>
        <v>0</v>
      </c>
    </row>
    <row r="13029" spans="1:16" x14ac:dyDescent="0.25">
      <c r="A13029">
        <v>355</v>
      </c>
      <c r="B13029" s="1" t="s">
        <v>136</v>
      </c>
      <c r="C13029" s="1" t="s">
        <v>24</v>
      </c>
      <c r="D13029">
        <v>2048</v>
      </c>
      <c r="E13029">
        <v>0</v>
      </c>
      <c r="F13029">
        <v>0</v>
      </c>
      <c r="G13029">
        <v>0</v>
      </c>
      <c r="H13029">
        <v>0</v>
      </c>
      <c r="I13029">
        <v>310.0551628910992</v>
      </c>
      <c r="J13029">
        <v>141.98558308620977</v>
      </c>
      <c r="K13029">
        <v>1.6681999868884245</v>
      </c>
      <c r="L13029">
        <v>14.500845833077014</v>
      </c>
      <c r="M13029">
        <v>969.59642345665497</v>
      </c>
      <c r="N13029">
        <v>8.5693707696923232E-12</v>
      </c>
      <c r="O13029">
        <v>1.0772330062545215E-11</v>
      </c>
      <c r="P13029" s="1">
        <f>ETS[[#This Row],[Transform File.EUAprice]]*ETS[[#This Row],[Transform File.CAP]]*_xlfn.XLOOKUP(ETS[[#This Row],[Transform File.Year]],Graphs!$R$2:$R$41,Graphs!$T$2:$T$41)</f>
        <v>0</v>
      </c>
    </row>
    <row r="13030" spans="1:16" x14ac:dyDescent="0.25">
      <c r="A13030">
        <v>355</v>
      </c>
      <c r="B13030" s="1" t="s">
        <v>136</v>
      </c>
      <c r="C13030" s="1" t="s">
        <v>24</v>
      </c>
      <c r="D13030">
        <v>2049</v>
      </c>
      <c r="E13030">
        <v>0</v>
      </c>
      <c r="F13030">
        <v>0</v>
      </c>
      <c r="G13030">
        <v>0</v>
      </c>
      <c r="H13030">
        <v>0</v>
      </c>
      <c r="I13030">
        <v>185.8926356658319</v>
      </c>
      <c r="J13030">
        <v>110.14973799547784</v>
      </c>
      <c r="K13030">
        <v>1.4136017435320771</v>
      </c>
      <c r="L13030">
        <v>12.599187486257396</v>
      </c>
      <c r="M13030">
        <v>1031.6504995029566</v>
      </c>
      <c r="N13030">
        <v>4.2393325810248764E-11</v>
      </c>
      <c r="O13030">
        <v>1.5368842206083611E-11</v>
      </c>
      <c r="P13030" s="1">
        <f>ETS[[#This Row],[Transform File.EUAprice]]*ETS[[#This Row],[Transform File.CAP]]*_xlfn.XLOOKUP(ETS[[#This Row],[Transform File.Year]],Graphs!$R$2:$R$41,Graphs!$T$2:$T$41)</f>
        <v>0</v>
      </c>
    </row>
    <row r="13031" spans="1:16" x14ac:dyDescent="0.25">
      <c r="A13031">
        <v>355</v>
      </c>
      <c r="B13031" s="1" t="s">
        <v>136</v>
      </c>
      <c r="C13031" s="1" t="s">
        <v>24</v>
      </c>
      <c r="D13031">
        <v>2050</v>
      </c>
      <c r="E13031">
        <v>0</v>
      </c>
      <c r="F13031">
        <v>0</v>
      </c>
      <c r="G13031">
        <v>0</v>
      </c>
      <c r="H13031">
        <v>0</v>
      </c>
      <c r="I13031">
        <v>99.624203521260497</v>
      </c>
      <c r="J13031">
        <v>73.540743531017938</v>
      </c>
      <c r="K13031">
        <v>1.3484191591998798</v>
      </c>
      <c r="L13031">
        <v>11.379269454353587</v>
      </c>
      <c r="M13031">
        <v>1102.3231640536476</v>
      </c>
      <c r="N13031">
        <v>2.9478229977610578E-10</v>
      </c>
      <c r="O13031">
        <v>2.4034535917159278E-11</v>
      </c>
      <c r="P13031" s="1">
        <f>ETS[[#This Row],[Transform File.EUAprice]]*ETS[[#This Row],[Transform File.CAP]]*_xlfn.XLOOKUP(ETS[[#This Row],[Transform File.Year]],Graphs!$R$2:$R$41,Graphs!$T$2:$T$41)</f>
        <v>0</v>
      </c>
    </row>
    <row r="13032" spans="1:16" x14ac:dyDescent="0.25">
      <c r="A13032">
        <v>355</v>
      </c>
      <c r="B13032" s="1" t="s">
        <v>136</v>
      </c>
      <c r="C13032" s="1" t="s">
        <v>24</v>
      </c>
      <c r="D13032">
        <v>2051</v>
      </c>
      <c r="E13032">
        <v>0</v>
      </c>
      <c r="F13032">
        <v>0</v>
      </c>
      <c r="G13032">
        <v>0</v>
      </c>
      <c r="H13032">
        <v>0</v>
      </c>
      <c r="I13032">
        <v>56.971165028645665</v>
      </c>
      <c r="J13032">
        <v>31.691036943535778</v>
      </c>
      <c r="K13032">
        <v>1.3307918942844819</v>
      </c>
      <c r="L13032">
        <v>9.6312096547945778</v>
      </c>
      <c r="M13032">
        <v>1182.7167026835693</v>
      </c>
      <c r="N13032">
        <v>1.7048712253357239E-8</v>
      </c>
      <c r="O13032">
        <v>4.5647158387384701E-11</v>
      </c>
      <c r="P13032" s="1">
        <f>ETS[[#This Row],[Transform File.EUAprice]]*ETS[[#This Row],[Transform File.CAP]]*_xlfn.XLOOKUP(ETS[[#This Row],[Transform File.Year]],Graphs!$R$2:$R$41,Graphs!$T$2:$T$41)</f>
        <v>0</v>
      </c>
    </row>
    <row r="13033" spans="1:16" x14ac:dyDescent="0.25">
      <c r="A13033">
        <v>355</v>
      </c>
      <c r="B13033" s="1" t="s">
        <v>136</v>
      </c>
      <c r="C13033" s="1" t="s">
        <v>24</v>
      </c>
      <c r="D13033">
        <v>2052</v>
      </c>
      <c r="E13033">
        <v>0</v>
      </c>
      <c r="F13033">
        <v>0</v>
      </c>
      <c r="G13033">
        <v>0</v>
      </c>
      <c r="H13033">
        <v>0</v>
      </c>
      <c r="I13033">
        <v>46.830952243098068</v>
      </c>
      <c r="J13033">
        <v>0</v>
      </c>
      <c r="K13033">
        <v>1.2769874966344545</v>
      </c>
      <c r="L13033">
        <v>8.863225288913144</v>
      </c>
      <c r="M13033">
        <v>1272.9650854962381</v>
      </c>
      <c r="N13033">
        <v>5.4726025374022879E-13</v>
      </c>
      <c r="O13033">
        <v>4.3339604936578259E-10</v>
      </c>
      <c r="P13033" s="1">
        <f>ETS[[#This Row],[Transform File.EUAprice]]*ETS[[#This Row],[Transform File.CAP]]*_xlfn.XLOOKUP(ETS[[#This Row],[Transform File.Year]],Graphs!$R$2:$R$41,Graphs!$T$2:$T$41)</f>
        <v>0</v>
      </c>
    </row>
    <row r="13034" spans="1:16" x14ac:dyDescent="0.25">
      <c r="A13034">
        <v>355</v>
      </c>
      <c r="B13034" s="1" t="s">
        <v>136</v>
      </c>
      <c r="C13034" s="1" t="s">
        <v>24</v>
      </c>
      <c r="D13034">
        <v>2053</v>
      </c>
      <c r="E13034">
        <v>0</v>
      </c>
      <c r="F13034">
        <v>0</v>
      </c>
      <c r="G13034">
        <v>0</v>
      </c>
      <c r="H13034">
        <v>0</v>
      </c>
      <c r="I13034">
        <v>37.58015207331519</v>
      </c>
      <c r="J13034">
        <v>0</v>
      </c>
      <c r="K13034">
        <v>1.0249462691082856</v>
      </c>
      <c r="L13034">
        <v>8.2258539006745899</v>
      </c>
      <c r="M13034">
        <v>1399.0521080630749</v>
      </c>
      <c r="N13034">
        <v>4.2836113591373724E-13</v>
      </c>
      <c r="O13034">
        <v>9.9181028818825108E-10</v>
      </c>
      <c r="P13034" s="1">
        <f>ETS[[#This Row],[Transform File.EUAprice]]*ETS[[#This Row],[Transform File.CAP]]*_xlfn.XLOOKUP(ETS[[#This Row],[Transform File.Year]],Graphs!$R$2:$R$41,Graphs!$T$2:$T$41)</f>
        <v>0</v>
      </c>
    </row>
    <row r="13035" spans="1:16" x14ac:dyDescent="0.25">
      <c r="A13035">
        <v>355</v>
      </c>
      <c r="B13035" s="1" t="s">
        <v>136</v>
      </c>
      <c r="C13035" s="1" t="s">
        <v>24</v>
      </c>
      <c r="D13035">
        <v>2054</v>
      </c>
      <c r="E13035">
        <v>0</v>
      </c>
      <c r="F13035">
        <v>0</v>
      </c>
      <c r="G13035">
        <v>0</v>
      </c>
      <c r="H13035">
        <v>0</v>
      </c>
      <c r="I13035">
        <v>29.526035141605064</v>
      </c>
      <c r="J13035">
        <v>0</v>
      </c>
      <c r="K13035">
        <v>0.6796773676589617</v>
      </c>
      <c r="L13035">
        <v>7.3744395640511646</v>
      </c>
      <c r="M13035">
        <v>1537.5495649580103</v>
      </c>
      <c r="N13035">
        <v>3.504989187040993E-13</v>
      </c>
      <c r="O13035">
        <v>1.0254853225486538E-8</v>
      </c>
      <c r="P13035" s="1">
        <f>ETS[[#This Row],[Transform File.EUAprice]]*ETS[[#This Row],[Transform File.CAP]]*_xlfn.XLOOKUP(ETS[[#This Row],[Transform File.Year]],Graphs!$R$2:$R$41,Graphs!$T$2:$T$41)</f>
        <v>0</v>
      </c>
    </row>
    <row r="13036" spans="1:16" x14ac:dyDescent="0.25">
      <c r="A13036">
        <v>355</v>
      </c>
      <c r="B13036" s="1" t="s">
        <v>136</v>
      </c>
      <c r="C13036" s="1" t="s">
        <v>24</v>
      </c>
      <c r="D13036">
        <v>2055</v>
      </c>
      <c r="E13036">
        <v>0</v>
      </c>
      <c r="F13036">
        <v>0</v>
      </c>
      <c r="G13036">
        <v>0</v>
      </c>
      <c r="H13036">
        <v>0</v>
      </c>
      <c r="I13036">
        <v>22.18529240719737</v>
      </c>
      <c r="J13036">
        <v>0</v>
      </c>
      <c r="K13036">
        <v>0.47304418018640243</v>
      </c>
      <c r="L13036">
        <v>6.8676985542212918</v>
      </c>
      <c r="M13036">
        <v>1690.3029569246464</v>
      </c>
      <c r="N13036">
        <v>2.3988156819158794E-13</v>
      </c>
      <c r="O13036">
        <v>8.4333231854946401E-8</v>
      </c>
      <c r="P13036" s="1">
        <f>ETS[[#This Row],[Transform File.EUAprice]]*ETS[[#This Row],[Transform File.CAP]]*_xlfn.XLOOKUP(ETS[[#This Row],[Transform File.Year]],Graphs!$R$2:$R$41,Graphs!$T$2:$T$41)</f>
        <v>0</v>
      </c>
    </row>
    <row r="13037" spans="1:16" x14ac:dyDescent="0.25">
      <c r="A13037">
        <v>355</v>
      </c>
      <c r="B13037" s="1" t="s">
        <v>136</v>
      </c>
      <c r="C13037" s="1" t="s">
        <v>24</v>
      </c>
      <c r="D13037">
        <v>2056</v>
      </c>
      <c r="E13037">
        <v>0</v>
      </c>
      <c r="F13037">
        <v>0</v>
      </c>
      <c r="G13037">
        <v>0</v>
      </c>
      <c r="H13037">
        <v>0</v>
      </c>
      <c r="I13037">
        <v>15.817500520424424</v>
      </c>
      <c r="J13037">
        <v>0</v>
      </c>
      <c r="K13037">
        <v>0.30695737306638754</v>
      </c>
      <c r="L13037">
        <v>6.060834513706558</v>
      </c>
      <c r="M13037">
        <v>1857.4928386894128</v>
      </c>
      <c r="N13037">
        <v>2.0230619266989296E-13</v>
      </c>
      <c r="O13037">
        <v>1.3337546660924471E-4</v>
      </c>
      <c r="P13037" s="1">
        <f>ETS[[#This Row],[Transform File.EUAprice]]*ETS[[#This Row],[Transform File.CAP]]*_xlfn.XLOOKUP(ETS[[#This Row],[Transform File.Year]],Graphs!$R$2:$R$41,Graphs!$T$2:$T$41)</f>
        <v>0</v>
      </c>
    </row>
    <row r="13038" spans="1:16" x14ac:dyDescent="0.25">
      <c r="A13038">
        <v>355</v>
      </c>
      <c r="B13038" s="1" t="s">
        <v>136</v>
      </c>
      <c r="C13038" s="1" t="s">
        <v>24</v>
      </c>
      <c r="D13038">
        <v>2057</v>
      </c>
      <c r="E13038">
        <v>0</v>
      </c>
      <c r="F13038">
        <v>0</v>
      </c>
      <c r="G13038">
        <v>0</v>
      </c>
      <c r="H13038">
        <v>0</v>
      </c>
      <c r="I13038">
        <v>11.144942099423023</v>
      </c>
      <c r="J13038">
        <v>0</v>
      </c>
      <c r="K13038">
        <v>6.5583678835399312E-2</v>
      </c>
      <c r="L13038">
        <v>4.6069747421660017</v>
      </c>
      <c r="M13038">
        <v>2041.7576586162709</v>
      </c>
      <c r="N13038">
        <v>1.8942346425775577E-13</v>
      </c>
      <c r="O13038">
        <v>1.2684831646803953E-2</v>
      </c>
      <c r="P13038" s="1">
        <f>ETS[[#This Row],[Transform File.EUAprice]]*ETS[[#This Row],[Transform File.CAP]]*_xlfn.XLOOKUP(ETS[[#This Row],[Transform File.Year]],Graphs!$R$2:$R$41,Graphs!$T$2:$T$41)</f>
        <v>0</v>
      </c>
    </row>
    <row r="13039" spans="1:16" x14ac:dyDescent="0.25">
      <c r="A13039">
        <v>355</v>
      </c>
      <c r="B13039" s="1" t="s">
        <v>136</v>
      </c>
      <c r="C13039" s="1" t="s">
        <v>24</v>
      </c>
      <c r="D13039">
        <v>2058</v>
      </c>
      <c r="E13039">
        <v>0</v>
      </c>
      <c r="F13039">
        <v>0</v>
      </c>
      <c r="G13039">
        <v>0</v>
      </c>
      <c r="H13039">
        <v>0</v>
      </c>
      <c r="I13039">
        <v>7.9193499556095048</v>
      </c>
      <c r="J13039">
        <v>0</v>
      </c>
      <c r="K13039">
        <v>1.7135256243826662E-2</v>
      </c>
      <c r="L13039">
        <v>3.2084568875696911</v>
      </c>
      <c r="M13039">
        <v>2241.6291233439119</v>
      </c>
      <c r="N13039">
        <v>1.7686731424074858E-13</v>
      </c>
      <c r="O13039">
        <v>5.9591922861367046E-2</v>
      </c>
      <c r="P13039" s="1">
        <f>ETS[[#This Row],[Transform File.EUAprice]]*ETS[[#This Row],[Transform File.CAP]]*_xlfn.XLOOKUP(ETS[[#This Row],[Transform File.Year]],Graphs!$R$2:$R$41,Graphs!$T$2:$T$41)</f>
        <v>0</v>
      </c>
    </row>
    <row r="13040" spans="1:16" x14ac:dyDescent="0.25">
      <c r="A13040">
        <v>355</v>
      </c>
      <c r="B13040" s="1" t="s">
        <v>136</v>
      </c>
      <c r="C13040" s="1" t="s">
        <v>24</v>
      </c>
      <c r="D13040">
        <v>2059</v>
      </c>
      <c r="E13040">
        <v>0</v>
      </c>
      <c r="F13040">
        <v>0</v>
      </c>
      <c r="G13040">
        <v>0</v>
      </c>
      <c r="H13040">
        <v>0</v>
      </c>
      <c r="I13040">
        <v>4.3076959805986226</v>
      </c>
      <c r="J13040">
        <v>0</v>
      </c>
      <c r="K13040">
        <v>1.8107582954048594E-10</v>
      </c>
      <c r="L13040">
        <v>3.6116539748298062</v>
      </c>
      <c r="M13040">
        <v>2458.0515041190024</v>
      </c>
      <c r="N13040">
        <v>1.5578291240910387E-13</v>
      </c>
      <c r="O13040">
        <v>0.13610608534208218</v>
      </c>
      <c r="P13040" s="1">
        <f>ETS[[#This Row],[Transform File.EUAprice]]*ETS[[#This Row],[Transform File.CAP]]*_xlfn.XLOOKUP(ETS[[#This Row],[Transform File.Year]],Graphs!$R$2:$R$41,Graphs!$T$2:$T$41)</f>
        <v>0</v>
      </c>
    </row>
    <row r="13041" spans="1:16" x14ac:dyDescent="0.25">
      <c r="A13041">
        <v>355</v>
      </c>
      <c r="B13041" s="1" t="s">
        <v>136</v>
      </c>
      <c r="C13041" s="1" t="s">
        <v>24</v>
      </c>
      <c r="D13041">
        <v>2060</v>
      </c>
      <c r="E13041">
        <v>0</v>
      </c>
      <c r="F13041">
        <v>0</v>
      </c>
      <c r="G13041">
        <v>0</v>
      </c>
      <c r="H13041">
        <v>0</v>
      </c>
      <c r="I13041">
        <v>-0.36688430401181993</v>
      </c>
      <c r="J13041">
        <v>0</v>
      </c>
      <c r="K13041">
        <v>5.9773345340549447E-11</v>
      </c>
      <c r="L13041">
        <v>4.674580284550669</v>
      </c>
      <c r="M13041">
        <v>2694.541104360856</v>
      </c>
      <c r="N13041">
        <v>1.4627007808906882E-13</v>
      </c>
      <c r="O13041">
        <v>0.21014021023578455</v>
      </c>
      <c r="P13041" s="1">
        <f>ETS[[#This Row],[Transform File.EUAprice]]*ETS[[#This Row],[Transform File.CAP]]*_xlfn.XLOOKUP(ETS[[#This Row],[Transform File.Year]],Graphs!$R$2:$R$41,Graphs!$T$2:$T$41)</f>
        <v>0</v>
      </c>
    </row>
    <row r="13042" spans="1:16" x14ac:dyDescent="0.25">
      <c r="A13042">
        <v>356</v>
      </c>
      <c r="B13042" s="1" t="s">
        <v>136</v>
      </c>
      <c r="C13042" s="1" t="s">
        <v>24</v>
      </c>
      <c r="D13042">
        <v>2021</v>
      </c>
      <c r="E13042">
        <v>1596</v>
      </c>
      <c r="F13042">
        <v>3174.772426</v>
      </c>
      <c r="G13042">
        <v>0</v>
      </c>
      <c r="H13042">
        <v>0</v>
      </c>
      <c r="I13042">
        <v>2026.1403001108852</v>
      </c>
      <c r="J13042">
        <v>512.9</v>
      </c>
      <c r="K13042">
        <v>6.6596806802933858E-12</v>
      </c>
      <c r="L13042">
        <v>635.73212588910792</v>
      </c>
      <c r="M13042">
        <v>80</v>
      </c>
      <c r="N13042">
        <v>1711.3157532427817</v>
      </c>
      <c r="O13042">
        <v>1463.4279865834474</v>
      </c>
      <c r="P13042" s="1">
        <f>ETS[[#This Row],[Transform File.EUAprice]]*ETS[[#This Row],[Transform File.CAP]]*_xlfn.XLOOKUP(ETS[[#This Row],[Transform File.Year]],Graphs!$R$2:$R$41,Graphs!$T$2:$T$41)</f>
        <v>127680</v>
      </c>
    </row>
    <row r="13043" spans="1:16" x14ac:dyDescent="0.25">
      <c r="A13043">
        <v>356</v>
      </c>
      <c r="B13043" s="1" t="s">
        <v>136</v>
      </c>
      <c r="C13043" s="1" t="s">
        <v>24</v>
      </c>
      <c r="D13043">
        <v>2022</v>
      </c>
      <c r="E13043">
        <v>1552</v>
      </c>
      <c r="F13043">
        <v>1552</v>
      </c>
      <c r="G13043">
        <v>0</v>
      </c>
      <c r="H13043">
        <v>0</v>
      </c>
      <c r="I13043">
        <v>2328.3163289426657</v>
      </c>
      <c r="J13043">
        <v>698.22118768625751</v>
      </c>
      <c r="K13043">
        <v>2.3344618805317546E-12</v>
      </c>
      <c r="L13043">
        <v>551.60278348195948</v>
      </c>
      <c r="M13043">
        <v>79.905862115184135</v>
      </c>
      <c r="N13043">
        <v>1169.9046642324711</v>
      </c>
      <c r="O13043">
        <v>382.09499477537952</v>
      </c>
      <c r="P13043" s="1">
        <f>ETS[[#This Row],[Transform File.EUAprice]]*ETS[[#This Row],[Transform File.CAP]]*_xlfn.XLOOKUP(ETS[[#This Row],[Transform File.Year]],Graphs!$R$2:$R$41,Graphs!$T$2:$T$41)</f>
        <v>124013.89800276578</v>
      </c>
    </row>
    <row r="13044" spans="1:16" x14ac:dyDescent="0.25">
      <c r="A13044">
        <v>356</v>
      </c>
      <c r="B13044" s="1" t="s">
        <v>136</v>
      </c>
      <c r="C13044" s="1" t="s">
        <v>24</v>
      </c>
      <c r="D13044">
        <v>2023</v>
      </c>
      <c r="E13044">
        <v>1509</v>
      </c>
      <c r="F13044">
        <v>1509</v>
      </c>
      <c r="G13044">
        <v>0</v>
      </c>
      <c r="H13044">
        <v>0</v>
      </c>
      <c r="I13044">
        <v>2724.0219770278459</v>
      </c>
      <c r="J13044">
        <v>700.2168506728126</v>
      </c>
      <c r="K13044">
        <v>1.0256608955560214</v>
      </c>
      <c r="L13044">
        <v>412.05184034645134</v>
      </c>
      <c r="M13044">
        <v>79.90586211517595</v>
      </c>
      <c r="N13044">
        <v>1153.7302117182128</v>
      </c>
      <c r="O13044">
        <v>355.2694472896402</v>
      </c>
      <c r="P13044" s="1">
        <f>ETS[[#This Row],[Transform File.EUAprice]]*ETS[[#This Row],[Transform File.CAP]]*_xlfn.XLOOKUP(ETS[[#This Row],[Transform File.Year]],Graphs!$R$2:$R$41,Graphs!$T$2:$T$41)</f>
        <v>120577.94593180051</v>
      </c>
    </row>
    <row r="13045" spans="1:16" x14ac:dyDescent="0.25">
      <c r="A13045">
        <v>356</v>
      </c>
      <c r="B13045" s="1" t="s">
        <v>136</v>
      </c>
      <c r="C13045" s="1" t="s">
        <v>24</v>
      </c>
      <c r="D13045">
        <v>2024</v>
      </c>
      <c r="E13045">
        <v>1412</v>
      </c>
      <c r="F13045">
        <v>1412</v>
      </c>
      <c r="G13045">
        <v>0</v>
      </c>
      <c r="H13045">
        <v>0</v>
      </c>
      <c r="I13045">
        <v>3109.5976187200804</v>
      </c>
      <c r="J13045">
        <v>772.39053676154379</v>
      </c>
      <c r="K13045">
        <v>1.6956854196333424</v>
      </c>
      <c r="L13045">
        <v>252.33813612658838</v>
      </c>
      <c r="M13045">
        <v>87.896597375756855</v>
      </c>
      <c r="N13045">
        <v>1145.3581871640913</v>
      </c>
      <c r="O13045">
        <v>266.64143044460332</v>
      </c>
      <c r="P13045" s="1">
        <f>ETS[[#This Row],[Transform File.EUAprice]]*ETS[[#This Row],[Transform File.CAP]]*_xlfn.XLOOKUP(ETS[[#This Row],[Transform File.Year]],Graphs!$R$2:$R$41,Graphs!$T$2:$T$41)</f>
        <v>120495.1412568628</v>
      </c>
    </row>
    <row r="13046" spans="1:16" x14ac:dyDescent="0.25">
      <c r="A13046">
        <v>356</v>
      </c>
      <c r="B13046" s="1" t="s">
        <v>136</v>
      </c>
      <c r="C13046" s="1" t="s">
        <v>24</v>
      </c>
      <c r="D13046">
        <v>2025</v>
      </c>
      <c r="E13046">
        <v>1412</v>
      </c>
      <c r="F13046">
        <v>1412</v>
      </c>
      <c r="G13046">
        <v>0</v>
      </c>
      <c r="H13046">
        <v>0</v>
      </c>
      <c r="I13046">
        <v>3561.9824644932946</v>
      </c>
      <c r="J13046">
        <v>763.95035264856119</v>
      </c>
      <c r="K13046">
        <v>5.1515847947943083</v>
      </c>
      <c r="L13046">
        <v>190.51321678343041</v>
      </c>
      <c r="M13046">
        <v>96.686443535878567</v>
      </c>
      <c r="N13046">
        <v>1201.5411227334923</v>
      </c>
      <c r="O13046">
        <v>210.45844782884762</v>
      </c>
      <c r="P13046" s="1">
        <f>ETS[[#This Row],[Transform File.EUAprice]]*ETS[[#This Row],[Transform File.CAP]]*_xlfn.XLOOKUP(ETS[[#This Row],[Transform File.Year]],Graphs!$R$2:$R$41,Graphs!$T$2:$T$41)</f>
        <v>128684.37955760254</v>
      </c>
    </row>
    <row r="13047" spans="1:16" x14ac:dyDescent="0.25">
      <c r="A13047">
        <v>356</v>
      </c>
      <c r="B13047" s="1" t="s">
        <v>136</v>
      </c>
      <c r="C13047" s="1" t="s">
        <v>24</v>
      </c>
      <c r="D13047">
        <v>2026</v>
      </c>
      <c r="E13047">
        <v>1295</v>
      </c>
      <c r="F13047">
        <v>1295</v>
      </c>
      <c r="G13047">
        <v>0</v>
      </c>
      <c r="H13047">
        <v>0</v>
      </c>
      <c r="I13047">
        <v>3930.7614907450588</v>
      </c>
      <c r="J13047">
        <v>754.84814287349388</v>
      </c>
      <c r="K13047">
        <v>2.8472181295009089</v>
      </c>
      <c r="L13047">
        <v>168.52561274524041</v>
      </c>
      <c r="M13047">
        <v>106.35532057412229</v>
      </c>
      <c r="N13047">
        <v>1105.9272565376409</v>
      </c>
      <c r="O13047">
        <v>189.07226068221041</v>
      </c>
      <c r="P13047" s="1">
        <f>ETS[[#This Row],[Transform File.EUAprice]]*ETS[[#This Row],[Transform File.CAP]]*_xlfn.XLOOKUP(ETS[[#This Row],[Transform File.Year]],Graphs!$R$2:$R$41,Graphs!$T$2:$T$41)</f>
        <v>126042.58899385514</v>
      </c>
    </row>
    <row r="13048" spans="1:16" x14ac:dyDescent="0.25">
      <c r="A13048">
        <v>356</v>
      </c>
      <c r="B13048" s="1" t="s">
        <v>136</v>
      </c>
      <c r="C13048" s="1" t="s">
        <v>24</v>
      </c>
      <c r="D13048">
        <v>2027</v>
      </c>
      <c r="E13048">
        <v>1233</v>
      </c>
      <c r="F13048">
        <v>1233</v>
      </c>
      <c r="G13048">
        <v>0</v>
      </c>
      <c r="H13048">
        <v>0</v>
      </c>
      <c r="I13048">
        <v>4259.6992614373012</v>
      </c>
      <c r="J13048">
        <v>745.03197331311503</v>
      </c>
      <c r="K13048">
        <v>3.5094565291125344</v>
      </c>
      <c r="L13048">
        <v>155.52079946552965</v>
      </c>
      <c r="M13048">
        <v>116.99114248576352</v>
      </c>
      <c r="N13048">
        <v>1065.9948109397892</v>
      </c>
      <c r="O13048">
        <v>167.00464592483783</v>
      </c>
      <c r="P13048" s="1">
        <f>ETS[[#This Row],[Transform File.EUAprice]]*ETS[[#This Row],[Transform File.CAP]]*_xlfn.XLOOKUP(ETS[[#This Row],[Transform File.Year]],Graphs!$R$2:$R$41,Graphs!$T$2:$T$41)</f>
        <v>128164.32657239385</v>
      </c>
    </row>
    <row r="13049" spans="1:16" x14ac:dyDescent="0.25">
      <c r="A13049">
        <v>356</v>
      </c>
      <c r="B13049" s="1" t="s">
        <v>136</v>
      </c>
      <c r="C13049" s="1" t="s">
        <v>24</v>
      </c>
      <c r="D13049">
        <v>2028</v>
      </c>
      <c r="E13049">
        <v>1141</v>
      </c>
      <c r="F13049">
        <v>1141</v>
      </c>
      <c r="G13049">
        <v>0</v>
      </c>
      <c r="H13049">
        <v>0</v>
      </c>
      <c r="I13049">
        <v>4515.0578735794161</v>
      </c>
      <c r="J13049">
        <v>734.44583437496419</v>
      </c>
      <c r="K13049">
        <v>4.5381620172163037</v>
      </c>
      <c r="L13049">
        <v>146.65739146570488</v>
      </c>
      <c r="M13049">
        <v>128.69061721166528</v>
      </c>
      <c r="N13049">
        <v>998.09086136956216</v>
      </c>
      <c r="O13049">
        <v>142.90852731993454</v>
      </c>
      <c r="P13049" s="1">
        <f>ETS[[#This Row],[Transform File.EUAprice]]*ETS[[#This Row],[Transform File.CAP]]*_xlfn.XLOOKUP(ETS[[#This Row],[Transform File.Year]],Graphs!$R$2:$R$41,Graphs!$T$2:$T$41)</f>
        <v>126662.01849392128</v>
      </c>
    </row>
    <row r="13050" spans="1:16" x14ac:dyDescent="0.25">
      <c r="A13050">
        <v>356</v>
      </c>
      <c r="B13050" s="1" t="s">
        <v>136</v>
      </c>
      <c r="C13050" s="1" t="s">
        <v>24</v>
      </c>
      <c r="D13050">
        <v>2029</v>
      </c>
      <c r="E13050">
        <v>1049</v>
      </c>
      <c r="F13050">
        <v>1049</v>
      </c>
      <c r="G13050">
        <v>0</v>
      </c>
      <c r="H13050">
        <v>0</v>
      </c>
      <c r="I13050">
        <v>4740.4718926458863</v>
      </c>
      <c r="J13050">
        <v>723.02944767754798</v>
      </c>
      <c r="K13050">
        <v>4.9670024110472255</v>
      </c>
      <c r="L13050">
        <v>95.589530844934288</v>
      </c>
      <c r="M13050">
        <v>141.56001600460343</v>
      </c>
      <c r="N13050">
        <v>927.94343351678231</v>
      </c>
      <c r="O13050">
        <v>121.05589426889706</v>
      </c>
      <c r="P13050" s="1">
        <f>ETS[[#This Row],[Transform File.EUAprice]]*ETS[[#This Row],[Transform File.CAP]]*_xlfn.XLOOKUP(ETS[[#This Row],[Transform File.Year]],Graphs!$R$2:$R$41,Graphs!$T$2:$T$41)</f>
        <v>124363.44473394884</v>
      </c>
    </row>
    <row r="13051" spans="1:16" x14ac:dyDescent="0.25">
      <c r="A13051">
        <v>356</v>
      </c>
      <c r="B13051" s="1" t="s">
        <v>136</v>
      </c>
      <c r="C13051" s="1" t="s">
        <v>24</v>
      </c>
      <c r="D13051">
        <v>2030</v>
      </c>
      <c r="E13051">
        <v>958</v>
      </c>
      <c r="F13051">
        <v>958</v>
      </c>
      <c r="G13051">
        <v>0</v>
      </c>
      <c r="H13051">
        <v>0</v>
      </c>
      <c r="I13051">
        <v>4896.6662229553549</v>
      </c>
      <c r="J13051">
        <v>710.71742916567837</v>
      </c>
      <c r="K13051">
        <v>4.6917572317531935</v>
      </c>
      <c r="L13051">
        <v>86.396483293100317</v>
      </c>
      <c r="M13051">
        <v>155.71656762581753</v>
      </c>
      <c r="N13051">
        <v>859.07448371787336</v>
      </c>
      <c r="O13051">
        <v>98.924758209060926</v>
      </c>
      <c r="P13051" s="1">
        <f>ETS[[#This Row],[Transform File.EUAprice]]*ETS[[#This Row],[Transform File.CAP]]*_xlfn.XLOOKUP(ETS[[#This Row],[Transform File.Year]],Graphs!$R$2:$R$41,Graphs!$T$2:$T$41)</f>
        <v>121294.12290096832</v>
      </c>
    </row>
    <row r="13052" spans="1:16" x14ac:dyDescent="0.25">
      <c r="A13052">
        <v>356</v>
      </c>
      <c r="B13052" s="1" t="s">
        <v>136</v>
      </c>
      <c r="C13052" s="1" t="s">
        <v>24</v>
      </c>
      <c r="D13052">
        <v>2031</v>
      </c>
      <c r="E13052">
        <v>866</v>
      </c>
      <c r="F13052">
        <v>866</v>
      </c>
      <c r="G13052">
        <v>0</v>
      </c>
      <c r="H13052">
        <v>0</v>
      </c>
      <c r="I13052">
        <v>4982.9880167314959</v>
      </c>
      <c r="J13052">
        <v>697.43963751557965</v>
      </c>
      <c r="K13052">
        <v>4.9509232099524931</v>
      </c>
      <c r="L13052">
        <v>77.287645498327038</v>
      </c>
      <c r="M13052">
        <v>171.28890205355677</v>
      </c>
      <c r="N13052">
        <v>786.91247347397086</v>
      </c>
      <c r="O13052">
        <v>79.086672391195862</v>
      </c>
      <c r="P13052" s="1">
        <f>ETS[[#This Row],[Transform File.EUAprice]]*ETS[[#This Row],[Transform File.CAP]]*_xlfn.XLOOKUP(ETS[[#This Row],[Transform File.Year]],Graphs!$R$2:$R$41,Graphs!$T$2:$T$41)</f>
        <v>117097.95752035217</v>
      </c>
    </row>
    <row r="13053" spans="1:16" x14ac:dyDescent="0.25">
      <c r="A13053">
        <v>356</v>
      </c>
      <c r="B13053" s="1" t="s">
        <v>136</v>
      </c>
      <c r="C13053" s="1" t="s">
        <v>24</v>
      </c>
      <c r="D13053">
        <v>2032</v>
      </c>
      <c r="E13053">
        <v>774</v>
      </c>
      <c r="F13053">
        <v>774</v>
      </c>
      <c r="G13053">
        <v>0</v>
      </c>
      <c r="H13053">
        <v>0</v>
      </c>
      <c r="I13053">
        <v>4998.1909220522557</v>
      </c>
      <c r="J13053">
        <v>683.12029956868855</v>
      </c>
      <c r="K13053">
        <v>5.2242904105470718</v>
      </c>
      <c r="L13053">
        <v>70.452504700005107</v>
      </c>
      <c r="M13053">
        <v>188.41862752660512</v>
      </c>
      <c r="N13053">
        <v>711.27895759683747</v>
      </c>
      <c r="O13053">
        <v>62.72008073012762</v>
      </c>
      <c r="P13053" s="1">
        <f>ETS[[#This Row],[Transform File.EUAprice]]*ETS[[#This Row],[Transform File.CAP]]*_xlfn.XLOOKUP(ETS[[#This Row],[Transform File.Year]],Graphs!$R$2:$R$41,Graphs!$T$2:$T$41)</f>
        <v>111771.16414792738</v>
      </c>
    </row>
    <row r="13054" spans="1:16" x14ac:dyDescent="0.25">
      <c r="A13054">
        <v>356</v>
      </c>
      <c r="B13054" s="1" t="s">
        <v>136</v>
      </c>
      <c r="C13054" s="1" t="s">
        <v>24</v>
      </c>
      <c r="D13054">
        <v>2033</v>
      </c>
      <c r="E13054">
        <v>682</v>
      </c>
      <c r="F13054">
        <v>682</v>
      </c>
      <c r="G13054">
        <v>0</v>
      </c>
      <c r="H13054">
        <v>0</v>
      </c>
      <c r="I13054">
        <v>4941.6625282649666</v>
      </c>
      <c r="J13054">
        <v>667.67769226828318</v>
      </c>
      <c r="K13054">
        <v>5.4229703648469174</v>
      </c>
      <c r="L13054">
        <v>65.427731154159204</v>
      </c>
      <c r="M13054">
        <v>207.26152145745314</v>
      </c>
      <c r="N13054">
        <v>631.31414651285468</v>
      </c>
      <c r="O13054">
        <v>50.684771214675699</v>
      </c>
      <c r="P13054" s="1">
        <f>ETS[[#This Row],[Transform File.EUAprice]]*ETS[[#This Row],[Transform File.CAP]]*_xlfn.XLOOKUP(ETS[[#This Row],[Transform File.Year]],Graphs!$R$2:$R$41,Graphs!$T$2:$T$41)</f>
        <v>105179.4291717524</v>
      </c>
    </row>
    <row r="13055" spans="1:16" x14ac:dyDescent="0.25">
      <c r="A13055">
        <v>356</v>
      </c>
      <c r="B13055" s="1" t="s">
        <v>136</v>
      </c>
      <c r="C13055" s="1" t="s">
        <v>24</v>
      </c>
      <c r="D13055">
        <v>2034</v>
      </c>
      <c r="E13055">
        <v>591</v>
      </c>
      <c r="F13055">
        <v>591</v>
      </c>
      <c r="G13055">
        <v>0</v>
      </c>
      <c r="H13055">
        <v>0</v>
      </c>
      <c r="I13055">
        <v>4815.0174021776184</v>
      </c>
      <c r="J13055">
        <v>651.02367395058627</v>
      </c>
      <c r="K13055">
        <v>5.8146045443903169</v>
      </c>
      <c r="L13055">
        <v>60.806847592371689</v>
      </c>
      <c r="M13055">
        <v>227.98894998621284</v>
      </c>
      <c r="N13055">
        <v>549.96315374272001</v>
      </c>
      <c r="O13055">
        <v>41.035628361478871</v>
      </c>
      <c r="P13055" s="1">
        <f>ETS[[#This Row],[Transform File.EUAprice]]*ETS[[#This Row],[Transform File.CAP]]*_xlfn.XLOOKUP(ETS[[#This Row],[Transform File.Year]],Graphs!$R$2:$R$41,Graphs!$T$2:$T$41)</f>
        <v>97340.104364975676</v>
      </c>
    </row>
    <row r="13056" spans="1:16" x14ac:dyDescent="0.25">
      <c r="A13056">
        <v>356</v>
      </c>
      <c r="B13056" s="1" t="s">
        <v>136</v>
      </c>
      <c r="C13056" s="1" t="s">
        <v>24</v>
      </c>
      <c r="D13056">
        <v>2035</v>
      </c>
      <c r="E13056">
        <v>499</v>
      </c>
      <c r="F13056">
        <v>499</v>
      </c>
      <c r="G13056">
        <v>0</v>
      </c>
      <c r="H13056">
        <v>0</v>
      </c>
      <c r="I13056">
        <v>4614.5887857559701</v>
      </c>
      <c r="J13056">
        <v>633.06317853647442</v>
      </c>
      <c r="K13056">
        <v>6.2534605395528535</v>
      </c>
      <c r="L13056">
        <v>60.111977345621156</v>
      </c>
      <c r="M13056">
        <v>250.78943007112093</v>
      </c>
      <c r="N13056">
        <v>466.92579244269223</v>
      </c>
      <c r="O13056">
        <v>32.07283662131406</v>
      </c>
      <c r="P13056" s="1">
        <f>ETS[[#This Row],[Transform File.EUAprice]]*ETS[[#This Row],[Transform File.CAP]]*_xlfn.XLOOKUP(ETS[[#This Row],[Transform File.Year]],Graphs!$R$2:$R$41,Graphs!$T$2:$T$41)</f>
        <v>87773.43154805644</v>
      </c>
    </row>
    <row r="13057" spans="1:16" x14ac:dyDescent="0.25">
      <c r="A13057">
        <v>356</v>
      </c>
      <c r="B13057" s="1" t="s">
        <v>136</v>
      </c>
      <c r="C13057" s="1" t="s">
        <v>24</v>
      </c>
      <c r="D13057">
        <v>2036</v>
      </c>
      <c r="E13057">
        <v>407</v>
      </c>
      <c r="F13057">
        <v>407</v>
      </c>
      <c r="G13057">
        <v>0</v>
      </c>
      <c r="H13057">
        <v>0</v>
      </c>
      <c r="I13057">
        <v>4344.1233614654384</v>
      </c>
      <c r="J13057">
        <v>613.6936697563242</v>
      </c>
      <c r="K13057">
        <v>5.1682659263893189</v>
      </c>
      <c r="L13057">
        <v>58.603488607818363</v>
      </c>
      <c r="M13057">
        <v>275.87034838123429</v>
      </c>
      <c r="N13057">
        <v>380.2235582996957</v>
      </c>
      <c r="O13057">
        <v>26.774897452094748</v>
      </c>
      <c r="P13057" s="1">
        <f>ETS[[#This Row],[Transform File.EUAprice]]*ETS[[#This Row],[Transform File.CAP]]*_xlfn.XLOOKUP(ETS[[#This Row],[Transform File.Year]],Graphs!$R$2:$R$41,Graphs!$T$2:$T$41)</f>
        <v>76456.69334159659</v>
      </c>
    </row>
    <row r="13058" spans="1:16" x14ac:dyDescent="0.25">
      <c r="A13058">
        <v>356</v>
      </c>
      <c r="B13058" s="1" t="s">
        <v>136</v>
      </c>
      <c r="C13058" s="1" t="s">
        <v>24</v>
      </c>
      <c r="D13058">
        <v>2037</v>
      </c>
      <c r="E13058">
        <v>315</v>
      </c>
      <c r="F13058">
        <v>315</v>
      </c>
      <c r="G13058">
        <v>0</v>
      </c>
      <c r="H13058">
        <v>0</v>
      </c>
      <c r="I13058">
        <v>3996.5486913922769</v>
      </c>
      <c r="J13058">
        <v>592.80147072347495</v>
      </c>
      <c r="K13058">
        <v>4.0905688851004038</v>
      </c>
      <c r="L13058">
        <v>65.682630464586268</v>
      </c>
      <c r="M13058">
        <v>303.46313880238739</v>
      </c>
      <c r="N13058">
        <v>291.51979708330464</v>
      </c>
      <c r="O13058">
        <v>23.478590970996216</v>
      </c>
      <c r="P13058" s="1">
        <f>ETS[[#This Row],[Transform File.EUAprice]]*ETS[[#This Row],[Transform File.CAP]]*_xlfn.XLOOKUP(ETS[[#This Row],[Transform File.Year]],Graphs!$R$2:$R$41,Graphs!$T$2:$T$41)</f>
        <v>63196.838608637598</v>
      </c>
    </row>
    <row r="13059" spans="1:16" x14ac:dyDescent="0.25">
      <c r="A13059">
        <v>356</v>
      </c>
      <c r="B13059" s="1" t="s">
        <v>136</v>
      </c>
      <c r="C13059" s="1" t="s">
        <v>24</v>
      </c>
      <c r="D13059">
        <v>2038</v>
      </c>
      <c r="E13059">
        <v>224</v>
      </c>
      <c r="F13059">
        <v>224</v>
      </c>
      <c r="G13059">
        <v>0</v>
      </c>
      <c r="H13059">
        <v>0</v>
      </c>
      <c r="I13059">
        <v>3579.3470288253475</v>
      </c>
      <c r="J13059">
        <v>570.27303543894288</v>
      </c>
      <c r="K13059">
        <v>4.017877502947341</v>
      </c>
      <c r="L13059">
        <v>66.91074962503906</v>
      </c>
      <c r="M13059">
        <v>333.81273305621397</v>
      </c>
      <c r="N13059">
        <v>204.3102151819817</v>
      </c>
      <c r="O13059">
        <v>19.687933901877425</v>
      </c>
      <c r="P13059" s="1">
        <f>ETS[[#This Row],[Transform File.EUAprice]]*ETS[[#This Row],[Transform File.CAP]]*_xlfn.XLOOKUP(ETS[[#This Row],[Transform File.Year]],Graphs!$R$2:$R$41,Graphs!$T$2:$T$41)</f>
        <v>47994.61876278319</v>
      </c>
    </row>
    <row r="13060" spans="1:16" x14ac:dyDescent="0.25">
      <c r="A13060">
        <v>356</v>
      </c>
      <c r="B13060" s="1" t="s">
        <v>136</v>
      </c>
      <c r="C13060" s="1" t="s">
        <v>24</v>
      </c>
      <c r="D13060">
        <v>2039</v>
      </c>
      <c r="E13060">
        <v>132</v>
      </c>
      <c r="F13060">
        <v>132</v>
      </c>
      <c r="G13060">
        <v>0</v>
      </c>
      <c r="H13060">
        <v>0</v>
      </c>
      <c r="I13060">
        <v>3099.5373416580937</v>
      </c>
      <c r="J13060">
        <v>545.97697074702455</v>
      </c>
      <c r="K13060">
        <v>3.891050267168854</v>
      </c>
      <c r="L13060">
        <v>61.941666153060311</v>
      </c>
      <c r="M13060">
        <v>367.19811282789721</v>
      </c>
      <c r="N13060">
        <v>116.5369138462997</v>
      </c>
      <c r="O13060">
        <v>15.460963573695468</v>
      </c>
      <c r="P13060" s="1">
        <f>ETS[[#This Row],[Transform File.EUAprice]]*ETS[[#This Row],[Transform File.CAP]]*_xlfn.XLOOKUP(ETS[[#This Row],[Transform File.Year]],Graphs!$R$2:$R$41,Graphs!$T$2:$T$41)</f>
        <v>30204.995575703888</v>
      </c>
    </row>
    <row r="13061" spans="1:16" x14ac:dyDescent="0.25">
      <c r="A13061">
        <v>356</v>
      </c>
      <c r="B13061" s="1" t="s">
        <v>136</v>
      </c>
      <c r="C13061" s="1" t="s">
        <v>24</v>
      </c>
      <c r="D13061">
        <v>2040</v>
      </c>
      <c r="E13061">
        <v>40</v>
      </c>
      <c r="F13061">
        <v>40</v>
      </c>
      <c r="G13061">
        <v>0</v>
      </c>
      <c r="H13061">
        <v>0</v>
      </c>
      <c r="I13061">
        <v>2558.6657687762299</v>
      </c>
      <c r="J13061">
        <v>519.77447989652705</v>
      </c>
      <c r="K13061">
        <v>3.7973567252319378</v>
      </c>
      <c r="L13061">
        <v>57.299736260105064</v>
      </c>
      <c r="M13061">
        <v>403.92306661540175</v>
      </c>
      <c r="N13061">
        <v>25.830121595068142</v>
      </c>
      <c r="O13061">
        <v>14.167446834841966</v>
      </c>
      <c r="P13061" s="1">
        <f>ETS[[#This Row],[Transform File.EUAprice]]*ETS[[#This Row],[Transform File.CAP]]*_xlfn.XLOOKUP(ETS[[#This Row],[Transform File.Year]],Graphs!$R$2:$R$41,Graphs!$T$2:$T$41)</f>
        <v>9775.2039263348397</v>
      </c>
    </row>
    <row r="13062" spans="1:16" x14ac:dyDescent="0.25">
      <c r="A13062">
        <v>356</v>
      </c>
      <c r="B13062" s="1" t="s">
        <v>136</v>
      </c>
      <c r="C13062" s="1" t="s">
        <v>24</v>
      </c>
      <c r="D13062">
        <v>2041</v>
      </c>
      <c r="E13062">
        <v>0</v>
      </c>
      <c r="F13062">
        <v>0</v>
      </c>
      <c r="G13062">
        <v>0</v>
      </c>
      <c r="H13062">
        <v>0</v>
      </c>
      <c r="I13062">
        <v>2164.9239115287992</v>
      </c>
      <c r="J13062">
        <v>340.89479526403983</v>
      </c>
      <c r="K13062">
        <v>3.630122160683884</v>
      </c>
      <c r="L13062">
        <v>49.21693982270687</v>
      </c>
      <c r="M13062">
        <v>616.59284592909307</v>
      </c>
      <c r="N13062">
        <v>1.0612125321067436E-13</v>
      </c>
      <c r="O13062">
        <v>9.9461849776625288E-12</v>
      </c>
      <c r="P13062" s="1">
        <f>ETS[[#This Row],[Transform File.EUAprice]]*ETS[[#This Row],[Transform File.CAP]]*_xlfn.XLOOKUP(ETS[[#This Row],[Transform File.Year]],Graphs!$R$2:$R$41,Graphs!$T$2:$T$41)</f>
        <v>0</v>
      </c>
    </row>
    <row r="13063" spans="1:16" x14ac:dyDescent="0.25">
      <c r="A13063">
        <v>356</v>
      </c>
      <c r="B13063" s="1" t="s">
        <v>136</v>
      </c>
      <c r="C13063" s="1" t="s">
        <v>24</v>
      </c>
      <c r="D13063">
        <v>2042</v>
      </c>
      <c r="E13063">
        <v>0</v>
      </c>
      <c r="F13063">
        <v>0</v>
      </c>
      <c r="G13063">
        <v>0</v>
      </c>
      <c r="H13063">
        <v>0</v>
      </c>
      <c r="I13063">
        <v>1805.0956497901968</v>
      </c>
      <c r="J13063">
        <v>319.15323083592762</v>
      </c>
      <c r="K13063">
        <v>3.2396604609364528</v>
      </c>
      <c r="L13063">
        <v>37.435370441738307</v>
      </c>
      <c r="M13063">
        <v>654.28859625339919</v>
      </c>
      <c r="N13063">
        <v>1.2174986482046809E-13</v>
      </c>
      <c r="O13063">
        <v>1.1354194156056415E-11</v>
      </c>
      <c r="P13063" s="1">
        <f>ETS[[#This Row],[Transform File.EUAprice]]*ETS[[#This Row],[Transform File.CAP]]*_xlfn.XLOOKUP(ETS[[#This Row],[Transform File.Year]],Graphs!$R$2:$R$41,Graphs!$T$2:$T$41)</f>
        <v>0</v>
      </c>
    </row>
    <row r="13064" spans="1:16" x14ac:dyDescent="0.25">
      <c r="A13064">
        <v>356</v>
      </c>
      <c r="B13064" s="1" t="s">
        <v>136</v>
      </c>
      <c r="C13064" s="1" t="s">
        <v>24</v>
      </c>
      <c r="D13064">
        <v>2043</v>
      </c>
      <c r="E13064">
        <v>0</v>
      </c>
      <c r="F13064">
        <v>0</v>
      </c>
      <c r="G13064">
        <v>0</v>
      </c>
      <c r="H13064">
        <v>0</v>
      </c>
      <c r="I13064">
        <v>1472.0315179872307</v>
      </c>
      <c r="J13064">
        <v>295.6442396279665</v>
      </c>
      <c r="K13064">
        <v>3.3462593910651024</v>
      </c>
      <c r="L13064">
        <v>34.073632783934613</v>
      </c>
      <c r="M13064">
        <v>695.34867242080225</v>
      </c>
      <c r="N13064">
        <v>1.4121882902966751E-13</v>
      </c>
      <c r="O13064">
        <v>1.3061527179725922E-11</v>
      </c>
      <c r="P13064" s="1">
        <f>ETS[[#This Row],[Transform File.EUAprice]]*ETS[[#This Row],[Transform File.CAP]]*_xlfn.XLOOKUP(ETS[[#This Row],[Transform File.Year]],Graphs!$R$2:$R$41,Graphs!$T$2:$T$41)</f>
        <v>0</v>
      </c>
    </row>
    <row r="13065" spans="1:16" x14ac:dyDescent="0.25">
      <c r="A13065">
        <v>356</v>
      </c>
      <c r="B13065" s="1" t="s">
        <v>136</v>
      </c>
      <c r="C13065" s="1" t="s">
        <v>24</v>
      </c>
      <c r="D13065">
        <v>2044</v>
      </c>
      <c r="E13065">
        <v>0</v>
      </c>
      <c r="F13065">
        <v>0</v>
      </c>
      <c r="G13065">
        <v>0</v>
      </c>
      <c r="H13065">
        <v>0</v>
      </c>
      <c r="I13065">
        <v>1168.7559080774365</v>
      </c>
      <c r="J13065">
        <v>271.10884461344347</v>
      </c>
      <c r="K13065">
        <v>3.1486703514542693</v>
      </c>
      <c r="L13065">
        <v>29.018094944896369</v>
      </c>
      <c r="M13065">
        <v>739.03522299977169</v>
      </c>
      <c r="N13065">
        <v>1.6795106945903224E-13</v>
      </c>
      <c r="O13065">
        <v>1.5273723228463139E-11</v>
      </c>
      <c r="P13065" s="1">
        <f>ETS[[#This Row],[Transform File.EUAprice]]*ETS[[#This Row],[Transform File.CAP]]*_xlfn.XLOOKUP(ETS[[#This Row],[Transform File.Year]],Graphs!$R$2:$R$41,Graphs!$T$2:$T$41)</f>
        <v>0</v>
      </c>
    </row>
    <row r="13066" spans="1:16" x14ac:dyDescent="0.25">
      <c r="A13066">
        <v>356</v>
      </c>
      <c r="B13066" s="1" t="s">
        <v>136</v>
      </c>
      <c r="C13066" s="1" t="s">
        <v>24</v>
      </c>
      <c r="D13066">
        <v>2045</v>
      </c>
      <c r="E13066">
        <v>0</v>
      </c>
      <c r="F13066">
        <v>0</v>
      </c>
      <c r="G13066">
        <v>0</v>
      </c>
      <c r="H13066">
        <v>0</v>
      </c>
      <c r="I13066">
        <v>898.49145335601327</v>
      </c>
      <c r="J13066">
        <v>242.44942006390511</v>
      </c>
      <c r="K13066">
        <v>2.7334178580278792</v>
      </c>
      <c r="L13066">
        <v>25.081616799490305</v>
      </c>
      <c r="M13066">
        <v>789.29670346735804</v>
      </c>
      <c r="N13066">
        <v>2.0165799164241329E-13</v>
      </c>
      <c r="O13066">
        <v>1.776874352381123E-11</v>
      </c>
      <c r="P13066" s="1">
        <f>ETS[[#This Row],[Transform File.EUAprice]]*ETS[[#This Row],[Transform File.CAP]]*_xlfn.XLOOKUP(ETS[[#This Row],[Transform File.Year]],Graphs!$R$2:$R$41,Graphs!$T$2:$T$41)</f>
        <v>0</v>
      </c>
    </row>
    <row r="13067" spans="1:16" x14ac:dyDescent="0.25">
      <c r="A13067">
        <v>356</v>
      </c>
      <c r="B13067" s="1" t="s">
        <v>136</v>
      </c>
      <c r="C13067" s="1" t="s">
        <v>24</v>
      </c>
      <c r="D13067">
        <v>2046</v>
      </c>
      <c r="E13067">
        <v>0</v>
      </c>
      <c r="F13067">
        <v>0</v>
      </c>
      <c r="G13067">
        <v>0</v>
      </c>
      <c r="H13067">
        <v>0</v>
      </c>
      <c r="I13067">
        <v>663.67846404902173</v>
      </c>
      <c r="J13067">
        <v>209.87940106346446</v>
      </c>
      <c r="K13067">
        <v>2.3752113991540083</v>
      </c>
      <c r="L13067">
        <v>22.558376844373065</v>
      </c>
      <c r="M13067">
        <v>846.21122815632918</v>
      </c>
      <c r="N13067">
        <v>2.5240698186255209E-13</v>
      </c>
      <c r="O13067">
        <v>2.060803140930567E-11</v>
      </c>
      <c r="P13067" s="1">
        <f>ETS[[#This Row],[Transform File.EUAprice]]*ETS[[#This Row],[Transform File.CAP]]*_xlfn.XLOOKUP(ETS[[#This Row],[Transform File.Year]],Graphs!$R$2:$R$41,Graphs!$T$2:$T$41)</f>
        <v>0</v>
      </c>
    </row>
    <row r="13068" spans="1:16" x14ac:dyDescent="0.25">
      <c r="A13068">
        <v>356</v>
      </c>
      <c r="B13068" s="1" t="s">
        <v>136</v>
      </c>
      <c r="C13068" s="1" t="s">
        <v>24</v>
      </c>
      <c r="D13068">
        <v>2047</v>
      </c>
      <c r="E13068">
        <v>0</v>
      </c>
      <c r="F13068">
        <v>0</v>
      </c>
      <c r="G13068">
        <v>0</v>
      </c>
      <c r="H13068">
        <v>0</v>
      </c>
      <c r="I13068">
        <v>468.52729162561917</v>
      </c>
      <c r="J13068">
        <v>176.08891209030537</v>
      </c>
      <c r="K13068">
        <v>1.9966971984812103</v>
      </c>
      <c r="L13068">
        <v>17.065563134615939</v>
      </c>
      <c r="M13068">
        <v>906.65861712261744</v>
      </c>
      <c r="N13068">
        <v>7.1420429817068077E-13</v>
      </c>
      <c r="O13068">
        <v>2.4510059445170071E-11</v>
      </c>
      <c r="P13068" s="1">
        <f>ETS[[#This Row],[Transform File.EUAprice]]*ETS[[#This Row],[Transform File.CAP]]*_xlfn.XLOOKUP(ETS[[#This Row],[Transform File.Year]],Graphs!$R$2:$R$41,Graphs!$T$2:$T$41)</f>
        <v>0</v>
      </c>
    </row>
    <row r="13069" spans="1:16" x14ac:dyDescent="0.25">
      <c r="A13069">
        <v>356</v>
      </c>
      <c r="B13069" s="1" t="s">
        <v>136</v>
      </c>
      <c r="C13069" s="1" t="s">
        <v>24</v>
      </c>
      <c r="D13069">
        <v>2048</v>
      </c>
      <c r="E13069">
        <v>0</v>
      </c>
      <c r="F13069">
        <v>0</v>
      </c>
      <c r="G13069">
        <v>0</v>
      </c>
      <c r="H13069">
        <v>0</v>
      </c>
      <c r="I13069">
        <v>310.51769513969941</v>
      </c>
      <c r="J13069">
        <v>141.87211301400725</v>
      </c>
      <c r="K13069">
        <v>1.6673866926931535</v>
      </c>
      <c r="L13069">
        <v>14.470096779219308</v>
      </c>
      <c r="M13069">
        <v>969.74549937395113</v>
      </c>
      <c r="N13069">
        <v>2.3821053777013332E-12</v>
      </c>
      <c r="O13069">
        <v>3.0487987973767135E-11</v>
      </c>
      <c r="P13069" s="1">
        <f>ETS[[#This Row],[Transform File.EUAprice]]*ETS[[#This Row],[Transform File.CAP]]*_xlfn.XLOOKUP(ETS[[#This Row],[Transform File.Year]],Graphs!$R$2:$R$41,Graphs!$T$2:$T$41)</f>
        <v>0</v>
      </c>
    </row>
    <row r="13070" spans="1:16" x14ac:dyDescent="0.25">
      <c r="A13070">
        <v>356</v>
      </c>
      <c r="B13070" s="1" t="s">
        <v>136</v>
      </c>
      <c r="C13070" s="1" t="s">
        <v>24</v>
      </c>
      <c r="D13070">
        <v>2049</v>
      </c>
      <c r="E13070">
        <v>0</v>
      </c>
      <c r="F13070">
        <v>0</v>
      </c>
      <c r="G13070">
        <v>0</v>
      </c>
      <c r="H13070">
        <v>0</v>
      </c>
      <c r="I13070">
        <v>186.2405872900564</v>
      </c>
      <c r="J13070">
        <v>110.26712954749451</v>
      </c>
      <c r="K13070">
        <v>1.4128060892339964</v>
      </c>
      <c r="L13070">
        <v>12.59717221291449</v>
      </c>
      <c r="M13070">
        <v>1031.4931870238252</v>
      </c>
      <c r="N13070">
        <v>1.1942465782483476E-11</v>
      </c>
      <c r="O13070">
        <v>4.2553697462025485E-11</v>
      </c>
      <c r="P13070" s="1">
        <f>ETS[[#This Row],[Transform File.EUAprice]]*ETS[[#This Row],[Transform File.CAP]]*_xlfn.XLOOKUP(ETS[[#This Row],[Transform File.Year]],Graphs!$R$2:$R$41,Graphs!$T$2:$T$41)</f>
        <v>0</v>
      </c>
    </row>
    <row r="13071" spans="1:16" x14ac:dyDescent="0.25">
      <c r="A13071">
        <v>356</v>
      </c>
      <c r="B13071" s="1" t="s">
        <v>136</v>
      </c>
      <c r="C13071" s="1" t="s">
        <v>24</v>
      </c>
      <c r="D13071">
        <v>2050</v>
      </c>
      <c r="E13071">
        <v>0</v>
      </c>
      <c r="F13071">
        <v>0</v>
      </c>
      <c r="G13071">
        <v>0</v>
      </c>
      <c r="H13071">
        <v>0</v>
      </c>
      <c r="I13071">
        <v>99.844564276052509</v>
      </c>
      <c r="J13071">
        <v>73.687891320603171</v>
      </c>
      <c r="K13071">
        <v>1.3473863126830992</v>
      </c>
      <c r="L13071">
        <v>11.360745380717631</v>
      </c>
      <c r="M13071">
        <v>1102.1220324828589</v>
      </c>
      <c r="N13071">
        <v>8.6958290025627203E-11</v>
      </c>
      <c r="O13071">
        <v>6.3587526555990654E-11</v>
      </c>
      <c r="P13071" s="1">
        <f>ETS[[#This Row],[Transform File.EUAprice]]*ETS[[#This Row],[Transform File.CAP]]*_xlfn.XLOOKUP(ETS[[#This Row],[Transform File.Year]],Graphs!$R$2:$R$41,Graphs!$T$2:$T$41)</f>
        <v>0</v>
      </c>
    </row>
    <row r="13072" spans="1:16" x14ac:dyDescent="0.25">
      <c r="A13072">
        <v>356</v>
      </c>
      <c r="B13072" s="1" t="s">
        <v>136</v>
      </c>
      <c r="C13072" s="1" t="s">
        <v>24</v>
      </c>
      <c r="D13072">
        <v>2051</v>
      </c>
      <c r="E13072">
        <v>0</v>
      </c>
      <c r="F13072">
        <v>0</v>
      </c>
      <c r="G13072">
        <v>0</v>
      </c>
      <c r="H13072">
        <v>0</v>
      </c>
      <c r="I13072">
        <v>56.836277993514308</v>
      </c>
      <c r="J13072">
        <v>32.054073936421219</v>
      </c>
      <c r="K13072">
        <v>1.3308269849588796</v>
      </c>
      <c r="L13072">
        <v>9.6233853611581086</v>
      </c>
      <c r="M13072">
        <v>1182.2105546453065</v>
      </c>
      <c r="N13072">
        <v>5.2325910455110041E-9</v>
      </c>
      <c r="O13072">
        <v>1.0844941802009026E-10</v>
      </c>
      <c r="P13072" s="1">
        <f>ETS[[#This Row],[Transform File.EUAprice]]*ETS[[#This Row],[Transform File.CAP]]*_xlfn.XLOOKUP(ETS[[#This Row],[Transform File.Year]],Graphs!$R$2:$R$41,Graphs!$T$2:$T$41)</f>
        <v>0</v>
      </c>
    </row>
    <row r="13073" spans="1:16" x14ac:dyDescent="0.25">
      <c r="A13073">
        <v>356</v>
      </c>
      <c r="B13073" s="1" t="s">
        <v>136</v>
      </c>
      <c r="C13073" s="1" t="s">
        <v>24</v>
      </c>
      <c r="D13073">
        <v>2052</v>
      </c>
      <c r="E13073">
        <v>0</v>
      </c>
      <c r="F13073">
        <v>0</v>
      </c>
      <c r="G13073">
        <v>0</v>
      </c>
      <c r="H13073">
        <v>0</v>
      </c>
      <c r="I13073">
        <v>46.726297281782308</v>
      </c>
      <c r="J13073">
        <v>0</v>
      </c>
      <c r="K13073">
        <v>1.2754244735234774</v>
      </c>
      <c r="L13073">
        <v>8.8345562382085259</v>
      </c>
      <c r="M13073">
        <v>1271.0315101948793</v>
      </c>
      <c r="N13073">
        <v>3.777662106472937E-14</v>
      </c>
      <c r="O13073">
        <v>1.4898611866934206E-8</v>
      </c>
      <c r="P13073" s="1">
        <f>ETS[[#This Row],[Transform File.EUAprice]]*ETS[[#This Row],[Transform File.CAP]]*_xlfn.XLOOKUP(ETS[[#This Row],[Transform File.Year]],Graphs!$R$2:$R$41,Graphs!$T$2:$T$41)</f>
        <v>0</v>
      </c>
    </row>
    <row r="13074" spans="1:16" x14ac:dyDescent="0.25">
      <c r="A13074">
        <v>356</v>
      </c>
      <c r="B13074" s="1" t="s">
        <v>136</v>
      </c>
      <c r="C13074" s="1" t="s">
        <v>24</v>
      </c>
      <c r="D13074">
        <v>2053</v>
      </c>
      <c r="E13074">
        <v>0</v>
      </c>
      <c r="F13074">
        <v>0</v>
      </c>
      <c r="G13074">
        <v>0</v>
      </c>
      <c r="H13074">
        <v>0</v>
      </c>
      <c r="I13074">
        <v>37.455334335952514</v>
      </c>
      <c r="J13074">
        <v>0</v>
      </c>
      <c r="K13074">
        <v>1.0229941948483814</v>
      </c>
      <c r="L13074">
        <v>8.2479687509814141</v>
      </c>
      <c r="M13074">
        <v>1397.4865941060702</v>
      </c>
      <c r="N13074">
        <v>5.9770450713602529E-14</v>
      </c>
      <c r="O13074">
        <v>5.6553264110090389E-8</v>
      </c>
      <c r="P13074" s="1">
        <f>ETS[[#This Row],[Transform File.EUAprice]]*ETS[[#This Row],[Transform File.CAP]]*_xlfn.XLOOKUP(ETS[[#This Row],[Transform File.Year]],Graphs!$R$2:$R$41,Graphs!$T$2:$T$41)</f>
        <v>0</v>
      </c>
    </row>
    <row r="13075" spans="1:16" x14ac:dyDescent="0.25">
      <c r="A13075">
        <v>356</v>
      </c>
      <c r="B13075" s="1" t="s">
        <v>136</v>
      </c>
      <c r="C13075" s="1" t="s">
        <v>24</v>
      </c>
      <c r="D13075">
        <v>2054</v>
      </c>
      <c r="E13075">
        <v>0</v>
      </c>
      <c r="F13075">
        <v>0</v>
      </c>
      <c r="G13075">
        <v>0</v>
      </c>
      <c r="H13075">
        <v>0</v>
      </c>
      <c r="I13075">
        <v>29.407999018584739</v>
      </c>
      <c r="J13075">
        <v>0</v>
      </c>
      <c r="K13075">
        <v>0.6783912233942323</v>
      </c>
      <c r="L13075">
        <v>7.3689440939735418</v>
      </c>
      <c r="M13075">
        <v>1536.7964727672272</v>
      </c>
      <c r="N13075">
        <v>5.9249338238797693E-14</v>
      </c>
      <c r="O13075">
        <v>1.1986383420932357E-7</v>
      </c>
      <c r="P13075" s="1">
        <f>ETS[[#This Row],[Transform File.EUAprice]]*ETS[[#This Row],[Transform File.CAP]]*_xlfn.XLOOKUP(ETS[[#This Row],[Transform File.Year]],Graphs!$R$2:$R$41,Graphs!$T$2:$T$41)</f>
        <v>0</v>
      </c>
    </row>
    <row r="13076" spans="1:16" x14ac:dyDescent="0.25">
      <c r="A13076">
        <v>356</v>
      </c>
      <c r="B13076" s="1" t="s">
        <v>136</v>
      </c>
      <c r="C13076" s="1" t="s">
        <v>24</v>
      </c>
      <c r="D13076">
        <v>2055</v>
      </c>
      <c r="E13076">
        <v>0</v>
      </c>
      <c r="F13076">
        <v>0</v>
      </c>
      <c r="G13076">
        <v>0</v>
      </c>
      <c r="H13076">
        <v>0</v>
      </c>
      <c r="I13076">
        <v>22.08464550975912</v>
      </c>
      <c r="J13076">
        <v>0</v>
      </c>
      <c r="K13076">
        <v>0.47216870957284784</v>
      </c>
      <c r="L13076">
        <v>6.8511847992527724</v>
      </c>
      <c r="M13076">
        <v>1689.5783450873635</v>
      </c>
      <c r="N13076">
        <v>5.6611472903594493E-14</v>
      </c>
      <c r="O13076">
        <v>7.1301934431592422E-6</v>
      </c>
      <c r="P13076" s="1">
        <f>ETS[[#This Row],[Transform File.EUAprice]]*ETS[[#This Row],[Transform File.CAP]]*_xlfn.XLOOKUP(ETS[[#This Row],[Transform File.Year]],Graphs!$R$2:$R$41,Graphs!$T$2:$T$41)</f>
        <v>0</v>
      </c>
    </row>
    <row r="13077" spans="1:16" x14ac:dyDescent="0.25">
      <c r="A13077">
        <v>356</v>
      </c>
      <c r="B13077" s="1" t="s">
        <v>136</v>
      </c>
      <c r="C13077" s="1" t="s">
        <v>24</v>
      </c>
      <c r="D13077">
        <v>2056</v>
      </c>
      <c r="E13077">
        <v>0</v>
      </c>
      <c r="F13077">
        <v>0</v>
      </c>
      <c r="G13077">
        <v>0</v>
      </c>
      <c r="H13077">
        <v>0</v>
      </c>
      <c r="I13077">
        <v>15.733567233634737</v>
      </c>
      <c r="J13077">
        <v>0</v>
      </c>
      <c r="K13077">
        <v>0.30690519509994085</v>
      </c>
      <c r="L13077">
        <v>6.0441730810244412</v>
      </c>
      <c r="M13077">
        <v>1857.4460403151686</v>
      </c>
      <c r="N13077">
        <v>5.399788388549978E-14</v>
      </c>
      <c r="O13077">
        <v>3.8673683488494058E-4</v>
      </c>
      <c r="P13077" s="1">
        <f>ETS[[#This Row],[Transform File.EUAprice]]*ETS[[#This Row],[Transform File.CAP]]*_xlfn.XLOOKUP(ETS[[#This Row],[Transform File.Year]],Graphs!$R$2:$R$41,Graphs!$T$2:$T$41)</f>
        <v>0</v>
      </c>
    </row>
    <row r="13078" spans="1:16" x14ac:dyDescent="0.25">
      <c r="A13078">
        <v>356</v>
      </c>
      <c r="B13078" s="1" t="s">
        <v>136</v>
      </c>
      <c r="C13078" s="1" t="s">
        <v>24</v>
      </c>
      <c r="D13078">
        <v>2057</v>
      </c>
      <c r="E13078">
        <v>0</v>
      </c>
      <c r="F13078">
        <v>0</v>
      </c>
      <c r="G13078">
        <v>0</v>
      </c>
      <c r="H13078">
        <v>0</v>
      </c>
      <c r="I13078">
        <v>11.071758766844301</v>
      </c>
      <c r="J13078">
        <v>0</v>
      </c>
      <c r="K13078">
        <v>6.5439321018790547E-2</v>
      </c>
      <c r="L13078">
        <v>4.5963691457716447</v>
      </c>
      <c r="M13078">
        <v>2041.7284941497919</v>
      </c>
      <c r="N13078">
        <v>5.0641606073368861E-14</v>
      </c>
      <c r="O13078">
        <v>1.3604548555157442E-2</v>
      </c>
      <c r="P13078" s="1">
        <f>ETS[[#This Row],[Transform File.EUAprice]]*ETS[[#This Row],[Transform File.CAP]]*_xlfn.XLOOKUP(ETS[[#This Row],[Transform File.Year]],Graphs!$R$2:$R$41,Graphs!$T$2:$T$41)</f>
        <v>0</v>
      </c>
    </row>
    <row r="13079" spans="1:16" x14ac:dyDescent="0.25">
      <c r="A13079">
        <v>356</v>
      </c>
      <c r="B13079" s="1" t="s">
        <v>136</v>
      </c>
      <c r="C13079" s="1" t="s">
        <v>24</v>
      </c>
      <c r="D13079">
        <v>2058</v>
      </c>
      <c r="E13079">
        <v>0</v>
      </c>
      <c r="F13079">
        <v>0</v>
      </c>
      <c r="G13079">
        <v>0</v>
      </c>
      <c r="H13079">
        <v>0</v>
      </c>
      <c r="I13079">
        <v>7.8577058867836538</v>
      </c>
      <c r="J13079">
        <v>0</v>
      </c>
      <c r="K13079">
        <v>1.7261608857302466E-2</v>
      </c>
      <c r="L13079">
        <v>3.1967912712033448</v>
      </c>
      <c r="M13079">
        <v>2241.216039545096</v>
      </c>
      <c r="N13079">
        <v>4.8539569900050518E-14</v>
      </c>
      <c r="O13079">
        <v>6.4734891832150837E-2</v>
      </c>
      <c r="P13079" s="1">
        <f>ETS[[#This Row],[Transform File.EUAprice]]*ETS[[#This Row],[Transform File.CAP]]*_xlfn.XLOOKUP(ETS[[#This Row],[Transform File.Year]],Graphs!$R$2:$R$41,Graphs!$T$2:$T$41)</f>
        <v>0</v>
      </c>
    </row>
    <row r="13080" spans="1:16" x14ac:dyDescent="0.25">
      <c r="A13080">
        <v>356</v>
      </c>
      <c r="B13080" s="1" t="s">
        <v>136</v>
      </c>
      <c r="C13080" s="1" t="s">
        <v>24</v>
      </c>
      <c r="D13080">
        <v>2059</v>
      </c>
      <c r="E13080">
        <v>0</v>
      </c>
      <c r="F13080">
        <v>0</v>
      </c>
      <c r="G13080">
        <v>0</v>
      </c>
      <c r="H13080">
        <v>0</v>
      </c>
      <c r="I13080">
        <v>4.2486176783420202</v>
      </c>
      <c r="J13080">
        <v>0</v>
      </c>
      <c r="K13080">
        <v>9.9199565801967247E-11</v>
      </c>
      <c r="L13080">
        <v>3.6090882083424338</v>
      </c>
      <c r="M13080">
        <v>2457.3973515030075</v>
      </c>
      <c r="N13080">
        <v>4.6503722267737198E-14</v>
      </c>
      <c r="O13080">
        <v>0.14331145572894996</v>
      </c>
      <c r="P13080" s="1">
        <f>ETS[[#This Row],[Transform File.EUAprice]]*ETS[[#This Row],[Transform File.CAP]]*_xlfn.XLOOKUP(ETS[[#This Row],[Transform File.Year]],Graphs!$R$2:$R$41,Graphs!$T$2:$T$41)</f>
        <v>0</v>
      </c>
    </row>
    <row r="13081" spans="1:16" x14ac:dyDescent="0.25">
      <c r="A13081">
        <v>356</v>
      </c>
      <c r="B13081" s="1" t="s">
        <v>136</v>
      </c>
      <c r="C13081" s="1" t="s">
        <v>24</v>
      </c>
      <c r="D13081">
        <v>2060</v>
      </c>
      <c r="E13081">
        <v>0</v>
      </c>
      <c r="F13081">
        <v>0</v>
      </c>
      <c r="G13081">
        <v>0</v>
      </c>
      <c r="H13081">
        <v>0</v>
      </c>
      <c r="I13081">
        <v>-0.40252050222509528</v>
      </c>
      <c r="J13081">
        <v>0</v>
      </c>
      <c r="K13081">
        <v>2.2716961274746939E-11</v>
      </c>
      <c r="L13081">
        <v>4.6511381805443985</v>
      </c>
      <c r="M13081">
        <v>2693.6054497443774</v>
      </c>
      <c r="N13081">
        <v>4.2922208891870124E-14</v>
      </c>
      <c r="O13081">
        <v>0.22877121448540827</v>
      </c>
      <c r="P13081" s="1">
        <f>ETS[[#This Row],[Transform File.EUAprice]]*ETS[[#This Row],[Transform File.CAP]]*_xlfn.XLOOKUP(ETS[[#This Row],[Transform File.Year]],Graphs!$R$2:$R$41,Graphs!$T$2:$T$41)</f>
        <v>0</v>
      </c>
    </row>
    <row r="13082" spans="1:16" x14ac:dyDescent="0.25">
      <c r="A13082">
        <v>357</v>
      </c>
      <c r="B13082" s="1" t="s">
        <v>136</v>
      </c>
      <c r="C13082" s="1" t="s">
        <v>24</v>
      </c>
      <c r="D13082">
        <v>2021</v>
      </c>
      <c r="E13082">
        <v>1596</v>
      </c>
      <c r="F13082">
        <v>3174.772426</v>
      </c>
      <c r="G13082">
        <v>0</v>
      </c>
      <c r="H13082">
        <v>0</v>
      </c>
      <c r="I13082">
        <v>2026.1334996979228</v>
      </c>
      <c r="J13082">
        <v>512.9</v>
      </c>
      <c r="K13082">
        <v>6.0394013155296361E-12</v>
      </c>
      <c r="L13082">
        <v>635.73892630207138</v>
      </c>
      <c r="M13082">
        <v>80</v>
      </c>
      <c r="N13082">
        <v>1711.4735708054545</v>
      </c>
      <c r="O13082">
        <v>1463.2944339819883</v>
      </c>
      <c r="P13082" s="1">
        <f>ETS[[#This Row],[Transform File.EUAprice]]*ETS[[#This Row],[Transform File.CAP]]*_xlfn.XLOOKUP(ETS[[#This Row],[Transform File.Year]],Graphs!$R$2:$R$41,Graphs!$T$2:$T$41)</f>
        <v>127680</v>
      </c>
    </row>
    <row r="13083" spans="1:16" x14ac:dyDescent="0.25">
      <c r="A13083">
        <v>357</v>
      </c>
      <c r="B13083" s="1" t="s">
        <v>136</v>
      </c>
      <c r="C13083" s="1" t="s">
        <v>24</v>
      </c>
      <c r="D13083">
        <v>2022</v>
      </c>
      <c r="E13083">
        <v>1552</v>
      </c>
      <c r="F13083">
        <v>1552</v>
      </c>
      <c r="G13083">
        <v>0</v>
      </c>
      <c r="H13083">
        <v>0</v>
      </c>
      <c r="I13083">
        <v>2328.4129380503791</v>
      </c>
      <c r="J13083">
        <v>698.1190588062957</v>
      </c>
      <c r="K13083">
        <v>2.2233077403861075E-12</v>
      </c>
      <c r="L13083">
        <v>551.6015028412462</v>
      </c>
      <c r="M13083">
        <v>79.986066080144781</v>
      </c>
      <c r="N13083">
        <v>1170.0623555232444</v>
      </c>
      <c r="O13083">
        <v>381.93740332298336</v>
      </c>
      <c r="P13083" s="1">
        <f>ETS[[#This Row],[Transform File.EUAprice]]*ETS[[#This Row],[Transform File.CAP]]*_xlfn.XLOOKUP(ETS[[#This Row],[Transform File.Year]],Graphs!$R$2:$R$41,Graphs!$T$2:$T$41)</f>
        <v>124138.3745563847</v>
      </c>
    </row>
    <row r="13084" spans="1:16" x14ac:dyDescent="0.25">
      <c r="A13084">
        <v>357</v>
      </c>
      <c r="B13084" s="1" t="s">
        <v>136</v>
      </c>
      <c r="C13084" s="1" t="s">
        <v>24</v>
      </c>
      <c r="D13084">
        <v>2023</v>
      </c>
      <c r="E13084">
        <v>1509</v>
      </c>
      <c r="F13084">
        <v>1509</v>
      </c>
      <c r="G13084">
        <v>0</v>
      </c>
      <c r="H13084">
        <v>0</v>
      </c>
      <c r="I13084">
        <v>2724.2367929035172</v>
      </c>
      <c r="J13084">
        <v>700.11672431993168</v>
      </c>
      <c r="K13084">
        <v>1.025660895628882</v>
      </c>
      <c r="L13084">
        <v>412.03375993130135</v>
      </c>
      <c r="M13084">
        <v>79.986066080119528</v>
      </c>
      <c r="N13084">
        <v>1153.797749756427</v>
      </c>
      <c r="O13084">
        <v>355.20200908980894</v>
      </c>
      <c r="P13084" s="1">
        <f>ETS[[#This Row],[Transform File.EUAprice]]*ETS[[#This Row],[Transform File.CAP]]*_xlfn.XLOOKUP(ETS[[#This Row],[Transform File.Year]],Graphs!$R$2:$R$41,Graphs!$T$2:$T$41)</f>
        <v>120698.97371490036</v>
      </c>
    </row>
    <row r="13085" spans="1:16" x14ac:dyDescent="0.25">
      <c r="A13085">
        <v>357</v>
      </c>
      <c r="B13085" s="1" t="s">
        <v>136</v>
      </c>
      <c r="C13085" s="1" t="s">
        <v>24</v>
      </c>
      <c r="D13085">
        <v>2024</v>
      </c>
      <c r="E13085">
        <v>1412</v>
      </c>
      <c r="F13085">
        <v>1412</v>
      </c>
      <c r="G13085">
        <v>0</v>
      </c>
      <c r="H13085">
        <v>0</v>
      </c>
      <c r="I13085">
        <v>3109.9882066925038</v>
      </c>
      <c r="J13085">
        <v>772.28259145873017</v>
      </c>
      <c r="K13085">
        <v>1.6940013150994613</v>
      </c>
      <c r="L13085">
        <v>252.27199343718394</v>
      </c>
      <c r="M13085">
        <v>87.984793333613993</v>
      </c>
      <c r="N13085">
        <v>1145.4271936422699</v>
      </c>
      <c r="O13085">
        <v>266.57253140993578</v>
      </c>
      <c r="P13085" s="1">
        <f>ETS[[#This Row],[Transform File.EUAprice]]*ETS[[#This Row],[Transform File.CAP]]*_xlfn.XLOOKUP(ETS[[#This Row],[Transform File.Year]],Graphs!$R$2:$R$41,Graphs!$T$2:$T$41)</f>
        <v>120616.04678355627</v>
      </c>
    </row>
    <row r="13086" spans="1:16" x14ac:dyDescent="0.25">
      <c r="A13086">
        <v>357</v>
      </c>
      <c r="B13086" s="1" t="s">
        <v>136</v>
      </c>
      <c r="C13086" s="1" t="s">
        <v>24</v>
      </c>
      <c r="D13086">
        <v>2025</v>
      </c>
      <c r="E13086">
        <v>1412</v>
      </c>
      <c r="F13086">
        <v>1412</v>
      </c>
      <c r="G13086">
        <v>0</v>
      </c>
      <c r="H13086">
        <v>0</v>
      </c>
      <c r="I13086">
        <v>3562.7418237014317</v>
      </c>
      <c r="J13086">
        <v>763.83397686337935</v>
      </c>
      <c r="K13086">
        <v>5.130011474758124</v>
      </c>
      <c r="L13086">
        <v>190.28239465293476</v>
      </c>
      <c r="M13086">
        <v>96.783428472740297</v>
      </c>
      <c r="N13086">
        <v>1201.6905575009819</v>
      </c>
      <c r="O13086">
        <v>210.30912790440192</v>
      </c>
      <c r="P13086" s="1">
        <f>ETS[[#This Row],[Transform File.EUAprice]]*ETS[[#This Row],[Transform File.CAP]]*_xlfn.XLOOKUP(ETS[[#This Row],[Transform File.Year]],Graphs!$R$2:$R$41,Graphs!$T$2:$T$41)</f>
        <v>128813.4612154862</v>
      </c>
    </row>
    <row r="13087" spans="1:16" x14ac:dyDescent="0.25">
      <c r="A13087">
        <v>357</v>
      </c>
      <c r="B13087" s="1" t="s">
        <v>136</v>
      </c>
      <c r="C13087" s="1" t="s">
        <v>24</v>
      </c>
      <c r="D13087">
        <v>2026</v>
      </c>
      <c r="E13087">
        <v>1295</v>
      </c>
      <c r="F13087">
        <v>1295</v>
      </c>
      <c r="G13087">
        <v>0</v>
      </c>
      <c r="H13087">
        <v>0</v>
      </c>
      <c r="I13087">
        <v>3931.7547167513312</v>
      </c>
      <c r="J13087">
        <v>754.72267519563593</v>
      </c>
      <c r="K13087">
        <v>2.837384849046638</v>
      </c>
      <c r="L13087">
        <v>168.42704690541791</v>
      </c>
      <c r="M13087">
        <v>106.46197264941736</v>
      </c>
      <c r="N13087">
        <v>1106.107666714795</v>
      </c>
      <c r="O13087">
        <v>188.89197216040751</v>
      </c>
      <c r="P13087" s="1">
        <f>ETS[[#This Row],[Transform File.EUAprice]]*ETS[[#This Row],[Transform File.CAP]]*_xlfn.XLOOKUP(ETS[[#This Row],[Transform File.Year]],Graphs!$R$2:$R$41,Graphs!$T$2:$T$41)</f>
        <v>126168.98326937604</v>
      </c>
    </row>
    <row r="13088" spans="1:16" x14ac:dyDescent="0.25">
      <c r="A13088">
        <v>357</v>
      </c>
      <c r="B13088" s="1" t="s">
        <v>136</v>
      </c>
      <c r="C13088" s="1" t="s">
        <v>24</v>
      </c>
      <c r="D13088">
        <v>2027</v>
      </c>
      <c r="E13088">
        <v>1233</v>
      </c>
      <c r="F13088">
        <v>1233</v>
      </c>
      <c r="G13088">
        <v>0</v>
      </c>
      <c r="H13088">
        <v>0</v>
      </c>
      <c r="I13088">
        <v>4260.9510569352724</v>
      </c>
      <c r="J13088">
        <v>744.89669749547215</v>
      </c>
      <c r="K13088">
        <v>3.4982030515235634</v>
      </c>
      <c r="L13088">
        <v>155.40875926906281</v>
      </c>
      <c r="M13088">
        <v>117.10843013758026</v>
      </c>
      <c r="N13088">
        <v>1066.2044280461892</v>
      </c>
      <c r="O13088">
        <v>166.79515621369129</v>
      </c>
      <c r="P13088" s="1">
        <f>ETS[[#This Row],[Transform File.EUAprice]]*ETS[[#This Row],[Transform File.CAP]]*_xlfn.XLOOKUP(ETS[[#This Row],[Transform File.Year]],Graphs!$R$2:$R$41,Graphs!$T$2:$T$41)</f>
        <v>128292.81572628155</v>
      </c>
    </row>
    <row r="13089" spans="1:16" x14ac:dyDescent="0.25">
      <c r="A13089">
        <v>357</v>
      </c>
      <c r="B13089" s="1" t="s">
        <v>136</v>
      </c>
      <c r="C13089" s="1" t="s">
        <v>24</v>
      </c>
      <c r="D13089">
        <v>2028</v>
      </c>
      <c r="E13089">
        <v>1141</v>
      </c>
      <c r="F13089">
        <v>1141</v>
      </c>
      <c r="G13089">
        <v>0</v>
      </c>
      <c r="H13089">
        <v>0</v>
      </c>
      <c r="I13089">
        <v>4516.5988455293864</v>
      </c>
      <c r="J13089">
        <v>734.29997381155613</v>
      </c>
      <c r="K13089">
        <v>4.522274231845806</v>
      </c>
      <c r="L13089">
        <v>146.52996336248361</v>
      </c>
      <c r="M13089">
        <v>128.81960940867435</v>
      </c>
      <c r="N13089">
        <v>998.31099427049935</v>
      </c>
      <c r="O13089">
        <v>142.688525906747</v>
      </c>
      <c r="P13089" s="1">
        <f>ETS[[#This Row],[Transform File.EUAprice]]*ETS[[#This Row],[Transform File.CAP]]*_xlfn.XLOOKUP(ETS[[#This Row],[Transform File.Year]],Graphs!$R$2:$R$41,Graphs!$T$2:$T$41)</f>
        <v>126788.97733829655</v>
      </c>
    </row>
    <row r="13090" spans="1:16" x14ac:dyDescent="0.25">
      <c r="A13090">
        <v>357</v>
      </c>
      <c r="B13090" s="1" t="s">
        <v>136</v>
      </c>
      <c r="C13090" s="1" t="s">
        <v>24</v>
      </c>
      <c r="D13090">
        <v>2029</v>
      </c>
      <c r="E13090">
        <v>1049</v>
      </c>
      <c r="F13090">
        <v>1049</v>
      </c>
      <c r="G13090">
        <v>0</v>
      </c>
      <c r="H13090">
        <v>0</v>
      </c>
      <c r="I13090">
        <v>4742.224774286663</v>
      </c>
      <c r="J13090">
        <v>722.87212175995478</v>
      </c>
      <c r="K13090">
        <v>4.9469247945910908</v>
      </c>
      <c r="L13090">
        <v>95.555024688177411</v>
      </c>
      <c r="M13090">
        <v>141.70192709482359</v>
      </c>
      <c r="N13090">
        <v>928.16758383527485</v>
      </c>
      <c r="O13090">
        <v>120.83187501668527</v>
      </c>
      <c r="P13090" s="1">
        <f>ETS[[#This Row],[Transform File.EUAprice]]*ETS[[#This Row],[Transform File.CAP]]*_xlfn.XLOOKUP(ETS[[#This Row],[Transform File.Year]],Graphs!$R$2:$R$41,Graphs!$T$2:$T$41)</f>
        <v>124488.11660474853</v>
      </c>
    </row>
    <row r="13091" spans="1:16" x14ac:dyDescent="0.25">
      <c r="A13091">
        <v>357</v>
      </c>
      <c r="B13091" s="1" t="s">
        <v>136</v>
      </c>
      <c r="C13091" s="1" t="s">
        <v>24</v>
      </c>
      <c r="D13091">
        <v>2030</v>
      </c>
      <c r="E13091">
        <v>958</v>
      </c>
      <c r="F13091">
        <v>958</v>
      </c>
      <c r="G13091">
        <v>0</v>
      </c>
      <c r="H13091">
        <v>0</v>
      </c>
      <c r="I13091">
        <v>4898.6930802596053</v>
      </c>
      <c r="J13091">
        <v>710.54778834439458</v>
      </c>
      <c r="K13091">
        <v>4.6790290445773044</v>
      </c>
      <c r="L13091">
        <v>86.304876638085574</v>
      </c>
      <c r="M13091">
        <v>155.87264514324499</v>
      </c>
      <c r="N13091">
        <v>859.18422342924896</v>
      </c>
      <c r="O13091">
        <v>98.815152974585715</v>
      </c>
      <c r="P13091" s="1">
        <f>ETS[[#This Row],[Transform File.EUAprice]]*ETS[[#This Row],[Transform File.CAP]]*_xlfn.XLOOKUP(ETS[[#This Row],[Transform File.Year]],Graphs!$R$2:$R$41,Graphs!$T$2:$T$41)</f>
        <v>121415.69818270981</v>
      </c>
    </row>
    <row r="13092" spans="1:16" x14ac:dyDescent="0.25">
      <c r="A13092">
        <v>357</v>
      </c>
      <c r="B13092" s="1" t="s">
        <v>136</v>
      </c>
      <c r="C13092" s="1" t="s">
        <v>24</v>
      </c>
      <c r="D13092">
        <v>2031</v>
      </c>
      <c r="E13092">
        <v>866</v>
      </c>
      <c r="F13092">
        <v>866</v>
      </c>
      <c r="G13092">
        <v>0</v>
      </c>
      <c r="H13092">
        <v>0</v>
      </c>
      <c r="I13092">
        <v>4985.2073802880814</v>
      </c>
      <c r="J13092">
        <v>697.25669300050606</v>
      </c>
      <c r="K13092">
        <v>4.9433506728314462</v>
      </c>
      <c r="L13092">
        <v>77.285656298186083</v>
      </c>
      <c r="M13092">
        <v>171.46058284947273</v>
      </c>
      <c r="N13092">
        <v>787.03209389296546</v>
      </c>
      <c r="O13092">
        <v>78.967186569579539</v>
      </c>
      <c r="P13092" s="1">
        <f>ETS[[#This Row],[Transform File.EUAprice]]*ETS[[#This Row],[Transform File.CAP]]*_xlfn.XLOOKUP(ETS[[#This Row],[Transform File.Year]],Graphs!$R$2:$R$41,Graphs!$T$2:$T$41)</f>
        <v>117215.32338764543</v>
      </c>
    </row>
    <row r="13093" spans="1:16" x14ac:dyDescent="0.25">
      <c r="A13093">
        <v>357</v>
      </c>
      <c r="B13093" s="1" t="s">
        <v>136</v>
      </c>
      <c r="C13093" s="1" t="s">
        <v>24</v>
      </c>
      <c r="D13093">
        <v>2032</v>
      </c>
      <c r="E13093">
        <v>774</v>
      </c>
      <c r="F13093">
        <v>774</v>
      </c>
      <c r="G13093">
        <v>0</v>
      </c>
      <c r="H13093">
        <v>0</v>
      </c>
      <c r="I13093">
        <v>5000.7096753959768</v>
      </c>
      <c r="J13093">
        <v>682.92297491200577</v>
      </c>
      <c r="K13093">
        <v>5.2209950434787196</v>
      </c>
      <c r="L13093">
        <v>70.353734936620512</v>
      </c>
      <c r="M13093">
        <v>188.60750255566876</v>
      </c>
      <c r="N13093">
        <v>711.27648535378955</v>
      </c>
      <c r="O13093">
        <v>62.722683623780618</v>
      </c>
      <c r="P13093" s="1">
        <f>ETS[[#This Row],[Transform File.EUAprice]]*ETS[[#This Row],[Transform File.CAP]]*_xlfn.XLOOKUP(ETS[[#This Row],[Transform File.Year]],Graphs!$R$2:$R$41,Graphs!$T$2:$T$41)</f>
        <v>111883.20605245691</v>
      </c>
    </row>
    <row r="13094" spans="1:16" x14ac:dyDescent="0.25">
      <c r="A13094">
        <v>357</v>
      </c>
      <c r="B13094" s="1" t="s">
        <v>136</v>
      </c>
      <c r="C13094" s="1" t="s">
        <v>24</v>
      </c>
      <c r="D13094">
        <v>2033</v>
      </c>
      <c r="E13094">
        <v>682</v>
      </c>
      <c r="F13094">
        <v>682</v>
      </c>
      <c r="G13094">
        <v>0</v>
      </c>
      <c r="H13094">
        <v>0</v>
      </c>
      <c r="I13094">
        <v>4944.4177461753789</v>
      </c>
      <c r="J13094">
        <v>667.46481605326426</v>
      </c>
      <c r="K13094">
        <v>5.4144898225223255</v>
      </c>
      <c r="L13094">
        <v>65.412623344810996</v>
      </c>
      <c r="M13094">
        <v>207.46935227767875</v>
      </c>
      <c r="N13094">
        <v>631.30157375991757</v>
      </c>
      <c r="O13094">
        <v>50.697465999375737</v>
      </c>
      <c r="P13094" s="1">
        <f>ETS[[#This Row],[Transform File.EUAprice]]*ETS[[#This Row],[Transform File.CAP]]*_xlfn.XLOOKUP(ETS[[#This Row],[Transform File.Year]],Graphs!$R$2:$R$41,Graphs!$T$2:$T$41)</f>
        <v>105284.89750413707</v>
      </c>
    </row>
    <row r="13095" spans="1:16" x14ac:dyDescent="0.25">
      <c r="A13095">
        <v>357</v>
      </c>
      <c r="B13095" s="1" t="s">
        <v>136</v>
      </c>
      <c r="C13095" s="1" t="s">
        <v>24</v>
      </c>
      <c r="D13095">
        <v>2034</v>
      </c>
      <c r="E13095">
        <v>591</v>
      </c>
      <c r="F13095">
        <v>591</v>
      </c>
      <c r="G13095">
        <v>0</v>
      </c>
      <c r="H13095">
        <v>0</v>
      </c>
      <c r="I13095">
        <v>4818.0049366175745</v>
      </c>
      <c r="J13095">
        <v>650.79397330154666</v>
      </c>
      <c r="K13095">
        <v>5.807311507271824</v>
      </c>
      <c r="L13095">
        <v>60.811524748986059</v>
      </c>
      <c r="M13095">
        <v>228.21768560371035</v>
      </c>
      <c r="N13095">
        <v>550.02411872330492</v>
      </c>
      <c r="O13095">
        <v>40.974771815670351</v>
      </c>
      <c r="P13095" s="1">
        <f>ETS[[#This Row],[Transform File.EUAprice]]*ETS[[#This Row],[Transform File.CAP]]*_xlfn.XLOOKUP(ETS[[#This Row],[Transform File.Year]],Graphs!$R$2:$R$41,Graphs!$T$2:$T$41)</f>
        <v>97437.763259762185</v>
      </c>
    </row>
    <row r="13096" spans="1:16" x14ac:dyDescent="0.25">
      <c r="A13096">
        <v>357</v>
      </c>
      <c r="B13096" s="1" t="s">
        <v>136</v>
      </c>
      <c r="C13096" s="1" t="s">
        <v>24</v>
      </c>
      <c r="D13096">
        <v>2035</v>
      </c>
      <c r="E13096">
        <v>499</v>
      </c>
      <c r="F13096">
        <v>499</v>
      </c>
      <c r="G13096">
        <v>0</v>
      </c>
      <c r="H13096">
        <v>0</v>
      </c>
      <c r="I13096">
        <v>4617.8226014332431</v>
      </c>
      <c r="J13096">
        <v>632.81527393801878</v>
      </c>
      <c r="K13096">
        <v>6.2444357227587126</v>
      </c>
      <c r="L13096">
        <v>60.122625523553445</v>
      </c>
      <c r="M13096">
        <v>251.04122359201338</v>
      </c>
      <c r="N13096">
        <v>466.96318751099938</v>
      </c>
      <c r="O13096">
        <v>32.035531521465323</v>
      </c>
      <c r="P13096" s="1">
        <f>ETS[[#This Row],[Transform File.EUAprice]]*ETS[[#This Row],[Transform File.CAP]]*_xlfn.XLOOKUP(ETS[[#This Row],[Transform File.Year]],Graphs!$R$2:$R$41,Graphs!$T$2:$T$41)</f>
        <v>87861.55639990537</v>
      </c>
    </row>
    <row r="13097" spans="1:16" x14ac:dyDescent="0.25">
      <c r="A13097">
        <v>357</v>
      </c>
      <c r="B13097" s="1" t="s">
        <v>136</v>
      </c>
      <c r="C13097" s="1" t="s">
        <v>24</v>
      </c>
      <c r="D13097">
        <v>2036</v>
      </c>
      <c r="E13097">
        <v>407</v>
      </c>
      <c r="F13097">
        <v>407</v>
      </c>
      <c r="G13097">
        <v>0</v>
      </c>
      <c r="H13097">
        <v>0</v>
      </c>
      <c r="I13097">
        <v>4347.6615865818312</v>
      </c>
      <c r="J13097">
        <v>613.42607155287101</v>
      </c>
      <c r="K13097">
        <v>5.1657118689855652</v>
      </c>
      <c r="L13097">
        <v>58.569231429555188</v>
      </c>
      <c r="M13097">
        <v>276.14757297599624</v>
      </c>
      <c r="N13097">
        <v>380.15592814678382</v>
      </c>
      <c r="O13097">
        <v>26.842594846599404</v>
      </c>
      <c r="P13097" s="1">
        <f>ETS[[#This Row],[Transform File.EUAprice]]*ETS[[#This Row],[Transform File.CAP]]*_xlfn.XLOOKUP(ETS[[#This Row],[Transform File.Year]],Graphs!$R$2:$R$41,Graphs!$T$2:$T$41)</f>
        <v>76533.525360524451</v>
      </c>
    </row>
    <row r="13098" spans="1:16" x14ac:dyDescent="0.25">
      <c r="A13098">
        <v>357</v>
      </c>
      <c r="B13098" s="1" t="s">
        <v>136</v>
      </c>
      <c r="C13098" s="1" t="s">
        <v>24</v>
      </c>
      <c r="D13098">
        <v>2037</v>
      </c>
      <c r="E13098">
        <v>315</v>
      </c>
      <c r="F13098">
        <v>315</v>
      </c>
      <c r="G13098">
        <v>0</v>
      </c>
      <c r="H13098">
        <v>0</v>
      </c>
      <c r="I13098">
        <v>4000.3830999917927</v>
      </c>
      <c r="J13098">
        <v>592.50651887760728</v>
      </c>
      <c r="K13098">
        <v>4.0880992288781579</v>
      </c>
      <c r="L13098">
        <v>65.683868483552985</v>
      </c>
      <c r="M13098">
        <v>303.77459957887959</v>
      </c>
      <c r="N13098">
        <v>291.45430704721269</v>
      </c>
      <c r="O13098">
        <v>23.543240759776271</v>
      </c>
      <c r="P13098" s="1">
        <f>ETS[[#This Row],[Transform File.EUAprice]]*ETS[[#This Row],[Transform File.CAP]]*_xlfn.XLOOKUP(ETS[[#This Row],[Transform File.Year]],Graphs!$R$2:$R$41,Graphs!$T$2:$T$41)</f>
        <v>63261.700972160812</v>
      </c>
    </row>
    <row r="13099" spans="1:16" x14ac:dyDescent="0.25">
      <c r="A13099">
        <v>357</v>
      </c>
      <c r="B13099" s="1" t="s">
        <v>136</v>
      </c>
      <c r="C13099" s="1" t="s">
        <v>24</v>
      </c>
      <c r="D13099">
        <v>2038</v>
      </c>
      <c r="E13099">
        <v>224</v>
      </c>
      <c r="F13099">
        <v>224</v>
      </c>
      <c r="G13099">
        <v>0</v>
      </c>
      <c r="H13099">
        <v>0</v>
      </c>
      <c r="I13099">
        <v>3583.5255331947374</v>
      </c>
      <c r="J13099">
        <v>569.95462294486333</v>
      </c>
      <c r="K13099">
        <v>4.0147293817166076</v>
      </c>
      <c r="L13099">
        <v>66.888214470475432</v>
      </c>
      <c r="M13099">
        <v>334.15570631000486</v>
      </c>
      <c r="N13099">
        <v>204.23029944413048</v>
      </c>
      <c r="O13099">
        <v>19.766984729466071</v>
      </c>
      <c r="P13099" s="1">
        <f>ETS[[#This Row],[Transform File.EUAprice]]*ETS[[#This Row],[Transform File.CAP]]*_xlfn.XLOOKUP(ETS[[#This Row],[Transform File.Year]],Graphs!$R$2:$R$41,Graphs!$T$2:$T$41)</f>
        <v>48043.930454433823</v>
      </c>
    </row>
    <row r="13100" spans="1:16" x14ac:dyDescent="0.25">
      <c r="A13100">
        <v>357</v>
      </c>
      <c r="B13100" s="1" t="s">
        <v>136</v>
      </c>
      <c r="C13100" s="1" t="s">
        <v>24</v>
      </c>
      <c r="D13100">
        <v>2039</v>
      </c>
      <c r="E13100">
        <v>132</v>
      </c>
      <c r="F13100">
        <v>132</v>
      </c>
      <c r="G13100">
        <v>0</v>
      </c>
      <c r="H13100">
        <v>0</v>
      </c>
      <c r="I13100">
        <v>3104.036870765683</v>
      </c>
      <c r="J13100">
        <v>545.63333356151259</v>
      </c>
      <c r="K13100">
        <v>3.8887461831836236</v>
      </c>
      <c r="L13100">
        <v>61.966582684358066</v>
      </c>
      <c r="M13100">
        <v>367.57567558561504</v>
      </c>
      <c r="N13100">
        <v>116.46218906926858</v>
      </c>
      <c r="O13100">
        <v>15.534806142936345</v>
      </c>
      <c r="P13100" s="1">
        <f>ETS[[#This Row],[Transform File.EUAprice]]*ETS[[#This Row],[Transform File.CAP]]*_xlfn.XLOOKUP(ETS[[#This Row],[Transform File.Year]],Graphs!$R$2:$R$41,Graphs!$T$2:$T$41)</f>
        <v>30236.053146611837</v>
      </c>
    </row>
    <row r="13101" spans="1:16" x14ac:dyDescent="0.25">
      <c r="A13101">
        <v>357</v>
      </c>
      <c r="B13101" s="1" t="s">
        <v>136</v>
      </c>
      <c r="C13101" s="1" t="s">
        <v>24</v>
      </c>
      <c r="D13101">
        <v>2040</v>
      </c>
      <c r="E13101">
        <v>40</v>
      </c>
      <c r="F13101">
        <v>40</v>
      </c>
      <c r="G13101">
        <v>0</v>
      </c>
      <c r="H13101">
        <v>0</v>
      </c>
      <c r="I13101">
        <v>2563.4843359014221</v>
      </c>
      <c r="J13101">
        <v>519.40374743398797</v>
      </c>
      <c r="K13101">
        <v>3.7958440563159943</v>
      </c>
      <c r="L13101">
        <v>57.352943373956663</v>
      </c>
      <c r="M13101">
        <v>404.33856483768051</v>
      </c>
      <c r="N13101">
        <v>25.266868565780506</v>
      </c>
      <c r="O13101">
        <v>14.729808916332049</v>
      </c>
      <c r="P13101" s="1">
        <f>ETS[[#This Row],[Transform File.EUAprice]]*ETS[[#This Row],[Transform File.CAP]]*_xlfn.XLOOKUP(ETS[[#This Row],[Transform File.Year]],Graphs!$R$2:$R$41,Graphs!$T$2:$T$41)</f>
        <v>9785.2592566427556</v>
      </c>
    </row>
    <row r="13102" spans="1:16" x14ac:dyDescent="0.25">
      <c r="A13102">
        <v>357</v>
      </c>
      <c r="B13102" s="1" t="s">
        <v>136</v>
      </c>
      <c r="C13102" s="1" t="s">
        <v>24</v>
      </c>
      <c r="D13102">
        <v>2041</v>
      </c>
      <c r="E13102">
        <v>0</v>
      </c>
      <c r="F13102">
        <v>0</v>
      </c>
      <c r="G13102">
        <v>0</v>
      </c>
      <c r="H13102">
        <v>0</v>
      </c>
      <c r="I13102">
        <v>2169.8545963669035</v>
      </c>
      <c r="J13102">
        <v>340.90444442314094</v>
      </c>
      <c r="K13102">
        <v>3.6210904386189831</v>
      </c>
      <c r="L13102">
        <v>49.104204672758634</v>
      </c>
      <c r="M13102">
        <v>616.58180985966271</v>
      </c>
      <c r="N13102">
        <v>1.0599484588422975E-12</v>
      </c>
      <c r="O13102">
        <v>1.9227316626420562E-11</v>
      </c>
      <c r="P13102" s="1">
        <f>ETS[[#This Row],[Transform File.EUAprice]]*ETS[[#This Row],[Transform File.CAP]]*_xlfn.XLOOKUP(ETS[[#This Row],[Transform File.Year]],Graphs!$R$2:$R$41,Graphs!$T$2:$T$41)</f>
        <v>0</v>
      </c>
    </row>
    <row r="13103" spans="1:16" x14ac:dyDescent="0.25">
      <c r="A13103">
        <v>357</v>
      </c>
      <c r="B13103" s="1" t="s">
        <v>136</v>
      </c>
      <c r="C13103" s="1" t="s">
        <v>24</v>
      </c>
      <c r="D13103">
        <v>2042</v>
      </c>
      <c r="E13103">
        <v>0</v>
      </c>
      <c r="F13103">
        <v>0</v>
      </c>
      <c r="G13103">
        <v>0</v>
      </c>
      <c r="H13103">
        <v>0</v>
      </c>
      <c r="I13103">
        <v>1809.9751570141073</v>
      </c>
      <c r="J13103">
        <v>319.13073033319506</v>
      </c>
      <c r="K13103">
        <v>3.23980787976121</v>
      </c>
      <c r="L13103">
        <v>37.508901139840013</v>
      </c>
      <c r="M13103">
        <v>654.31484553066866</v>
      </c>
      <c r="N13103">
        <v>1.3304199225961027E-12</v>
      </c>
      <c r="O13103">
        <v>2.1995763671804187E-11</v>
      </c>
      <c r="P13103" s="1">
        <f>ETS[[#This Row],[Transform File.EUAprice]]*ETS[[#This Row],[Transform File.CAP]]*_xlfn.XLOOKUP(ETS[[#This Row],[Transform File.Year]],Graphs!$R$2:$R$41,Graphs!$T$2:$T$41)</f>
        <v>0</v>
      </c>
    </row>
    <row r="13104" spans="1:16" x14ac:dyDescent="0.25">
      <c r="A13104">
        <v>357</v>
      </c>
      <c r="B13104" s="1" t="s">
        <v>136</v>
      </c>
      <c r="C13104" s="1" t="s">
        <v>24</v>
      </c>
      <c r="D13104">
        <v>2043</v>
      </c>
      <c r="E13104">
        <v>0</v>
      </c>
      <c r="F13104">
        <v>0</v>
      </c>
      <c r="G13104">
        <v>0</v>
      </c>
      <c r="H13104">
        <v>0</v>
      </c>
      <c r="I13104">
        <v>1476.8612720630813</v>
      </c>
      <c r="J13104">
        <v>295.62050157391275</v>
      </c>
      <c r="K13104">
        <v>3.3455228085482429</v>
      </c>
      <c r="L13104">
        <v>34.14786056856515</v>
      </c>
      <c r="M13104">
        <v>695.37691929623907</v>
      </c>
      <c r="N13104">
        <v>1.8715002004108462E-12</v>
      </c>
      <c r="O13104">
        <v>2.537809430229853E-11</v>
      </c>
      <c r="P13104" s="1">
        <f>ETS[[#This Row],[Transform File.EUAprice]]*ETS[[#This Row],[Transform File.CAP]]*_xlfn.XLOOKUP(ETS[[#This Row],[Transform File.Year]],Graphs!$R$2:$R$41,Graphs!$T$2:$T$41)</f>
        <v>0</v>
      </c>
    </row>
    <row r="13105" spans="1:16" x14ac:dyDescent="0.25">
      <c r="A13105">
        <v>357</v>
      </c>
      <c r="B13105" s="1" t="s">
        <v>136</v>
      </c>
      <c r="C13105" s="1" t="s">
        <v>24</v>
      </c>
      <c r="D13105">
        <v>2044</v>
      </c>
      <c r="E13105">
        <v>0</v>
      </c>
      <c r="F13105">
        <v>0</v>
      </c>
      <c r="G13105">
        <v>0</v>
      </c>
      <c r="H13105">
        <v>0</v>
      </c>
      <c r="I13105">
        <v>1173.605148679495</v>
      </c>
      <c r="J13105">
        <v>271.09774952044233</v>
      </c>
      <c r="K13105">
        <v>3.1461764984203979</v>
      </c>
      <c r="L13105">
        <v>29.012197364723562</v>
      </c>
      <c r="M13105">
        <v>739.04868955197924</v>
      </c>
      <c r="N13105">
        <v>3.1058201466954089E-12</v>
      </c>
      <c r="O13105">
        <v>2.9797815102098821E-11</v>
      </c>
      <c r="P13105" s="1">
        <f>ETS[[#This Row],[Transform File.EUAprice]]*ETS[[#This Row],[Transform File.CAP]]*_xlfn.XLOOKUP(ETS[[#This Row],[Transform File.Year]],Graphs!$R$2:$R$41,Graphs!$T$2:$T$41)</f>
        <v>0</v>
      </c>
    </row>
    <row r="13106" spans="1:16" x14ac:dyDescent="0.25">
      <c r="A13106">
        <v>357</v>
      </c>
      <c r="B13106" s="1" t="s">
        <v>136</v>
      </c>
      <c r="C13106" s="1" t="s">
        <v>24</v>
      </c>
      <c r="D13106">
        <v>2045</v>
      </c>
      <c r="E13106">
        <v>0</v>
      </c>
      <c r="F13106">
        <v>0</v>
      </c>
      <c r="G13106">
        <v>0</v>
      </c>
      <c r="H13106">
        <v>0</v>
      </c>
      <c r="I13106">
        <v>903.27907127899584</v>
      </c>
      <c r="J13106">
        <v>242.55160951147229</v>
      </c>
      <c r="K13106">
        <v>2.7291613705493591</v>
      </c>
      <c r="L13106">
        <v>25.045306518477581</v>
      </c>
      <c r="M13106">
        <v>789.17019147500957</v>
      </c>
      <c r="N13106">
        <v>5.3725768538660704E-12</v>
      </c>
      <c r="O13106">
        <v>3.4869510871429689E-11</v>
      </c>
      <c r="P13106" s="1">
        <f>ETS[[#This Row],[Transform File.EUAprice]]*ETS[[#This Row],[Transform File.CAP]]*_xlfn.XLOOKUP(ETS[[#This Row],[Transform File.Year]],Graphs!$R$2:$R$41,Graphs!$T$2:$T$41)</f>
        <v>0</v>
      </c>
    </row>
    <row r="13107" spans="1:16" x14ac:dyDescent="0.25">
      <c r="A13107">
        <v>357</v>
      </c>
      <c r="B13107" s="1" t="s">
        <v>136</v>
      </c>
      <c r="C13107" s="1" t="s">
        <v>24</v>
      </c>
      <c r="D13107">
        <v>2046</v>
      </c>
      <c r="E13107">
        <v>0</v>
      </c>
      <c r="F13107">
        <v>0</v>
      </c>
      <c r="G13107">
        <v>0</v>
      </c>
      <c r="H13107">
        <v>0</v>
      </c>
      <c r="I13107">
        <v>668.00599220663753</v>
      </c>
      <c r="J13107">
        <v>210.30567026125107</v>
      </c>
      <c r="K13107">
        <v>2.3726116876353944</v>
      </c>
      <c r="L13107">
        <v>22.594797123471839</v>
      </c>
      <c r="M13107">
        <v>845.67294626803641</v>
      </c>
      <c r="N13107">
        <v>1.1219317478334483E-11</v>
      </c>
      <c r="O13107">
        <v>4.0814994215941993E-11</v>
      </c>
      <c r="P13107" s="1">
        <f>ETS[[#This Row],[Transform File.EUAprice]]*ETS[[#This Row],[Transform File.CAP]]*_xlfn.XLOOKUP(ETS[[#This Row],[Transform File.Year]],Graphs!$R$2:$R$41,Graphs!$T$2:$T$41)</f>
        <v>0</v>
      </c>
    </row>
    <row r="13108" spans="1:16" x14ac:dyDescent="0.25">
      <c r="A13108">
        <v>357</v>
      </c>
      <c r="B13108" s="1" t="s">
        <v>136</v>
      </c>
      <c r="C13108" s="1" t="s">
        <v>24</v>
      </c>
      <c r="D13108">
        <v>2047</v>
      </c>
      <c r="E13108">
        <v>0</v>
      </c>
      <c r="F13108">
        <v>0</v>
      </c>
      <c r="G13108">
        <v>0</v>
      </c>
      <c r="H13108">
        <v>0</v>
      </c>
      <c r="I13108">
        <v>472.14739831466989</v>
      </c>
      <c r="J13108">
        <v>176.80269774315207</v>
      </c>
      <c r="K13108">
        <v>1.9958722227608845</v>
      </c>
      <c r="L13108">
        <v>17.060023926054715</v>
      </c>
      <c r="M13108">
        <v>905.73923976937056</v>
      </c>
      <c r="N13108">
        <v>2.7112932054534606E-11</v>
      </c>
      <c r="O13108">
        <v>4.913464295496624E-11</v>
      </c>
      <c r="P13108" s="1">
        <f>ETS[[#This Row],[Transform File.EUAprice]]*ETS[[#This Row],[Transform File.CAP]]*_xlfn.XLOOKUP(ETS[[#This Row],[Transform File.Year]],Graphs!$R$2:$R$41,Graphs!$T$2:$T$41)</f>
        <v>0</v>
      </c>
    </row>
    <row r="13109" spans="1:16" x14ac:dyDescent="0.25">
      <c r="A13109">
        <v>357</v>
      </c>
      <c r="B13109" s="1" t="s">
        <v>136</v>
      </c>
      <c r="C13109" s="1" t="s">
        <v>24</v>
      </c>
      <c r="D13109">
        <v>2048</v>
      </c>
      <c r="E13109">
        <v>0</v>
      </c>
      <c r="F13109">
        <v>0</v>
      </c>
      <c r="G13109">
        <v>0</v>
      </c>
      <c r="H13109">
        <v>0</v>
      </c>
      <c r="I13109">
        <v>313.08539807232813</v>
      </c>
      <c r="J13109">
        <v>142.91801964628883</v>
      </c>
      <c r="K13109">
        <v>1.6663793092056256</v>
      </c>
      <c r="L13109">
        <v>14.477601286847312</v>
      </c>
      <c r="M13109">
        <v>968.371397043873</v>
      </c>
      <c r="N13109">
        <v>7.168786211341107E-11</v>
      </c>
      <c r="O13109">
        <v>6.2290954266416568E-11</v>
      </c>
      <c r="P13109" s="1">
        <f>ETS[[#This Row],[Transform File.EUAprice]]*ETS[[#This Row],[Transform File.CAP]]*_xlfn.XLOOKUP(ETS[[#This Row],[Transform File.Year]],Graphs!$R$2:$R$41,Graphs!$T$2:$T$41)</f>
        <v>0</v>
      </c>
    </row>
    <row r="13110" spans="1:16" x14ac:dyDescent="0.25">
      <c r="A13110">
        <v>357</v>
      </c>
      <c r="B13110" s="1" t="s">
        <v>136</v>
      </c>
      <c r="C13110" s="1" t="s">
        <v>24</v>
      </c>
      <c r="D13110">
        <v>2049</v>
      </c>
      <c r="E13110">
        <v>0</v>
      </c>
      <c r="F13110">
        <v>0</v>
      </c>
      <c r="G13110">
        <v>0</v>
      </c>
      <c r="H13110">
        <v>0</v>
      </c>
      <c r="I13110">
        <v>187.95492356673461</v>
      </c>
      <c r="J13110">
        <v>111.1213496326418</v>
      </c>
      <c r="K13110">
        <v>1.4119027046236874</v>
      </c>
      <c r="L13110">
        <v>12.597222168328045</v>
      </c>
      <c r="M13110">
        <v>1030.3484753559051</v>
      </c>
      <c r="N13110">
        <v>3.0002497217637131E-10</v>
      </c>
      <c r="O13110">
        <v>8.945420374142605E-11</v>
      </c>
      <c r="P13110" s="1">
        <f>ETS[[#This Row],[Transform File.EUAprice]]*ETS[[#This Row],[Transform File.CAP]]*_xlfn.XLOOKUP(ETS[[#This Row],[Transform File.Year]],Graphs!$R$2:$R$41,Graphs!$T$2:$T$41)</f>
        <v>0</v>
      </c>
    </row>
    <row r="13111" spans="1:16" x14ac:dyDescent="0.25">
      <c r="A13111">
        <v>357</v>
      </c>
      <c r="B13111" s="1" t="s">
        <v>136</v>
      </c>
      <c r="C13111" s="1" t="s">
        <v>24</v>
      </c>
      <c r="D13111">
        <v>2050</v>
      </c>
      <c r="E13111">
        <v>0</v>
      </c>
      <c r="F13111">
        <v>0</v>
      </c>
      <c r="G13111">
        <v>0</v>
      </c>
      <c r="H13111">
        <v>0</v>
      </c>
      <c r="I13111">
        <v>100.75499732992911</v>
      </c>
      <c r="J13111">
        <v>74.47751073368056</v>
      </c>
      <c r="K13111">
        <v>1.3466958692547015</v>
      </c>
      <c r="L13111">
        <v>11.375719633870229</v>
      </c>
      <c r="M13111">
        <v>1101.0427271582805</v>
      </c>
      <c r="N13111">
        <v>1.3932278095577952E-9</v>
      </c>
      <c r="O13111">
        <v>1.4134769334860903E-10</v>
      </c>
      <c r="P13111" s="1">
        <f>ETS[[#This Row],[Transform File.EUAprice]]*ETS[[#This Row],[Transform File.CAP]]*_xlfn.XLOOKUP(ETS[[#This Row],[Transform File.Year]],Graphs!$R$2:$R$41,Graphs!$T$2:$T$41)</f>
        <v>0</v>
      </c>
    </row>
    <row r="13112" spans="1:16" x14ac:dyDescent="0.25">
      <c r="A13112">
        <v>357</v>
      </c>
      <c r="B13112" s="1" t="s">
        <v>136</v>
      </c>
      <c r="C13112" s="1" t="s">
        <v>24</v>
      </c>
      <c r="D13112">
        <v>2051</v>
      </c>
      <c r="E13112">
        <v>0</v>
      </c>
      <c r="F13112">
        <v>0</v>
      </c>
      <c r="G13112">
        <v>0</v>
      </c>
      <c r="H13112">
        <v>0</v>
      </c>
      <c r="I13112">
        <v>56.897505737899195</v>
      </c>
      <c r="J13112">
        <v>32.893458055730775</v>
      </c>
      <c r="K13112">
        <v>1.3310173414656423</v>
      </c>
      <c r="L13112">
        <v>9.6330161948334947</v>
      </c>
      <c r="M13112">
        <v>1181.0402810103894</v>
      </c>
      <c r="N13112">
        <v>2.609004152902399E-8</v>
      </c>
      <c r="O13112">
        <v>2.777375968798047E-10</v>
      </c>
      <c r="P13112" s="1">
        <f>ETS[[#This Row],[Transform File.EUAprice]]*ETS[[#This Row],[Transform File.CAP]]*_xlfn.XLOOKUP(ETS[[#This Row],[Transform File.Year]],Graphs!$R$2:$R$41,Graphs!$T$2:$T$41)</f>
        <v>0</v>
      </c>
    </row>
    <row r="13113" spans="1:16" x14ac:dyDescent="0.25">
      <c r="A13113">
        <v>357</v>
      </c>
      <c r="B13113" s="1" t="s">
        <v>136</v>
      </c>
      <c r="C13113" s="1" t="s">
        <v>24</v>
      </c>
      <c r="D13113">
        <v>2052</v>
      </c>
      <c r="E13113">
        <v>0</v>
      </c>
      <c r="F13113">
        <v>0</v>
      </c>
      <c r="G13113">
        <v>0</v>
      </c>
      <c r="H13113">
        <v>0</v>
      </c>
      <c r="I13113">
        <v>46.748970852742836</v>
      </c>
      <c r="J13113">
        <v>0</v>
      </c>
      <c r="K13113">
        <v>1.2737258155488527</v>
      </c>
      <c r="L13113">
        <v>8.8748090696075064</v>
      </c>
      <c r="M13113">
        <v>1272.8669768099232</v>
      </c>
      <c r="N13113">
        <v>8.9378365436074225E-13</v>
      </c>
      <c r="O13113">
        <v>4.801901394333078E-9</v>
      </c>
      <c r="P13113" s="1">
        <f>ETS[[#This Row],[Transform File.EUAprice]]*ETS[[#This Row],[Transform File.CAP]]*_xlfn.XLOOKUP(ETS[[#This Row],[Transform File.Year]],Graphs!$R$2:$R$41,Graphs!$T$2:$T$41)</f>
        <v>0</v>
      </c>
    </row>
    <row r="13114" spans="1:16" x14ac:dyDescent="0.25">
      <c r="A13114">
        <v>357</v>
      </c>
      <c r="B13114" s="1" t="s">
        <v>136</v>
      </c>
      <c r="C13114" s="1" t="s">
        <v>24</v>
      </c>
      <c r="D13114">
        <v>2053</v>
      </c>
      <c r="E13114">
        <v>0</v>
      </c>
      <c r="F13114">
        <v>0</v>
      </c>
      <c r="G13114">
        <v>0</v>
      </c>
      <c r="H13114">
        <v>0</v>
      </c>
      <c r="I13114">
        <v>37.510728508415632</v>
      </c>
      <c r="J13114">
        <v>0</v>
      </c>
      <c r="K13114">
        <v>1.0225234810495589</v>
      </c>
      <c r="L13114">
        <v>8.2157188632776474</v>
      </c>
      <c r="M13114">
        <v>1399.3613555996021</v>
      </c>
      <c r="N13114">
        <v>5.0365267341342327E-13</v>
      </c>
      <c r="O13114">
        <v>1.0790931075060506E-8</v>
      </c>
      <c r="P13114" s="1">
        <f>ETS[[#This Row],[Transform File.EUAprice]]*ETS[[#This Row],[Transform File.CAP]]*_xlfn.XLOOKUP(ETS[[#This Row],[Transform File.Year]],Graphs!$R$2:$R$41,Graphs!$T$2:$T$41)</f>
        <v>0</v>
      </c>
    </row>
    <row r="13115" spans="1:16" x14ac:dyDescent="0.25">
      <c r="A13115">
        <v>357</v>
      </c>
      <c r="B13115" s="1" t="s">
        <v>136</v>
      </c>
      <c r="C13115" s="1" t="s">
        <v>24</v>
      </c>
      <c r="D13115">
        <v>2054</v>
      </c>
      <c r="E13115">
        <v>0</v>
      </c>
      <c r="F13115">
        <v>0</v>
      </c>
      <c r="G13115">
        <v>0</v>
      </c>
      <c r="H13115">
        <v>0</v>
      </c>
      <c r="I13115">
        <v>29.467841701449359</v>
      </c>
      <c r="J13115">
        <v>0</v>
      </c>
      <c r="K13115">
        <v>0.67894257571263594</v>
      </c>
      <c r="L13115">
        <v>7.3639442312536376</v>
      </c>
      <c r="M13115">
        <v>1538.6939126085406</v>
      </c>
      <c r="N13115">
        <v>4.2889240726161097E-13</v>
      </c>
      <c r="O13115">
        <v>2.6875795946108964E-8</v>
      </c>
      <c r="P13115" s="1">
        <f>ETS[[#This Row],[Transform File.EUAprice]]*ETS[[#This Row],[Transform File.CAP]]*_xlfn.XLOOKUP(ETS[[#This Row],[Transform File.Year]],Graphs!$R$2:$R$41,Graphs!$T$2:$T$41)</f>
        <v>0</v>
      </c>
    </row>
    <row r="13116" spans="1:16" x14ac:dyDescent="0.25">
      <c r="A13116">
        <v>357</v>
      </c>
      <c r="B13116" s="1" t="s">
        <v>136</v>
      </c>
      <c r="C13116" s="1" t="s">
        <v>24</v>
      </c>
      <c r="D13116">
        <v>2055</v>
      </c>
      <c r="E13116">
        <v>0</v>
      </c>
      <c r="F13116">
        <v>0</v>
      </c>
      <c r="G13116">
        <v>0</v>
      </c>
      <c r="H13116">
        <v>0</v>
      </c>
      <c r="I13116">
        <v>22.132820790123308</v>
      </c>
      <c r="J13116">
        <v>0</v>
      </c>
      <c r="K13116">
        <v>0.47133983056637324</v>
      </c>
      <c r="L13116">
        <v>6.8636810807596778</v>
      </c>
      <c r="M13116">
        <v>1691.5689774868981</v>
      </c>
      <c r="N13116">
        <v>3.7545195244467686E-13</v>
      </c>
      <c r="O13116">
        <v>3.07831737831613E-7</v>
      </c>
      <c r="P13116" s="1">
        <f>ETS[[#This Row],[Transform File.EUAprice]]*ETS[[#This Row],[Transform File.CAP]]*_xlfn.XLOOKUP(ETS[[#This Row],[Transform File.Year]],Graphs!$R$2:$R$41,Graphs!$T$2:$T$41)</f>
        <v>0</v>
      </c>
    </row>
    <row r="13117" spans="1:16" x14ac:dyDescent="0.25">
      <c r="A13117">
        <v>357</v>
      </c>
      <c r="B13117" s="1" t="s">
        <v>136</v>
      </c>
      <c r="C13117" s="1" t="s">
        <v>24</v>
      </c>
      <c r="D13117">
        <v>2056</v>
      </c>
      <c r="E13117">
        <v>0</v>
      </c>
      <c r="F13117">
        <v>0</v>
      </c>
      <c r="G13117">
        <v>0</v>
      </c>
      <c r="H13117">
        <v>0</v>
      </c>
      <c r="I13117">
        <v>15.773036079583513</v>
      </c>
      <c r="J13117">
        <v>0</v>
      </c>
      <c r="K13117">
        <v>0.3064022063410613</v>
      </c>
      <c r="L13117">
        <v>6.0533825041987344</v>
      </c>
      <c r="M13117">
        <v>1859.3924616186021</v>
      </c>
      <c r="N13117">
        <v>3.4270887485048995E-13</v>
      </c>
      <c r="O13117">
        <v>2.1190473070928381E-4</v>
      </c>
      <c r="P13117" s="1">
        <f>ETS[[#This Row],[Transform File.EUAprice]]*ETS[[#This Row],[Transform File.CAP]]*_xlfn.XLOOKUP(ETS[[#This Row],[Transform File.Year]],Graphs!$R$2:$R$41,Graphs!$T$2:$T$41)</f>
        <v>0</v>
      </c>
    </row>
    <row r="13118" spans="1:16" x14ac:dyDescent="0.25">
      <c r="A13118">
        <v>357</v>
      </c>
      <c r="B13118" s="1" t="s">
        <v>136</v>
      </c>
      <c r="C13118" s="1" t="s">
        <v>24</v>
      </c>
      <c r="D13118">
        <v>2057</v>
      </c>
      <c r="E13118">
        <v>0</v>
      </c>
      <c r="F13118">
        <v>0</v>
      </c>
      <c r="G13118">
        <v>0</v>
      </c>
      <c r="H13118">
        <v>0</v>
      </c>
      <c r="I13118">
        <v>11.110230592653247</v>
      </c>
      <c r="J13118">
        <v>0</v>
      </c>
      <c r="K13118">
        <v>6.5526828357933845E-2</v>
      </c>
      <c r="L13118">
        <v>4.5972786585723311</v>
      </c>
      <c r="M13118">
        <v>2044.1634020806468</v>
      </c>
      <c r="N13118">
        <v>3.1990590784372648E-13</v>
      </c>
      <c r="O13118">
        <v>1.0630883428164029E-2</v>
      </c>
      <c r="P13118" s="1">
        <f>ETS[[#This Row],[Transform File.EUAprice]]*ETS[[#This Row],[Transform File.CAP]]*_xlfn.XLOOKUP(ETS[[#This Row],[Transform File.Year]],Graphs!$R$2:$R$41,Graphs!$T$2:$T$41)</f>
        <v>0</v>
      </c>
    </row>
    <row r="13119" spans="1:16" x14ac:dyDescent="0.25">
      <c r="A13119">
        <v>357</v>
      </c>
      <c r="B13119" s="1" t="s">
        <v>136</v>
      </c>
      <c r="C13119" s="1" t="s">
        <v>24</v>
      </c>
      <c r="D13119">
        <v>2058</v>
      </c>
      <c r="E13119">
        <v>0</v>
      </c>
      <c r="F13119">
        <v>0</v>
      </c>
      <c r="G13119">
        <v>0</v>
      </c>
      <c r="H13119">
        <v>0</v>
      </c>
      <c r="I13119">
        <v>7.8993897274137659</v>
      </c>
      <c r="J13119">
        <v>0</v>
      </c>
      <c r="K13119">
        <v>1.7015734445248436E-2</v>
      </c>
      <c r="L13119">
        <v>3.1938251307942322</v>
      </c>
      <c r="M13119">
        <v>2244.7556866757773</v>
      </c>
      <c r="N13119">
        <v>3.0157508408433053E-13</v>
      </c>
      <c r="O13119">
        <v>5.2359765715654399E-2</v>
      </c>
      <c r="P13119" s="1">
        <f>ETS[[#This Row],[Transform File.EUAprice]]*ETS[[#This Row],[Transform File.CAP]]*_xlfn.XLOOKUP(ETS[[#This Row],[Transform File.Year]],Graphs!$R$2:$R$41,Graphs!$T$2:$T$41)</f>
        <v>0</v>
      </c>
    </row>
    <row r="13120" spans="1:16" x14ac:dyDescent="0.25">
      <c r="A13120">
        <v>357</v>
      </c>
      <c r="B13120" s="1" t="s">
        <v>136</v>
      </c>
      <c r="C13120" s="1" t="s">
        <v>24</v>
      </c>
      <c r="D13120">
        <v>2059</v>
      </c>
      <c r="E13120">
        <v>0</v>
      </c>
      <c r="F13120">
        <v>0</v>
      </c>
      <c r="G13120">
        <v>0</v>
      </c>
      <c r="H13120">
        <v>0</v>
      </c>
      <c r="I13120">
        <v>4.2930317010629357</v>
      </c>
      <c r="J13120">
        <v>0</v>
      </c>
      <c r="K13120">
        <v>4.4573555845546683E-11</v>
      </c>
      <c r="L13120">
        <v>3.6063580263062569</v>
      </c>
      <c r="M13120">
        <v>2462.0968819544159</v>
      </c>
      <c r="N13120">
        <v>2.8581654184751803E-13</v>
      </c>
      <c r="O13120">
        <v>0.12296336427342634</v>
      </c>
      <c r="P13120" s="1">
        <f>ETS[[#This Row],[Transform File.EUAprice]]*ETS[[#This Row],[Transform File.CAP]]*_xlfn.XLOOKUP(ETS[[#This Row],[Transform File.Year]],Graphs!$R$2:$R$41,Graphs!$T$2:$T$41)</f>
        <v>0</v>
      </c>
    </row>
    <row r="13121" spans="1:16" x14ac:dyDescent="0.25">
      <c r="A13121">
        <v>357</v>
      </c>
      <c r="B13121" s="1" t="s">
        <v>136</v>
      </c>
      <c r="C13121" s="1" t="s">
        <v>24</v>
      </c>
      <c r="D13121">
        <v>2060</v>
      </c>
      <c r="E13121">
        <v>0</v>
      </c>
      <c r="F13121">
        <v>0</v>
      </c>
      <c r="G13121">
        <v>0</v>
      </c>
      <c r="H13121">
        <v>0</v>
      </c>
      <c r="I13121">
        <v>-0.35950878295025479</v>
      </c>
      <c r="J13121">
        <v>0</v>
      </c>
      <c r="K13121">
        <v>1.2155915074923481E-11</v>
      </c>
      <c r="L13121">
        <v>4.652540484001034</v>
      </c>
      <c r="M13121">
        <v>2699.7932313434135</v>
      </c>
      <c r="N13121">
        <v>2.7133925926483514E-13</v>
      </c>
      <c r="O13121">
        <v>0.1991305535718173</v>
      </c>
      <c r="P13121" s="1">
        <f>ETS[[#This Row],[Transform File.EUAprice]]*ETS[[#This Row],[Transform File.CAP]]*_xlfn.XLOOKUP(ETS[[#This Row],[Transform File.Year]],Graphs!$R$2:$R$41,Graphs!$T$2:$T$41)</f>
        <v>0</v>
      </c>
    </row>
    <row r="13122" spans="1:16" x14ac:dyDescent="0.25">
      <c r="A13122">
        <v>358</v>
      </c>
      <c r="B13122" s="1" t="s">
        <v>136</v>
      </c>
      <c r="C13122" s="1" t="s">
        <v>24</v>
      </c>
      <c r="D13122">
        <v>2021</v>
      </c>
      <c r="E13122">
        <v>1596</v>
      </c>
      <c r="F13122">
        <v>3174.772426</v>
      </c>
      <c r="G13122">
        <v>0</v>
      </c>
      <c r="H13122">
        <v>0</v>
      </c>
      <c r="I13122">
        <v>2026.1444350506142</v>
      </c>
      <c r="J13122">
        <v>512.9</v>
      </c>
      <c r="K13122">
        <v>3.4977142800260604E-11</v>
      </c>
      <c r="L13122">
        <v>635.72799094935067</v>
      </c>
      <c r="M13122">
        <v>80</v>
      </c>
      <c r="N13122">
        <v>1711.4798133421923</v>
      </c>
      <c r="O13122">
        <v>1463.2871644998156</v>
      </c>
      <c r="P13122" s="1">
        <f>ETS[[#This Row],[Transform File.EUAprice]]*ETS[[#This Row],[Transform File.CAP]]*_xlfn.XLOOKUP(ETS[[#This Row],[Transform File.Year]],Graphs!$R$2:$R$41,Graphs!$T$2:$T$41)</f>
        <v>127680</v>
      </c>
    </row>
    <row r="13123" spans="1:16" x14ac:dyDescent="0.25">
      <c r="A13123">
        <v>358</v>
      </c>
      <c r="B13123" s="1" t="s">
        <v>136</v>
      </c>
      <c r="C13123" s="1" t="s">
        <v>24</v>
      </c>
      <c r="D13123">
        <v>2022</v>
      </c>
      <c r="E13123">
        <v>1552</v>
      </c>
      <c r="F13123">
        <v>1552</v>
      </c>
      <c r="G13123">
        <v>0</v>
      </c>
      <c r="H13123">
        <v>0</v>
      </c>
      <c r="I13123">
        <v>2328.4189910150762</v>
      </c>
      <c r="J13123">
        <v>698.12052748267206</v>
      </c>
      <c r="K13123">
        <v>1.2667498555532855E-11</v>
      </c>
      <c r="L13123">
        <v>551.60491655285307</v>
      </c>
      <c r="M13123">
        <v>79.984869772710368</v>
      </c>
      <c r="N13123">
        <v>1170.0769766347041</v>
      </c>
      <c r="O13123">
        <v>381.92255321413438</v>
      </c>
      <c r="P13123" s="1">
        <f>ETS[[#This Row],[Transform File.EUAprice]]*ETS[[#This Row],[Transform File.CAP]]*_xlfn.XLOOKUP(ETS[[#This Row],[Transform File.Year]],Graphs!$R$2:$R$41,Graphs!$T$2:$T$41)</f>
        <v>124136.51788724649</v>
      </c>
    </row>
    <row r="13124" spans="1:16" x14ac:dyDescent="0.25">
      <c r="A13124">
        <v>358</v>
      </c>
      <c r="B13124" s="1" t="s">
        <v>136</v>
      </c>
      <c r="C13124" s="1" t="s">
        <v>24</v>
      </c>
      <c r="D13124">
        <v>2023</v>
      </c>
      <c r="E13124">
        <v>1509</v>
      </c>
      <c r="F13124">
        <v>1509</v>
      </c>
      <c r="G13124">
        <v>0</v>
      </c>
      <c r="H13124">
        <v>0</v>
      </c>
      <c r="I13124">
        <v>2724.2081666829763</v>
      </c>
      <c r="J13124">
        <v>700.11816419870593</v>
      </c>
      <c r="K13124">
        <v>1.025660895915514</v>
      </c>
      <c r="L13124">
        <v>412.06699923747823</v>
      </c>
      <c r="M13124">
        <v>79.984869772704158</v>
      </c>
      <c r="N13124">
        <v>1153.7175284398693</v>
      </c>
      <c r="O13124">
        <v>355.28200140896985</v>
      </c>
      <c r="P13124" s="1">
        <f>ETS[[#This Row],[Transform File.EUAprice]]*ETS[[#This Row],[Transform File.CAP]]*_xlfn.XLOOKUP(ETS[[#This Row],[Transform File.Year]],Graphs!$R$2:$R$41,Graphs!$T$2:$T$41)</f>
        <v>120697.16848701058</v>
      </c>
    </row>
    <row r="13125" spans="1:16" x14ac:dyDescent="0.25">
      <c r="A13125">
        <v>358</v>
      </c>
      <c r="B13125" s="1" t="s">
        <v>136</v>
      </c>
      <c r="C13125" s="1" t="s">
        <v>24</v>
      </c>
      <c r="D13125">
        <v>2024</v>
      </c>
      <c r="E13125">
        <v>1412</v>
      </c>
      <c r="F13125">
        <v>1412</v>
      </c>
      <c r="G13125">
        <v>0</v>
      </c>
      <c r="H13125">
        <v>0</v>
      </c>
      <c r="I13125">
        <v>3109.8389343764679</v>
      </c>
      <c r="J13125">
        <v>772.28409949639581</v>
      </c>
      <c r="K13125">
        <v>1.6959911124556823</v>
      </c>
      <c r="L13125">
        <v>252.38914169765698</v>
      </c>
      <c r="M13125">
        <v>87.983515987049699</v>
      </c>
      <c r="N13125">
        <v>1145.3634715436469</v>
      </c>
      <c r="O13125">
        <v>266.63601021388149</v>
      </c>
      <c r="P13125" s="1">
        <f>ETS[[#This Row],[Transform File.EUAprice]]*ETS[[#This Row],[Transform File.CAP]]*_xlfn.XLOOKUP(ETS[[#This Row],[Transform File.Year]],Graphs!$R$2:$R$41,Graphs!$T$2:$T$41)</f>
        <v>120614.29570263512</v>
      </c>
    </row>
    <row r="13126" spans="1:16" x14ac:dyDescent="0.25">
      <c r="A13126">
        <v>358</v>
      </c>
      <c r="B13126" s="1" t="s">
        <v>136</v>
      </c>
      <c r="C13126" s="1" t="s">
        <v>24</v>
      </c>
      <c r="D13126">
        <v>2025</v>
      </c>
      <c r="E13126">
        <v>1412</v>
      </c>
      <c r="F13126">
        <v>1412</v>
      </c>
      <c r="G13126">
        <v>0</v>
      </c>
      <c r="H13126">
        <v>0</v>
      </c>
      <c r="I13126">
        <v>3562.3906057264335</v>
      </c>
      <c r="J13126">
        <v>763.8355631298873</v>
      </c>
      <c r="K13126">
        <v>5.1354467715308214</v>
      </c>
      <c r="L13126">
        <v>190.47731874861682</v>
      </c>
      <c r="M13126">
        <v>96.782059410295005</v>
      </c>
      <c r="N13126">
        <v>1201.7063079648478</v>
      </c>
      <c r="O13126">
        <v>210.29312116332824</v>
      </c>
      <c r="P13126" s="1">
        <f>ETS[[#This Row],[Transform File.EUAprice]]*ETS[[#This Row],[Transform File.CAP]]*_xlfn.XLOOKUP(ETS[[#This Row],[Transform File.Year]],Graphs!$R$2:$R$41,Graphs!$T$2:$T$41)</f>
        <v>128811.63906808988</v>
      </c>
    </row>
    <row r="13127" spans="1:16" x14ac:dyDescent="0.25">
      <c r="A13127">
        <v>358</v>
      </c>
      <c r="B13127" s="1" t="s">
        <v>136</v>
      </c>
      <c r="C13127" s="1" t="s">
        <v>24</v>
      </c>
      <c r="D13127">
        <v>2026</v>
      </c>
      <c r="E13127">
        <v>1295</v>
      </c>
      <c r="F13127">
        <v>1295</v>
      </c>
      <c r="G13127">
        <v>0</v>
      </c>
      <c r="H13127">
        <v>0</v>
      </c>
      <c r="I13127">
        <v>3931.312041727585</v>
      </c>
      <c r="J13127">
        <v>754.72435557657786</v>
      </c>
      <c r="K13127">
        <v>2.837921738366584</v>
      </c>
      <c r="L13127">
        <v>168.51628668390433</v>
      </c>
      <c r="M13127">
        <v>106.46049585220064</v>
      </c>
      <c r="N13127">
        <v>1106.1601586591214</v>
      </c>
      <c r="O13127">
        <v>188.83921301797739</v>
      </c>
      <c r="P13127" s="1">
        <f>ETS[[#This Row],[Transform File.EUAprice]]*ETS[[#This Row],[Transform File.CAP]]*_xlfn.XLOOKUP(ETS[[#This Row],[Transform File.Year]],Graphs!$R$2:$R$41,Graphs!$T$2:$T$41)</f>
        <v>126167.23310451723</v>
      </c>
    </row>
    <row r="13128" spans="1:16" x14ac:dyDescent="0.25">
      <c r="A13128">
        <v>358</v>
      </c>
      <c r="B13128" s="1" t="s">
        <v>136</v>
      </c>
      <c r="C13128" s="1" t="s">
        <v>24</v>
      </c>
      <c r="D13128">
        <v>2027</v>
      </c>
      <c r="E13128">
        <v>1233</v>
      </c>
      <c r="F13128">
        <v>1233</v>
      </c>
      <c r="G13128">
        <v>0</v>
      </c>
      <c r="H13128">
        <v>0</v>
      </c>
      <c r="I13128">
        <v>4260.4059093907472</v>
      </c>
      <c r="J13128">
        <v>744.8984960089042</v>
      </c>
      <c r="K13128">
        <v>3.4995696978173298</v>
      </c>
      <c r="L13128">
        <v>155.50806663011662</v>
      </c>
      <c r="M13128">
        <v>117.10682185135649</v>
      </c>
      <c r="N13128">
        <v>1066.2728738971703</v>
      </c>
      <c r="O13128">
        <v>166.72643518918082</v>
      </c>
      <c r="P13128" s="1">
        <f>ETS[[#This Row],[Transform File.EUAprice]]*ETS[[#This Row],[Transform File.CAP]]*_xlfn.XLOOKUP(ETS[[#This Row],[Transform File.Year]],Graphs!$R$2:$R$41,Graphs!$T$2:$T$41)</f>
        <v>128291.05384143775</v>
      </c>
    </row>
    <row r="13129" spans="1:16" x14ac:dyDescent="0.25">
      <c r="A13129">
        <v>358</v>
      </c>
      <c r="B13129" s="1" t="s">
        <v>136</v>
      </c>
      <c r="C13129" s="1" t="s">
        <v>24</v>
      </c>
      <c r="D13129">
        <v>2028</v>
      </c>
      <c r="E13129">
        <v>1141</v>
      </c>
      <c r="F13129">
        <v>1141</v>
      </c>
      <c r="G13129">
        <v>0</v>
      </c>
      <c r="H13129">
        <v>0</v>
      </c>
      <c r="I13129">
        <v>4515.9675901730889</v>
      </c>
      <c r="J13129">
        <v>734.30192540170958</v>
      </c>
      <c r="K13129">
        <v>4.5269824426269771</v>
      </c>
      <c r="L13129">
        <v>146.60941137332193</v>
      </c>
      <c r="M13129">
        <v>128.81783510329527</v>
      </c>
      <c r="N13129">
        <v>998.33507111286156</v>
      </c>
      <c r="O13129">
        <v>142.66416985977463</v>
      </c>
      <c r="P13129" s="1">
        <f>ETS[[#This Row],[Transform File.EUAprice]]*ETS[[#This Row],[Transform File.CAP]]*_xlfn.XLOOKUP(ETS[[#This Row],[Transform File.Year]],Graphs!$R$2:$R$41,Graphs!$T$2:$T$41)</f>
        <v>126787.23100196211</v>
      </c>
    </row>
    <row r="13130" spans="1:16" x14ac:dyDescent="0.25">
      <c r="A13130">
        <v>358</v>
      </c>
      <c r="B13130" s="1" t="s">
        <v>136</v>
      </c>
      <c r="C13130" s="1" t="s">
        <v>24</v>
      </c>
      <c r="D13130">
        <v>2029</v>
      </c>
      <c r="E13130">
        <v>1049</v>
      </c>
      <c r="F13130">
        <v>1049</v>
      </c>
      <c r="G13130">
        <v>0</v>
      </c>
      <c r="H13130">
        <v>0</v>
      </c>
      <c r="I13130">
        <v>4741.5579070479034</v>
      </c>
      <c r="J13130">
        <v>722.87560955141555</v>
      </c>
      <c r="K13130">
        <v>4.9475123947172257</v>
      </c>
      <c r="L13130">
        <v>95.586561179053206</v>
      </c>
      <c r="M13130">
        <v>141.69865394951884</v>
      </c>
      <c r="N13130">
        <v>928.20691495676726</v>
      </c>
      <c r="O13130">
        <v>120.79188466248749</v>
      </c>
      <c r="P13130" s="1">
        <f>ETS[[#This Row],[Transform File.EUAprice]]*ETS[[#This Row],[Transform File.CAP]]*_xlfn.XLOOKUP(ETS[[#This Row],[Transform File.Year]],Graphs!$R$2:$R$41,Graphs!$T$2:$T$41)</f>
        <v>124485.2410779105</v>
      </c>
    </row>
    <row r="13131" spans="1:16" x14ac:dyDescent="0.25">
      <c r="A13131">
        <v>358</v>
      </c>
      <c r="B13131" s="1" t="s">
        <v>136</v>
      </c>
      <c r="C13131" s="1" t="s">
        <v>24</v>
      </c>
      <c r="D13131">
        <v>2030</v>
      </c>
      <c r="E13131">
        <v>958</v>
      </c>
      <c r="F13131">
        <v>958</v>
      </c>
      <c r="G13131">
        <v>0</v>
      </c>
      <c r="H13131">
        <v>0</v>
      </c>
      <c r="I13131">
        <v>4897.9923343176806</v>
      </c>
      <c r="J13131">
        <v>710.55150321719634</v>
      </c>
      <c r="K13131">
        <v>4.6780874136616797</v>
      </c>
      <c r="L13131">
        <v>86.335982099364486</v>
      </c>
      <c r="M13131">
        <v>155.869098744296</v>
      </c>
      <c r="N13131">
        <v>859.02709388383892</v>
      </c>
      <c r="O13131">
        <v>98.971608116576405</v>
      </c>
      <c r="P13131" s="1">
        <f>ETS[[#This Row],[Transform File.EUAprice]]*ETS[[#This Row],[Transform File.CAP]]*_xlfn.XLOOKUP(ETS[[#This Row],[Transform File.Year]],Graphs!$R$2:$R$41,Graphs!$T$2:$T$41)</f>
        <v>121412.93574479755</v>
      </c>
    </row>
    <row r="13132" spans="1:16" x14ac:dyDescent="0.25">
      <c r="A13132">
        <v>358</v>
      </c>
      <c r="B13132" s="1" t="s">
        <v>136</v>
      </c>
      <c r="C13132" s="1" t="s">
        <v>24</v>
      </c>
      <c r="D13132">
        <v>2031</v>
      </c>
      <c r="E13132">
        <v>866</v>
      </c>
      <c r="F13132">
        <v>866</v>
      </c>
      <c r="G13132">
        <v>0</v>
      </c>
      <c r="H13132">
        <v>0</v>
      </c>
      <c r="I13132">
        <v>4984.4467000215864</v>
      </c>
      <c r="J13132">
        <v>697.2607062080333</v>
      </c>
      <c r="K13132">
        <v>4.9426113311263178</v>
      </c>
      <c r="L13132">
        <v>77.342316756934935</v>
      </c>
      <c r="M13132">
        <v>171.45668848183868</v>
      </c>
      <c r="N13132">
        <v>786.92444861070896</v>
      </c>
      <c r="O13132">
        <v>79.074149229438689</v>
      </c>
      <c r="P13132" s="1">
        <f>ETS[[#This Row],[Transform File.EUAprice]]*ETS[[#This Row],[Transform File.CAP]]*_xlfn.XLOOKUP(ETS[[#This Row],[Transform File.Year]],Graphs!$R$2:$R$41,Graphs!$T$2:$T$41)</f>
        <v>117212.66108734277</v>
      </c>
    </row>
    <row r="13133" spans="1:16" x14ac:dyDescent="0.25">
      <c r="A13133">
        <v>358</v>
      </c>
      <c r="B13133" s="1" t="s">
        <v>136</v>
      </c>
      <c r="C13133" s="1" t="s">
        <v>24</v>
      </c>
      <c r="D13133">
        <v>2032</v>
      </c>
      <c r="E13133">
        <v>774</v>
      </c>
      <c r="F13133">
        <v>774</v>
      </c>
      <c r="G13133">
        <v>0</v>
      </c>
      <c r="H13133">
        <v>0</v>
      </c>
      <c r="I13133">
        <v>4999.8965269529399</v>
      </c>
      <c r="J13133">
        <v>682.92738050004562</v>
      </c>
      <c r="K13133">
        <v>5.2202436910775081</v>
      </c>
      <c r="L13133">
        <v>70.40254887752377</v>
      </c>
      <c r="M13133">
        <v>188.60315964584908</v>
      </c>
      <c r="N13133">
        <v>711.14812355509719</v>
      </c>
      <c r="O13133">
        <v>62.850362471686296</v>
      </c>
      <c r="P13133" s="1">
        <f>ETS[[#This Row],[Transform File.EUAprice]]*ETS[[#This Row],[Transform File.CAP]]*_xlfn.XLOOKUP(ETS[[#This Row],[Transform File.Year]],Graphs!$R$2:$R$41,Graphs!$T$2:$T$41)</f>
        <v>111880.6298099022</v>
      </c>
    </row>
    <row r="13134" spans="1:16" x14ac:dyDescent="0.25">
      <c r="A13134">
        <v>358</v>
      </c>
      <c r="B13134" s="1" t="s">
        <v>136</v>
      </c>
      <c r="C13134" s="1" t="s">
        <v>24</v>
      </c>
      <c r="D13134">
        <v>2033</v>
      </c>
      <c r="E13134">
        <v>682</v>
      </c>
      <c r="F13134">
        <v>682</v>
      </c>
      <c r="G13134">
        <v>0</v>
      </c>
      <c r="H13134">
        <v>0</v>
      </c>
      <c r="I13134">
        <v>4943.6389122132787</v>
      </c>
      <c r="J13134">
        <v>667.46973390374251</v>
      </c>
      <c r="K13134">
        <v>5.4154978973900443</v>
      </c>
      <c r="L13134">
        <v>65.372382938528887</v>
      </c>
      <c r="M13134">
        <v>207.46442946266086</v>
      </c>
      <c r="N13134">
        <v>631.2862068463312</v>
      </c>
      <c r="O13134">
        <v>50.712158225810612</v>
      </c>
      <c r="P13134" s="1">
        <f>ETS[[#This Row],[Transform File.EUAprice]]*ETS[[#This Row],[Transform File.CAP]]*_xlfn.XLOOKUP(ETS[[#This Row],[Transform File.Year]],Graphs!$R$2:$R$41,Graphs!$T$2:$T$41)</f>
        <v>105282.39931310837</v>
      </c>
    </row>
    <row r="13135" spans="1:16" x14ac:dyDescent="0.25">
      <c r="A13135">
        <v>358</v>
      </c>
      <c r="B13135" s="1" t="s">
        <v>136</v>
      </c>
      <c r="C13135" s="1" t="s">
        <v>24</v>
      </c>
      <c r="D13135">
        <v>2034</v>
      </c>
      <c r="E13135">
        <v>591</v>
      </c>
      <c r="F13135">
        <v>591</v>
      </c>
      <c r="G13135">
        <v>0</v>
      </c>
      <c r="H13135">
        <v>0</v>
      </c>
      <c r="I13135">
        <v>4817.317603763594</v>
      </c>
      <c r="J13135">
        <v>650.79955117230452</v>
      </c>
      <c r="K13135">
        <v>5.8064697041495776</v>
      </c>
      <c r="L13135">
        <v>60.715287573230327</v>
      </c>
      <c r="M13135">
        <v>228.21201638265177</v>
      </c>
      <c r="N13135">
        <v>550.05692752190816</v>
      </c>
      <c r="O13135">
        <v>40.941305527707001</v>
      </c>
      <c r="P13135" s="1">
        <f>ETS[[#This Row],[Transform File.EUAprice]]*ETS[[#This Row],[Transform File.CAP]]*_xlfn.XLOOKUP(ETS[[#This Row],[Transform File.Year]],Graphs!$R$2:$R$41,Graphs!$T$2:$T$41)</f>
        <v>97435.342780306746</v>
      </c>
    </row>
    <row r="13136" spans="1:16" x14ac:dyDescent="0.25">
      <c r="A13136">
        <v>358</v>
      </c>
      <c r="B13136" s="1" t="s">
        <v>136</v>
      </c>
      <c r="C13136" s="1" t="s">
        <v>24</v>
      </c>
      <c r="D13136">
        <v>2035</v>
      </c>
      <c r="E13136">
        <v>499</v>
      </c>
      <c r="F13136">
        <v>499</v>
      </c>
      <c r="G13136">
        <v>0</v>
      </c>
      <c r="H13136">
        <v>0</v>
      </c>
      <c r="I13136">
        <v>4617.1247136588745</v>
      </c>
      <c r="J13136">
        <v>632.82168805996582</v>
      </c>
      <c r="K13136">
        <v>6.2461362842694577</v>
      </c>
      <c r="L13136">
        <v>60.12506576048397</v>
      </c>
      <c r="M13136">
        <v>251.03460310763757</v>
      </c>
      <c r="N13136">
        <v>467.01485013638148</v>
      </c>
      <c r="O13136">
        <v>31.98323741417903</v>
      </c>
      <c r="P13136" s="1">
        <f>ETS[[#This Row],[Transform File.EUAprice]]*ETS[[#This Row],[Transform File.CAP]]*_xlfn.XLOOKUP(ETS[[#This Row],[Transform File.Year]],Graphs!$R$2:$R$41,Graphs!$T$2:$T$41)</f>
        <v>87859.239306110743</v>
      </c>
    </row>
    <row r="13137" spans="1:16" x14ac:dyDescent="0.25">
      <c r="A13137">
        <v>358</v>
      </c>
      <c r="B13137" s="1" t="s">
        <v>136</v>
      </c>
      <c r="C13137" s="1" t="s">
        <v>24</v>
      </c>
      <c r="D13137">
        <v>2036</v>
      </c>
      <c r="E13137">
        <v>407</v>
      </c>
      <c r="F13137">
        <v>407</v>
      </c>
      <c r="G13137">
        <v>0</v>
      </c>
      <c r="H13137">
        <v>0</v>
      </c>
      <c r="I13137">
        <v>4346.9491735329257</v>
      </c>
      <c r="J13137">
        <v>613.43352546453377</v>
      </c>
      <c r="K13137">
        <v>5.164200480359284</v>
      </c>
      <c r="L13137">
        <v>58.577814181056127</v>
      </c>
      <c r="M13137">
        <v>276.13975642387663</v>
      </c>
      <c r="N13137">
        <v>380.22077055009777</v>
      </c>
      <c r="O13137">
        <v>26.777155113729535</v>
      </c>
      <c r="P13137" s="1">
        <f>ETS[[#This Row],[Transform File.EUAprice]]*ETS[[#This Row],[Transform File.CAP]]*_xlfn.XLOOKUP(ETS[[#This Row],[Transform File.Year]],Graphs!$R$2:$R$41,Graphs!$T$2:$T$41)</f>
        <v>76531.359025026992</v>
      </c>
    </row>
    <row r="13138" spans="1:16" x14ac:dyDescent="0.25">
      <c r="A13138">
        <v>358</v>
      </c>
      <c r="B13138" s="1" t="s">
        <v>136</v>
      </c>
      <c r="C13138" s="1" t="s">
        <v>24</v>
      </c>
      <c r="D13138">
        <v>2037</v>
      </c>
      <c r="E13138">
        <v>315</v>
      </c>
      <c r="F13138">
        <v>315</v>
      </c>
      <c r="G13138">
        <v>0</v>
      </c>
      <c r="H13138">
        <v>0</v>
      </c>
      <c r="I13138">
        <v>3999.6777521077674</v>
      </c>
      <c r="J13138">
        <v>592.52705647478069</v>
      </c>
      <c r="K13138">
        <v>4.08664145348025</v>
      </c>
      <c r="L13138">
        <v>65.657723496896978</v>
      </c>
      <c r="M13138">
        <v>303.75311932345073</v>
      </c>
      <c r="N13138">
        <v>291.50945119281641</v>
      </c>
      <c r="O13138">
        <v>23.48889551153902</v>
      </c>
      <c r="P13138" s="1">
        <f>ETS[[#This Row],[Transform File.EUAprice]]*ETS[[#This Row],[Transform File.CAP]]*_xlfn.XLOOKUP(ETS[[#This Row],[Transform File.Year]],Graphs!$R$2:$R$41,Graphs!$T$2:$T$41)</f>
        <v>63257.227663669488</v>
      </c>
    </row>
    <row r="13139" spans="1:16" x14ac:dyDescent="0.25">
      <c r="A13139">
        <v>358</v>
      </c>
      <c r="B13139" s="1" t="s">
        <v>136</v>
      </c>
      <c r="C13139" s="1" t="s">
        <v>24</v>
      </c>
      <c r="D13139">
        <v>2038</v>
      </c>
      <c r="E13139">
        <v>224</v>
      </c>
      <c r="F13139">
        <v>224</v>
      </c>
      <c r="G13139">
        <v>0</v>
      </c>
      <c r="H13139">
        <v>0</v>
      </c>
      <c r="I13139">
        <v>3582.8220396375054</v>
      </c>
      <c r="J13139">
        <v>569.97734530407627</v>
      </c>
      <c r="K13139">
        <v>4.0132325004585585</v>
      </c>
      <c r="L13139">
        <v>66.865134665727055</v>
      </c>
      <c r="M13139">
        <v>334.13144759493622</v>
      </c>
      <c r="N13139">
        <v>204.30841459350515</v>
      </c>
      <c r="O13139">
        <v>19.689690502236626</v>
      </c>
      <c r="P13139" s="1">
        <f>ETS[[#This Row],[Transform File.EUAprice]]*ETS[[#This Row],[Transform File.CAP]]*_xlfn.XLOOKUP(ETS[[#This Row],[Transform File.Year]],Graphs!$R$2:$R$41,Graphs!$T$2:$T$41)</f>
        <v>48040.442607308483</v>
      </c>
    </row>
    <row r="13140" spans="1:16" x14ac:dyDescent="0.25">
      <c r="A13140">
        <v>358</v>
      </c>
      <c r="B13140" s="1" t="s">
        <v>136</v>
      </c>
      <c r="C13140" s="1" t="s">
        <v>24</v>
      </c>
      <c r="D13140">
        <v>2039</v>
      </c>
      <c r="E13140">
        <v>132</v>
      </c>
      <c r="F13140">
        <v>132</v>
      </c>
      <c r="G13140">
        <v>0</v>
      </c>
      <c r="H13140">
        <v>0</v>
      </c>
      <c r="I13140">
        <v>3103.3394246225748</v>
      </c>
      <c r="J13140">
        <v>545.6584142684228</v>
      </c>
      <c r="K13140">
        <v>3.8873299588697816</v>
      </c>
      <c r="L13140">
        <v>61.936870787638071</v>
      </c>
      <c r="M13140">
        <v>367.54834399711063</v>
      </c>
      <c r="N13140">
        <v>116.48361244859854</v>
      </c>
      <c r="O13140">
        <v>15.514219764637865</v>
      </c>
      <c r="P13140" s="1">
        <f>ETS[[#This Row],[Transform File.EUAprice]]*ETS[[#This Row],[Transform File.CAP]]*_xlfn.XLOOKUP(ETS[[#This Row],[Transform File.Year]],Graphs!$R$2:$R$41,Graphs!$T$2:$T$41)</f>
        <v>30233.804903821332</v>
      </c>
    </row>
    <row r="13141" spans="1:16" x14ac:dyDescent="0.25">
      <c r="A13141">
        <v>358</v>
      </c>
      <c r="B13141" s="1" t="s">
        <v>136</v>
      </c>
      <c r="C13141" s="1" t="s">
        <v>24</v>
      </c>
      <c r="D13141">
        <v>2040</v>
      </c>
      <c r="E13141">
        <v>40</v>
      </c>
      <c r="F13141">
        <v>40</v>
      </c>
      <c r="G13141">
        <v>0</v>
      </c>
      <c r="H13141">
        <v>0</v>
      </c>
      <c r="I13141">
        <v>2562.8026685493915</v>
      </c>
      <c r="J13141">
        <v>519.43137266671522</v>
      </c>
      <c r="K13141">
        <v>3.7943773038399096</v>
      </c>
      <c r="L13141">
        <v>57.311006102628063</v>
      </c>
      <c r="M13141">
        <v>404.30783742789947</v>
      </c>
      <c r="N13141">
        <v>25.292947071862038</v>
      </c>
      <c r="O13141">
        <v>14.704577364849349</v>
      </c>
      <c r="P13141" s="1">
        <f>ETS[[#This Row],[Transform File.EUAprice]]*ETS[[#This Row],[Transform File.CAP]]*_xlfn.XLOOKUP(ETS[[#This Row],[Transform File.Year]],Graphs!$R$2:$R$41,Graphs!$T$2:$T$41)</f>
        <v>9784.5156331125254</v>
      </c>
    </row>
    <row r="13142" spans="1:16" x14ac:dyDescent="0.25">
      <c r="A13142">
        <v>358</v>
      </c>
      <c r="B13142" s="1" t="s">
        <v>136</v>
      </c>
      <c r="C13142" s="1" t="s">
        <v>24</v>
      </c>
      <c r="D13142">
        <v>2041</v>
      </c>
      <c r="E13142">
        <v>0</v>
      </c>
      <c r="F13142">
        <v>0</v>
      </c>
      <c r="G13142">
        <v>0</v>
      </c>
      <c r="H13142">
        <v>0</v>
      </c>
      <c r="I13142">
        <v>2169.2478836231039</v>
      </c>
      <c r="J13142">
        <v>340.85716735220615</v>
      </c>
      <c r="K13142">
        <v>3.619350962432565</v>
      </c>
      <c r="L13142">
        <v>49.078266611648608</v>
      </c>
      <c r="M13142">
        <v>616.63588224379032</v>
      </c>
      <c r="N13142">
        <v>1.9007513147146241E-13</v>
      </c>
      <c r="O13142">
        <v>2.9684925100904158E-11</v>
      </c>
      <c r="P13142" s="1">
        <f>ETS[[#This Row],[Transform File.EUAprice]]*ETS[[#This Row],[Transform File.CAP]]*_xlfn.XLOOKUP(ETS[[#This Row],[Transform File.Year]],Graphs!$R$2:$R$41,Graphs!$T$2:$T$41)</f>
        <v>0</v>
      </c>
    </row>
    <row r="13143" spans="1:16" x14ac:dyDescent="0.25">
      <c r="A13143">
        <v>358</v>
      </c>
      <c r="B13143" s="1" t="s">
        <v>136</v>
      </c>
      <c r="C13143" s="1" t="s">
        <v>24</v>
      </c>
      <c r="D13143">
        <v>2042</v>
      </c>
      <c r="E13143">
        <v>0</v>
      </c>
      <c r="F13143">
        <v>0</v>
      </c>
      <c r="G13143">
        <v>0</v>
      </c>
      <c r="H13143">
        <v>0</v>
      </c>
      <c r="I13143">
        <v>1809.4986488887118</v>
      </c>
      <c r="J13143">
        <v>319.09573861526076</v>
      </c>
      <c r="K13143">
        <v>3.2359496687244076</v>
      </c>
      <c r="L13143">
        <v>37.41754645040686</v>
      </c>
      <c r="M13143">
        <v>654.35566716550272</v>
      </c>
      <c r="N13143">
        <v>2.1820730788215821E-13</v>
      </c>
      <c r="O13143">
        <v>3.3951082226578102E-11</v>
      </c>
      <c r="P13143" s="1">
        <f>ETS[[#This Row],[Transform File.EUAprice]]*ETS[[#This Row],[Transform File.CAP]]*_xlfn.XLOOKUP(ETS[[#This Row],[Transform File.Year]],Graphs!$R$2:$R$41,Graphs!$T$2:$T$41)</f>
        <v>0</v>
      </c>
    </row>
    <row r="13144" spans="1:16" x14ac:dyDescent="0.25">
      <c r="A13144">
        <v>358</v>
      </c>
      <c r="B13144" s="1" t="s">
        <v>136</v>
      </c>
      <c r="C13144" s="1" t="s">
        <v>24</v>
      </c>
      <c r="D13144">
        <v>2043</v>
      </c>
      <c r="E13144">
        <v>0</v>
      </c>
      <c r="F13144">
        <v>0</v>
      </c>
      <c r="G13144">
        <v>0</v>
      </c>
      <c r="H13144">
        <v>0</v>
      </c>
      <c r="I13144">
        <v>1476.5042425420688</v>
      </c>
      <c r="J13144">
        <v>295.58628741830898</v>
      </c>
      <c r="K13144">
        <v>3.3422493610227413</v>
      </c>
      <c r="L13144">
        <v>34.065869567311196</v>
      </c>
      <c r="M13144">
        <v>695.41763211074624</v>
      </c>
      <c r="N13144">
        <v>2.5330082991323374E-13</v>
      </c>
      <c r="O13144">
        <v>3.9155552579366647E-11</v>
      </c>
      <c r="P13144" s="1">
        <f>ETS[[#This Row],[Transform File.EUAprice]]*ETS[[#This Row],[Transform File.CAP]]*_xlfn.XLOOKUP(ETS[[#This Row],[Transform File.Year]],Graphs!$R$2:$R$41,Graphs!$T$2:$T$41)</f>
        <v>0</v>
      </c>
    </row>
    <row r="13145" spans="1:16" x14ac:dyDescent="0.25">
      <c r="A13145">
        <v>358</v>
      </c>
      <c r="B13145" s="1" t="s">
        <v>136</v>
      </c>
      <c r="C13145" s="1" t="s">
        <v>24</v>
      </c>
      <c r="D13145">
        <v>2044</v>
      </c>
      <c r="E13145">
        <v>0</v>
      </c>
      <c r="F13145">
        <v>0</v>
      </c>
      <c r="G13145">
        <v>0</v>
      </c>
      <c r="H13145">
        <v>0</v>
      </c>
      <c r="I13145">
        <v>1173.2759009253143</v>
      </c>
      <c r="J13145">
        <v>271.07322635472997</v>
      </c>
      <c r="K13145">
        <v>3.145769598005371</v>
      </c>
      <c r="L13145">
        <v>29.009345664019193</v>
      </c>
      <c r="M13145">
        <v>739.07845428592532</v>
      </c>
      <c r="N13145">
        <v>3.0179325684088497E-13</v>
      </c>
      <c r="O13145">
        <v>4.595156161798556E-11</v>
      </c>
      <c r="P13145" s="1">
        <f>ETS[[#This Row],[Transform File.EUAprice]]*ETS[[#This Row],[Transform File.CAP]]*_xlfn.XLOOKUP(ETS[[#This Row],[Transform File.Year]],Graphs!$R$2:$R$41,Graphs!$T$2:$T$41)</f>
        <v>0</v>
      </c>
    </row>
    <row r="13146" spans="1:16" x14ac:dyDescent="0.25">
      <c r="A13146">
        <v>358</v>
      </c>
      <c r="B13146" s="1" t="s">
        <v>136</v>
      </c>
      <c r="C13146" s="1" t="s">
        <v>24</v>
      </c>
      <c r="D13146">
        <v>2045</v>
      </c>
      <c r="E13146">
        <v>0</v>
      </c>
      <c r="F13146">
        <v>0</v>
      </c>
      <c r="G13146">
        <v>0</v>
      </c>
      <c r="H13146">
        <v>0</v>
      </c>
      <c r="I13146">
        <v>902.98727734990189</v>
      </c>
      <c r="J13146">
        <v>242.54285826297519</v>
      </c>
      <c r="K13146">
        <v>2.7268277158160976</v>
      </c>
      <c r="L13146">
        <v>25.018937596621203</v>
      </c>
      <c r="M13146">
        <v>789.18102564536184</v>
      </c>
      <c r="N13146">
        <v>3.6442584807036203E-13</v>
      </c>
      <c r="O13146">
        <v>5.374085667546413E-11</v>
      </c>
      <c r="P13146" s="1">
        <f>ETS[[#This Row],[Transform File.EUAprice]]*ETS[[#This Row],[Transform File.CAP]]*_xlfn.XLOOKUP(ETS[[#This Row],[Transform File.Year]],Graphs!$R$2:$R$41,Graphs!$T$2:$T$41)</f>
        <v>0</v>
      </c>
    </row>
    <row r="13147" spans="1:16" x14ac:dyDescent="0.25">
      <c r="A13147">
        <v>358</v>
      </c>
      <c r="B13147" s="1" t="s">
        <v>136</v>
      </c>
      <c r="C13147" s="1" t="s">
        <v>24</v>
      </c>
      <c r="D13147">
        <v>2046</v>
      </c>
      <c r="E13147">
        <v>0</v>
      </c>
      <c r="F13147">
        <v>0</v>
      </c>
      <c r="G13147">
        <v>0</v>
      </c>
      <c r="H13147">
        <v>0</v>
      </c>
      <c r="I13147">
        <v>667.77018668308256</v>
      </c>
      <c r="J13147">
        <v>210.2903445070458</v>
      </c>
      <c r="K13147">
        <v>2.3707428324409459</v>
      </c>
      <c r="L13147">
        <v>22.556003327332576</v>
      </c>
      <c r="M13147">
        <v>845.69229924018805</v>
      </c>
      <c r="N13147">
        <v>4.6026914941397437E-13</v>
      </c>
      <c r="O13147">
        <v>6.2841936318879722E-11</v>
      </c>
      <c r="P13147" s="1">
        <f>ETS[[#This Row],[Transform File.EUAprice]]*ETS[[#This Row],[Transform File.CAP]]*_xlfn.XLOOKUP(ETS[[#This Row],[Transform File.Year]],Graphs!$R$2:$R$41,Graphs!$T$2:$T$41)</f>
        <v>0</v>
      </c>
    </row>
    <row r="13148" spans="1:16" x14ac:dyDescent="0.25">
      <c r="A13148">
        <v>358</v>
      </c>
      <c r="B13148" s="1" t="s">
        <v>136</v>
      </c>
      <c r="C13148" s="1" t="s">
        <v>24</v>
      </c>
      <c r="D13148">
        <v>2047</v>
      </c>
      <c r="E13148">
        <v>0</v>
      </c>
      <c r="F13148">
        <v>0</v>
      </c>
      <c r="G13148">
        <v>0</v>
      </c>
      <c r="H13148">
        <v>0</v>
      </c>
      <c r="I13148">
        <v>471.96510692830725</v>
      </c>
      <c r="J13148">
        <v>176.77778730240459</v>
      </c>
      <c r="K13148">
        <v>1.9947488389451349</v>
      </c>
      <c r="L13148">
        <v>17.032543613425606</v>
      </c>
      <c r="M13148">
        <v>905.77132516502172</v>
      </c>
      <c r="N13148">
        <v>1.0556375933476677E-12</v>
      </c>
      <c r="O13148">
        <v>7.5543459713120049E-11</v>
      </c>
      <c r="P13148" s="1">
        <f>ETS[[#This Row],[Transform File.EUAprice]]*ETS[[#This Row],[Transform File.CAP]]*_xlfn.XLOOKUP(ETS[[#This Row],[Transform File.Year]],Graphs!$R$2:$R$41,Graphs!$T$2:$T$41)</f>
        <v>0</v>
      </c>
    </row>
    <row r="13149" spans="1:16" x14ac:dyDescent="0.25">
      <c r="A13149">
        <v>358</v>
      </c>
      <c r="B13149" s="1" t="s">
        <v>136</v>
      </c>
      <c r="C13149" s="1" t="s">
        <v>24</v>
      </c>
      <c r="D13149">
        <v>2048</v>
      </c>
      <c r="E13149">
        <v>0</v>
      </c>
      <c r="F13149">
        <v>0</v>
      </c>
      <c r="G13149">
        <v>0</v>
      </c>
      <c r="H13149">
        <v>0</v>
      </c>
      <c r="I13149">
        <v>312.94123458466208</v>
      </c>
      <c r="J13149">
        <v>142.92391093647609</v>
      </c>
      <c r="K13149">
        <v>1.6655089010107804</v>
      </c>
      <c r="L13149">
        <v>14.434452506158255</v>
      </c>
      <c r="M13149">
        <v>968.36365712203451</v>
      </c>
      <c r="N13149">
        <v>3.4495154744006275E-12</v>
      </c>
      <c r="O13149">
        <v>9.5609115348118708E-11</v>
      </c>
      <c r="P13149" s="1">
        <f>ETS[[#This Row],[Transform File.EUAprice]]*ETS[[#This Row],[Transform File.CAP]]*_xlfn.XLOOKUP(ETS[[#This Row],[Transform File.Year]],Graphs!$R$2:$R$41,Graphs!$T$2:$T$41)</f>
        <v>0</v>
      </c>
    </row>
    <row r="13150" spans="1:16" x14ac:dyDescent="0.25">
      <c r="A13150">
        <v>358</v>
      </c>
      <c r="B13150" s="1" t="s">
        <v>136</v>
      </c>
      <c r="C13150" s="1" t="s">
        <v>24</v>
      </c>
      <c r="D13150">
        <v>2049</v>
      </c>
      <c r="E13150">
        <v>0</v>
      </c>
      <c r="F13150">
        <v>0</v>
      </c>
      <c r="G13150">
        <v>0</v>
      </c>
      <c r="H13150">
        <v>0</v>
      </c>
      <c r="I13150">
        <v>187.79630141964947</v>
      </c>
      <c r="J13150">
        <v>111.16062509495384</v>
      </c>
      <c r="K13150">
        <v>1.4105943216588639</v>
      </c>
      <c r="L13150">
        <v>12.5737137483999</v>
      </c>
      <c r="M13150">
        <v>1030.2958436269093</v>
      </c>
      <c r="N13150">
        <v>1.6415439839355306E-11</v>
      </c>
      <c r="O13150">
        <v>1.3686396879085694E-10</v>
      </c>
      <c r="P13150" s="1">
        <f>ETS[[#This Row],[Transform File.EUAprice]]*ETS[[#This Row],[Transform File.CAP]]*_xlfn.XLOOKUP(ETS[[#This Row],[Transform File.Year]],Graphs!$R$2:$R$41,Graphs!$T$2:$T$41)</f>
        <v>0</v>
      </c>
    </row>
    <row r="13151" spans="1:16" x14ac:dyDescent="0.25">
      <c r="A13151">
        <v>358</v>
      </c>
      <c r="B13151" s="1" t="s">
        <v>136</v>
      </c>
      <c r="C13151" s="1" t="s">
        <v>24</v>
      </c>
      <c r="D13151">
        <v>2050</v>
      </c>
      <c r="E13151">
        <v>0</v>
      </c>
      <c r="F13151">
        <v>0</v>
      </c>
      <c r="G13151">
        <v>0</v>
      </c>
      <c r="H13151">
        <v>0</v>
      </c>
      <c r="I13151">
        <v>100.63041230361678</v>
      </c>
      <c r="J13151">
        <v>74.46764104333613</v>
      </c>
      <c r="K13151">
        <v>1.3453015453249244</v>
      </c>
      <c r="L13151">
        <v>11.352946527371618</v>
      </c>
      <c r="M13151">
        <v>1101.0562177196189</v>
      </c>
      <c r="N13151">
        <v>1.6630405423285172E-10</v>
      </c>
      <c r="O13151">
        <v>2.1471582356462783E-10</v>
      </c>
      <c r="P13151" s="1">
        <f>ETS[[#This Row],[Transform File.EUAprice]]*ETS[[#This Row],[Transform File.CAP]]*_xlfn.XLOOKUP(ETS[[#This Row],[Transform File.Year]],Graphs!$R$2:$R$41,Graphs!$T$2:$T$41)</f>
        <v>0</v>
      </c>
    </row>
    <row r="13152" spans="1:16" x14ac:dyDescent="0.25">
      <c r="A13152">
        <v>358</v>
      </c>
      <c r="B13152" s="1" t="s">
        <v>136</v>
      </c>
      <c r="C13152" s="1" t="s">
        <v>24</v>
      </c>
      <c r="D13152">
        <v>2051</v>
      </c>
      <c r="E13152">
        <v>0</v>
      </c>
      <c r="F13152">
        <v>0</v>
      </c>
      <c r="G13152">
        <v>0</v>
      </c>
      <c r="H13152">
        <v>0</v>
      </c>
      <c r="I13152">
        <v>56.788434835240061</v>
      </c>
      <c r="J13152">
        <v>32.899357997824609</v>
      </c>
      <c r="K13152">
        <v>1.3297583858880655</v>
      </c>
      <c r="L13152">
        <v>9.6128610846640399</v>
      </c>
      <c r="M13152">
        <v>1181.0320552767776</v>
      </c>
      <c r="N13152">
        <v>9.0927557080620768E-9</v>
      </c>
      <c r="O13152">
        <v>4.1741734066019997E-10</v>
      </c>
      <c r="P13152" s="1">
        <f>ETS[[#This Row],[Transform File.EUAprice]]*ETS[[#This Row],[Transform File.CAP]]*_xlfn.XLOOKUP(ETS[[#This Row],[Transform File.Year]],Graphs!$R$2:$R$41,Graphs!$T$2:$T$41)</f>
        <v>0</v>
      </c>
    </row>
    <row r="13153" spans="1:16" x14ac:dyDescent="0.25">
      <c r="A13153">
        <v>358</v>
      </c>
      <c r="B13153" s="1" t="s">
        <v>136</v>
      </c>
      <c r="C13153" s="1" t="s">
        <v>24</v>
      </c>
      <c r="D13153">
        <v>2052</v>
      </c>
      <c r="E13153">
        <v>0</v>
      </c>
      <c r="F13153">
        <v>0</v>
      </c>
      <c r="G13153">
        <v>0</v>
      </c>
      <c r="H13153">
        <v>0</v>
      </c>
      <c r="I13153">
        <v>46.669581678624297</v>
      </c>
      <c r="J13153">
        <v>0</v>
      </c>
      <c r="K13153">
        <v>1.2740269235172255</v>
      </c>
      <c r="L13153">
        <v>8.844826233098539</v>
      </c>
      <c r="M13153">
        <v>1273.3658842817483</v>
      </c>
      <c r="N13153">
        <v>2.1995503659310043E-13</v>
      </c>
      <c r="O13153">
        <v>3.1854141206658732E-9</v>
      </c>
      <c r="P13153" s="1">
        <f>ETS[[#This Row],[Transform File.EUAprice]]*ETS[[#This Row],[Transform File.CAP]]*_xlfn.XLOOKUP(ETS[[#This Row],[Transform File.Year]],Graphs!$R$2:$R$41,Graphs!$T$2:$T$41)</f>
        <v>0</v>
      </c>
    </row>
    <row r="13154" spans="1:16" x14ac:dyDescent="0.25">
      <c r="A13154">
        <v>358</v>
      </c>
      <c r="B13154" s="1" t="s">
        <v>136</v>
      </c>
      <c r="C13154" s="1" t="s">
        <v>24</v>
      </c>
      <c r="D13154">
        <v>2053</v>
      </c>
      <c r="E13154">
        <v>0</v>
      </c>
      <c r="F13154">
        <v>0</v>
      </c>
      <c r="G13154">
        <v>0</v>
      </c>
      <c r="H13154">
        <v>0</v>
      </c>
      <c r="I13154">
        <v>37.444541293156846</v>
      </c>
      <c r="J13154">
        <v>0</v>
      </c>
      <c r="K13154">
        <v>1.0237170569760585</v>
      </c>
      <c r="L13154">
        <v>8.2013233284913891</v>
      </c>
      <c r="M13154">
        <v>1399.7161280014375</v>
      </c>
      <c r="N13154">
        <v>1.6610287435055771E-13</v>
      </c>
      <c r="O13154">
        <v>7.5133503577797619E-9</v>
      </c>
      <c r="P13154" s="1">
        <f>ETS[[#This Row],[Transform File.EUAprice]]*ETS[[#This Row],[Transform File.CAP]]*_xlfn.XLOOKUP(ETS[[#This Row],[Transform File.Year]],Graphs!$R$2:$R$41,Graphs!$T$2:$T$41)</f>
        <v>0</v>
      </c>
    </row>
    <row r="13155" spans="1:16" x14ac:dyDescent="0.25">
      <c r="A13155">
        <v>358</v>
      </c>
      <c r="B13155" s="1" t="s">
        <v>136</v>
      </c>
      <c r="C13155" s="1" t="s">
        <v>24</v>
      </c>
      <c r="D13155">
        <v>2054</v>
      </c>
      <c r="E13155">
        <v>0</v>
      </c>
      <c r="F13155">
        <v>0</v>
      </c>
      <c r="G13155">
        <v>0</v>
      </c>
      <c r="H13155">
        <v>0</v>
      </c>
      <c r="I13155">
        <v>29.41005076052582</v>
      </c>
      <c r="J13155">
        <v>0</v>
      </c>
      <c r="K13155">
        <v>0.67772175760139897</v>
      </c>
      <c r="L13155">
        <v>7.3567687750296287</v>
      </c>
      <c r="M13155">
        <v>1538.8607235391198</v>
      </c>
      <c r="N13155">
        <v>1.2037373778012015E-13</v>
      </c>
      <c r="O13155">
        <v>2.8467566546409785E-8</v>
      </c>
      <c r="P13155" s="1">
        <f>ETS[[#This Row],[Transform File.EUAprice]]*ETS[[#This Row],[Transform File.CAP]]*_xlfn.XLOOKUP(ETS[[#This Row],[Transform File.Year]],Graphs!$R$2:$R$41,Graphs!$T$2:$T$41)</f>
        <v>0</v>
      </c>
    </row>
    <row r="13156" spans="1:16" x14ac:dyDescent="0.25">
      <c r="A13156">
        <v>358</v>
      </c>
      <c r="B13156" s="1" t="s">
        <v>136</v>
      </c>
      <c r="C13156" s="1" t="s">
        <v>24</v>
      </c>
      <c r="D13156">
        <v>2055</v>
      </c>
      <c r="E13156">
        <v>0</v>
      </c>
      <c r="F13156">
        <v>0</v>
      </c>
      <c r="G13156">
        <v>0</v>
      </c>
      <c r="H13156">
        <v>0</v>
      </c>
      <c r="I13156">
        <v>22.087438606702406</v>
      </c>
      <c r="J13156">
        <v>0</v>
      </c>
      <c r="K13156">
        <v>0.47102669893648658</v>
      </c>
      <c r="L13156">
        <v>6.8515854548869273</v>
      </c>
      <c r="M13156">
        <v>1691.8333887858382</v>
      </c>
      <c r="N13156">
        <v>1.0880413397667918E-13</v>
      </c>
      <c r="O13156">
        <v>1.8232697424777122E-7</v>
      </c>
      <c r="P13156" s="1">
        <f>ETS[[#This Row],[Transform File.EUAprice]]*ETS[[#This Row],[Transform File.CAP]]*_xlfn.XLOOKUP(ETS[[#This Row],[Transform File.Year]],Graphs!$R$2:$R$41,Graphs!$T$2:$T$41)</f>
        <v>0</v>
      </c>
    </row>
    <row r="13157" spans="1:16" x14ac:dyDescent="0.25">
      <c r="A13157">
        <v>358</v>
      </c>
      <c r="B13157" s="1" t="s">
        <v>136</v>
      </c>
      <c r="C13157" s="1" t="s">
        <v>24</v>
      </c>
      <c r="D13157">
        <v>2056</v>
      </c>
      <c r="E13157">
        <v>0</v>
      </c>
      <c r="F13157">
        <v>0</v>
      </c>
      <c r="G13157">
        <v>0</v>
      </c>
      <c r="H13157">
        <v>0</v>
      </c>
      <c r="I13157">
        <v>15.737614032618037</v>
      </c>
      <c r="J13157">
        <v>0</v>
      </c>
      <c r="K13157">
        <v>0.30601210814037832</v>
      </c>
      <c r="L13157">
        <v>6.04381246594399</v>
      </c>
      <c r="M13157">
        <v>1859.3156511056613</v>
      </c>
      <c r="N13157">
        <v>9.9992112954197956E-14</v>
      </c>
      <c r="O13157">
        <v>1.9288799367377557E-4</v>
      </c>
      <c r="P13157" s="1">
        <f>ETS[[#This Row],[Transform File.EUAprice]]*ETS[[#This Row],[Transform File.CAP]]*_xlfn.XLOOKUP(ETS[[#This Row],[Transform File.Year]],Graphs!$R$2:$R$41,Graphs!$T$2:$T$41)</f>
        <v>0</v>
      </c>
    </row>
    <row r="13158" spans="1:16" x14ac:dyDescent="0.25">
      <c r="A13158">
        <v>358</v>
      </c>
      <c r="B13158" s="1" t="s">
        <v>136</v>
      </c>
      <c r="C13158" s="1" t="s">
        <v>24</v>
      </c>
      <c r="D13158">
        <v>2057</v>
      </c>
      <c r="E13158">
        <v>0</v>
      </c>
      <c r="F13158">
        <v>0</v>
      </c>
      <c r="G13158">
        <v>0</v>
      </c>
      <c r="H13158">
        <v>0</v>
      </c>
      <c r="I13158">
        <v>11.078001556999297</v>
      </c>
      <c r="J13158">
        <v>0</v>
      </c>
      <c r="K13158">
        <v>6.5312172965925827E-2</v>
      </c>
      <c r="L13158">
        <v>4.5943003026528144</v>
      </c>
      <c r="M13158">
        <v>2043.8705324004818</v>
      </c>
      <c r="N13158">
        <v>9.1018757760991235E-14</v>
      </c>
      <c r="O13158">
        <v>1.2544460955049392E-2</v>
      </c>
      <c r="P13158" s="1">
        <f>ETS[[#This Row],[Transform File.EUAprice]]*ETS[[#This Row],[Transform File.CAP]]*_xlfn.XLOOKUP(ETS[[#This Row],[Transform File.Year]],Graphs!$R$2:$R$41,Graphs!$T$2:$T$41)</f>
        <v>0</v>
      </c>
    </row>
    <row r="13159" spans="1:16" x14ac:dyDescent="0.25">
      <c r="A13159">
        <v>358</v>
      </c>
      <c r="B13159" s="1" t="s">
        <v>136</v>
      </c>
      <c r="C13159" s="1" t="s">
        <v>24</v>
      </c>
      <c r="D13159">
        <v>2058</v>
      </c>
      <c r="E13159">
        <v>0</v>
      </c>
      <c r="F13159">
        <v>0</v>
      </c>
      <c r="G13159">
        <v>0</v>
      </c>
      <c r="H13159">
        <v>0</v>
      </c>
      <c r="I13159">
        <v>7.8681728990982851</v>
      </c>
      <c r="J13159">
        <v>0</v>
      </c>
      <c r="K13159">
        <v>1.7045266467846029E-2</v>
      </c>
      <c r="L13159">
        <v>3.1927833914331658</v>
      </c>
      <c r="M13159">
        <v>2244.1532352074937</v>
      </c>
      <c r="N13159">
        <v>8.5444558530545928E-14</v>
      </c>
      <c r="O13159">
        <v>6.0210880301637411E-2</v>
      </c>
      <c r="P13159" s="1">
        <f>ETS[[#This Row],[Transform File.EUAprice]]*ETS[[#This Row],[Transform File.CAP]]*_xlfn.XLOOKUP(ETS[[#This Row],[Transform File.Year]],Graphs!$R$2:$R$41,Graphs!$T$2:$T$41)</f>
        <v>0</v>
      </c>
    </row>
    <row r="13160" spans="1:16" x14ac:dyDescent="0.25">
      <c r="A13160">
        <v>358</v>
      </c>
      <c r="B13160" s="1" t="s">
        <v>136</v>
      </c>
      <c r="C13160" s="1" t="s">
        <v>24</v>
      </c>
      <c r="D13160">
        <v>2059</v>
      </c>
      <c r="E13160">
        <v>0</v>
      </c>
      <c r="F13160">
        <v>0</v>
      </c>
      <c r="G13160">
        <v>0</v>
      </c>
      <c r="H13160">
        <v>0</v>
      </c>
      <c r="I13160">
        <v>4.2543786809869832</v>
      </c>
      <c r="J13160">
        <v>0</v>
      </c>
      <c r="K13160">
        <v>3.2398257162431428E-10</v>
      </c>
      <c r="L13160">
        <v>3.6137942177873197</v>
      </c>
      <c r="M13160">
        <v>2461.2025163383182</v>
      </c>
      <c r="N13160">
        <v>8.030698149254301E-14</v>
      </c>
      <c r="O13160">
        <v>0.13783863640606936</v>
      </c>
      <c r="P13160" s="1">
        <f>ETS[[#This Row],[Transform File.EUAprice]]*ETS[[#This Row],[Transform File.CAP]]*_xlfn.XLOOKUP(ETS[[#This Row],[Transform File.Year]],Graphs!$R$2:$R$41,Graphs!$T$2:$T$41)</f>
        <v>0</v>
      </c>
    </row>
    <row r="13161" spans="1:16" x14ac:dyDescent="0.25">
      <c r="A13161">
        <v>358</v>
      </c>
      <c r="B13161" s="1" t="s">
        <v>136</v>
      </c>
      <c r="C13161" s="1" t="s">
        <v>24</v>
      </c>
      <c r="D13161">
        <v>2060</v>
      </c>
      <c r="E13161">
        <v>0</v>
      </c>
      <c r="F13161">
        <v>0</v>
      </c>
      <c r="G13161">
        <v>0</v>
      </c>
      <c r="H13161">
        <v>0</v>
      </c>
      <c r="I13161">
        <v>-0.4017017143850321</v>
      </c>
      <c r="J13161">
        <v>0</v>
      </c>
      <c r="K13161">
        <v>8.7965425200859857E-11</v>
      </c>
      <c r="L13161">
        <v>4.6560803952840493</v>
      </c>
      <c r="M13161">
        <v>2698.4808769916917</v>
      </c>
      <c r="N13161">
        <v>7.6215331758338618E-14</v>
      </c>
      <c r="O13161">
        <v>0.22146519016401342</v>
      </c>
      <c r="P13161" s="1">
        <f>ETS[[#This Row],[Transform File.EUAprice]]*ETS[[#This Row],[Transform File.CAP]]*_xlfn.XLOOKUP(ETS[[#This Row],[Transform File.Year]],Graphs!$R$2:$R$41,Graphs!$T$2:$T$41)</f>
        <v>0</v>
      </c>
    </row>
    <row r="13162" spans="1:16" x14ac:dyDescent="0.25">
      <c r="A13162">
        <v>359</v>
      </c>
      <c r="B13162" s="1" t="s">
        <v>136</v>
      </c>
      <c r="C13162" s="1" t="s">
        <v>24</v>
      </c>
      <c r="D13162">
        <v>2021</v>
      </c>
      <c r="E13162">
        <v>1596</v>
      </c>
      <c r="F13162">
        <v>3174.772426</v>
      </c>
      <c r="G13162">
        <v>0</v>
      </c>
      <c r="H13162">
        <v>0</v>
      </c>
      <c r="I13162">
        <v>2026.1409813396326</v>
      </c>
      <c r="J13162">
        <v>512.9</v>
      </c>
      <c r="K13162">
        <v>2.6872402519341474E-11</v>
      </c>
      <c r="L13162">
        <v>635.73144466034034</v>
      </c>
      <c r="M13162">
        <v>80</v>
      </c>
      <c r="N13162">
        <v>1711.471140890927</v>
      </c>
      <c r="O13162">
        <v>1463.2940768721801</v>
      </c>
      <c r="P13162" s="1">
        <f>ETS[[#This Row],[Transform File.EUAprice]]*ETS[[#This Row],[Transform File.CAP]]*_xlfn.XLOOKUP(ETS[[#This Row],[Transform File.Year]],Graphs!$R$2:$R$41,Graphs!$T$2:$T$41)</f>
        <v>127680</v>
      </c>
    </row>
    <row r="13163" spans="1:16" x14ac:dyDescent="0.25">
      <c r="A13163">
        <v>359</v>
      </c>
      <c r="B13163" s="1" t="s">
        <v>136</v>
      </c>
      <c r="C13163" s="1" t="s">
        <v>24</v>
      </c>
      <c r="D13163">
        <v>2022</v>
      </c>
      <c r="E13163">
        <v>1552</v>
      </c>
      <c r="F13163">
        <v>1552</v>
      </c>
      <c r="G13163">
        <v>0</v>
      </c>
      <c r="H13163">
        <v>0</v>
      </c>
      <c r="I13163">
        <v>2328.4067667935192</v>
      </c>
      <c r="J13163">
        <v>698.1368011097012</v>
      </c>
      <c r="K13163">
        <v>9.3834783258415704E-12</v>
      </c>
      <c r="L13163">
        <v>551.5974134364028</v>
      </c>
      <c r="M13163">
        <v>79.972112597477434</v>
      </c>
      <c r="N13163">
        <v>1170.0745077869951</v>
      </c>
      <c r="O13163">
        <v>381.92520713476773</v>
      </c>
      <c r="P13163" s="1">
        <f>ETS[[#This Row],[Transform File.EUAprice]]*ETS[[#This Row],[Transform File.CAP]]*_xlfn.XLOOKUP(ETS[[#This Row],[Transform File.Year]],Graphs!$R$2:$R$41,Graphs!$T$2:$T$41)</f>
        <v>124116.71875128498</v>
      </c>
    </row>
    <row r="13164" spans="1:16" x14ac:dyDescent="0.25">
      <c r="A13164">
        <v>359</v>
      </c>
      <c r="B13164" s="1" t="s">
        <v>136</v>
      </c>
      <c r="C13164" s="1" t="s">
        <v>24</v>
      </c>
      <c r="D13164">
        <v>2023</v>
      </c>
      <c r="E13164">
        <v>1509</v>
      </c>
      <c r="F13164">
        <v>1509</v>
      </c>
      <c r="G13164">
        <v>0</v>
      </c>
      <c r="H13164">
        <v>0</v>
      </c>
      <c r="I13164">
        <v>2724.2098579465583</v>
      </c>
      <c r="J13164">
        <v>700.13411873501889</v>
      </c>
      <c r="K13164">
        <v>1.02566089568243</v>
      </c>
      <c r="L13164">
        <v>412.03712921625953</v>
      </c>
      <c r="M13164">
        <v>79.972112597463735</v>
      </c>
      <c r="N13164">
        <v>1153.6102069699418</v>
      </c>
      <c r="O13164">
        <v>355.38950795182285</v>
      </c>
      <c r="P13164" s="1">
        <f>ETS[[#This Row],[Transform File.EUAprice]]*ETS[[#This Row],[Transform File.CAP]]*_xlfn.XLOOKUP(ETS[[#This Row],[Transform File.Year]],Graphs!$R$2:$R$41,Graphs!$T$2:$T$41)</f>
        <v>120677.91790957277</v>
      </c>
    </row>
    <row r="13165" spans="1:16" x14ac:dyDescent="0.25">
      <c r="A13165">
        <v>359</v>
      </c>
      <c r="B13165" s="1" t="s">
        <v>136</v>
      </c>
      <c r="C13165" s="1" t="s">
        <v>24</v>
      </c>
      <c r="D13165">
        <v>2024</v>
      </c>
      <c r="E13165">
        <v>1412</v>
      </c>
      <c r="F13165">
        <v>1412</v>
      </c>
      <c r="G13165">
        <v>0</v>
      </c>
      <c r="H13165">
        <v>0</v>
      </c>
      <c r="I13165">
        <v>3109.9001941082965</v>
      </c>
      <c r="J13165">
        <v>772.30132323987459</v>
      </c>
      <c r="K13165">
        <v>1.6949846566033431</v>
      </c>
      <c r="L13165">
        <v>252.3133559417839</v>
      </c>
      <c r="M13165">
        <v>87.969467502754384</v>
      </c>
      <c r="N13165">
        <v>1145.2745881588735</v>
      </c>
      <c r="O13165">
        <v>266.72509390838394</v>
      </c>
      <c r="P13165" s="1">
        <f>ETS[[#This Row],[Transform File.EUAprice]]*ETS[[#This Row],[Transform File.CAP]]*_xlfn.XLOOKUP(ETS[[#This Row],[Transform File.Year]],Graphs!$R$2:$R$41,Graphs!$T$2:$T$41)</f>
        <v>120595.03700377591</v>
      </c>
    </row>
    <row r="13166" spans="1:16" x14ac:dyDescent="0.25">
      <c r="A13166">
        <v>359</v>
      </c>
      <c r="B13166" s="1" t="s">
        <v>136</v>
      </c>
      <c r="C13166" s="1" t="s">
        <v>24</v>
      </c>
      <c r="D13166">
        <v>2025</v>
      </c>
      <c r="E13166">
        <v>1412</v>
      </c>
      <c r="F13166">
        <v>1412</v>
      </c>
      <c r="G13166">
        <v>0</v>
      </c>
      <c r="H13166">
        <v>0</v>
      </c>
      <c r="I13166">
        <v>3562.5310543087753</v>
      </c>
      <c r="J13166">
        <v>763.85415240785073</v>
      </c>
      <c r="K13166">
        <v>5.135307251098391</v>
      </c>
      <c r="L13166">
        <v>190.37968014057253</v>
      </c>
      <c r="M13166">
        <v>96.76659255822922</v>
      </c>
      <c r="N13166">
        <v>1201.7136023869098</v>
      </c>
      <c r="O13166">
        <v>210.28604261526283</v>
      </c>
      <c r="P13166" s="1">
        <f>ETS[[#This Row],[Transform File.EUAprice]]*ETS[[#This Row],[Transform File.CAP]]*_xlfn.XLOOKUP(ETS[[#This Row],[Transform File.Year]],Graphs!$R$2:$R$41,Graphs!$T$2:$T$41)</f>
        <v>128791.05353211392</v>
      </c>
    </row>
    <row r="13167" spans="1:16" x14ac:dyDescent="0.25">
      <c r="A13167">
        <v>359</v>
      </c>
      <c r="B13167" s="1" t="s">
        <v>136</v>
      </c>
      <c r="C13167" s="1" t="s">
        <v>24</v>
      </c>
      <c r="D13167">
        <v>2026</v>
      </c>
      <c r="E13167">
        <v>1295</v>
      </c>
      <c r="F13167">
        <v>1295</v>
      </c>
      <c r="G13167">
        <v>0</v>
      </c>
      <c r="H13167">
        <v>0</v>
      </c>
      <c r="I13167">
        <v>3931.4753746435276</v>
      </c>
      <c r="J13167">
        <v>754.74441175132131</v>
      </c>
      <c r="K13167">
        <v>2.8394061768979553</v>
      </c>
      <c r="L13167">
        <v>168.47186173702838</v>
      </c>
      <c r="M13167">
        <v>106.44347304813883</v>
      </c>
      <c r="N13167">
        <v>1106.2014703756017</v>
      </c>
      <c r="O13167">
        <v>188.79813283466387</v>
      </c>
      <c r="P13167" s="1">
        <f>ETS[[#This Row],[Transform File.EUAprice]]*ETS[[#This Row],[Transform File.CAP]]*_xlfn.XLOOKUP(ETS[[#This Row],[Transform File.Year]],Graphs!$R$2:$R$41,Graphs!$T$2:$T$41)</f>
        <v>126147.05923560026</v>
      </c>
    </row>
    <row r="13168" spans="1:16" x14ac:dyDescent="0.25">
      <c r="A13168">
        <v>359</v>
      </c>
      <c r="B13168" s="1" t="s">
        <v>136</v>
      </c>
      <c r="C13168" s="1" t="s">
        <v>24</v>
      </c>
      <c r="D13168">
        <v>2027</v>
      </c>
      <c r="E13168">
        <v>1233</v>
      </c>
      <c r="F13168">
        <v>1233</v>
      </c>
      <c r="G13168">
        <v>0</v>
      </c>
      <c r="H13168">
        <v>0</v>
      </c>
      <c r="I13168">
        <v>4260.6014411606329</v>
      </c>
      <c r="J13168">
        <v>744.92012493491666</v>
      </c>
      <c r="K13168">
        <v>3.4996634051259061</v>
      </c>
      <c r="L13168">
        <v>155.45414514285164</v>
      </c>
      <c r="M13168">
        <v>117.0880948688189</v>
      </c>
      <c r="N13168">
        <v>1066.332413886875</v>
      </c>
      <c r="O13168">
        <v>166.66714220182843</v>
      </c>
      <c r="P13168" s="1">
        <f>ETS[[#This Row],[Transform File.EUAprice]]*ETS[[#This Row],[Transform File.CAP]]*_xlfn.XLOOKUP(ETS[[#This Row],[Transform File.Year]],Graphs!$R$2:$R$41,Graphs!$T$2:$T$41)</f>
        <v>128270.5383472331</v>
      </c>
    </row>
    <row r="13169" spans="1:16" x14ac:dyDescent="0.25">
      <c r="A13169">
        <v>359</v>
      </c>
      <c r="B13169" s="1" t="s">
        <v>136</v>
      </c>
      <c r="C13169" s="1" t="s">
        <v>24</v>
      </c>
      <c r="D13169">
        <v>2028</v>
      </c>
      <c r="E13169">
        <v>1141</v>
      </c>
      <c r="F13169">
        <v>1141</v>
      </c>
      <c r="G13169">
        <v>0</v>
      </c>
      <c r="H13169">
        <v>0</v>
      </c>
      <c r="I13169">
        <v>4516.1882056341919</v>
      </c>
      <c r="J13169">
        <v>734.3252366640744</v>
      </c>
      <c r="K13169">
        <v>4.5258698351967279</v>
      </c>
      <c r="L13169">
        <v>146.56212902717027</v>
      </c>
      <c r="M13169">
        <v>128.79724517416457</v>
      </c>
      <c r="N13169">
        <v>998.34648765244754</v>
      </c>
      <c r="O13169">
        <v>142.65301527671548</v>
      </c>
      <c r="P13169" s="1">
        <f>ETS[[#This Row],[Transform File.EUAprice]]*ETS[[#This Row],[Transform File.CAP]]*_xlfn.XLOOKUP(ETS[[#This Row],[Transform File.Year]],Graphs!$R$2:$R$41,Graphs!$T$2:$T$41)</f>
        <v>126766.96563964707</v>
      </c>
    </row>
    <row r="13170" spans="1:16" x14ac:dyDescent="0.25">
      <c r="A13170">
        <v>359</v>
      </c>
      <c r="B13170" s="1" t="s">
        <v>136</v>
      </c>
      <c r="C13170" s="1" t="s">
        <v>24</v>
      </c>
      <c r="D13170">
        <v>2029</v>
      </c>
      <c r="E13170">
        <v>1049</v>
      </c>
      <c r="F13170">
        <v>1049</v>
      </c>
      <c r="G13170">
        <v>0</v>
      </c>
      <c r="H13170">
        <v>0</v>
      </c>
      <c r="I13170">
        <v>4741.7749321451656</v>
      </c>
      <c r="J13170">
        <v>722.8996702135255</v>
      </c>
      <c r="K13170">
        <v>4.9528925372588795</v>
      </c>
      <c r="L13170">
        <v>95.560710738242307</v>
      </c>
      <c r="M13170">
        <v>141.6770658246333</v>
      </c>
      <c r="N13170">
        <v>928.24346582652186</v>
      </c>
      <c r="O13170">
        <v>120.75602520425902</v>
      </c>
      <c r="P13170" s="1">
        <f>ETS[[#This Row],[Transform File.EUAprice]]*ETS[[#This Row],[Transform File.CAP]]*_xlfn.XLOOKUP(ETS[[#This Row],[Transform File.Year]],Graphs!$R$2:$R$41,Graphs!$T$2:$T$41)</f>
        <v>124466.27545716612</v>
      </c>
    </row>
    <row r="13171" spans="1:16" x14ac:dyDescent="0.25">
      <c r="A13171">
        <v>359</v>
      </c>
      <c r="B13171" s="1" t="s">
        <v>136</v>
      </c>
      <c r="C13171" s="1" t="s">
        <v>24</v>
      </c>
      <c r="D13171">
        <v>2030</v>
      </c>
      <c r="E13171">
        <v>958</v>
      </c>
      <c r="F13171">
        <v>958</v>
      </c>
      <c r="G13171">
        <v>0</v>
      </c>
      <c r="H13171">
        <v>0</v>
      </c>
      <c r="I13171">
        <v>4898.2059637268203</v>
      </c>
      <c r="J13171">
        <v>710.57754642275108</v>
      </c>
      <c r="K13171">
        <v>4.6844819481412516</v>
      </c>
      <c r="L13171">
        <v>86.306940047453125</v>
      </c>
      <c r="M13171">
        <v>155.84525608243771</v>
      </c>
      <c r="N13171">
        <v>858.7428556072739</v>
      </c>
      <c r="O13171">
        <v>99.2565731184919</v>
      </c>
      <c r="P13171" s="1">
        <f>ETS[[#This Row],[Transform File.EUAprice]]*ETS[[#This Row],[Transform File.CAP]]*_xlfn.XLOOKUP(ETS[[#This Row],[Transform File.Year]],Graphs!$R$2:$R$41,Graphs!$T$2:$T$41)</f>
        <v>121394.36370200328</v>
      </c>
    </row>
    <row r="13172" spans="1:16" x14ac:dyDescent="0.25">
      <c r="A13172">
        <v>359</v>
      </c>
      <c r="B13172" s="1" t="s">
        <v>136</v>
      </c>
      <c r="C13172" s="1" t="s">
        <v>24</v>
      </c>
      <c r="D13172">
        <v>2031</v>
      </c>
      <c r="E13172">
        <v>866</v>
      </c>
      <c r="F13172">
        <v>866</v>
      </c>
      <c r="G13172">
        <v>0</v>
      </c>
      <c r="H13172">
        <v>0</v>
      </c>
      <c r="I13172">
        <v>4984.6589532935322</v>
      </c>
      <c r="J13172">
        <v>697.28887442062239</v>
      </c>
      <c r="K13172">
        <v>4.9429146244469973</v>
      </c>
      <c r="L13172">
        <v>77.315221388218319</v>
      </c>
      <c r="M13172">
        <v>171.4303753601765</v>
      </c>
      <c r="N13172">
        <v>786.70215845333257</v>
      </c>
      <c r="O13172">
        <v>79.297200815230141</v>
      </c>
      <c r="P13172" s="1">
        <f>ETS[[#This Row],[Transform File.EUAprice]]*ETS[[#This Row],[Transform File.CAP]]*_xlfn.XLOOKUP(ETS[[#This Row],[Transform File.Year]],Graphs!$R$2:$R$41,Graphs!$T$2:$T$41)</f>
        <v>117194.672690163</v>
      </c>
    </row>
    <row r="13173" spans="1:16" x14ac:dyDescent="0.25">
      <c r="A13173">
        <v>359</v>
      </c>
      <c r="B13173" s="1" t="s">
        <v>136</v>
      </c>
      <c r="C13173" s="1" t="s">
        <v>24</v>
      </c>
      <c r="D13173">
        <v>2032</v>
      </c>
      <c r="E13173">
        <v>774</v>
      </c>
      <c r="F13173">
        <v>774</v>
      </c>
      <c r="G13173">
        <v>0</v>
      </c>
      <c r="H13173">
        <v>0</v>
      </c>
      <c r="I13173">
        <v>5000.0925890337703</v>
      </c>
      <c r="J13173">
        <v>682.9578203183421</v>
      </c>
      <c r="K13173">
        <v>5.2191276958183206</v>
      </c>
      <c r="L13173">
        <v>70.389416245601595</v>
      </c>
      <c r="M13173">
        <v>188.57414567704677</v>
      </c>
      <c r="N13173">
        <v>711.00042613699111</v>
      </c>
      <c r="O13173">
        <v>62.998855241947446</v>
      </c>
      <c r="P13173" s="1">
        <f>ETS[[#This Row],[Transform File.EUAprice]]*ETS[[#This Row],[Transform File.CAP]]*_xlfn.XLOOKUP(ETS[[#This Row],[Transform File.Year]],Graphs!$R$2:$R$41,Graphs!$T$2:$T$41)</f>
        <v>111863.41853354296</v>
      </c>
    </row>
    <row r="13174" spans="1:16" x14ac:dyDescent="0.25">
      <c r="A13174">
        <v>359</v>
      </c>
      <c r="B13174" s="1" t="s">
        <v>136</v>
      </c>
      <c r="C13174" s="1" t="s">
        <v>24</v>
      </c>
      <c r="D13174">
        <v>2033</v>
      </c>
      <c r="E13174">
        <v>682</v>
      </c>
      <c r="F13174">
        <v>682</v>
      </c>
      <c r="G13174">
        <v>0</v>
      </c>
      <c r="H13174">
        <v>0</v>
      </c>
      <c r="I13174">
        <v>4943.8122056070724</v>
      </c>
      <c r="J13174">
        <v>667.5025946862678</v>
      </c>
      <c r="K13174">
        <v>5.4156534261790172</v>
      </c>
      <c r="L13174">
        <v>65.362135314250736</v>
      </c>
      <c r="M13174">
        <v>207.43247042945319</v>
      </c>
      <c r="N13174">
        <v>631.30810578779676</v>
      </c>
      <c r="O13174">
        <v>50.691087675169129</v>
      </c>
      <c r="P13174" s="1">
        <f>ETS[[#This Row],[Transform File.EUAprice]]*ETS[[#This Row],[Transform File.CAP]]*_xlfn.XLOOKUP(ETS[[#This Row],[Transform File.Year]],Graphs!$R$2:$R$41,Graphs!$T$2:$T$41)</f>
        <v>105266.18099701175</v>
      </c>
    </row>
    <row r="13175" spans="1:16" x14ac:dyDescent="0.25">
      <c r="A13175">
        <v>359</v>
      </c>
      <c r="B13175" s="1" t="s">
        <v>136</v>
      </c>
      <c r="C13175" s="1" t="s">
        <v>24</v>
      </c>
      <c r="D13175">
        <v>2034</v>
      </c>
      <c r="E13175">
        <v>591</v>
      </c>
      <c r="F13175">
        <v>591</v>
      </c>
      <c r="G13175">
        <v>0</v>
      </c>
      <c r="H13175">
        <v>0</v>
      </c>
      <c r="I13175">
        <v>4817.3648477182178</v>
      </c>
      <c r="J13175">
        <v>650.83498367760001</v>
      </c>
      <c r="K13175">
        <v>5.8088938060470214</v>
      </c>
      <c r="L13175">
        <v>60.803480405208106</v>
      </c>
      <c r="M13175">
        <v>228.17685497367293</v>
      </c>
      <c r="N13175">
        <v>550.117477827475</v>
      </c>
      <c r="O13175">
        <v>40.881615776038835</v>
      </c>
      <c r="P13175" s="1">
        <f>ETS[[#This Row],[Transform File.EUAprice]]*ETS[[#This Row],[Transform File.CAP]]*_xlfn.XLOOKUP(ETS[[#This Row],[Transform File.Year]],Graphs!$R$2:$R$41,Graphs!$T$2:$T$41)</f>
        <v>97420.33058247951</v>
      </c>
    </row>
    <row r="13176" spans="1:16" x14ac:dyDescent="0.25">
      <c r="A13176">
        <v>359</v>
      </c>
      <c r="B13176" s="1" t="s">
        <v>136</v>
      </c>
      <c r="C13176" s="1" t="s">
        <v>24</v>
      </c>
      <c r="D13176">
        <v>2035</v>
      </c>
      <c r="E13176">
        <v>499</v>
      </c>
      <c r="F13176">
        <v>499</v>
      </c>
      <c r="G13176">
        <v>0</v>
      </c>
      <c r="H13176">
        <v>0</v>
      </c>
      <c r="I13176">
        <v>4617.1394522957671</v>
      </c>
      <c r="J13176">
        <v>632.85984327925848</v>
      </c>
      <c r="K13176">
        <v>6.2464506771984407</v>
      </c>
      <c r="L13176">
        <v>60.119101465993936</v>
      </c>
      <c r="M13176">
        <v>250.99596958113332</v>
      </c>
      <c r="N13176">
        <v>467.13253029324017</v>
      </c>
      <c r="O13176">
        <v>31.866449275716</v>
      </c>
      <c r="P13176" s="1">
        <f>ETS[[#This Row],[Transform File.EUAprice]]*ETS[[#This Row],[Transform File.CAP]]*_xlfn.XLOOKUP(ETS[[#This Row],[Transform File.Year]],Graphs!$R$2:$R$41,Graphs!$T$2:$T$41)</f>
        <v>87845.718013793448</v>
      </c>
    </row>
    <row r="13177" spans="1:16" x14ac:dyDescent="0.25">
      <c r="A13177">
        <v>359</v>
      </c>
      <c r="B13177" s="1" t="s">
        <v>136</v>
      </c>
      <c r="C13177" s="1" t="s">
        <v>24</v>
      </c>
      <c r="D13177">
        <v>2036</v>
      </c>
      <c r="E13177">
        <v>407</v>
      </c>
      <c r="F13177">
        <v>407</v>
      </c>
      <c r="G13177">
        <v>0</v>
      </c>
      <c r="H13177">
        <v>0</v>
      </c>
      <c r="I13177">
        <v>4346.95733816957</v>
      </c>
      <c r="J13177">
        <v>613.47455382789212</v>
      </c>
      <c r="K13177">
        <v>5.1652145469178015</v>
      </c>
      <c r="L13177">
        <v>58.542345751387522</v>
      </c>
      <c r="M13177">
        <v>276.09736899537302</v>
      </c>
      <c r="N13177">
        <v>380.27247086121906</v>
      </c>
      <c r="O13177">
        <v>26.726377977030904</v>
      </c>
      <c r="P13177" s="1">
        <f>ETS[[#This Row],[Transform File.EUAprice]]*ETS[[#This Row],[Transform File.CAP]]*_xlfn.XLOOKUP(ETS[[#This Row],[Transform File.Year]],Graphs!$R$2:$R$41,Graphs!$T$2:$T$41)</f>
        <v>76519.611468097952</v>
      </c>
    </row>
    <row r="13178" spans="1:16" x14ac:dyDescent="0.25">
      <c r="A13178">
        <v>359</v>
      </c>
      <c r="B13178" s="1" t="s">
        <v>136</v>
      </c>
      <c r="C13178" s="1" t="s">
        <v>24</v>
      </c>
      <c r="D13178">
        <v>2037</v>
      </c>
      <c r="E13178">
        <v>315</v>
      </c>
      <c r="F13178">
        <v>315</v>
      </c>
      <c r="G13178">
        <v>0</v>
      </c>
      <c r="H13178">
        <v>0</v>
      </c>
      <c r="I13178">
        <v>3999.6507152306954</v>
      </c>
      <c r="J13178">
        <v>592.56144791662894</v>
      </c>
      <c r="K13178">
        <v>4.0871196982368021</v>
      </c>
      <c r="L13178">
        <v>65.658055324009027</v>
      </c>
      <c r="M13178">
        <v>303.71674290936744</v>
      </c>
      <c r="N13178">
        <v>291.52746612826849</v>
      </c>
      <c r="O13178">
        <v>23.471159092282143</v>
      </c>
      <c r="P13178" s="1">
        <f>ETS[[#This Row],[Transform File.EUAprice]]*ETS[[#This Row],[Transform File.CAP]]*_xlfn.XLOOKUP(ETS[[#This Row],[Transform File.Year]],Graphs!$R$2:$R$41,Graphs!$T$2:$T$41)</f>
        <v>63249.652198724863</v>
      </c>
    </row>
    <row r="13179" spans="1:16" x14ac:dyDescent="0.25">
      <c r="A13179">
        <v>359</v>
      </c>
      <c r="B13179" s="1" t="s">
        <v>136</v>
      </c>
      <c r="C13179" s="1" t="s">
        <v>24</v>
      </c>
      <c r="D13179">
        <v>2038</v>
      </c>
      <c r="E13179">
        <v>224</v>
      </c>
      <c r="F13179">
        <v>224</v>
      </c>
      <c r="G13179">
        <v>0</v>
      </c>
      <c r="H13179">
        <v>0</v>
      </c>
      <c r="I13179">
        <v>3582.7330332626325</v>
      </c>
      <c r="J13179">
        <v>570.0144550971097</v>
      </c>
      <c r="K13179">
        <v>4.0138379651887615</v>
      </c>
      <c r="L13179">
        <v>66.889388905764278</v>
      </c>
      <c r="M13179">
        <v>334.09141507623224</v>
      </c>
      <c r="N13179">
        <v>204.36950168818538</v>
      </c>
      <c r="O13179">
        <v>19.628943518514781</v>
      </c>
      <c r="P13179" s="1">
        <f>ETS[[#This Row],[Transform File.EUAprice]]*ETS[[#This Row],[Transform File.CAP]]*_xlfn.XLOOKUP(ETS[[#This Row],[Transform File.Year]],Graphs!$R$2:$R$41,Graphs!$T$2:$T$41)</f>
        <v>48034.686848815625</v>
      </c>
    </row>
    <row r="13180" spans="1:16" x14ac:dyDescent="0.25">
      <c r="A13180">
        <v>359</v>
      </c>
      <c r="B13180" s="1" t="s">
        <v>136</v>
      </c>
      <c r="C13180" s="1" t="s">
        <v>24</v>
      </c>
      <c r="D13180">
        <v>2039</v>
      </c>
      <c r="E13180">
        <v>132</v>
      </c>
      <c r="F13180">
        <v>132</v>
      </c>
      <c r="G13180">
        <v>0</v>
      </c>
      <c r="H13180">
        <v>0</v>
      </c>
      <c r="I13180">
        <v>3103.188120545582</v>
      </c>
      <c r="J13180">
        <v>545.69843136426493</v>
      </c>
      <c r="K13180">
        <v>3.8873948422999409</v>
      </c>
      <c r="L13180">
        <v>61.959086510485434</v>
      </c>
      <c r="M13180">
        <v>367.50431548543042</v>
      </c>
      <c r="N13180">
        <v>116.55862231865116</v>
      </c>
      <c r="O13180">
        <v>15.439617796588522</v>
      </c>
      <c r="P13180" s="1">
        <f>ETS[[#This Row],[Transform File.EUAprice]]*ETS[[#This Row],[Transform File.CAP]]*_xlfn.XLOOKUP(ETS[[#This Row],[Transform File.Year]],Graphs!$R$2:$R$41,Graphs!$T$2:$T$41)</f>
        <v>30230.183204923524</v>
      </c>
    </row>
    <row r="13181" spans="1:16" x14ac:dyDescent="0.25">
      <c r="A13181">
        <v>359</v>
      </c>
      <c r="B13181" s="1" t="s">
        <v>136</v>
      </c>
      <c r="C13181" s="1" t="s">
        <v>24</v>
      </c>
      <c r="D13181">
        <v>2040</v>
      </c>
      <c r="E13181">
        <v>40</v>
      </c>
      <c r="F13181">
        <v>40</v>
      </c>
      <c r="G13181">
        <v>0</v>
      </c>
      <c r="H13181">
        <v>0</v>
      </c>
      <c r="I13181">
        <v>2562.5758244690496</v>
      </c>
      <c r="J13181">
        <v>519.47448066738002</v>
      </c>
      <c r="K13181">
        <v>3.7950590530744548</v>
      </c>
      <c r="L13181">
        <v>57.34275635607802</v>
      </c>
      <c r="M13181">
        <v>404.25946251196689</v>
      </c>
      <c r="N13181">
        <v>25.385458395910863</v>
      </c>
      <c r="O13181">
        <v>14.612547933832753</v>
      </c>
      <c r="P13181" s="1">
        <f>ETS[[#This Row],[Transform File.EUAprice]]*ETS[[#This Row],[Transform File.CAP]]*_xlfn.XLOOKUP(ETS[[#This Row],[Transform File.Year]],Graphs!$R$2:$R$41,Graphs!$T$2:$T$41)</f>
        <v>9783.3449283243044</v>
      </c>
    </row>
    <row r="13182" spans="1:16" x14ac:dyDescent="0.25">
      <c r="A13182">
        <v>359</v>
      </c>
      <c r="B13182" s="1" t="s">
        <v>136</v>
      </c>
      <c r="C13182" s="1" t="s">
        <v>24</v>
      </c>
      <c r="D13182">
        <v>2041</v>
      </c>
      <c r="E13182">
        <v>0</v>
      </c>
      <c r="F13182">
        <v>0</v>
      </c>
      <c r="G13182">
        <v>0</v>
      </c>
      <c r="H13182">
        <v>0</v>
      </c>
      <c r="I13182">
        <v>2169.0269208249561</v>
      </c>
      <c r="J13182">
        <v>340.79724860184126</v>
      </c>
      <c r="K13182">
        <v>3.6208028432746073</v>
      </c>
      <c r="L13182">
        <v>49.130852198977628</v>
      </c>
      <c r="M13182">
        <v>616.70441334400095</v>
      </c>
      <c r="N13182">
        <v>1.0464380657647403E-12</v>
      </c>
      <c r="O13182">
        <v>6.5753622898389583E-12</v>
      </c>
      <c r="P13182" s="1">
        <f>ETS[[#This Row],[Transform File.EUAprice]]*ETS[[#This Row],[Transform File.CAP]]*_xlfn.XLOOKUP(ETS[[#This Row],[Transform File.Year]],Graphs!$R$2:$R$41,Graphs!$T$2:$T$41)</f>
        <v>0</v>
      </c>
    </row>
    <row r="13183" spans="1:16" x14ac:dyDescent="0.25">
      <c r="A13183">
        <v>359</v>
      </c>
      <c r="B13183" s="1" t="s">
        <v>136</v>
      </c>
      <c r="C13183" s="1" t="s">
        <v>24</v>
      </c>
      <c r="D13183">
        <v>2042</v>
      </c>
      <c r="E13183">
        <v>0</v>
      </c>
      <c r="F13183">
        <v>0</v>
      </c>
      <c r="G13183">
        <v>0</v>
      </c>
      <c r="H13183">
        <v>0</v>
      </c>
      <c r="I13183">
        <v>1809.2414521911214</v>
      </c>
      <c r="J13183">
        <v>319.06167722521502</v>
      </c>
      <c r="K13183">
        <v>3.2380105084487005</v>
      </c>
      <c r="L13183">
        <v>37.485780900170859</v>
      </c>
      <c r="M13183">
        <v>654.39540347192747</v>
      </c>
      <c r="N13183">
        <v>1.2885140480145626E-12</v>
      </c>
      <c r="O13183">
        <v>7.5261829102392187E-12</v>
      </c>
      <c r="P13183" s="1">
        <f>ETS[[#This Row],[Transform File.EUAprice]]*ETS[[#This Row],[Transform File.CAP]]*_xlfn.XLOOKUP(ETS[[#This Row],[Transform File.Year]],Graphs!$R$2:$R$41,Graphs!$T$2:$T$41)</f>
        <v>0</v>
      </c>
    </row>
    <row r="13184" spans="1:16" x14ac:dyDescent="0.25">
      <c r="A13184">
        <v>359</v>
      </c>
      <c r="B13184" s="1" t="s">
        <v>136</v>
      </c>
      <c r="C13184" s="1" t="s">
        <v>24</v>
      </c>
      <c r="D13184">
        <v>2043</v>
      </c>
      <c r="E13184">
        <v>0</v>
      </c>
      <c r="F13184">
        <v>0</v>
      </c>
      <c r="G13184">
        <v>0</v>
      </c>
      <c r="H13184">
        <v>0</v>
      </c>
      <c r="I13184">
        <v>1476.2221619530515</v>
      </c>
      <c r="J13184">
        <v>295.5524542033113</v>
      </c>
      <c r="K13184">
        <v>3.3438595037751209</v>
      </c>
      <c r="L13184">
        <v>34.122976530983486</v>
      </c>
      <c r="M13184">
        <v>695.45789162853418</v>
      </c>
      <c r="N13184">
        <v>1.6926934393082238E-12</v>
      </c>
      <c r="O13184">
        <v>8.6868594614664351E-12</v>
      </c>
      <c r="P13184" s="1">
        <f>ETS[[#This Row],[Transform File.EUAprice]]*ETS[[#This Row],[Transform File.CAP]]*_xlfn.XLOOKUP(ETS[[#This Row],[Transform File.Year]],Graphs!$R$2:$R$41,Graphs!$T$2:$T$41)</f>
        <v>0</v>
      </c>
    </row>
    <row r="13185" spans="1:16" x14ac:dyDescent="0.25">
      <c r="A13185">
        <v>359</v>
      </c>
      <c r="B13185" s="1" t="s">
        <v>136</v>
      </c>
      <c r="C13185" s="1" t="s">
        <v>24</v>
      </c>
      <c r="D13185">
        <v>2044</v>
      </c>
      <c r="E13185">
        <v>0</v>
      </c>
      <c r="F13185">
        <v>0</v>
      </c>
      <c r="G13185">
        <v>0</v>
      </c>
      <c r="H13185">
        <v>0</v>
      </c>
      <c r="I13185">
        <v>1172.960782104346</v>
      </c>
      <c r="J13185">
        <v>271.06158405900999</v>
      </c>
      <c r="K13185">
        <v>3.146843102018154</v>
      </c>
      <c r="L13185">
        <v>29.05295268767733</v>
      </c>
      <c r="M13185">
        <v>739.09258499965586</v>
      </c>
      <c r="N13185">
        <v>2.4642124900541183E-12</v>
      </c>
      <c r="O13185">
        <v>1.0206929013351652E-11</v>
      </c>
      <c r="P13185" s="1">
        <f>ETS[[#This Row],[Transform File.EUAprice]]*ETS[[#This Row],[Transform File.CAP]]*_xlfn.XLOOKUP(ETS[[#This Row],[Transform File.Year]],Graphs!$R$2:$R$41,Graphs!$T$2:$T$41)</f>
        <v>0</v>
      </c>
    </row>
    <row r="13186" spans="1:16" x14ac:dyDescent="0.25">
      <c r="A13186">
        <v>359</v>
      </c>
      <c r="B13186" s="1" t="s">
        <v>136</v>
      </c>
      <c r="C13186" s="1" t="s">
        <v>24</v>
      </c>
      <c r="D13186">
        <v>2045</v>
      </c>
      <c r="E13186">
        <v>0</v>
      </c>
      <c r="F13186">
        <v>0</v>
      </c>
      <c r="G13186">
        <v>0</v>
      </c>
      <c r="H13186">
        <v>0</v>
      </c>
      <c r="I13186">
        <v>902.6268393433694</v>
      </c>
      <c r="J13186">
        <v>242.52087584492415</v>
      </c>
      <c r="K13186">
        <v>2.7292295941232294</v>
      </c>
      <c r="L13186">
        <v>25.083837321929163</v>
      </c>
      <c r="M13186">
        <v>789.20824019216582</v>
      </c>
      <c r="N13186">
        <v>3.8285133360972759E-12</v>
      </c>
      <c r="O13186">
        <v>1.1951473382325967E-11</v>
      </c>
      <c r="P13186" s="1">
        <f>ETS[[#This Row],[Transform File.EUAprice]]*ETS[[#This Row],[Transform File.CAP]]*_xlfn.XLOOKUP(ETS[[#This Row],[Transform File.Year]],Graphs!$R$2:$R$41,Graphs!$T$2:$T$41)</f>
        <v>0</v>
      </c>
    </row>
    <row r="13187" spans="1:16" x14ac:dyDescent="0.25">
      <c r="A13187">
        <v>359</v>
      </c>
      <c r="B13187" s="1" t="s">
        <v>136</v>
      </c>
      <c r="C13187" s="1" t="s">
        <v>24</v>
      </c>
      <c r="D13187">
        <v>2046</v>
      </c>
      <c r="E13187">
        <v>0</v>
      </c>
      <c r="F13187">
        <v>0</v>
      </c>
      <c r="G13187">
        <v>0</v>
      </c>
      <c r="H13187">
        <v>0</v>
      </c>
      <c r="I13187">
        <v>667.40137490704547</v>
      </c>
      <c r="J13187">
        <v>210.25980469904027</v>
      </c>
      <c r="K13187">
        <v>2.372348579929402</v>
      </c>
      <c r="L13187">
        <v>22.593311157354226</v>
      </c>
      <c r="M13187">
        <v>845.73086413205385</v>
      </c>
      <c r="N13187">
        <v>7.1534094527062494E-12</v>
      </c>
      <c r="O13187">
        <v>1.3997650771775397E-11</v>
      </c>
      <c r="P13187" s="1">
        <f>ETS[[#This Row],[Transform File.EUAprice]]*ETS[[#This Row],[Transform File.CAP]]*_xlfn.XLOOKUP(ETS[[#This Row],[Transform File.Year]],Graphs!$R$2:$R$41,Graphs!$T$2:$T$41)</f>
        <v>0</v>
      </c>
    </row>
    <row r="13188" spans="1:16" x14ac:dyDescent="0.25">
      <c r="A13188">
        <v>359</v>
      </c>
      <c r="B13188" s="1" t="s">
        <v>136</v>
      </c>
      <c r="C13188" s="1" t="s">
        <v>24</v>
      </c>
      <c r="D13188">
        <v>2047</v>
      </c>
      <c r="E13188">
        <v>0</v>
      </c>
      <c r="F13188">
        <v>0</v>
      </c>
      <c r="G13188">
        <v>0</v>
      </c>
      <c r="H13188">
        <v>0</v>
      </c>
      <c r="I13188">
        <v>471.62086960705159</v>
      </c>
      <c r="J13188">
        <v>176.74911017775526</v>
      </c>
      <c r="K13188">
        <v>1.9950682364946608</v>
      </c>
      <c r="L13188">
        <v>17.036326885743946</v>
      </c>
      <c r="M13188">
        <v>905.80826216263381</v>
      </c>
      <c r="N13188">
        <v>1.8051354587518005E-11</v>
      </c>
      <c r="O13188">
        <v>1.6867117588918118E-11</v>
      </c>
      <c r="P13188" s="1">
        <f>ETS[[#This Row],[Transform File.EUAprice]]*ETS[[#This Row],[Transform File.CAP]]*_xlfn.XLOOKUP(ETS[[#This Row],[Transform File.Year]],Graphs!$R$2:$R$41,Graphs!$T$2:$T$41)</f>
        <v>0</v>
      </c>
    </row>
    <row r="13189" spans="1:16" x14ac:dyDescent="0.25">
      <c r="A13189">
        <v>359</v>
      </c>
      <c r="B13189" s="1" t="s">
        <v>136</v>
      </c>
      <c r="C13189" s="1" t="s">
        <v>24</v>
      </c>
      <c r="D13189">
        <v>2048</v>
      </c>
      <c r="E13189">
        <v>0</v>
      </c>
      <c r="F13189">
        <v>0</v>
      </c>
      <c r="G13189">
        <v>0</v>
      </c>
      <c r="H13189">
        <v>0</v>
      </c>
      <c r="I13189">
        <v>312.55249976453922</v>
      </c>
      <c r="J13189">
        <v>142.91975287949833</v>
      </c>
      <c r="K13189">
        <v>1.6659446520887988</v>
      </c>
      <c r="L13189">
        <v>14.482672310925228</v>
      </c>
      <c r="M13189">
        <v>968.36911993832086</v>
      </c>
      <c r="N13189">
        <v>6.3513588118048702E-11</v>
      </c>
      <c r="O13189">
        <v>2.1436031859432594E-11</v>
      </c>
      <c r="P13189" s="1">
        <f>ETS[[#This Row],[Transform File.EUAprice]]*ETS[[#This Row],[Transform File.CAP]]*_xlfn.XLOOKUP(ETS[[#This Row],[Transform File.Year]],Graphs!$R$2:$R$41,Graphs!$T$2:$T$41)</f>
        <v>0</v>
      </c>
    </row>
    <row r="13190" spans="1:16" x14ac:dyDescent="0.25">
      <c r="A13190">
        <v>359</v>
      </c>
      <c r="B13190" s="1" t="s">
        <v>136</v>
      </c>
      <c r="C13190" s="1" t="s">
        <v>24</v>
      </c>
      <c r="D13190">
        <v>2049</v>
      </c>
      <c r="E13190">
        <v>0</v>
      </c>
      <c r="F13190">
        <v>0</v>
      </c>
      <c r="G13190">
        <v>0</v>
      </c>
      <c r="H13190">
        <v>0</v>
      </c>
      <c r="I13190">
        <v>187.44155531696214</v>
      </c>
      <c r="J13190">
        <v>111.12276447379179</v>
      </c>
      <c r="K13190">
        <v>1.4112015277363201</v>
      </c>
      <c r="L13190">
        <v>12.576978446048976</v>
      </c>
      <c r="M13190">
        <v>1030.3465793747519</v>
      </c>
      <c r="N13190">
        <v>2.5243278331523288E-10</v>
      </c>
      <c r="O13190">
        <v>3.0941507357098739E-11</v>
      </c>
      <c r="P13190" s="1">
        <f>ETS[[#This Row],[Transform File.EUAprice]]*ETS[[#This Row],[Transform File.CAP]]*_xlfn.XLOOKUP(ETS[[#This Row],[Transform File.Year]],Graphs!$R$2:$R$41,Graphs!$T$2:$T$41)</f>
        <v>0</v>
      </c>
    </row>
    <row r="13191" spans="1:16" x14ac:dyDescent="0.25">
      <c r="A13191">
        <v>359</v>
      </c>
      <c r="B13191" s="1" t="s">
        <v>136</v>
      </c>
      <c r="C13191" s="1" t="s">
        <v>24</v>
      </c>
      <c r="D13191">
        <v>2050</v>
      </c>
      <c r="E13191">
        <v>0</v>
      </c>
      <c r="F13191">
        <v>0</v>
      </c>
      <c r="G13191">
        <v>0</v>
      </c>
      <c r="H13191">
        <v>0</v>
      </c>
      <c r="I13191">
        <v>100.4179219783193</v>
      </c>
      <c r="J13191">
        <v>74.309679675911298</v>
      </c>
      <c r="K13191">
        <v>1.3462513508271663</v>
      </c>
      <c r="L13191">
        <v>11.367702311904369</v>
      </c>
      <c r="M13191">
        <v>1101.2721300218032</v>
      </c>
      <c r="N13191">
        <v>1.7547701120166043E-9</v>
      </c>
      <c r="O13191">
        <v>4.9618422895964066E-11</v>
      </c>
      <c r="P13191" s="1">
        <f>ETS[[#This Row],[Transform File.EUAprice]]*ETS[[#This Row],[Transform File.CAP]]*_xlfn.XLOOKUP(ETS[[#This Row],[Transform File.Year]],Graphs!$R$2:$R$41,Graphs!$T$2:$T$41)</f>
        <v>0</v>
      </c>
    </row>
    <row r="13192" spans="1:16" x14ac:dyDescent="0.25">
      <c r="A13192">
        <v>359</v>
      </c>
      <c r="B13192" s="1" t="s">
        <v>136</v>
      </c>
      <c r="C13192" s="1" t="s">
        <v>24</v>
      </c>
      <c r="D13192">
        <v>2051</v>
      </c>
      <c r="E13192">
        <v>0</v>
      </c>
      <c r="F13192">
        <v>0</v>
      </c>
      <c r="G13192">
        <v>0</v>
      </c>
      <c r="H13192">
        <v>0</v>
      </c>
      <c r="I13192">
        <v>56.896965611703813</v>
      </c>
      <c r="J13192">
        <v>32.569134899704636</v>
      </c>
      <c r="K13192">
        <v>1.3296058105613404</v>
      </c>
      <c r="L13192">
        <v>9.622215656349514</v>
      </c>
      <c r="M13192">
        <v>1181.4924540210436</v>
      </c>
      <c r="N13192">
        <v>3.885790764198072E-8</v>
      </c>
      <c r="O13192">
        <v>1.0010604757701403E-10</v>
      </c>
      <c r="P13192" s="1">
        <f>ETS[[#This Row],[Transform File.EUAprice]]*ETS[[#This Row],[Transform File.CAP]]*_xlfn.XLOOKUP(ETS[[#This Row],[Transform File.Year]],Graphs!$R$2:$R$41,Graphs!$T$2:$T$41)</f>
        <v>0</v>
      </c>
    </row>
    <row r="13193" spans="1:16" x14ac:dyDescent="0.25">
      <c r="A13193">
        <v>359</v>
      </c>
      <c r="B13193" s="1" t="s">
        <v>136</v>
      </c>
      <c r="C13193" s="1" t="s">
        <v>24</v>
      </c>
      <c r="D13193">
        <v>2052</v>
      </c>
      <c r="E13193">
        <v>0</v>
      </c>
      <c r="F13193">
        <v>0</v>
      </c>
      <c r="G13193">
        <v>0</v>
      </c>
      <c r="H13193">
        <v>0</v>
      </c>
      <c r="I13193">
        <v>46.777638368360122</v>
      </c>
      <c r="J13193">
        <v>0</v>
      </c>
      <c r="K13193">
        <v>1.2753328758910787</v>
      </c>
      <c r="L13193">
        <v>8.8439943674526109</v>
      </c>
      <c r="M13193">
        <v>1273.2656276015075</v>
      </c>
      <c r="N13193">
        <v>1.5814272920724457E-12</v>
      </c>
      <c r="O13193">
        <v>9.1045769877476191E-9</v>
      </c>
      <c r="P13193" s="1">
        <f>ETS[[#This Row],[Transform File.EUAprice]]*ETS[[#This Row],[Transform File.CAP]]*_xlfn.XLOOKUP(ETS[[#This Row],[Transform File.Year]],Graphs!$R$2:$R$41,Graphs!$T$2:$T$41)</f>
        <v>0</v>
      </c>
    </row>
    <row r="13194" spans="1:16" x14ac:dyDescent="0.25">
      <c r="A13194">
        <v>359</v>
      </c>
      <c r="B13194" s="1" t="s">
        <v>136</v>
      </c>
      <c r="C13194" s="1" t="s">
        <v>24</v>
      </c>
      <c r="D13194">
        <v>2053</v>
      </c>
      <c r="E13194">
        <v>0</v>
      </c>
      <c r="F13194">
        <v>0</v>
      </c>
      <c r="G13194">
        <v>0</v>
      </c>
      <c r="H13194">
        <v>0</v>
      </c>
      <c r="I13194">
        <v>37.531378469174697</v>
      </c>
      <c r="J13194">
        <v>0</v>
      </c>
      <c r="K13194">
        <v>1.0221042887802676</v>
      </c>
      <c r="L13194">
        <v>8.2241556104051607</v>
      </c>
      <c r="M13194">
        <v>1399.5373670893223</v>
      </c>
      <c r="N13194">
        <v>9.0619993761002217E-13</v>
      </c>
      <c r="O13194">
        <v>4.4241437533388627E-8</v>
      </c>
      <c r="P13194" s="1">
        <f>ETS[[#This Row],[Transform File.EUAprice]]*ETS[[#This Row],[Transform File.CAP]]*_xlfn.XLOOKUP(ETS[[#This Row],[Transform File.Year]],Graphs!$R$2:$R$41,Graphs!$T$2:$T$41)</f>
        <v>0</v>
      </c>
    </row>
    <row r="13195" spans="1:16" x14ac:dyDescent="0.25">
      <c r="A13195">
        <v>359</v>
      </c>
      <c r="B13195" s="1" t="s">
        <v>136</v>
      </c>
      <c r="C13195" s="1" t="s">
        <v>24</v>
      </c>
      <c r="D13195">
        <v>2054</v>
      </c>
      <c r="E13195">
        <v>0</v>
      </c>
      <c r="F13195">
        <v>0</v>
      </c>
      <c r="G13195">
        <v>0</v>
      </c>
      <c r="H13195">
        <v>0</v>
      </c>
      <c r="I13195">
        <v>29.489287946770744</v>
      </c>
      <c r="J13195">
        <v>0</v>
      </c>
      <c r="K13195">
        <v>0.6780457276481533</v>
      </c>
      <c r="L13195">
        <v>7.3640447947558014</v>
      </c>
      <c r="M13195">
        <v>1538.4452806404327</v>
      </c>
      <c r="N13195">
        <v>6.6595455095326932E-13</v>
      </c>
      <c r="O13195">
        <v>4.6564823849289435E-7</v>
      </c>
      <c r="P13195" s="1">
        <f>ETS[[#This Row],[Transform File.EUAprice]]*ETS[[#This Row],[Transform File.CAP]]*_xlfn.XLOOKUP(ETS[[#This Row],[Transform File.Year]],Graphs!$R$2:$R$41,Graphs!$T$2:$T$41)</f>
        <v>0</v>
      </c>
    </row>
    <row r="13196" spans="1:16" x14ac:dyDescent="0.25">
      <c r="A13196">
        <v>359</v>
      </c>
      <c r="B13196" s="1" t="s">
        <v>136</v>
      </c>
      <c r="C13196" s="1" t="s">
        <v>24</v>
      </c>
      <c r="D13196">
        <v>2055</v>
      </c>
      <c r="E13196">
        <v>0</v>
      </c>
      <c r="F13196">
        <v>0</v>
      </c>
      <c r="G13196">
        <v>0</v>
      </c>
      <c r="H13196">
        <v>0</v>
      </c>
      <c r="I13196">
        <v>22.155612279915903</v>
      </c>
      <c r="J13196">
        <v>0</v>
      </c>
      <c r="K13196">
        <v>0.47115919342264873</v>
      </c>
      <c r="L13196">
        <v>6.8625164734321915</v>
      </c>
      <c r="M13196">
        <v>1691.2633598851676</v>
      </c>
      <c r="N13196">
        <v>5.5193699926337068E-13</v>
      </c>
      <c r="O13196">
        <v>1.7761316190882736E-5</v>
      </c>
      <c r="P13196" s="1">
        <f>ETS[[#This Row],[Transform File.EUAprice]]*ETS[[#This Row],[Transform File.CAP]]*_xlfn.XLOOKUP(ETS[[#This Row],[Transform File.Year]],Graphs!$R$2:$R$41,Graphs!$T$2:$T$41)</f>
        <v>0</v>
      </c>
    </row>
    <row r="13197" spans="1:16" x14ac:dyDescent="0.25">
      <c r="A13197">
        <v>359</v>
      </c>
      <c r="B13197" s="1" t="s">
        <v>136</v>
      </c>
      <c r="C13197" s="1" t="s">
        <v>24</v>
      </c>
      <c r="D13197">
        <v>2056</v>
      </c>
      <c r="E13197">
        <v>0</v>
      </c>
      <c r="F13197">
        <v>0</v>
      </c>
      <c r="G13197">
        <v>0</v>
      </c>
      <c r="H13197">
        <v>0</v>
      </c>
      <c r="I13197">
        <v>15.796956770606727</v>
      </c>
      <c r="J13197">
        <v>0</v>
      </c>
      <c r="K13197">
        <v>0.30634436332975912</v>
      </c>
      <c r="L13197">
        <v>6.0523111459794174</v>
      </c>
      <c r="M13197">
        <v>1858.9624910454422</v>
      </c>
      <c r="N13197">
        <v>4.8659910626740639E-13</v>
      </c>
      <c r="O13197">
        <v>8.2499343165024711E-4</v>
      </c>
      <c r="P13197" s="1">
        <f>ETS[[#This Row],[Transform File.EUAprice]]*ETS[[#This Row],[Transform File.CAP]]*_xlfn.XLOOKUP(ETS[[#This Row],[Transform File.Year]],Graphs!$R$2:$R$41,Graphs!$T$2:$T$41)</f>
        <v>0</v>
      </c>
    </row>
    <row r="13198" spans="1:16" x14ac:dyDescent="0.25">
      <c r="A13198">
        <v>359</v>
      </c>
      <c r="B13198" s="1" t="s">
        <v>136</v>
      </c>
      <c r="C13198" s="1" t="s">
        <v>24</v>
      </c>
      <c r="D13198">
        <v>2057</v>
      </c>
      <c r="E13198">
        <v>0</v>
      </c>
      <c r="F13198">
        <v>0</v>
      </c>
      <c r="G13198">
        <v>0</v>
      </c>
      <c r="H13198">
        <v>0</v>
      </c>
      <c r="I13198">
        <v>11.129365871396413</v>
      </c>
      <c r="J13198">
        <v>0</v>
      </c>
      <c r="K13198">
        <v>6.5154684550326303E-2</v>
      </c>
      <c r="L13198">
        <v>4.6024362146599884</v>
      </c>
      <c r="M13198">
        <v>2043.4596820445004</v>
      </c>
      <c r="N13198">
        <v>4.4154859854421006E-13</v>
      </c>
      <c r="O13198">
        <v>1.3661820313871923E-2</v>
      </c>
      <c r="P13198" s="1">
        <f>ETS[[#This Row],[Transform File.EUAprice]]*ETS[[#This Row],[Transform File.CAP]]*_xlfn.XLOOKUP(ETS[[#This Row],[Transform File.Year]],Graphs!$R$2:$R$41,Graphs!$T$2:$T$41)</f>
        <v>0</v>
      </c>
    </row>
    <row r="13199" spans="1:16" x14ac:dyDescent="0.25">
      <c r="A13199">
        <v>359</v>
      </c>
      <c r="B13199" s="1" t="s">
        <v>136</v>
      </c>
      <c r="C13199" s="1" t="s">
        <v>24</v>
      </c>
      <c r="D13199">
        <v>2058</v>
      </c>
      <c r="E13199">
        <v>0</v>
      </c>
      <c r="F13199">
        <v>0</v>
      </c>
      <c r="G13199">
        <v>0</v>
      </c>
      <c r="H13199">
        <v>0</v>
      </c>
      <c r="I13199">
        <v>7.9130195123584821</v>
      </c>
      <c r="J13199">
        <v>0</v>
      </c>
      <c r="K13199">
        <v>1.6974604230501181E-2</v>
      </c>
      <c r="L13199">
        <v>3.1993717548074296</v>
      </c>
      <c r="M13199">
        <v>2243.2545999647923</v>
      </c>
      <c r="N13199">
        <v>4.0878104702676472E-13</v>
      </c>
      <c r="O13199">
        <v>5.4581282048946952E-2</v>
      </c>
      <c r="P13199" s="1">
        <f>ETS[[#This Row],[Transform File.EUAprice]]*ETS[[#This Row],[Transform File.CAP]]*_xlfn.XLOOKUP(ETS[[#This Row],[Transform File.Year]],Graphs!$R$2:$R$41,Graphs!$T$2:$T$41)</f>
        <v>0</v>
      </c>
    </row>
    <row r="13200" spans="1:16" x14ac:dyDescent="0.25">
      <c r="A13200">
        <v>359</v>
      </c>
      <c r="B13200" s="1" t="s">
        <v>136</v>
      </c>
      <c r="C13200" s="1" t="s">
        <v>24</v>
      </c>
      <c r="D13200">
        <v>2059</v>
      </c>
      <c r="E13200">
        <v>0</v>
      </c>
      <c r="F13200">
        <v>0</v>
      </c>
      <c r="G13200">
        <v>0</v>
      </c>
      <c r="H13200">
        <v>0</v>
      </c>
      <c r="I13200">
        <v>4.3038516592552307</v>
      </c>
      <c r="J13200">
        <v>0</v>
      </c>
      <c r="K13200">
        <v>3.7872843260231169E-10</v>
      </c>
      <c r="L13200">
        <v>3.6091678527245232</v>
      </c>
      <c r="M13200">
        <v>2459.6941050381083</v>
      </c>
      <c r="N13200">
        <v>3.8176405223775791E-13</v>
      </c>
      <c r="O13200">
        <v>0.11888643526758563</v>
      </c>
      <c r="P13200" s="1">
        <f>ETS[[#This Row],[Transform File.EUAprice]]*ETS[[#This Row],[Transform File.CAP]]*_xlfn.XLOOKUP(ETS[[#This Row],[Transform File.Year]],Graphs!$R$2:$R$41,Graphs!$T$2:$T$41)</f>
        <v>0</v>
      </c>
    </row>
    <row r="13201" spans="1:16" x14ac:dyDescent="0.25">
      <c r="A13201">
        <v>359</v>
      </c>
      <c r="B13201" s="1" t="s">
        <v>136</v>
      </c>
      <c r="C13201" s="1" t="s">
        <v>24</v>
      </c>
      <c r="D13201">
        <v>2060</v>
      </c>
      <c r="E13201">
        <v>0</v>
      </c>
      <c r="F13201">
        <v>0</v>
      </c>
      <c r="G13201">
        <v>0</v>
      </c>
      <c r="H13201">
        <v>0</v>
      </c>
      <c r="I13201">
        <v>-0.35457059449677342</v>
      </c>
      <c r="J13201">
        <v>0</v>
      </c>
      <c r="K13201">
        <v>9.5364885672348987E-11</v>
      </c>
      <c r="L13201">
        <v>4.6584222536566395</v>
      </c>
      <c r="M13201">
        <v>2696.1184498553935</v>
      </c>
      <c r="N13201">
        <v>3.5958102141209011E-13</v>
      </c>
      <c r="O13201">
        <v>0.18939409069345625</v>
      </c>
      <c r="P13201" s="1">
        <f>ETS[[#This Row],[Transform File.EUAprice]]*ETS[[#This Row],[Transform File.CAP]]*_xlfn.XLOOKUP(ETS[[#This Row],[Transform File.Year]],Graphs!$R$2:$R$41,Graphs!$T$2:$T$41)</f>
        <v>0</v>
      </c>
    </row>
    <row r="13202" spans="1:16" x14ac:dyDescent="0.25">
      <c r="A13202">
        <v>35</v>
      </c>
      <c r="B13202" s="1" t="s">
        <v>136</v>
      </c>
      <c r="C13202" s="1" t="s">
        <v>24</v>
      </c>
      <c r="D13202">
        <v>2021</v>
      </c>
      <c r="E13202">
        <v>1596</v>
      </c>
      <c r="F13202">
        <v>3174.772426</v>
      </c>
      <c r="G13202">
        <v>0</v>
      </c>
      <c r="H13202">
        <v>0</v>
      </c>
      <c r="I13202">
        <v>1977.6086863843377</v>
      </c>
      <c r="J13202">
        <v>512.9</v>
      </c>
      <c r="K13202">
        <v>48.541950614786536</v>
      </c>
      <c r="L13202">
        <v>635.72178900087602</v>
      </c>
      <c r="M13202">
        <v>80</v>
      </c>
      <c r="N13202">
        <v>1568.1685836004403</v>
      </c>
      <c r="O13202">
        <v>1606.9179221305221</v>
      </c>
      <c r="P13202" s="1">
        <f>ETS[[#This Row],[Transform File.EUAprice]]*ETS[[#This Row],[Transform File.CAP]]*_xlfn.XLOOKUP(ETS[[#This Row],[Transform File.Year]],Graphs!$R$2:$R$41,Graphs!$T$2:$T$41)</f>
        <v>127680</v>
      </c>
    </row>
    <row r="13203" spans="1:16" x14ac:dyDescent="0.25">
      <c r="A13203">
        <v>35</v>
      </c>
      <c r="B13203" s="1" t="s">
        <v>136</v>
      </c>
      <c r="C13203" s="1" t="s">
        <v>24</v>
      </c>
      <c r="D13203">
        <v>2022</v>
      </c>
      <c r="E13203">
        <v>1552</v>
      </c>
      <c r="F13203">
        <v>1552</v>
      </c>
      <c r="G13203">
        <v>0</v>
      </c>
      <c r="H13203">
        <v>0</v>
      </c>
      <c r="I13203">
        <v>2283.8072862491681</v>
      </c>
      <c r="J13203">
        <v>693.93389866490566</v>
      </c>
      <c r="K13203">
        <v>3.8242063314479492E-10</v>
      </c>
      <c r="L13203">
        <v>551.86750146988129</v>
      </c>
      <c r="M13203">
        <v>83.271768919636983</v>
      </c>
      <c r="N13203">
        <v>1116.0191398273648</v>
      </c>
      <c r="O13203">
        <v>435.98072634232858</v>
      </c>
      <c r="P13203" s="1">
        <f>ETS[[#This Row],[Transform File.EUAprice]]*ETS[[#This Row],[Transform File.CAP]]*_xlfn.XLOOKUP(ETS[[#This Row],[Transform File.Year]],Graphs!$R$2:$R$41,Graphs!$T$2:$T$41)</f>
        <v>129237.78536327659</v>
      </c>
    </row>
    <row r="13204" spans="1:16" x14ac:dyDescent="0.25">
      <c r="A13204">
        <v>35</v>
      </c>
      <c r="B13204" s="1" t="s">
        <v>136</v>
      </c>
      <c r="C13204" s="1" t="s">
        <v>24</v>
      </c>
      <c r="D13204">
        <v>2023</v>
      </c>
      <c r="E13204">
        <v>1509</v>
      </c>
      <c r="F13204">
        <v>1509</v>
      </c>
      <c r="G13204">
        <v>0</v>
      </c>
      <c r="H13204">
        <v>0</v>
      </c>
      <c r="I13204">
        <v>2582.9096746550867</v>
      </c>
      <c r="J13204">
        <v>696.01362614208176</v>
      </c>
      <c r="K13204">
        <v>101.81590758022506</v>
      </c>
      <c r="L13204">
        <v>412.06807787177473</v>
      </c>
      <c r="M13204">
        <v>83.271768919623383</v>
      </c>
      <c r="N13204">
        <v>1109.9636356733365</v>
      </c>
      <c r="O13204">
        <v>399.03623049635735</v>
      </c>
      <c r="P13204" s="1">
        <f>ETS[[#This Row],[Transform File.EUAprice]]*ETS[[#This Row],[Transform File.CAP]]*_xlfn.XLOOKUP(ETS[[#This Row],[Transform File.Year]],Graphs!$R$2:$R$41,Graphs!$T$2:$T$41)</f>
        <v>125657.09929971168</v>
      </c>
    </row>
    <row r="13205" spans="1:16" x14ac:dyDescent="0.25">
      <c r="A13205">
        <v>35</v>
      </c>
      <c r="B13205" s="1" t="s">
        <v>136</v>
      </c>
      <c r="C13205" s="1" t="s">
        <v>24</v>
      </c>
      <c r="D13205">
        <v>2024</v>
      </c>
      <c r="E13205">
        <v>1412</v>
      </c>
      <c r="F13205">
        <v>1412</v>
      </c>
      <c r="G13205">
        <v>0</v>
      </c>
      <c r="H13205">
        <v>0</v>
      </c>
      <c r="I13205">
        <v>2874.0880762797897</v>
      </c>
      <c r="J13205">
        <v>767.85766099982413</v>
      </c>
      <c r="K13205">
        <v>101.03846284685011</v>
      </c>
      <c r="L13205">
        <v>251.92547452862263</v>
      </c>
      <c r="M13205">
        <v>91.599086449689921</v>
      </c>
      <c r="N13205">
        <v>1105.602691243233</v>
      </c>
      <c r="O13205">
        <v>306.39716273701168</v>
      </c>
      <c r="P13205" s="1">
        <f>ETS[[#This Row],[Transform File.EUAprice]]*ETS[[#This Row],[Transform File.CAP]]*_xlfn.XLOOKUP(ETS[[#This Row],[Transform File.Year]],Graphs!$R$2:$R$41,Graphs!$T$2:$T$41)</f>
        <v>125570.78647277881</v>
      </c>
    </row>
    <row r="13206" spans="1:16" x14ac:dyDescent="0.25">
      <c r="A13206">
        <v>35</v>
      </c>
      <c r="B13206" s="1" t="s">
        <v>136</v>
      </c>
      <c r="C13206" s="1" t="s">
        <v>24</v>
      </c>
      <c r="D13206">
        <v>2025</v>
      </c>
      <c r="E13206">
        <v>1412</v>
      </c>
      <c r="F13206">
        <v>1412</v>
      </c>
      <c r="G13206">
        <v>0</v>
      </c>
      <c r="H13206">
        <v>0</v>
      </c>
      <c r="I13206">
        <v>3309.5350286061621</v>
      </c>
      <c r="J13206">
        <v>759.06198019173303</v>
      </c>
      <c r="K13206">
        <v>37.106482473897977</v>
      </c>
      <c r="L13206">
        <v>180.38458500799689</v>
      </c>
      <c r="M13206">
        <v>100.75916527904459</v>
      </c>
      <c r="N13206">
        <v>1167.7847339382286</v>
      </c>
      <c r="O13206">
        <v>244.21510661416389</v>
      </c>
      <c r="P13206" s="1">
        <f>ETS[[#This Row],[Transform File.EUAprice]]*ETS[[#This Row],[Transform File.CAP]]*_xlfn.XLOOKUP(ETS[[#This Row],[Transform File.Year]],Graphs!$R$2:$R$41,Graphs!$T$2:$T$41)</f>
        <v>134104.94992366005</v>
      </c>
    </row>
    <row r="13207" spans="1:16" x14ac:dyDescent="0.25">
      <c r="A13207">
        <v>35</v>
      </c>
      <c r="B13207" s="1" t="s">
        <v>136</v>
      </c>
      <c r="C13207" s="1" t="s">
        <v>24</v>
      </c>
      <c r="D13207">
        <v>2026</v>
      </c>
      <c r="E13207">
        <v>1295</v>
      </c>
      <c r="F13207">
        <v>1295</v>
      </c>
      <c r="G13207">
        <v>0</v>
      </c>
      <c r="H13207">
        <v>0</v>
      </c>
      <c r="I13207">
        <v>3683.4688334015191</v>
      </c>
      <c r="J13207">
        <v>749.57640379780105</v>
      </c>
      <c r="K13207">
        <v>26.749067755074584</v>
      </c>
      <c r="L13207">
        <v>144.74072365176741</v>
      </c>
      <c r="M13207">
        <v>110.83528787794735</v>
      </c>
      <c r="N13207">
        <v>1118.5660849712172</v>
      </c>
      <c r="O13207">
        <v>176.43374078288838</v>
      </c>
      <c r="P13207" s="1">
        <f>ETS[[#This Row],[Transform File.EUAprice]]*ETS[[#This Row],[Transform File.CAP]]*_xlfn.XLOOKUP(ETS[[#This Row],[Transform File.Year]],Graphs!$R$2:$R$41,Graphs!$T$2:$T$41)</f>
        <v>131351.83609624527</v>
      </c>
    </row>
    <row r="13208" spans="1:16" x14ac:dyDescent="0.25">
      <c r="A13208">
        <v>35</v>
      </c>
      <c r="B13208" s="1" t="s">
        <v>136</v>
      </c>
      <c r="C13208" s="1" t="s">
        <v>24</v>
      </c>
      <c r="D13208">
        <v>2027</v>
      </c>
      <c r="E13208">
        <v>1233</v>
      </c>
      <c r="F13208">
        <v>1233</v>
      </c>
      <c r="G13208">
        <v>0</v>
      </c>
      <c r="H13208">
        <v>0</v>
      </c>
      <c r="I13208">
        <v>4014.4582223326265</v>
      </c>
      <c r="J13208">
        <v>739.34681519030039</v>
      </c>
      <c r="K13208">
        <v>28.406587275543963</v>
      </c>
      <c r="L13208">
        <v>134.2572086030483</v>
      </c>
      <c r="M13208">
        <v>121.91906620674361</v>
      </c>
      <c r="N13208">
        <v>1096.0389860016874</v>
      </c>
      <c r="O13208">
        <v>136.96082344641988</v>
      </c>
      <c r="P13208" s="1">
        <f>ETS[[#This Row],[Transform File.EUAprice]]*ETS[[#This Row],[Transform File.CAP]]*_xlfn.XLOOKUP(ETS[[#This Row],[Transform File.Year]],Graphs!$R$2:$R$41,Graphs!$T$2:$T$41)</f>
        <v>133562.88933261647</v>
      </c>
    </row>
    <row r="13209" spans="1:16" x14ac:dyDescent="0.25">
      <c r="A13209">
        <v>35</v>
      </c>
      <c r="B13209" s="1" t="s">
        <v>136</v>
      </c>
      <c r="C13209" s="1" t="s">
        <v>24</v>
      </c>
      <c r="D13209">
        <v>2028</v>
      </c>
      <c r="E13209">
        <v>1141</v>
      </c>
      <c r="F13209">
        <v>1141</v>
      </c>
      <c r="G13209">
        <v>0</v>
      </c>
      <c r="H13209">
        <v>0</v>
      </c>
      <c r="I13209">
        <v>4273.7211065758538</v>
      </c>
      <c r="J13209">
        <v>728.31485206493289</v>
      </c>
      <c r="K13209">
        <v>27.469392436768366</v>
      </c>
      <c r="L13209">
        <v>125.95287125507147</v>
      </c>
      <c r="M13209">
        <v>134.11127493119366</v>
      </c>
      <c r="N13209">
        <v>1053.7911843590803</v>
      </c>
      <c r="O13209">
        <v>87.208607129835272</v>
      </c>
      <c r="P13209" s="1">
        <f>ETS[[#This Row],[Transform File.EUAprice]]*ETS[[#This Row],[Transform File.CAP]]*_xlfn.XLOOKUP(ETS[[#This Row],[Transform File.Year]],Graphs!$R$2:$R$41,Graphs!$T$2:$T$41)</f>
        <v>131997.22834213299</v>
      </c>
    </row>
    <row r="13210" spans="1:16" x14ac:dyDescent="0.25">
      <c r="A13210">
        <v>35</v>
      </c>
      <c r="B13210" s="1" t="s">
        <v>136</v>
      </c>
      <c r="C13210" s="1" t="s">
        <v>24</v>
      </c>
      <c r="D13210">
        <v>2029</v>
      </c>
      <c r="E13210">
        <v>1049</v>
      </c>
      <c r="F13210">
        <v>1049</v>
      </c>
      <c r="G13210">
        <v>0</v>
      </c>
      <c r="H13210">
        <v>0</v>
      </c>
      <c r="I13210">
        <v>4492.2631948121889</v>
      </c>
      <c r="J13210">
        <v>716.41757314140659</v>
      </c>
      <c r="K13210">
        <v>30.640533347423318</v>
      </c>
      <c r="L13210">
        <v>83.399805274835074</v>
      </c>
      <c r="M13210">
        <v>147.52276806800572</v>
      </c>
      <c r="N13210">
        <v>971.45091301673858</v>
      </c>
      <c r="O13210">
        <v>77.548858700368243</v>
      </c>
      <c r="P13210" s="1">
        <f>ETS[[#This Row],[Transform File.EUAprice]]*ETS[[#This Row],[Transform File.CAP]]*_xlfn.XLOOKUP(ETS[[#This Row],[Transform File.Year]],Graphs!$R$2:$R$41,Graphs!$T$2:$T$41)</f>
        <v>129601.847551557</v>
      </c>
    </row>
    <row r="13211" spans="1:16" x14ac:dyDescent="0.25">
      <c r="A13211">
        <v>35</v>
      </c>
      <c r="B13211" s="1" t="s">
        <v>136</v>
      </c>
      <c r="C13211" s="1" t="s">
        <v>24</v>
      </c>
      <c r="D13211">
        <v>2030</v>
      </c>
      <c r="E13211">
        <v>958</v>
      </c>
      <c r="F13211">
        <v>958</v>
      </c>
      <c r="G13211">
        <v>0</v>
      </c>
      <c r="H13211">
        <v>0</v>
      </c>
      <c r="I13211">
        <v>4662.7912419308768</v>
      </c>
      <c r="J13211">
        <v>703.58709859369287</v>
      </c>
      <c r="K13211">
        <v>14.666961563281145</v>
      </c>
      <c r="L13211">
        <v>69.217892724338185</v>
      </c>
      <c r="M13211">
        <v>162.27548744465864</v>
      </c>
      <c r="N13211">
        <v>886.17700945010779</v>
      </c>
      <c r="O13211">
        <v>71.822740500830008</v>
      </c>
      <c r="P13211" s="1">
        <f>ETS[[#This Row],[Transform File.EUAprice]]*ETS[[#This Row],[Transform File.CAP]]*_xlfn.XLOOKUP(ETS[[#This Row],[Transform File.Year]],Graphs!$R$2:$R$41,Graphs!$T$2:$T$41)</f>
        <v>126403.1388440619</v>
      </c>
    </row>
    <row r="13212" spans="1:16" x14ac:dyDescent="0.25">
      <c r="A13212">
        <v>35</v>
      </c>
      <c r="B13212" s="1" t="s">
        <v>136</v>
      </c>
      <c r="C13212" s="1" t="s">
        <v>24</v>
      </c>
      <c r="D13212">
        <v>2031</v>
      </c>
      <c r="E13212">
        <v>866</v>
      </c>
      <c r="F13212">
        <v>866</v>
      </c>
      <c r="G13212">
        <v>0</v>
      </c>
      <c r="H13212">
        <v>0</v>
      </c>
      <c r="I13212">
        <v>4762.6109947740215</v>
      </c>
      <c r="J13212">
        <v>689.75022211173643</v>
      </c>
      <c r="K13212">
        <v>14.136105608892965</v>
      </c>
      <c r="L13212">
        <v>62.293919436225835</v>
      </c>
      <c r="M13212">
        <v>178.50357220698558</v>
      </c>
      <c r="N13212">
        <v>797.20236570064822</v>
      </c>
      <c r="O13212">
        <v>68.797360275037335</v>
      </c>
      <c r="P13212" s="1">
        <f>ETS[[#This Row],[Transform File.EUAprice]]*ETS[[#This Row],[Transform File.CAP]]*_xlfn.XLOOKUP(ETS[[#This Row],[Transform File.Year]],Graphs!$R$2:$R$41,Graphs!$T$2:$T$41)</f>
        <v>122030.11091161746</v>
      </c>
    </row>
    <row r="13213" spans="1:16" x14ac:dyDescent="0.25">
      <c r="A13213">
        <v>35</v>
      </c>
      <c r="B13213" s="1" t="s">
        <v>136</v>
      </c>
      <c r="C13213" s="1" t="s">
        <v>24</v>
      </c>
      <c r="D13213">
        <v>2032</v>
      </c>
      <c r="E13213">
        <v>774</v>
      </c>
      <c r="F13213">
        <v>774</v>
      </c>
      <c r="G13213">
        <v>0</v>
      </c>
      <c r="H13213">
        <v>0</v>
      </c>
      <c r="I13213">
        <v>4786.9375322353162</v>
      </c>
      <c r="J13213">
        <v>674.82799237987808</v>
      </c>
      <c r="K13213">
        <v>13.593020739739806</v>
      </c>
      <c r="L13213">
        <v>61.252449419087483</v>
      </c>
      <c r="M13213">
        <v>196.35457949248459</v>
      </c>
      <c r="N13213">
        <v>708.59128267857989</v>
      </c>
      <c r="O13213">
        <v>65.40841685403467</v>
      </c>
      <c r="P13213" s="1">
        <f>ETS[[#This Row],[Transform File.EUAprice]]*ETS[[#This Row],[Transform File.CAP]]*_xlfn.XLOOKUP(ETS[[#This Row],[Transform File.Year]],Graphs!$R$2:$R$41,Graphs!$T$2:$T$41)</f>
        <v>116478.82284119079</v>
      </c>
    </row>
    <row r="13214" spans="1:16" x14ac:dyDescent="0.25">
      <c r="A13214">
        <v>35</v>
      </c>
      <c r="B13214" s="1" t="s">
        <v>136</v>
      </c>
      <c r="C13214" s="1" t="s">
        <v>24</v>
      </c>
      <c r="D13214">
        <v>2033</v>
      </c>
      <c r="E13214">
        <v>682</v>
      </c>
      <c r="F13214">
        <v>682</v>
      </c>
      <c r="G13214">
        <v>0</v>
      </c>
      <c r="H13214">
        <v>0</v>
      </c>
      <c r="I13214">
        <v>4743.5198710518298</v>
      </c>
      <c r="J13214">
        <v>658.73526156693629</v>
      </c>
      <c r="K13214">
        <v>12.29321137231598</v>
      </c>
      <c r="L13214">
        <v>54.389188244234099</v>
      </c>
      <c r="M13214">
        <v>215.99082741487979</v>
      </c>
      <c r="N13214">
        <v>620.64621039554186</v>
      </c>
      <c r="O13214">
        <v>61.353459913411257</v>
      </c>
      <c r="P13214" s="1">
        <f>ETS[[#This Row],[Transform File.EUAprice]]*ETS[[#This Row],[Transform File.CAP]]*_xlfn.XLOOKUP(ETS[[#This Row],[Transform File.Year]],Graphs!$R$2:$R$41,Graphs!$T$2:$T$41)</f>
        <v>109609.30796069196</v>
      </c>
    </row>
    <row r="13215" spans="1:16" x14ac:dyDescent="0.25">
      <c r="A13215">
        <v>35</v>
      </c>
      <c r="B13215" s="1" t="s">
        <v>136</v>
      </c>
      <c r="C13215" s="1" t="s">
        <v>24</v>
      </c>
      <c r="D13215">
        <v>2034</v>
      </c>
      <c r="E13215">
        <v>591</v>
      </c>
      <c r="F13215">
        <v>591</v>
      </c>
      <c r="G13215">
        <v>0</v>
      </c>
      <c r="H13215">
        <v>0</v>
      </c>
      <c r="I13215">
        <v>4629.1354991719736</v>
      </c>
      <c r="J13215">
        <v>641.38019829544533</v>
      </c>
      <c r="K13215">
        <v>11.99497627634566</v>
      </c>
      <c r="L13215">
        <v>52.009197308065247</v>
      </c>
      <c r="M13215">
        <v>237.59087256204401</v>
      </c>
      <c r="N13215">
        <v>533.55605893645713</v>
      </c>
      <c r="O13215">
        <v>57.443578994850547</v>
      </c>
      <c r="P13215" s="1">
        <f>ETS[[#This Row],[Transform File.EUAprice]]*ETS[[#This Row],[Transform File.CAP]]*_xlfn.XLOOKUP(ETS[[#This Row],[Transform File.Year]],Graphs!$R$2:$R$41,Graphs!$T$2:$T$41)</f>
        <v>101439.65456551101</v>
      </c>
    </row>
    <row r="13216" spans="1:16" x14ac:dyDescent="0.25">
      <c r="A13216">
        <v>35</v>
      </c>
      <c r="B13216" s="1" t="s">
        <v>136</v>
      </c>
      <c r="C13216" s="1" t="s">
        <v>24</v>
      </c>
      <c r="D13216">
        <v>2035</v>
      </c>
      <c r="E13216">
        <v>499</v>
      </c>
      <c r="F13216">
        <v>499</v>
      </c>
      <c r="G13216">
        <v>0</v>
      </c>
      <c r="H13216">
        <v>0</v>
      </c>
      <c r="I13216">
        <v>4442.0150756690555</v>
      </c>
      <c r="J13216">
        <v>622.66376236412987</v>
      </c>
      <c r="K13216">
        <v>11.555169340499436</v>
      </c>
      <c r="L13216">
        <v>51.901491798288653</v>
      </c>
      <c r="M13216">
        <v>261.35113541753122</v>
      </c>
      <c r="N13216">
        <v>445.21930472232299</v>
      </c>
      <c r="O13216">
        <v>53.780297241895731</v>
      </c>
      <c r="P13216" s="1">
        <f>ETS[[#This Row],[Transform File.EUAprice]]*ETS[[#This Row],[Transform File.CAP]]*_xlfn.XLOOKUP(ETS[[#This Row],[Transform File.Year]],Graphs!$R$2:$R$41,Graphs!$T$2:$T$41)</f>
        <v>91469.907595675293</v>
      </c>
    </row>
    <row r="13217" spans="1:16" x14ac:dyDescent="0.25">
      <c r="A13217">
        <v>35</v>
      </c>
      <c r="B13217" s="1" t="s">
        <v>136</v>
      </c>
      <c r="C13217" s="1" t="s">
        <v>24</v>
      </c>
      <c r="D13217">
        <v>2036</v>
      </c>
      <c r="E13217">
        <v>407</v>
      </c>
      <c r="F13217">
        <v>407</v>
      </c>
      <c r="G13217">
        <v>0</v>
      </c>
      <c r="H13217">
        <v>0</v>
      </c>
      <c r="I13217">
        <v>4183.6539714700993</v>
      </c>
      <c r="J13217">
        <v>602.47913830213179</v>
      </c>
      <c r="K13217">
        <v>10.810261464928949</v>
      </c>
      <c r="L13217">
        <v>52.07170443189527</v>
      </c>
      <c r="M13217">
        <v>287.48768843026352</v>
      </c>
      <c r="N13217">
        <v>357.07024026453507</v>
      </c>
      <c r="O13217">
        <v>49.929321650552474</v>
      </c>
      <c r="P13217" s="1">
        <f>ETS[[#This Row],[Transform File.EUAprice]]*ETS[[#This Row],[Transform File.CAP]]*_xlfn.XLOOKUP(ETS[[#This Row],[Transform File.Year]],Graphs!$R$2:$R$41,Graphs!$T$2:$T$41)</f>
        <v>79676.406553928537</v>
      </c>
    </row>
    <row r="13218" spans="1:16" x14ac:dyDescent="0.25">
      <c r="A13218">
        <v>35</v>
      </c>
      <c r="B13218" s="1" t="s">
        <v>136</v>
      </c>
      <c r="C13218" s="1" t="s">
        <v>24</v>
      </c>
      <c r="D13218">
        <v>2037</v>
      </c>
      <c r="E13218">
        <v>315</v>
      </c>
      <c r="F13218">
        <v>315</v>
      </c>
      <c r="G13218">
        <v>0</v>
      </c>
      <c r="H13218">
        <v>0</v>
      </c>
      <c r="I13218">
        <v>3848.3802880689846</v>
      </c>
      <c r="J13218">
        <v>580.71910370270064</v>
      </c>
      <c r="K13218">
        <v>10.313847139878316</v>
      </c>
      <c r="L13218">
        <v>59.240732558536067</v>
      </c>
      <c r="M13218">
        <v>316.22973646200296</v>
      </c>
      <c r="N13218">
        <v>269.48748834642851</v>
      </c>
      <c r="O13218">
        <v>45.511952791406927</v>
      </c>
      <c r="P13218" s="1">
        <f>ETS[[#This Row],[Transform File.EUAprice]]*ETS[[#This Row],[Transform File.CAP]]*_xlfn.XLOOKUP(ETS[[#This Row],[Transform File.Year]],Graphs!$R$2:$R$41,Graphs!$T$2:$T$41)</f>
        <v>65855.509493873251</v>
      </c>
    </row>
    <row r="13219" spans="1:16" x14ac:dyDescent="0.25">
      <c r="A13219">
        <v>35</v>
      </c>
      <c r="B13219" s="1" t="s">
        <v>136</v>
      </c>
      <c r="C13219" s="1" t="s">
        <v>24</v>
      </c>
      <c r="D13219">
        <v>2038</v>
      </c>
      <c r="E13219">
        <v>224</v>
      </c>
      <c r="F13219">
        <v>224</v>
      </c>
      <c r="G13219">
        <v>0</v>
      </c>
      <c r="H13219">
        <v>0</v>
      </c>
      <c r="I13219">
        <v>3445.8568633020359</v>
      </c>
      <c r="J13219">
        <v>557.24302845873217</v>
      </c>
      <c r="K13219">
        <v>10.660733227079975</v>
      </c>
      <c r="L13219">
        <v>58.619663081136281</v>
      </c>
      <c r="M13219">
        <v>347.85599741702418</v>
      </c>
      <c r="N13219">
        <v>183.93006911507189</v>
      </c>
      <c r="O13219">
        <v>40.069295945053454</v>
      </c>
      <c r="P13219" s="1">
        <f>ETS[[#This Row],[Transform File.EUAprice]]*ETS[[#This Row],[Transform File.CAP]]*_xlfn.XLOOKUP(ETS[[#This Row],[Transform File.Year]],Graphs!$R$2:$R$41,Graphs!$T$2:$T$41)</f>
        <v>50013.718253120976</v>
      </c>
    </row>
    <row r="13220" spans="1:16" x14ac:dyDescent="0.25">
      <c r="A13220">
        <v>35</v>
      </c>
      <c r="B13220" s="1" t="s">
        <v>136</v>
      </c>
      <c r="C13220" s="1" t="s">
        <v>24</v>
      </c>
      <c r="D13220">
        <v>2039</v>
      </c>
      <c r="E13220">
        <v>132</v>
      </c>
      <c r="F13220">
        <v>132</v>
      </c>
      <c r="G13220">
        <v>0</v>
      </c>
      <c r="H13220">
        <v>0</v>
      </c>
      <c r="I13220">
        <v>2980.3692266083899</v>
      </c>
      <c r="J13220">
        <v>531.92509505569603</v>
      </c>
      <c r="K13220">
        <v>10.444232586426629</v>
      </c>
      <c r="L13220">
        <v>55.118309051523013</v>
      </c>
      <c r="M13220">
        <v>382.64560671710439</v>
      </c>
      <c r="N13220">
        <v>97.017115011764233</v>
      </c>
      <c r="O13220">
        <v>34.982165708906749</v>
      </c>
      <c r="P13220" s="1">
        <f>ETS[[#This Row],[Transform File.EUAprice]]*ETS[[#This Row],[Transform File.CAP]]*_xlfn.XLOOKUP(ETS[[#This Row],[Transform File.Year]],Graphs!$R$2:$R$41,Graphs!$T$2:$T$41)</f>
        <v>31475.676083797629</v>
      </c>
    </row>
    <row r="13221" spans="1:16" x14ac:dyDescent="0.25">
      <c r="A13221">
        <v>35</v>
      </c>
      <c r="B13221" s="1" t="s">
        <v>136</v>
      </c>
      <c r="C13221" s="1" t="s">
        <v>24</v>
      </c>
      <c r="D13221">
        <v>2040</v>
      </c>
      <c r="E13221">
        <v>40</v>
      </c>
      <c r="F13221">
        <v>40</v>
      </c>
      <c r="G13221">
        <v>0</v>
      </c>
      <c r="H13221">
        <v>0</v>
      </c>
      <c r="I13221">
        <v>2451.5025879701416</v>
      </c>
      <c r="J13221">
        <v>504.62076181966034</v>
      </c>
      <c r="K13221">
        <v>10.479997924100386</v>
      </c>
      <c r="L13221">
        <v>53.765878894487408</v>
      </c>
      <c r="M13221">
        <v>420.91501951392536</v>
      </c>
      <c r="N13221">
        <v>15.65347805721294</v>
      </c>
      <c r="O13221">
        <v>24.345709984744591</v>
      </c>
      <c r="P13221" s="1">
        <f>ETS[[#This Row],[Transform File.EUAprice]]*ETS[[#This Row],[Transform File.CAP]]*_xlfn.XLOOKUP(ETS[[#This Row],[Transform File.Year]],Graphs!$R$2:$R$41,Graphs!$T$2:$T$41)</f>
        <v>10186.420364359901</v>
      </c>
    </row>
    <row r="13222" spans="1:16" x14ac:dyDescent="0.25">
      <c r="A13222">
        <v>35</v>
      </c>
      <c r="B13222" s="1" t="s">
        <v>136</v>
      </c>
      <c r="C13222" s="1" t="s">
        <v>24</v>
      </c>
      <c r="D13222">
        <v>2041</v>
      </c>
      <c r="E13222">
        <v>0</v>
      </c>
      <c r="F13222">
        <v>0</v>
      </c>
      <c r="G13222">
        <v>0</v>
      </c>
      <c r="H13222">
        <v>0</v>
      </c>
      <c r="I13222">
        <v>2095.2843327080359</v>
      </c>
      <c r="J13222">
        <v>301.46113732205322</v>
      </c>
      <c r="K13222">
        <v>9.4994415810174111</v>
      </c>
      <c r="L13222">
        <v>45.257676359034988</v>
      </c>
      <c r="M13222">
        <v>661.69445348603131</v>
      </c>
      <c r="N13222">
        <v>4.070440914532579E-13</v>
      </c>
      <c r="O13222">
        <v>1.5629568841072579E-10</v>
      </c>
      <c r="P13222" s="1">
        <f>ETS[[#This Row],[Transform File.EUAprice]]*ETS[[#This Row],[Transform File.CAP]]*_xlfn.XLOOKUP(ETS[[#This Row],[Transform File.Year]],Graphs!$R$2:$R$41,Graphs!$T$2:$T$41)</f>
        <v>0</v>
      </c>
    </row>
    <row r="13223" spans="1:16" x14ac:dyDescent="0.25">
      <c r="A13223">
        <v>35</v>
      </c>
      <c r="B13223" s="1" t="s">
        <v>136</v>
      </c>
      <c r="C13223" s="1" t="s">
        <v>24</v>
      </c>
      <c r="D13223">
        <v>2042</v>
      </c>
      <c r="E13223">
        <v>0</v>
      </c>
      <c r="F13223">
        <v>0</v>
      </c>
      <c r="G13223">
        <v>0</v>
      </c>
      <c r="H13223">
        <v>0</v>
      </c>
      <c r="I13223">
        <v>1769.3647088218795</v>
      </c>
      <c r="J13223">
        <v>283.47002883926348</v>
      </c>
      <c r="K13223">
        <v>8.8842416354509783</v>
      </c>
      <c r="L13223">
        <v>33.565353411442025</v>
      </c>
      <c r="M13223">
        <v>695.91692225605334</v>
      </c>
      <c r="N13223">
        <v>4.7679134731428874E-13</v>
      </c>
      <c r="O13223">
        <v>1.8295394733882588E-10</v>
      </c>
      <c r="P13223" s="1">
        <f>ETS[[#This Row],[Transform File.EUAprice]]*ETS[[#This Row],[Transform File.CAP]]*_xlfn.XLOOKUP(ETS[[#This Row],[Transform File.Year]],Graphs!$R$2:$R$41,Graphs!$T$2:$T$41)</f>
        <v>0</v>
      </c>
    </row>
    <row r="13224" spans="1:16" x14ac:dyDescent="0.25">
      <c r="A13224">
        <v>35</v>
      </c>
      <c r="B13224" s="1" t="s">
        <v>136</v>
      </c>
      <c r="C13224" s="1" t="s">
        <v>24</v>
      </c>
      <c r="D13224">
        <v>2043</v>
      </c>
      <c r="E13224">
        <v>0</v>
      </c>
      <c r="F13224">
        <v>0</v>
      </c>
      <c r="G13224">
        <v>0</v>
      </c>
      <c r="H13224">
        <v>0</v>
      </c>
      <c r="I13224">
        <v>1465.79167123445</v>
      </c>
      <c r="J13224">
        <v>264.91839068230161</v>
      </c>
      <c r="K13224">
        <v>9.1707291589178883</v>
      </c>
      <c r="L13224">
        <v>29.483917746210054</v>
      </c>
      <c r="M13224">
        <v>731.91060903944583</v>
      </c>
      <c r="N13224">
        <v>5.7020433010300827E-13</v>
      </c>
      <c r="O13224">
        <v>2.1849127823333197E-10</v>
      </c>
      <c r="P13224" s="1">
        <f>ETS[[#This Row],[Transform File.EUAprice]]*ETS[[#This Row],[Transform File.CAP]]*_xlfn.XLOOKUP(ETS[[#This Row],[Transform File.Year]],Graphs!$R$2:$R$41,Graphs!$T$2:$T$41)</f>
        <v>0</v>
      </c>
    </row>
    <row r="13225" spans="1:16" x14ac:dyDescent="0.25">
      <c r="A13225">
        <v>35</v>
      </c>
      <c r="B13225" s="1" t="s">
        <v>136</v>
      </c>
      <c r="C13225" s="1" t="s">
        <v>24</v>
      </c>
      <c r="D13225">
        <v>2044</v>
      </c>
      <c r="E13225">
        <v>0</v>
      </c>
      <c r="F13225">
        <v>0</v>
      </c>
      <c r="G13225">
        <v>0</v>
      </c>
      <c r="H13225">
        <v>0</v>
      </c>
      <c r="I13225">
        <v>1186.239047273091</v>
      </c>
      <c r="J13225">
        <v>245.62558182463147</v>
      </c>
      <c r="K13225">
        <v>8.3887035690133214</v>
      </c>
      <c r="L13225">
        <v>25.538338567714199</v>
      </c>
      <c r="M13225">
        <v>769.96526465237548</v>
      </c>
      <c r="N13225">
        <v>7.0072439328252399E-13</v>
      </c>
      <c r="O13225">
        <v>2.6762884618775485E-10</v>
      </c>
      <c r="P13225" s="1">
        <f>ETS[[#This Row],[Transform File.EUAprice]]*ETS[[#This Row],[Transform File.CAP]]*_xlfn.XLOOKUP(ETS[[#This Row],[Transform File.Year]],Graphs!$R$2:$R$41,Graphs!$T$2:$T$41)</f>
        <v>0</v>
      </c>
    </row>
    <row r="13226" spans="1:16" x14ac:dyDescent="0.25">
      <c r="A13226">
        <v>35</v>
      </c>
      <c r="B13226" s="1" t="s">
        <v>136</v>
      </c>
      <c r="C13226" s="1" t="s">
        <v>24</v>
      </c>
      <c r="D13226">
        <v>2045</v>
      </c>
      <c r="E13226">
        <v>0</v>
      </c>
      <c r="F13226">
        <v>0</v>
      </c>
      <c r="G13226">
        <v>0</v>
      </c>
      <c r="H13226">
        <v>0</v>
      </c>
      <c r="I13226">
        <v>930.30661141898236</v>
      </c>
      <c r="J13226">
        <v>225.52610260729364</v>
      </c>
      <c r="K13226">
        <v>7.4585954913864025</v>
      </c>
      <c r="L13226">
        <v>22.947737755428612</v>
      </c>
      <c r="M13226">
        <v>810.24801164706355</v>
      </c>
      <c r="N13226">
        <v>8.954180047160502E-13</v>
      </c>
      <c r="O13226">
        <v>3.4079352237598794E-10</v>
      </c>
      <c r="P13226" s="1">
        <f>ETS[[#This Row],[Transform File.EUAprice]]*ETS[[#This Row],[Transform File.CAP]]*_xlfn.XLOOKUP(ETS[[#This Row],[Transform File.Year]],Graphs!$R$2:$R$41,Graphs!$T$2:$T$41)</f>
        <v>0</v>
      </c>
    </row>
    <row r="13227" spans="1:16" x14ac:dyDescent="0.25">
      <c r="A13227">
        <v>35</v>
      </c>
      <c r="B13227" s="1" t="s">
        <v>136</v>
      </c>
      <c r="C13227" s="1" t="s">
        <v>24</v>
      </c>
      <c r="D13227">
        <v>2046</v>
      </c>
      <c r="E13227">
        <v>0</v>
      </c>
      <c r="F13227">
        <v>0</v>
      </c>
      <c r="G13227">
        <v>0</v>
      </c>
      <c r="H13227">
        <v>0</v>
      </c>
      <c r="I13227">
        <v>698.78395530349439</v>
      </c>
      <c r="J13227">
        <v>204.65889467165891</v>
      </c>
      <c r="K13227">
        <v>7.3758868832246884</v>
      </c>
      <c r="L13227">
        <v>19.487874560604407</v>
      </c>
      <c r="M13227">
        <v>852.80355069146924</v>
      </c>
      <c r="N13227">
        <v>1.2177008776951241E-12</v>
      </c>
      <c r="O13227">
        <v>4.6215116902459084E-10</v>
      </c>
      <c r="P13227" s="1">
        <f>ETS[[#This Row],[Transform File.EUAprice]]*ETS[[#This Row],[Transform File.CAP]]*_xlfn.XLOOKUP(ETS[[#This Row],[Transform File.Year]],Graphs!$R$2:$R$41,Graphs!$T$2:$T$41)</f>
        <v>0</v>
      </c>
    </row>
    <row r="13228" spans="1:16" x14ac:dyDescent="0.25">
      <c r="A13228">
        <v>35</v>
      </c>
      <c r="B13228" s="1" t="s">
        <v>136</v>
      </c>
      <c r="C13228" s="1" t="s">
        <v>24</v>
      </c>
      <c r="D13228">
        <v>2047</v>
      </c>
      <c r="E13228">
        <v>0</v>
      </c>
      <c r="F13228">
        <v>0</v>
      </c>
      <c r="G13228">
        <v>0</v>
      </c>
      <c r="H13228">
        <v>0</v>
      </c>
      <c r="I13228">
        <v>494.43915740397824</v>
      </c>
      <c r="J13228">
        <v>182.50192937553493</v>
      </c>
      <c r="K13228">
        <v>7.1382787812055994</v>
      </c>
      <c r="L13228">
        <v>14.704589742775658</v>
      </c>
      <c r="M13228">
        <v>898.39845830011507</v>
      </c>
      <c r="N13228">
        <v>1.8381739408940641E-12</v>
      </c>
      <c r="O13228">
        <v>6.9843939066710637E-10</v>
      </c>
      <c r="P13228" s="1">
        <f>ETS[[#This Row],[Transform File.EUAprice]]*ETS[[#This Row],[Transform File.CAP]]*_xlfn.XLOOKUP(ETS[[#This Row],[Transform File.Year]],Graphs!$R$2:$R$41,Graphs!$T$2:$T$41)</f>
        <v>0</v>
      </c>
    </row>
    <row r="13229" spans="1:16" x14ac:dyDescent="0.25">
      <c r="A13229">
        <v>35</v>
      </c>
      <c r="B13229" s="1" t="s">
        <v>136</v>
      </c>
      <c r="C13229" s="1" t="s">
        <v>24</v>
      </c>
      <c r="D13229">
        <v>2048</v>
      </c>
      <c r="E13229">
        <v>0</v>
      </c>
      <c r="F13229">
        <v>0</v>
      </c>
      <c r="G13229">
        <v>0</v>
      </c>
      <c r="H13229">
        <v>0</v>
      </c>
      <c r="I13229">
        <v>315.91973236612057</v>
      </c>
      <c r="J13229">
        <v>158.92309576231446</v>
      </c>
      <c r="K13229">
        <v>6.6063742695957428</v>
      </c>
      <c r="L13229">
        <v>12.98995500594744</v>
      </c>
      <c r="M13229">
        <v>947.344078060843</v>
      </c>
      <c r="N13229">
        <v>3.5169176877995696E-12</v>
      </c>
      <c r="O13229">
        <v>1.3940444905395836E-9</v>
      </c>
      <c r="P13229" s="1">
        <f>ETS[[#This Row],[Transform File.EUAprice]]*ETS[[#This Row],[Transform File.CAP]]*_xlfn.XLOOKUP(ETS[[#This Row],[Transform File.Year]],Graphs!$R$2:$R$41,Graphs!$T$2:$T$41)</f>
        <v>0</v>
      </c>
    </row>
    <row r="13230" spans="1:16" x14ac:dyDescent="0.25">
      <c r="A13230">
        <v>35</v>
      </c>
      <c r="B13230" s="1" t="s">
        <v>136</v>
      </c>
      <c r="C13230" s="1" t="s">
        <v>24</v>
      </c>
      <c r="D13230">
        <v>2049</v>
      </c>
      <c r="E13230">
        <v>0</v>
      </c>
      <c r="F13230">
        <v>0</v>
      </c>
      <c r="G13230">
        <v>0</v>
      </c>
      <c r="H13230">
        <v>0</v>
      </c>
      <c r="I13230">
        <v>170.97879581155104</v>
      </c>
      <c r="J13230">
        <v>126.86165105476198</v>
      </c>
      <c r="K13230">
        <v>5.8965942959958006</v>
      </c>
      <c r="L13230">
        <v>12.182691203811745</v>
      </c>
      <c r="M13230">
        <v>1009.2554256778999</v>
      </c>
      <c r="N13230">
        <v>1.0578646064624814E-11</v>
      </c>
      <c r="O13230">
        <v>6.1198125222704758E-9</v>
      </c>
      <c r="P13230" s="1">
        <f>ETS[[#This Row],[Transform File.EUAprice]]*ETS[[#This Row],[Transform File.CAP]]*_xlfn.XLOOKUP(ETS[[#This Row],[Transform File.Year]],Graphs!$R$2:$R$41,Graphs!$T$2:$T$41)</f>
        <v>0</v>
      </c>
    </row>
    <row r="13231" spans="1:16" x14ac:dyDescent="0.25">
      <c r="A13231">
        <v>35</v>
      </c>
      <c r="B13231" s="1" t="s">
        <v>136</v>
      </c>
      <c r="C13231" s="1" t="s">
        <v>24</v>
      </c>
      <c r="D13231">
        <v>2050</v>
      </c>
      <c r="E13231">
        <v>0</v>
      </c>
      <c r="F13231">
        <v>0</v>
      </c>
      <c r="G13231">
        <v>0</v>
      </c>
      <c r="H13231">
        <v>0</v>
      </c>
      <c r="I13231">
        <v>80.028055112384479</v>
      </c>
      <c r="J13231">
        <v>79.62854448478879</v>
      </c>
      <c r="K13231">
        <v>2.7638616877012754</v>
      </c>
      <c r="L13231">
        <v>8.5583345266764947</v>
      </c>
      <c r="M13231">
        <v>1094.0019630369029</v>
      </c>
      <c r="N13231">
        <v>8.0210132028118533E-8</v>
      </c>
      <c r="O13231">
        <v>2.4458526502144334E-5</v>
      </c>
      <c r="P13231" s="1">
        <f>ETS[[#This Row],[Transform File.EUAprice]]*ETS[[#This Row],[Transform File.CAP]]*_xlfn.XLOOKUP(ETS[[#This Row],[Transform File.Year]],Graphs!$R$2:$R$41,Graphs!$T$2:$T$41)</f>
        <v>0</v>
      </c>
    </row>
    <row r="13232" spans="1:16" x14ac:dyDescent="0.25">
      <c r="A13232">
        <v>35</v>
      </c>
      <c r="B13232" s="1" t="s">
        <v>136</v>
      </c>
      <c r="C13232" s="1" t="s">
        <v>24</v>
      </c>
      <c r="D13232">
        <v>2051</v>
      </c>
      <c r="E13232">
        <v>0</v>
      </c>
      <c r="F13232">
        <v>0</v>
      </c>
      <c r="G13232">
        <v>0</v>
      </c>
      <c r="H13232">
        <v>0</v>
      </c>
      <c r="I13232">
        <v>51.867017059070264</v>
      </c>
      <c r="J13232">
        <v>17.006746041365091</v>
      </c>
      <c r="K13232">
        <v>2.6693685210788614</v>
      </c>
      <c r="L13232">
        <v>8.4849234908702673</v>
      </c>
      <c r="M13232">
        <v>1203.1896406954997</v>
      </c>
      <c r="N13232">
        <v>1.1946541233892221E-7</v>
      </c>
      <c r="O13232">
        <v>3.3360661177639662E-5</v>
      </c>
      <c r="P13232" s="1">
        <f>ETS[[#This Row],[Transform File.EUAprice]]*ETS[[#This Row],[Transform File.CAP]]*_xlfn.XLOOKUP(ETS[[#This Row],[Transform File.Year]],Graphs!$R$2:$R$41,Graphs!$T$2:$T$41)</f>
        <v>0</v>
      </c>
    </row>
    <row r="13233" spans="1:16" x14ac:dyDescent="0.25">
      <c r="A13233">
        <v>35</v>
      </c>
      <c r="B13233" s="1" t="s">
        <v>136</v>
      </c>
      <c r="C13233" s="1" t="s">
        <v>24</v>
      </c>
      <c r="D13233">
        <v>2052</v>
      </c>
      <c r="E13233">
        <v>0</v>
      </c>
      <c r="F13233">
        <v>0</v>
      </c>
      <c r="G13233">
        <v>0</v>
      </c>
      <c r="H13233">
        <v>0</v>
      </c>
      <c r="I13233">
        <v>41.051940732734337</v>
      </c>
      <c r="J13233">
        <v>0</v>
      </c>
      <c r="K13233">
        <v>2.6039433687521494</v>
      </c>
      <c r="L13233">
        <v>8.2111329575837733</v>
      </c>
      <c r="M13233">
        <v>1323.1054590915103</v>
      </c>
      <c r="N13233">
        <v>8.7141592563766094E-13</v>
      </c>
      <c r="O13233">
        <v>5.7054089632249471E-5</v>
      </c>
      <c r="P13233" s="1">
        <f>ETS[[#This Row],[Transform File.EUAprice]]*ETS[[#This Row],[Transform File.CAP]]*_xlfn.XLOOKUP(ETS[[#This Row],[Transform File.Year]],Graphs!$R$2:$R$41,Graphs!$T$2:$T$41)</f>
        <v>0</v>
      </c>
    </row>
    <row r="13234" spans="1:16" x14ac:dyDescent="0.25">
      <c r="A13234">
        <v>35</v>
      </c>
      <c r="B13234" s="1" t="s">
        <v>136</v>
      </c>
      <c r="C13234" s="1" t="s">
        <v>24</v>
      </c>
      <c r="D13234">
        <v>2053</v>
      </c>
      <c r="E13234">
        <v>0</v>
      </c>
      <c r="F13234">
        <v>0</v>
      </c>
      <c r="G13234">
        <v>0</v>
      </c>
      <c r="H13234">
        <v>0</v>
      </c>
      <c r="I13234">
        <v>31.68848444900496</v>
      </c>
      <c r="J13234">
        <v>0</v>
      </c>
      <c r="K13234">
        <v>2.2418568457084711</v>
      </c>
      <c r="L13234">
        <v>7.1215994380209064</v>
      </c>
      <c r="M13234">
        <v>1454.917367966154</v>
      </c>
      <c r="N13234">
        <v>4.3208817491485188E-13</v>
      </c>
      <c r="O13234">
        <v>1.037097910048037E-4</v>
      </c>
      <c r="P13234" s="1">
        <f>ETS[[#This Row],[Transform File.EUAprice]]*ETS[[#This Row],[Transform File.CAP]]*_xlfn.XLOOKUP(ETS[[#This Row],[Transform File.Year]],Graphs!$R$2:$R$41,Graphs!$T$2:$T$41)</f>
        <v>0</v>
      </c>
    </row>
    <row r="13235" spans="1:16" x14ac:dyDescent="0.25">
      <c r="A13235">
        <v>35</v>
      </c>
      <c r="B13235" s="1" t="s">
        <v>136</v>
      </c>
      <c r="C13235" s="1" t="s">
        <v>24</v>
      </c>
      <c r="D13235">
        <v>2054</v>
      </c>
      <c r="E13235">
        <v>0</v>
      </c>
      <c r="F13235">
        <v>0</v>
      </c>
      <c r="G13235">
        <v>0</v>
      </c>
      <c r="H13235">
        <v>0</v>
      </c>
      <c r="I13235">
        <v>23.414649463191232</v>
      </c>
      <c r="J13235">
        <v>0</v>
      </c>
      <c r="K13235">
        <v>2.0658380186555392</v>
      </c>
      <c r="L13235">
        <v>6.2079969671581905</v>
      </c>
      <c r="M13235">
        <v>1600.2082906988221</v>
      </c>
      <c r="N13235">
        <v>3.3928781749691353E-13</v>
      </c>
      <c r="O13235">
        <v>1.2837001481063936E-4</v>
      </c>
      <c r="P13235" s="1">
        <f>ETS[[#This Row],[Transform File.EUAprice]]*ETS[[#This Row],[Transform File.CAP]]*_xlfn.XLOOKUP(ETS[[#This Row],[Transform File.Year]],Graphs!$R$2:$R$41,Graphs!$T$2:$T$41)</f>
        <v>0</v>
      </c>
    </row>
    <row r="13236" spans="1:16" x14ac:dyDescent="0.25">
      <c r="A13236">
        <v>35</v>
      </c>
      <c r="B13236" s="1" t="s">
        <v>136</v>
      </c>
      <c r="C13236" s="1" t="s">
        <v>24</v>
      </c>
      <c r="D13236">
        <v>2055</v>
      </c>
      <c r="E13236">
        <v>0</v>
      </c>
      <c r="F13236">
        <v>0</v>
      </c>
      <c r="G13236">
        <v>0</v>
      </c>
      <c r="H13236">
        <v>0</v>
      </c>
      <c r="I13236">
        <v>16.03480903486664</v>
      </c>
      <c r="J13236">
        <v>0</v>
      </c>
      <c r="K13236">
        <v>1.554909411383651</v>
      </c>
      <c r="L13236">
        <v>5.8249310169409414</v>
      </c>
      <c r="M13236">
        <v>1759.9445476821973</v>
      </c>
      <c r="N13236">
        <v>2.7706271028589598E-13</v>
      </c>
      <c r="O13236">
        <v>1.6953552025609453E-4</v>
      </c>
      <c r="P13236" s="1">
        <f>ETS[[#This Row],[Transform File.EUAprice]]*ETS[[#This Row],[Transform File.CAP]]*_xlfn.XLOOKUP(ETS[[#This Row],[Transform File.Year]],Graphs!$R$2:$R$41,Graphs!$T$2:$T$41)</f>
        <v>0</v>
      </c>
    </row>
    <row r="13237" spans="1:16" x14ac:dyDescent="0.25">
      <c r="A13237">
        <v>35</v>
      </c>
      <c r="B13237" s="1" t="s">
        <v>136</v>
      </c>
      <c r="C13237" s="1" t="s">
        <v>24</v>
      </c>
      <c r="D13237">
        <v>2056</v>
      </c>
      <c r="E13237">
        <v>0</v>
      </c>
      <c r="F13237">
        <v>0</v>
      </c>
      <c r="G13237">
        <v>0</v>
      </c>
      <c r="H13237">
        <v>0</v>
      </c>
      <c r="I13237">
        <v>10.539318767932969</v>
      </c>
      <c r="J13237">
        <v>0</v>
      </c>
      <c r="K13237">
        <v>1.1196117862206092</v>
      </c>
      <c r="L13237">
        <v>4.3758784807130633</v>
      </c>
      <c r="M13237">
        <v>1935.552548994827</v>
      </c>
      <c r="N13237">
        <v>2.4813260292879003E-13</v>
      </c>
      <c r="O13237">
        <v>2.3985092459248125E-4</v>
      </c>
      <c r="P13237" s="1">
        <f>ETS[[#This Row],[Transform File.EUAprice]]*ETS[[#This Row],[Transform File.CAP]]*_xlfn.XLOOKUP(ETS[[#This Row],[Transform File.Year]],Graphs!$R$2:$R$41,Graphs!$T$2:$T$41)</f>
        <v>0</v>
      </c>
    </row>
    <row r="13238" spans="1:16" x14ac:dyDescent="0.25">
      <c r="A13238">
        <v>35</v>
      </c>
      <c r="B13238" s="1" t="s">
        <v>136</v>
      </c>
      <c r="C13238" s="1" t="s">
        <v>24</v>
      </c>
      <c r="D13238">
        <v>2057</v>
      </c>
      <c r="E13238">
        <v>0</v>
      </c>
      <c r="F13238">
        <v>0</v>
      </c>
      <c r="G13238">
        <v>0</v>
      </c>
      <c r="H13238">
        <v>0</v>
      </c>
      <c r="I13238">
        <v>6.5872048800000993</v>
      </c>
      <c r="J13238">
        <v>0</v>
      </c>
      <c r="K13238">
        <v>0.79464925968323197</v>
      </c>
      <c r="L13238">
        <v>3.1574646282496373</v>
      </c>
      <c r="M13238">
        <v>2128.6484226040666</v>
      </c>
      <c r="N13238">
        <v>2.2521578360830113E-13</v>
      </c>
      <c r="O13238">
        <v>3.5173830087236347E-4</v>
      </c>
      <c r="P13238" s="1">
        <f>ETS[[#This Row],[Transform File.EUAprice]]*ETS[[#This Row],[Transform File.CAP]]*_xlfn.XLOOKUP(ETS[[#This Row],[Transform File.Year]],Graphs!$R$2:$R$41,Graphs!$T$2:$T$41)</f>
        <v>0</v>
      </c>
    </row>
    <row r="13239" spans="1:16" x14ac:dyDescent="0.25">
      <c r="A13239">
        <v>35</v>
      </c>
      <c r="B13239" s="1" t="s">
        <v>136</v>
      </c>
      <c r="C13239" s="1" t="s">
        <v>24</v>
      </c>
      <c r="D13239">
        <v>2058</v>
      </c>
      <c r="E13239">
        <v>0</v>
      </c>
      <c r="F13239">
        <v>0</v>
      </c>
      <c r="G13239">
        <v>0</v>
      </c>
      <c r="H13239">
        <v>0</v>
      </c>
      <c r="I13239">
        <v>4.8498464925997267</v>
      </c>
      <c r="J13239">
        <v>0</v>
      </c>
      <c r="K13239">
        <v>0.27109884764998238</v>
      </c>
      <c r="L13239">
        <v>1.4662595397503904</v>
      </c>
      <c r="M13239">
        <v>2340.5436376492557</v>
      </c>
      <c r="N13239">
        <v>2.0812019692455605E-13</v>
      </c>
      <c r="O13239">
        <v>7.7202057198498216E-4</v>
      </c>
      <c r="P13239" s="1">
        <f>ETS[[#This Row],[Transform File.EUAprice]]*ETS[[#This Row],[Transform File.CAP]]*_xlfn.XLOOKUP(ETS[[#This Row],[Transform File.Year]],Graphs!$R$2:$R$41,Graphs!$T$2:$T$41)</f>
        <v>0</v>
      </c>
    </row>
    <row r="13240" spans="1:16" x14ac:dyDescent="0.25">
      <c r="A13240">
        <v>35</v>
      </c>
      <c r="B13240" s="1" t="s">
        <v>136</v>
      </c>
      <c r="C13240" s="1" t="s">
        <v>24</v>
      </c>
      <c r="D13240">
        <v>2059</v>
      </c>
      <c r="E13240">
        <v>0</v>
      </c>
      <c r="F13240">
        <v>0</v>
      </c>
      <c r="G13240">
        <v>0</v>
      </c>
      <c r="H13240">
        <v>0</v>
      </c>
      <c r="I13240">
        <v>2.854562930325371</v>
      </c>
      <c r="J13240">
        <v>0</v>
      </c>
      <c r="K13240">
        <v>0.11561791540239587</v>
      </c>
      <c r="L13240">
        <v>1.8796656468719597</v>
      </c>
      <c r="M13240">
        <v>2572.9180985678931</v>
      </c>
      <c r="N13240">
        <v>1.9485229798982614E-13</v>
      </c>
      <c r="O13240">
        <v>3.7223173250839825E-3</v>
      </c>
      <c r="P13240" s="1">
        <f>ETS[[#This Row],[Transform File.EUAprice]]*ETS[[#This Row],[Transform File.CAP]]*_xlfn.XLOOKUP(ETS[[#This Row],[Transform File.Year]],Graphs!$R$2:$R$41,Graphs!$T$2:$T$41)</f>
        <v>0</v>
      </c>
    </row>
    <row r="13241" spans="1:16" x14ac:dyDescent="0.25">
      <c r="A13241">
        <v>35</v>
      </c>
      <c r="B13241" s="1" t="s">
        <v>136</v>
      </c>
      <c r="C13241" s="1" t="s">
        <v>24</v>
      </c>
      <c r="D13241">
        <v>2060</v>
      </c>
      <c r="E13241">
        <v>0</v>
      </c>
      <c r="F13241">
        <v>0</v>
      </c>
      <c r="G13241">
        <v>0</v>
      </c>
      <c r="H13241">
        <v>0</v>
      </c>
      <c r="I13241">
        <v>-0.3236193446621316</v>
      </c>
      <c r="J13241">
        <v>0</v>
      </c>
      <c r="K13241">
        <v>0.11002530891169852</v>
      </c>
      <c r="L13241">
        <v>3.0681569660758039</v>
      </c>
      <c r="M13241">
        <v>2827.7714145602736</v>
      </c>
      <c r="N13241">
        <v>1.8387725400605696E-13</v>
      </c>
      <c r="O13241">
        <v>1.0389166613829609E-2</v>
      </c>
      <c r="P13241" s="1">
        <f>ETS[[#This Row],[Transform File.EUAprice]]*ETS[[#This Row],[Transform File.CAP]]*_xlfn.XLOOKUP(ETS[[#This Row],[Transform File.Year]],Graphs!$R$2:$R$41,Graphs!$T$2:$T$41)</f>
        <v>0</v>
      </c>
    </row>
    <row r="13242" spans="1:16" x14ac:dyDescent="0.25">
      <c r="A13242">
        <v>360</v>
      </c>
      <c r="B13242" s="1" t="s">
        <v>136</v>
      </c>
      <c r="C13242" s="1" t="s">
        <v>24</v>
      </c>
      <c r="D13242">
        <v>2021</v>
      </c>
      <c r="E13242">
        <v>1596</v>
      </c>
      <c r="F13242">
        <v>3174.772426</v>
      </c>
      <c r="G13242">
        <v>0</v>
      </c>
      <c r="H13242">
        <v>0</v>
      </c>
      <c r="I13242">
        <v>2026.1566258479663</v>
      </c>
      <c r="J13242">
        <v>512.9</v>
      </c>
      <c r="K13242">
        <v>8.4293382636890971E-11</v>
      </c>
      <c r="L13242">
        <v>635.71580015194945</v>
      </c>
      <c r="M13242">
        <v>80</v>
      </c>
      <c r="N13242">
        <v>1711.5713165134212</v>
      </c>
      <c r="O13242">
        <v>1463.1889493730466</v>
      </c>
      <c r="P13242" s="1">
        <f>ETS[[#This Row],[Transform File.EUAprice]]*ETS[[#This Row],[Transform File.CAP]]*_xlfn.XLOOKUP(ETS[[#This Row],[Transform File.Year]],Graphs!$R$2:$R$41,Graphs!$T$2:$T$41)</f>
        <v>127680</v>
      </c>
    </row>
    <row r="13243" spans="1:16" x14ac:dyDescent="0.25">
      <c r="A13243">
        <v>360</v>
      </c>
      <c r="B13243" s="1" t="s">
        <v>136</v>
      </c>
      <c r="C13243" s="1" t="s">
        <v>24</v>
      </c>
      <c r="D13243">
        <v>2022</v>
      </c>
      <c r="E13243">
        <v>1552</v>
      </c>
      <c r="F13243">
        <v>1552</v>
      </c>
      <c r="G13243">
        <v>0</v>
      </c>
      <c r="H13243">
        <v>0</v>
      </c>
      <c r="I13243">
        <v>2328.4084361166933</v>
      </c>
      <c r="J13243">
        <v>698.1570642565033</v>
      </c>
      <c r="K13243">
        <v>2.9206757012033291E-11</v>
      </c>
      <c r="L13243">
        <v>551.59112547474024</v>
      </c>
      <c r="M13243">
        <v>79.956197007197957</v>
      </c>
      <c r="N13243">
        <v>1170.1727217748698</v>
      </c>
      <c r="O13243">
        <v>381.82693679299746</v>
      </c>
      <c r="P13243" s="1">
        <f>ETS[[#This Row],[Transform File.EUAprice]]*ETS[[#This Row],[Transform File.CAP]]*_xlfn.XLOOKUP(ETS[[#This Row],[Transform File.Year]],Graphs!$R$2:$R$41,Graphs!$T$2:$T$41)</f>
        <v>124092.01775517123</v>
      </c>
    </row>
    <row r="13244" spans="1:16" x14ac:dyDescent="0.25">
      <c r="A13244">
        <v>360</v>
      </c>
      <c r="B13244" s="1" t="s">
        <v>136</v>
      </c>
      <c r="C13244" s="1" t="s">
        <v>24</v>
      </c>
      <c r="D13244">
        <v>2023</v>
      </c>
      <c r="E13244">
        <v>1509</v>
      </c>
      <c r="F13244">
        <v>1509</v>
      </c>
      <c r="G13244">
        <v>0</v>
      </c>
      <c r="H13244">
        <v>0</v>
      </c>
      <c r="I13244">
        <v>2724.1780868579353</v>
      </c>
      <c r="J13244">
        <v>700.15398456520484</v>
      </c>
      <c r="K13244">
        <v>1.0256608958599187</v>
      </c>
      <c r="L13244">
        <v>412.05070379769336</v>
      </c>
      <c r="M13244">
        <v>79.956197007192927</v>
      </c>
      <c r="N13244">
        <v>1153.6012215925489</v>
      </c>
      <c r="O13244">
        <v>355.3984369753158</v>
      </c>
      <c r="P13244" s="1">
        <f>ETS[[#This Row],[Transform File.EUAprice]]*ETS[[#This Row],[Transform File.CAP]]*_xlfn.XLOOKUP(ETS[[#This Row],[Transform File.Year]],Graphs!$R$2:$R$41,Graphs!$T$2:$T$41)</f>
        <v>120653.90128385412</v>
      </c>
    </row>
    <row r="13245" spans="1:16" x14ac:dyDescent="0.25">
      <c r="A13245">
        <v>360</v>
      </c>
      <c r="B13245" s="1" t="s">
        <v>136</v>
      </c>
      <c r="C13245" s="1" t="s">
        <v>24</v>
      </c>
      <c r="D13245">
        <v>2024</v>
      </c>
      <c r="E13245">
        <v>1412</v>
      </c>
      <c r="F13245">
        <v>1412</v>
      </c>
      <c r="G13245">
        <v>0</v>
      </c>
      <c r="H13245">
        <v>0</v>
      </c>
      <c r="I13245">
        <v>3109.7866981001043</v>
      </c>
      <c r="J13245">
        <v>772.32270803777419</v>
      </c>
      <c r="K13245">
        <v>1.6961790288806078</v>
      </c>
      <c r="L13245">
        <v>252.37250169117578</v>
      </c>
      <c r="M13245">
        <v>87.951991135303146</v>
      </c>
      <c r="N13245">
        <v>1145.289065753931</v>
      </c>
      <c r="O13245">
        <v>266.71054924939659</v>
      </c>
      <c r="P13245" s="1">
        <f>ETS[[#This Row],[Transform File.EUAprice]]*ETS[[#This Row],[Transform File.CAP]]*_xlfn.XLOOKUP(ETS[[#This Row],[Transform File.Year]],Graphs!$R$2:$R$41,Graphs!$T$2:$T$41)</f>
        <v>120571.07910975539</v>
      </c>
    </row>
    <row r="13246" spans="1:16" x14ac:dyDescent="0.25">
      <c r="A13246">
        <v>360</v>
      </c>
      <c r="B13246" s="1" t="s">
        <v>136</v>
      </c>
      <c r="C13246" s="1" t="s">
        <v>24</v>
      </c>
      <c r="D13246">
        <v>2025</v>
      </c>
      <c r="E13246">
        <v>1412</v>
      </c>
      <c r="F13246">
        <v>1412</v>
      </c>
      <c r="G13246">
        <v>0</v>
      </c>
      <c r="H13246">
        <v>0</v>
      </c>
      <c r="I13246">
        <v>3562.2827958492944</v>
      </c>
      <c r="J13246">
        <v>763.87716974046782</v>
      </c>
      <c r="K13246">
        <v>5.1326122322515708</v>
      </c>
      <c r="L13246">
        <v>190.49412027809075</v>
      </c>
      <c r="M13246">
        <v>96.747404702103381</v>
      </c>
      <c r="N13246">
        <v>1201.827734055232</v>
      </c>
      <c r="O13246">
        <v>210.17183235448576</v>
      </c>
      <c r="P13246" s="1">
        <f>ETS[[#This Row],[Transform File.EUAprice]]*ETS[[#This Row],[Transform File.CAP]]*_xlfn.XLOOKUP(ETS[[#This Row],[Transform File.Year]],Graphs!$R$2:$R$41,Graphs!$T$2:$T$41)</f>
        <v>128765.51554281269</v>
      </c>
    </row>
    <row r="13247" spans="1:16" x14ac:dyDescent="0.25">
      <c r="A13247">
        <v>360</v>
      </c>
      <c r="B13247" s="1" t="s">
        <v>136</v>
      </c>
      <c r="C13247" s="1" t="s">
        <v>24</v>
      </c>
      <c r="D13247">
        <v>2026</v>
      </c>
      <c r="E13247">
        <v>1295</v>
      </c>
      <c r="F13247">
        <v>1295</v>
      </c>
      <c r="G13247">
        <v>0</v>
      </c>
      <c r="H13247">
        <v>0</v>
      </c>
      <c r="I13247">
        <v>3931.1613830147016</v>
      </c>
      <c r="J13247">
        <v>754.76918425687609</v>
      </c>
      <c r="K13247">
        <v>2.8403965627312506</v>
      </c>
      <c r="L13247">
        <v>168.5118320149854</v>
      </c>
      <c r="M13247">
        <v>106.42240802695299</v>
      </c>
      <c r="N13247">
        <v>1106.3035556003492</v>
      </c>
      <c r="O13247">
        <v>188.6959567641816</v>
      </c>
      <c r="P13247" s="1">
        <f>ETS[[#This Row],[Transform File.EUAprice]]*ETS[[#This Row],[Transform File.CAP]]*_xlfn.XLOOKUP(ETS[[#This Row],[Transform File.Year]],Graphs!$R$2:$R$41,Graphs!$T$2:$T$41)</f>
        <v>126122.09490101747</v>
      </c>
    </row>
    <row r="13248" spans="1:16" x14ac:dyDescent="0.25">
      <c r="A13248">
        <v>360</v>
      </c>
      <c r="B13248" s="1" t="s">
        <v>136</v>
      </c>
      <c r="C13248" s="1" t="s">
        <v>24</v>
      </c>
      <c r="D13248">
        <v>2027</v>
      </c>
      <c r="E13248">
        <v>1233</v>
      </c>
      <c r="F13248">
        <v>1233</v>
      </c>
      <c r="G13248">
        <v>0</v>
      </c>
      <c r="H13248">
        <v>0</v>
      </c>
      <c r="I13248">
        <v>4260.1974221755963</v>
      </c>
      <c r="J13248">
        <v>744.94678552916321</v>
      </c>
      <c r="K13248">
        <v>3.5020578517880852</v>
      </c>
      <c r="L13248">
        <v>155.51511745815424</v>
      </c>
      <c r="M13248">
        <v>117.06497012518368</v>
      </c>
      <c r="N13248">
        <v>1066.3787282944479</v>
      </c>
      <c r="O13248">
        <v>166.62072411651206</v>
      </c>
      <c r="P13248" s="1">
        <f>ETS[[#This Row],[Transform File.EUAprice]]*ETS[[#This Row],[Transform File.CAP]]*_xlfn.XLOOKUP(ETS[[#This Row],[Transform File.Year]],Graphs!$R$2:$R$41,Graphs!$T$2:$T$41)</f>
        <v>128245.20508582375</v>
      </c>
    </row>
    <row r="13249" spans="1:16" x14ac:dyDescent="0.25">
      <c r="A13249">
        <v>360</v>
      </c>
      <c r="B13249" s="1" t="s">
        <v>136</v>
      </c>
      <c r="C13249" s="1" t="s">
        <v>24</v>
      </c>
      <c r="D13249">
        <v>2028</v>
      </c>
      <c r="E13249">
        <v>1141</v>
      </c>
      <c r="F13249">
        <v>1141</v>
      </c>
      <c r="G13249">
        <v>0</v>
      </c>
      <c r="H13249">
        <v>0</v>
      </c>
      <c r="I13249">
        <v>4515.6732730291978</v>
      </c>
      <c r="J13249">
        <v>734.35392999043631</v>
      </c>
      <c r="K13249">
        <v>4.5279094439320495</v>
      </c>
      <c r="L13249">
        <v>146.64230971203045</v>
      </c>
      <c r="M13249">
        <v>128.77185899438598</v>
      </c>
      <c r="N13249">
        <v>998.37579993266331</v>
      </c>
      <c r="O13249">
        <v>142.62358610598116</v>
      </c>
      <c r="P13249" s="1">
        <f>ETS[[#This Row],[Transform File.EUAprice]]*ETS[[#This Row],[Transform File.CAP]]*_xlfn.XLOOKUP(ETS[[#This Row],[Transform File.Year]],Graphs!$R$2:$R$41,Graphs!$T$2:$T$41)</f>
        <v>126741.97963179137</v>
      </c>
    </row>
    <row r="13250" spans="1:16" x14ac:dyDescent="0.25">
      <c r="A13250">
        <v>360</v>
      </c>
      <c r="B13250" s="1" t="s">
        <v>136</v>
      </c>
      <c r="C13250" s="1" t="s">
        <v>24</v>
      </c>
      <c r="D13250">
        <v>2029</v>
      </c>
      <c r="E13250">
        <v>1049</v>
      </c>
      <c r="F13250">
        <v>1049</v>
      </c>
      <c r="G13250">
        <v>0</v>
      </c>
      <c r="H13250">
        <v>0</v>
      </c>
      <c r="I13250">
        <v>4741.2142817565064</v>
      </c>
      <c r="J13250">
        <v>722.93079520940501</v>
      </c>
      <c r="K13250">
        <v>4.9564606641561877</v>
      </c>
      <c r="L13250">
        <v>95.571735399130347</v>
      </c>
      <c r="M13250">
        <v>141.64891778935836</v>
      </c>
      <c r="N13250">
        <v>928.35896958879005</v>
      </c>
      <c r="O13250">
        <v>120.64016251126446</v>
      </c>
      <c r="P13250" s="1">
        <f>ETS[[#This Row],[Transform File.EUAprice]]*ETS[[#This Row],[Transform File.CAP]]*_xlfn.XLOOKUP(ETS[[#This Row],[Transform File.Year]],Graphs!$R$2:$R$41,Graphs!$T$2:$T$41)</f>
        <v>124441.54681748321</v>
      </c>
    </row>
    <row r="13251" spans="1:16" x14ac:dyDescent="0.25">
      <c r="A13251">
        <v>360</v>
      </c>
      <c r="B13251" s="1" t="s">
        <v>136</v>
      </c>
      <c r="C13251" s="1" t="s">
        <v>24</v>
      </c>
      <c r="D13251">
        <v>2030</v>
      </c>
      <c r="E13251">
        <v>958</v>
      </c>
      <c r="F13251">
        <v>958</v>
      </c>
      <c r="G13251">
        <v>0</v>
      </c>
      <c r="H13251">
        <v>0</v>
      </c>
      <c r="I13251">
        <v>4897.6192740169063</v>
      </c>
      <c r="J13251">
        <v>710.61096269524887</v>
      </c>
      <c r="K13251">
        <v>4.6825330911023819</v>
      </c>
      <c r="L13251">
        <v>86.301511953248436</v>
      </c>
      <c r="M13251">
        <v>155.81443436266724</v>
      </c>
      <c r="N13251">
        <v>858.52091784449431</v>
      </c>
      <c r="O13251">
        <v>99.478127567632043</v>
      </c>
      <c r="P13251" s="1">
        <f>ETS[[#This Row],[Transform File.EUAprice]]*ETS[[#This Row],[Transform File.CAP]]*_xlfn.XLOOKUP(ETS[[#This Row],[Transform File.Year]],Graphs!$R$2:$R$41,Graphs!$T$2:$T$41)</f>
        <v>121370.35538019874</v>
      </c>
    </row>
    <row r="13252" spans="1:16" x14ac:dyDescent="0.25">
      <c r="A13252">
        <v>360</v>
      </c>
      <c r="B13252" s="1" t="s">
        <v>136</v>
      </c>
      <c r="C13252" s="1" t="s">
        <v>24</v>
      </c>
      <c r="D13252">
        <v>2031</v>
      </c>
      <c r="E13252">
        <v>866</v>
      </c>
      <c r="F13252">
        <v>866</v>
      </c>
      <c r="G13252">
        <v>0</v>
      </c>
      <c r="H13252">
        <v>0</v>
      </c>
      <c r="I13252">
        <v>4984.0713392144644</v>
      </c>
      <c r="J13252">
        <v>697.3247506737182</v>
      </c>
      <c r="K13252">
        <v>4.9456112247027253</v>
      </c>
      <c r="L13252">
        <v>77.277572904021341</v>
      </c>
      <c r="M13252">
        <v>171.39662618284848</v>
      </c>
      <c r="N13252">
        <v>786.65188318154094</v>
      </c>
      <c r="O13252">
        <v>79.347067868187253</v>
      </c>
      <c r="P13252" s="1">
        <f>ETS[[#This Row],[Transform File.EUAprice]]*ETS[[#This Row],[Transform File.CAP]]*_xlfn.XLOOKUP(ETS[[#This Row],[Transform File.Year]],Graphs!$R$2:$R$41,Graphs!$T$2:$T$41)</f>
        <v>117171.60079416903</v>
      </c>
    </row>
    <row r="13253" spans="1:16" x14ac:dyDescent="0.25">
      <c r="A13253">
        <v>360</v>
      </c>
      <c r="B13253" s="1" t="s">
        <v>136</v>
      </c>
      <c r="C13253" s="1" t="s">
        <v>24</v>
      </c>
      <c r="D13253">
        <v>2032</v>
      </c>
      <c r="E13253">
        <v>774</v>
      </c>
      <c r="F13253">
        <v>774</v>
      </c>
      <c r="G13253">
        <v>0</v>
      </c>
      <c r="H13253">
        <v>0</v>
      </c>
      <c r="I13253">
        <v>4999.4948604366355</v>
      </c>
      <c r="J13253">
        <v>682.99634268651755</v>
      </c>
      <c r="K13253">
        <v>5.2201390172864599</v>
      </c>
      <c r="L13253">
        <v>70.359997074025316</v>
      </c>
      <c r="M13253">
        <v>188.53718648202408</v>
      </c>
      <c r="N13253">
        <v>710.86614054384438</v>
      </c>
      <c r="O13253">
        <v>63.132707629872073</v>
      </c>
      <c r="P13253" s="1">
        <f>ETS[[#This Row],[Transform File.EUAprice]]*ETS[[#This Row],[Transform File.CAP]]*_xlfn.XLOOKUP(ETS[[#This Row],[Transform File.Year]],Graphs!$R$2:$R$41,Graphs!$T$2:$T$41)</f>
        <v>111841.49409694195</v>
      </c>
    </row>
    <row r="13254" spans="1:16" x14ac:dyDescent="0.25">
      <c r="A13254">
        <v>360</v>
      </c>
      <c r="B13254" s="1" t="s">
        <v>136</v>
      </c>
      <c r="C13254" s="1" t="s">
        <v>24</v>
      </c>
      <c r="D13254">
        <v>2033</v>
      </c>
      <c r="E13254">
        <v>682</v>
      </c>
      <c r="F13254">
        <v>682</v>
      </c>
      <c r="G13254">
        <v>0</v>
      </c>
      <c r="H13254">
        <v>0</v>
      </c>
      <c r="I13254">
        <v>4943.1708233811896</v>
      </c>
      <c r="J13254">
        <v>667.54397040431763</v>
      </c>
      <c r="K13254">
        <v>5.421105229943791</v>
      </c>
      <c r="L13254">
        <v>65.358961421184517</v>
      </c>
      <c r="M13254">
        <v>207.3919845327047</v>
      </c>
      <c r="N13254">
        <v>631.37432867424172</v>
      </c>
      <c r="O13254">
        <v>50.624407050383475</v>
      </c>
      <c r="P13254" s="1">
        <f>ETS[[#This Row],[Transform File.EUAprice]]*ETS[[#This Row],[Transform File.CAP]]*_xlfn.XLOOKUP(ETS[[#This Row],[Transform File.Year]],Graphs!$R$2:$R$41,Graphs!$T$2:$T$41)</f>
        <v>105245.63553599436</v>
      </c>
    </row>
    <row r="13255" spans="1:16" x14ac:dyDescent="0.25">
      <c r="A13255">
        <v>360</v>
      </c>
      <c r="B13255" s="1" t="s">
        <v>136</v>
      </c>
      <c r="C13255" s="1" t="s">
        <v>24</v>
      </c>
      <c r="D13255">
        <v>2034</v>
      </c>
      <c r="E13255">
        <v>591</v>
      </c>
      <c r="F13255">
        <v>591</v>
      </c>
      <c r="G13255">
        <v>0</v>
      </c>
      <c r="H13255">
        <v>0</v>
      </c>
      <c r="I13255">
        <v>4816.7253600522199</v>
      </c>
      <c r="J13255">
        <v>650.87944504419738</v>
      </c>
      <c r="K13255">
        <v>5.8077678398664094</v>
      </c>
      <c r="L13255">
        <v>60.758250444905556</v>
      </c>
      <c r="M13255">
        <v>228.13248548537646</v>
      </c>
      <c r="N13255">
        <v>550.07358474272007</v>
      </c>
      <c r="O13255">
        <v>40.92502761784548</v>
      </c>
      <c r="P13255" s="1">
        <f>ETS[[#This Row],[Transform File.EUAprice]]*ETS[[#This Row],[Transform File.CAP]]*_xlfn.XLOOKUP(ETS[[#This Row],[Transform File.Year]],Graphs!$R$2:$R$41,Graphs!$T$2:$T$41)</f>
        <v>97401.386986214595</v>
      </c>
    </row>
    <row r="13256" spans="1:16" x14ac:dyDescent="0.25">
      <c r="A13256">
        <v>360</v>
      </c>
      <c r="B13256" s="1" t="s">
        <v>136</v>
      </c>
      <c r="C13256" s="1" t="s">
        <v>24</v>
      </c>
      <c r="D13256">
        <v>2035</v>
      </c>
      <c r="E13256">
        <v>499</v>
      </c>
      <c r="F13256">
        <v>499</v>
      </c>
      <c r="G13256">
        <v>0</v>
      </c>
      <c r="H13256">
        <v>0</v>
      </c>
      <c r="I13256">
        <v>4616.4123285286105</v>
      </c>
      <c r="J13256">
        <v>632.90765167256222</v>
      </c>
      <c r="K13256">
        <v>6.2503849410737224</v>
      </c>
      <c r="L13256">
        <v>60.154994909973205</v>
      </c>
      <c r="M13256">
        <v>250.94731276115613</v>
      </c>
      <c r="N13256">
        <v>467.18248793725417</v>
      </c>
      <c r="O13256">
        <v>31.81598846483168</v>
      </c>
      <c r="P13256" s="1">
        <f>ETS[[#This Row],[Transform File.EUAprice]]*ETS[[#This Row],[Transform File.CAP]]*_xlfn.XLOOKUP(ETS[[#This Row],[Transform File.Year]],Graphs!$R$2:$R$41,Graphs!$T$2:$T$41)</f>
        <v>87828.688683424931</v>
      </c>
    </row>
    <row r="13257" spans="1:16" x14ac:dyDescent="0.25">
      <c r="A13257">
        <v>360</v>
      </c>
      <c r="B13257" s="1" t="s">
        <v>136</v>
      </c>
      <c r="C13257" s="1" t="s">
        <v>24</v>
      </c>
      <c r="D13257">
        <v>2036</v>
      </c>
      <c r="E13257">
        <v>407</v>
      </c>
      <c r="F13257">
        <v>407</v>
      </c>
      <c r="G13257">
        <v>0</v>
      </c>
      <c r="H13257">
        <v>0</v>
      </c>
      <c r="I13257">
        <v>4346.1456578853376</v>
      </c>
      <c r="J13257">
        <v>613.52597560606159</v>
      </c>
      <c r="K13257">
        <v>5.1654375803652339</v>
      </c>
      <c r="L13257">
        <v>58.575257456846415</v>
      </c>
      <c r="M13257">
        <v>276.04399747175086</v>
      </c>
      <c r="N13257">
        <v>380.20374038795143</v>
      </c>
      <c r="O13257">
        <v>26.794590419892995</v>
      </c>
      <c r="P13257" s="1">
        <f>ETS[[#This Row],[Transform File.EUAprice]]*ETS[[#This Row],[Transform File.CAP]]*_xlfn.XLOOKUP(ETS[[#This Row],[Transform File.Year]],Graphs!$R$2:$R$41,Graphs!$T$2:$T$41)</f>
        <v>76504.81970001306</v>
      </c>
    </row>
    <row r="13258" spans="1:16" x14ac:dyDescent="0.25">
      <c r="A13258">
        <v>360</v>
      </c>
      <c r="B13258" s="1" t="s">
        <v>136</v>
      </c>
      <c r="C13258" s="1" t="s">
        <v>24</v>
      </c>
      <c r="D13258">
        <v>2037</v>
      </c>
      <c r="E13258">
        <v>315</v>
      </c>
      <c r="F13258">
        <v>315</v>
      </c>
      <c r="G13258">
        <v>0</v>
      </c>
      <c r="H13258">
        <v>0</v>
      </c>
      <c r="I13258">
        <v>3998.7368782430694</v>
      </c>
      <c r="J13258">
        <v>592.62135721007758</v>
      </c>
      <c r="K13258">
        <v>4.0875988778001648</v>
      </c>
      <c r="L13258">
        <v>65.699823554390349</v>
      </c>
      <c r="M13258">
        <v>303.65348320265019</v>
      </c>
      <c r="N13258">
        <v>291.43246641476378</v>
      </c>
      <c r="O13258">
        <v>23.566187465359985</v>
      </c>
      <c r="P13258" s="1">
        <f>ETS[[#This Row],[Transform File.EUAprice]]*ETS[[#This Row],[Transform File.CAP]]*_xlfn.XLOOKUP(ETS[[#This Row],[Transform File.Year]],Graphs!$R$2:$R$41,Graphs!$T$2:$T$41)</f>
        <v>63236.478231396846</v>
      </c>
    </row>
    <row r="13259" spans="1:16" x14ac:dyDescent="0.25">
      <c r="A13259">
        <v>360</v>
      </c>
      <c r="B13259" s="1" t="s">
        <v>136</v>
      </c>
      <c r="C13259" s="1" t="s">
        <v>24</v>
      </c>
      <c r="D13259">
        <v>2038</v>
      </c>
      <c r="E13259">
        <v>224</v>
      </c>
      <c r="F13259">
        <v>224</v>
      </c>
      <c r="G13259">
        <v>0</v>
      </c>
      <c r="H13259">
        <v>0</v>
      </c>
      <c r="I13259">
        <v>3581.7407444819351</v>
      </c>
      <c r="J13259">
        <v>570.07902887214937</v>
      </c>
      <c r="K13259">
        <v>4.0144795116399488</v>
      </c>
      <c r="L13259">
        <v>66.902625377345274</v>
      </c>
      <c r="M13259">
        <v>334.02186346038485</v>
      </c>
      <c r="N13259">
        <v>204.28959163815594</v>
      </c>
      <c r="O13259">
        <v>19.70886952319503</v>
      </c>
      <c r="P13259" s="1">
        <f>ETS[[#This Row],[Transform File.EUAprice]]*ETS[[#This Row],[Transform File.CAP]]*_xlfn.XLOOKUP(ETS[[#This Row],[Transform File.Year]],Graphs!$R$2:$R$41,Graphs!$T$2:$T$41)</f>
        <v>48024.686920842927</v>
      </c>
    </row>
    <row r="13260" spans="1:16" x14ac:dyDescent="0.25">
      <c r="A13260">
        <v>360</v>
      </c>
      <c r="B13260" s="1" t="s">
        <v>136</v>
      </c>
      <c r="C13260" s="1" t="s">
        <v>24</v>
      </c>
      <c r="D13260">
        <v>2039</v>
      </c>
      <c r="E13260">
        <v>132</v>
      </c>
      <c r="F13260">
        <v>132</v>
      </c>
      <c r="G13260">
        <v>0</v>
      </c>
      <c r="H13260">
        <v>0</v>
      </c>
      <c r="I13260">
        <v>3102.105855070085</v>
      </c>
      <c r="J13260">
        <v>545.76804907962355</v>
      </c>
      <c r="K13260">
        <v>3.8882053907409762</v>
      </c>
      <c r="L13260">
        <v>61.978634941485318</v>
      </c>
      <c r="M13260">
        <v>367.42782894786154</v>
      </c>
      <c r="N13260">
        <v>116.48169479981358</v>
      </c>
      <c r="O13260">
        <v>15.516548187029519</v>
      </c>
      <c r="P13260" s="1">
        <f>ETS[[#This Row],[Transform File.EUAprice]]*ETS[[#This Row],[Transform File.CAP]]*_xlfn.XLOOKUP(ETS[[#This Row],[Transform File.Year]],Graphs!$R$2:$R$41,Graphs!$T$2:$T$41)</f>
        <v>30223.891572564422</v>
      </c>
    </row>
    <row r="13261" spans="1:16" x14ac:dyDescent="0.25">
      <c r="A13261">
        <v>360</v>
      </c>
      <c r="B13261" s="1" t="s">
        <v>136</v>
      </c>
      <c r="C13261" s="1" t="s">
        <v>24</v>
      </c>
      <c r="D13261">
        <v>2040</v>
      </c>
      <c r="E13261">
        <v>40</v>
      </c>
      <c r="F13261">
        <v>40</v>
      </c>
      <c r="G13261">
        <v>0</v>
      </c>
      <c r="H13261">
        <v>0</v>
      </c>
      <c r="I13261">
        <v>2561.4389245087013</v>
      </c>
      <c r="J13261">
        <v>519.5495666262359</v>
      </c>
      <c r="K13261">
        <v>3.795395270807242</v>
      </c>
      <c r="L13261">
        <v>57.321968664340673</v>
      </c>
      <c r="M13261">
        <v>404.17531641812587</v>
      </c>
      <c r="N13261">
        <v>25.265297649138748</v>
      </c>
      <c r="O13261">
        <v>14.732698631110951</v>
      </c>
      <c r="P13261" s="1">
        <f>ETS[[#This Row],[Transform File.EUAprice]]*ETS[[#This Row],[Transform File.CAP]]*_xlfn.XLOOKUP(ETS[[#This Row],[Transform File.Year]],Graphs!$R$2:$R$41,Graphs!$T$2:$T$41)</f>
        <v>9781.3085374992079</v>
      </c>
    </row>
    <row r="13262" spans="1:16" x14ac:dyDescent="0.25">
      <c r="A13262">
        <v>360</v>
      </c>
      <c r="B13262" s="1" t="s">
        <v>136</v>
      </c>
      <c r="C13262" s="1" t="s">
        <v>24</v>
      </c>
      <c r="D13262">
        <v>2041</v>
      </c>
      <c r="E13262">
        <v>0</v>
      </c>
      <c r="F13262">
        <v>0</v>
      </c>
      <c r="G13262">
        <v>0</v>
      </c>
      <c r="H13262">
        <v>0</v>
      </c>
      <c r="I13262">
        <v>2167.8521256935046</v>
      </c>
      <c r="J13262">
        <v>340.78895661683941</v>
      </c>
      <c r="K13262">
        <v>3.6247946854094439</v>
      </c>
      <c r="L13262">
        <v>49.173047512948138</v>
      </c>
      <c r="M13262">
        <v>616.7138971675414</v>
      </c>
      <c r="N13262">
        <v>4.1091354402642548E-13</v>
      </c>
      <c r="O13262">
        <v>1.387557301904304E-11</v>
      </c>
      <c r="P13262" s="1">
        <f>ETS[[#This Row],[Transform File.EUAprice]]*ETS[[#This Row],[Transform File.CAP]]*_xlfn.XLOOKUP(ETS[[#This Row],[Transform File.Year]],Graphs!$R$2:$R$41,Graphs!$T$2:$T$41)</f>
        <v>0</v>
      </c>
    </row>
    <row r="13263" spans="1:16" x14ac:dyDescent="0.25">
      <c r="A13263">
        <v>360</v>
      </c>
      <c r="B13263" s="1" t="s">
        <v>136</v>
      </c>
      <c r="C13263" s="1" t="s">
        <v>24</v>
      </c>
      <c r="D13263">
        <v>2042</v>
      </c>
      <c r="E13263">
        <v>0</v>
      </c>
      <c r="F13263">
        <v>0</v>
      </c>
      <c r="G13263">
        <v>0</v>
      </c>
      <c r="H13263">
        <v>0</v>
      </c>
      <c r="I13263">
        <v>1808.1300355895012</v>
      </c>
      <c r="J13263">
        <v>319.05051134441374</v>
      </c>
      <c r="K13263">
        <v>3.2382536740351804</v>
      </c>
      <c r="L13263">
        <v>37.433325085554543</v>
      </c>
      <c r="M13263">
        <v>654.4084296831461</v>
      </c>
      <c r="N13263">
        <v>4.7205613171148953E-13</v>
      </c>
      <c r="O13263">
        <v>1.5881000153674548E-11</v>
      </c>
      <c r="P13263" s="1">
        <f>ETS[[#This Row],[Transform File.EUAprice]]*ETS[[#This Row],[Transform File.CAP]]*_xlfn.XLOOKUP(ETS[[#This Row],[Transform File.Year]],Graphs!$R$2:$R$41,Graphs!$T$2:$T$41)</f>
        <v>0</v>
      </c>
    </row>
    <row r="13264" spans="1:16" x14ac:dyDescent="0.25">
      <c r="A13264">
        <v>360</v>
      </c>
      <c r="B13264" s="1" t="s">
        <v>136</v>
      </c>
      <c r="C13264" s="1" t="s">
        <v>24</v>
      </c>
      <c r="D13264">
        <v>2043</v>
      </c>
      <c r="E13264">
        <v>0</v>
      </c>
      <c r="F13264">
        <v>0</v>
      </c>
      <c r="G13264">
        <v>0</v>
      </c>
      <c r="H13264">
        <v>0</v>
      </c>
      <c r="I13264">
        <v>1475.1724890954542</v>
      </c>
      <c r="J13264">
        <v>295.54161235223421</v>
      </c>
      <c r="K13264">
        <v>3.3441268877254493</v>
      </c>
      <c r="L13264">
        <v>34.071807254087311</v>
      </c>
      <c r="M13264">
        <v>695.47079278783713</v>
      </c>
      <c r="N13264">
        <v>5.4881121225333928E-13</v>
      </c>
      <c r="O13264">
        <v>1.8328924118339375E-11</v>
      </c>
      <c r="P13264" s="1">
        <f>ETS[[#This Row],[Transform File.EUAprice]]*ETS[[#This Row],[Transform File.CAP]]*_xlfn.XLOOKUP(ETS[[#This Row],[Transform File.Year]],Graphs!$R$2:$R$41,Graphs!$T$2:$T$41)</f>
        <v>0</v>
      </c>
    </row>
    <row r="13265" spans="1:16" x14ac:dyDescent="0.25">
      <c r="A13265">
        <v>360</v>
      </c>
      <c r="B13265" s="1" t="s">
        <v>136</v>
      </c>
      <c r="C13265" s="1" t="s">
        <v>24</v>
      </c>
      <c r="D13265">
        <v>2044</v>
      </c>
      <c r="E13265">
        <v>0</v>
      </c>
      <c r="F13265">
        <v>0</v>
      </c>
      <c r="G13265">
        <v>0</v>
      </c>
      <c r="H13265">
        <v>0</v>
      </c>
      <c r="I13265">
        <v>1171.9603584999447</v>
      </c>
      <c r="J13265">
        <v>271.04612778698834</v>
      </c>
      <c r="K13265">
        <v>3.1479879394847674</v>
      </c>
      <c r="L13265">
        <v>29.018014869036371</v>
      </c>
      <c r="M13265">
        <v>739.1113448869371</v>
      </c>
      <c r="N13265">
        <v>6.5551626227554676E-13</v>
      </c>
      <c r="O13265">
        <v>2.1534952342782872E-11</v>
      </c>
      <c r="P13265" s="1">
        <f>ETS[[#This Row],[Transform File.EUAprice]]*ETS[[#This Row],[Transform File.CAP]]*_xlfn.XLOOKUP(ETS[[#This Row],[Transform File.Year]],Graphs!$R$2:$R$41,Graphs!$T$2:$T$41)</f>
        <v>0</v>
      </c>
    </row>
    <row r="13266" spans="1:16" x14ac:dyDescent="0.25">
      <c r="A13266">
        <v>360</v>
      </c>
      <c r="B13266" s="1" t="s">
        <v>136</v>
      </c>
      <c r="C13266" s="1" t="s">
        <v>24</v>
      </c>
      <c r="D13266">
        <v>2045</v>
      </c>
      <c r="E13266">
        <v>0</v>
      </c>
      <c r="F13266">
        <v>0</v>
      </c>
      <c r="G13266">
        <v>0</v>
      </c>
      <c r="H13266">
        <v>0</v>
      </c>
      <c r="I13266">
        <v>901.75671433878824</v>
      </c>
      <c r="J13266">
        <v>242.42579386400189</v>
      </c>
      <c r="K13266">
        <v>2.7297429294128612</v>
      </c>
      <c r="L13266">
        <v>25.048107367741707</v>
      </c>
      <c r="M13266">
        <v>789.32595303952917</v>
      </c>
      <c r="N13266">
        <v>7.9202396448437999E-13</v>
      </c>
      <c r="O13266">
        <v>2.5197838159522427E-11</v>
      </c>
      <c r="P13266" s="1">
        <f>ETS[[#This Row],[Transform File.EUAprice]]*ETS[[#This Row],[Transform File.CAP]]*_xlfn.XLOOKUP(ETS[[#This Row],[Transform File.Year]],Graphs!$R$2:$R$41,Graphs!$T$2:$T$41)</f>
        <v>0</v>
      </c>
    </row>
    <row r="13267" spans="1:16" x14ac:dyDescent="0.25">
      <c r="A13267">
        <v>360</v>
      </c>
      <c r="B13267" s="1" t="s">
        <v>136</v>
      </c>
      <c r="C13267" s="1" t="s">
        <v>24</v>
      </c>
      <c r="D13267">
        <v>2046</v>
      </c>
      <c r="E13267">
        <v>0</v>
      </c>
      <c r="F13267">
        <v>0</v>
      </c>
      <c r="G13267">
        <v>0</v>
      </c>
      <c r="H13267">
        <v>0</v>
      </c>
      <c r="I13267">
        <v>666.66748903960706</v>
      </c>
      <c r="J13267">
        <v>210.15316914002176</v>
      </c>
      <c r="K13267">
        <v>2.3722458386491274</v>
      </c>
      <c r="L13267">
        <v>22.563810320510235</v>
      </c>
      <c r="M13267">
        <v>845.86552080057993</v>
      </c>
      <c r="N13267">
        <v>9.9656962565407636E-13</v>
      </c>
      <c r="O13267">
        <v>2.9506651438203837E-11</v>
      </c>
      <c r="P13267" s="1">
        <f>ETS[[#This Row],[Transform File.EUAprice]]*ETS[[#This Row],[Transform File.CAP]]*_xlfn.XLOOKUP(ETS[[#This Row],[Transform File.Year]],Graphs!$R$2:$R$41,Graphs!$T$2:$T$41)</f>
        <v>0</v>
      </c>
    </row>
    <row r="13268" spans="1:16" x14ac:dyDescent="0.25">
      <c r="A13268">
        <v>360</v>
      </c>
      <c r="B13268" s="1" t="s">
        <v>136</v>
      </c>
      <c r="C13268" s="1" t="s">
        <v>24</v>
      </c>
      <c r="D13268">
        <v>2047</v>
      </c>
      <c r="E13268">
        <v>0</v>
      </c>
      <c r="F13268">
        <v>0</v>
      </c>
      <c r="G13268">
        <v>0</v>
      </c>
      <c r="H13268">
        <v>0</v>
      </c>
      <c r="I13268">
        <v>471.03307999052015</v>
      </c>
      <c r="J13268">
        <v>176.59905470208901</v>
      </c>
      <c r="K13268">
        <v>1.9955714348270637</v>
      </c>
      <c r="L13268">
        <v>17.039782912170843</v>
      </c>
      <c r="M13268">
        <v>906.00153812091298</v>
      </c>
      <c r="N13268">
        <v>2.3711671320622627E-12</v>
      </c>
      <c r="O13268">
        <v>3.5536941727674416E-11</v>
      </c>
      <c r="P13268" s="1">
        <f>ETS[[#This Row],[Transform File.EUAprice]]*ETS[[#This Row],[Transform File.CAP]]*_xlfn.XLOOKUP(ETS[[#This Row],[Transform File.Year]],Graphs!$R$2:$R$41,Graphs!$T$2:$T$41)</f>
        <v>0</v>
      </c>
    </row>
    <row r="13269" spans="1:16" x14ac:dyDescent="0.25">
      <c r="A13269">
        <v>360</v>
      </c>
      <c r="B13269" s="1" t="s">
        <v>136</v>
      </c>
      <c r="C13269" s="1" t="s">
        <v>24</v>
      </c>
      <c r="D13269">
        <v>2048</v>
      </c>
      <c r="E13269">
        <v>0</v>
      </c>
      <c r="F13269">
        <v>0</v>
      </c>
      <c r="G13269">
        <v>0</v>
      </c>
      <c r="H13269">
        <v>0</v>
      </c>
      <c r="I13269">
        <v>312.12134458943285</v>
      </c>
      <c r="J13269">
        <v>142.80508541885445</v>
      </c>
      <c r="K13269">
        <v>1.6661961994446308</v>
      </c>
      <c r="L13269">
        <v>14.440453782788211</v>
      </c>
      <c r="M13269">
        <v>968.51976897331485</v>
      </c>
      <c r="N13269">
        <v>8.3285468121287553E-12</v>
      </c>
      <c r="O13269">
        <v>4.5177394867108893E-11</v>
      </c>
      <c r="P13269" s="1">
        <f>ETS[[#This Row],[Transform File.EUAprice]]*ETS[[#This Row],[Transform File.CAP]]*_xlfn.XLOOKUP(ETS[[#This Row],[Transform File.Year]],Graphs!$R$2:$R$41,Graphs!$T$2:$T$41)</f>
        <v>0</v>
      </c>
    </row>
    <row r="13270" spans="1:16" x14ac:dyDescent="0.25">
      <c r="A13270">
        <v>360</v>
      </c>
      <c r="B13270" s="1" t="s">
        <v>136</v>
      </c>
      <c r="C13270" s="1" t="s">
        <v>24</v>
      </c>
      <c r="D13270">
        <v>2049</v>
      </c>
      <c r="E13270">
        <v>0</v>
      </c>
      <c r="F13270">
        <v>0</v>
      </c>
      <c r="G13270">
        <v>0</v>
      </c>
      <c r="H13270">
        <v>0</v>
      </c>
      <c r="I13270">
        <v>187.10163195113046</v>
      </c>
      <c r="J13270">
        <v>111.02793083360996</v>
      </c>
      <c r="K13270">
        <v>1.4112719053295881</v>
      </c>
      <c r="L13270">
        <v>12.580509899362831</v>
      </c>
      <c r="M13270">
        <v>1030.4736627532366</v>
      </c>
      <c r="N13270">
        <v>4.0888107924807441E-11</v>
      </c>
      <c r="O13270">
        <v>6.516355567920621E-11</v>
      </c>
      <c r="P13270" s="1">
        <f>ETS[[#This Row],[Transform File.EUAprice]]*ETS[[#This Row],[Transform File.CAP]]*_xlfn.XLOOKUP(ETS[[#This Row],[Transform File.Year]],Graphs!$R$2:$R$41,Graphs!$T$2:$T$41)</f>
        <v>0</v>
      </c>
    </row>
    <row r="13271" spans="1:16" x14ac:dyDescent="0.25">
      <c r="A13271">
        <v>360</v>
      </c>
      <c r="B13271" s="1" t="s">
        <v>136</v>
      </c>
      <c r="C13271" s="1" t="s">
        <v>24</v>
      </c>
      <c r="D13271">
        <v>2050</v>
      </c>
      <c r="E13271">
        <v>0</v>
      </c>
      <c r="F13271">
        <v>0</v>
      </c>
      <c r="G13271">
        <v>0</v>
      </c>
      <c r="H13271">
        <v>0</v>
      </c>
      <c r="I13271">
        <v>100.26089739780105</v>
      </c>
      <c r="J13271">
        <v>74.14241342415994</v>
      </c>
      <c r="K13271">
        <v>1.3466996239902984</v>
      </c>
      <c r="L13271">
        <v>11.351621505179168</v>
      </c>
      <c r="M13271">
        <v>1101.5007608696542</v>
      </c>
      <c r="N13271">
        <v>3.9599840368750519E-10</v>
      </c>
      <c r="O13271">
        <v>1.0329440452446634E-10</v>
      </c>
      <c r="P13271" s="1">
        <f>ETS[[#This Row],[Transform File.EUAprice]]*ETS[[#This Row],[Transform File.CAP]]*_xlfn.XLOOKUP(ETS[[#This Row],[Transform File.Year]],Graphs!$R$2:$R$41,Graphs!$T$2:$T$41)</f>
        <v>0</v>
      </c>
    </row>
    <row r="13272" spans="1:16" x14ac:dyDescent="0.25">
      <c r="A13272">
        <v>360</v>
      </c>
      <c r="B13272" s="1" t="s">
        <v>136</v>
      </c>
      <c r="C13272" s="1" t="s">
        <v>24</v>
      </c>
      <c r="D13272">
        <v>2051</v>
      </c>
      <c r="E13272">
        <v>0</v>
      </c>
      <c r="F13272">
        <v>0</v>
      </c>
      <c r="G13272">
        <v>0</v>
      </c>
      <c r="H13272">
        <v>0</v>
      </c>
      <c r="I13272">
        <v>56.896712277482344</v>
      </c>
      <c r="J13272">
        <v>32.421869300416461</v>
      </c>
      <c r="K13272">
        <v>1.3290280454026877</v>
      </c>
      <c r="L13272">
        <v>9.6132877744995522</v>
      </c>
      <c r="M13272">
        <v>1181.6977724681988</v>
      </c>
      <c r="N13272">
        <v>1.9549562834438188E-8</v>
      </c>
      <c r="O13272">
        <v>2.0679110567110686E-10</v>
      </c>
      <c r="P13272" s="1">
        <f>ETS[[#This Row],[Transform File.EUAprice]]*ETS[[#This Row],[Transform File.CAP]]*_xlfn.XLOOKUP(ETS[[#This Row],[Transform File.Year]],Graphs!$R$2:$R$41,Graphs!$T$2:$T$41)</f>
        <v>0</v>
      </c>
    </row>
    <row r="13273" spans="1:16" x14ac:dyDescent="0.25">
      <c r="A13273">
        <v>360</v>
      </c>
      <c r="B13273" s="1" t="s">
        <v>136</v>
      </c>
      <c r="C13273" s="1" t="s">
        <v>24</v>
      </c>
      <c r="D13273">
        <v>2052</v>
      </c>
      <c r="E13273">
        <v>0</v>
      </c>
      <c r="F13273">
        <v>0</v>
      </c>
      <c r="G13273">
        <v>0</v>
      </c>
      <c r="H13273">
        <v>0</v>
      </c>
      <c r="I13273">
        <v>46.787854360738365</v>
      </c>
      <c r="J13273">
        <v>0</v>
      </c>
      <c r="K13273">
        <v>1.2753390115075292</v>
      </c>
      <c r="L13273">
        <v>8.8335189052364456</v>
      </c>
      <c r="M13273">
        <v>1272.527425870308</v>
      </c>
      <c r="N13273">
        <v>6.7370369873624732E-13</v>
      </c>
      <c r="O13273">
        <v>2.568223816339628E-8</v>
      </c>
      <c r="P13273" s="1">
        <f>ETS[[#This Row],[Transform File.EUAprice]]*ETS[[#This Row],[Transform File.CAP]]*_xlfn.XLOOKUP(ETS[[#This Row],[Transform File.Year]],Graphs!$R$2:$R$41,Graphs!$T$2:$T$41)</f>
        <v>0</v>
      </c>
    </row>
    <row r="13274" spans="1:16" x14ac:dyDescent="0.25">
      <c r="A13274">
        <v>360</v>
      </c>
      <c r="B13274" s="1" t="s">
        <v>136</v>
      </c>
      <c r="C13274" s="1" t="s">
        <v>24</v>
      </c>
      <c r="D13274">
        <v>2053</v>
      </c>
      <c r="E13274">
        <v>0</v>
      </c>
      <c r="F13274">
        <v>0</v>
      </c>
      <c r="G13274">
        <v>0</v>
      </c>
      <c r="H13274">
        <v>0</v>
      </c>
      <c r="I13274">
        <v>37.562456510936201</v>
      </c>
      <c r="J13274">
        <v>0</v>
      </c>
      <c r="K13274">
        <v>1.0235657433327243</v>
      </c>
      <c r="L13274">
        <v>8.2018321064694408</v>
      </c>
      <c r="M13274">
        <v>1398.8272606257865</v>
      </c>
      <c r="N13274">
        <v>4.0394382269963432E-13</v>
      </c>
      <c r="O13274">
        <v>1.2434259928603508E-7</v>
      </c>
      <c r="P13274" s="1">
        <f>ETS[[#This Row],[Transform File.EUAprice]]*ETS[[#This Row],[Transform File.CAP]]*_xlfn.XLOOKUP(ETS[[#This Row],[Transform File.Year]],Graphs!$R$2:$R$41,Graphs!$T$2:$T$41)</f>
        <v>0</v>
      </c>
    </row>
    <row r="13275" spans="1:16" x14ac:dyDescent="0.25">
      <c r="A13275">
        <v>360</v>
      </c>
      <c r="B13275" s="1" t="s">
        <v>136</v>
      </c>
      <c r="C13275" s="1" t="s">
        <v>24</v>
      </c>
      <c r="D13275">
        <v>2054</v>
      </c>
      <c r="E13275">
        <v>0</v>
      </c>
      <c r="F13275">
        <v>0</v>
      </c>
      <c r="G13275">
        <v>0</v>
      </c>
      <c r="H13275">
        <v>0</v>
      </c>
      <c r="I13275">
        <v>29.527098066210133</v>
      </c>
      <c r="J13275">
        <v>0</v>
      </c>
      <c r="K13275">
        <v>0.67787190410404929</v>
      </c>
      <c r="L13275">
        <v>7.3574865406220189</v>
      </c>
      <c r="M13275">
        <v>1538.1773602703529</v>
      </c>
      <c r="N13275">
        <v>3.1932273136423015E-13</v>
      </c>
      <c r="O13275">
        <v>4.1481173037469267E-7</v>
      </c>
      <c r="P13275" s="1">
        <f>ETS[[#This Row],[Transform File.EUAprice]]*ETS[[#This Row],[Transform File.CAP]]*_xlfn.XLOOKUP(ETS[[#This Row],[Transform File.Year]],Graphs!$R$2:$R$41,Graphs!$T$2:$T$41)</f>
        <v>0</v>
      </c>
    </row>
    <row r="13276" spans="1:16" x14ac:dyDescent="0.25">
      <c r="A13276">
        <v>360</v>
      </c>
      <c r="B13276" s="1" t="s">
        <v>136</v>
      </c>
      <c r="C13276" s="1" t="s">
        <v>24</v>
      </c>
      <c r="D13276">
        <v>2055</v>
      </c>
      <c r="E13276">
        <v>0</v>
      </c>
      <c r="F13276">
        <v>0</v>
      </c>
      <c r="G13276">
        <v>0</v>
      </c>
      <c r="H13276">
        <v>0</v>
      </c>
      <c r="I13276">
        <v>22.206804211856543</v>
      </c>
      <c r="J13276">
        <v>0</v>
      </c>
      <c r="K13276">
        <v>0.47163832479596557</v>
      </c>
      <c r="L13276">
        <v>6.848655529557627</v>
      </c>
      <c r="M13276">
        <v>1690.9616238319343</v>
      </c>
      <c r="N13276">
        <v>2.8510852931645072E-13</v>
      </c>
      <c r="O13276">
        <v>1.0307255055585682E-5</v>
      </c>
      <c r="P13276" s="1">
        <f>ETS[[#This Row],[Transform File.EUAprice]]*ETS[[#This Row],[Transform File.CAP]]*_xlfn.XLOOKUP(ETS[[#This Row],[Transform File.Year]],Graphs!$R$2:$R$41,Graphs!$T$2:$T$41)</f>
        <v>0</v>
      </c>
    </row>
    <row r="13277" spans="1:16" x14ac:dyDescent="0.25">
      <c r="A13277">
        <v>360</v>
      </c>
      <c r="B13277" s="1" t="s">
        <v>136</v>
      </c>
      <c r="C13277" s="1" t="s">
        <v>24</v>
      </c>
      <c r="D13277">
        <v>2056</v>
      </c>
      <c r="E13277">
        <v>0</v>
      </c>
      <c r="F13277">
        <v>0</v>
      </c>
      <c r="G13277">
        <v>0</v>
      </c>
      <c r="H13277">
        <v>0</v>
      </c>
      <c r="I13277">
        <v>15.861728379760262</v>
      </c>
      <c r="J13277">
        <v>0</v>
      </c>
      <c r="K13277">
        <v>0.30725318875930774</v>
      </c>
      <c r="L13277">
        <v>6.0378226433369742</v>
      </c>
      <c r="M13277">
        <v>1858.6769111028464</v>
      </c>
      <c r="N13277">
        <v>2.4041439584527282E-13</v>
      </c>
      <c r="O13277">
        <v>4.4493846978446895E-4</v>
      </c>
      <c r="P13277" s="1">
        <f>ETS[[#This Row],[Transform File.EUAprice]]*ETS[[#This Row],[Transform File.CAP]]*_xlfn.XLOOKUP(ETS[[#This Row],[Transform File.Year]],Graphs!$R$2:$R$41,Graphs!$T$2:$T$41)</f>
        <v>0</v>
      </c>
    </row>
    <row r="13278" spans="1:16" x14ac:dyDescent="0.25">
      <c r="A13278">
        <v>360</v>
      </c>
      <c r="B13278" s="1" t="s">
        <v>136</v>
      </c>
      <c r="C13278" s="1" t="s">
        <v>24</v>
      </c>
      <c r="D13278">
        <v>2057</v>
      </c>
      <c r="E13278">
        <v>0</v>
      </c>
      <c r="F13278">
        <v>0</v>
      </c>
      <c r="G13278">
        <v>0</v>
      </c>
      <c r="H13278">
        <v>0</v>
      </c>
      <c r="I13278">
        <v>11.203630346770753</v>
      </c>
      <c r="J13278">
        <v>0</v>
      </c>
      <c r="K13278">
        <v>6.5457253741480315E-2</v>
      </c>
      <c r="L13278">
        <v>4.5926407792480282</v>
      </c>
      <c r="M13278">
        <v>2043.3122370456924</v>
      </c>
      <c r="N13278">
        <v>2.1345978253909339E-13</v>
      </c>
      <c r="O13278">
        <v>8.8309620902892183E-3</v>
      </c>
      <c r="P13278" s="1">
        <f>ETS[[#This Row],[Transform File.EUAprice]]*ETS[[#This Row],[Transform File.CAP]]*_xlfn.XLOOKUP(ETS[[#This Row],[Transform File.Year]],Graphs!$R$2:$R$41,Graphs!$T$2:$T$41)</f>
        <v>0</v>
      </c>
    </row>
    <row r="13279" spans="1:16" x14ac:dyDescent="0.25">
      <c r="A13279">
        <v>360</v>
      </c>
      <c r="B13279" s="1" t="s">
        <v>136</v>
      </c>
      <c r="C13279" s="1" t="s">
        <v>24</v>
      </c>
      <c r="D13279">
        <v>2058</v>
      </c>
      <c r="E13279">
        <v>0</v>
      </c>
      <c r="F13279">
        <v>0</v>
      </c>
      <c r="G13279">
        <v>0</v>
      </c>
      <c r="H13279">
        <v>0</v>
      </c>
      <c r="I13279">
        <v>7.9948702452780349</v>
      </c>
      <c r="J13279">
        <v>0</v>
      </c>
      <c r="K13279">
        <v>1.745568346449276E-2</v>
      </c>
      <c r="L13279">
        <v>3.1913044180282246</v>
      </c>
      <c r="M13279">
        <v>2243.7949430145895</v>
      </c>
      <c r="N13279">
        <v>1.9402755584566432E-13</v>
      </c>
      <c r="O13279">
        <v>4.40493101435835E-2</v>
      </c>
      <c r="P13279" s="1">
        <f>ETS[[#This Row],[Transform File.EUAprice]]*ETS[[#This Row],[Transform File.CAP]]*_xlfn.XLOOKUP(ETS[[#This Row],[Transform File.Year]],Graphs!$R$2:$R$41,Graphs!$T$2:$T$41)</f>
        <v>0</v>
      </c>
    </row>
    <row r="13280" spans="1:16" x14ac:dyDescent="0.25">
      <c r="A13280">
        <v>360</v>
      </c>
      <c r="B13280" s="1" t="s">
        <v>136</v>
      </c>
      <c r="C13280" s="1" t="s">
        <v>24</v>
      </c>
      <c r="D13280">
        <v>2059</v>
      </c>
      <c r="E13280">
        <v>0</v>
      </c>
      <c r="F13280">
        <v>0</v>
      </c>
      <c r="G13280">
        <v>0</v>
      </c>
      <c r="H13280">
        <v>0</v>
      </c>
      <c r="I13280">
        <v>4.3796682778800484</v>
      </c>
      <c r="J13280">
        <v>0</v>
      </c>
      <c r="K13280">
        <v>1.1555147916778986E-9</v>
      </c>
      <c r="L13280">
        <v>3.6152019662424713</v>
      </c>
      <c r="M13280">
        <v>2461.2341084088007</v>
      </c>
      <c r="N13280">
        <v>1.792291343939636E-13</v>
      </c>
      <c r="O13280">
        <v>0.10151201710408359</v>
      </c>
      <c r="P13280" s="1">
        <f>ETS[[#This Row],[Transform File.EUAprice]]*ETS[[#This Row],[Transform File.CAP]]*_xlfn.XLOOKUP(ETS[[#This Row],[Transform File.Year]],Graphs!$R$2:$R$41,Graphs!$T$2:$T$41)</f>
        <v>0</v>
      </c>
    </row>
    <row r="13281" spans="1:16" x14ac:dyDescent="0.25">
      <c r="A13281">
        <v>360</v>
      </c>
      <c r="B13281" s="1" t="s">
        <v>136</v>
      </c>
      <c r="C13281" s="1" t="s">
        <v>24</v>
      </c>
      <c r="D13281">
        <v>2060</v>
      </c>
      <c r="E13281">
        <v>0</v>
      </c>
      <c r="F13281">
        <v>0</v>
      </c>
      <c r="G13281">
        <v>0</v>
      </c>
      <c r="H13281">
        <v>0</v>
      </c>
      <c r="I13281">
        <v>-0.28702896265415401</v>
      </c>
      <c r="J13281">
        <v>0</v>
      </c>
      <c r="K13281">
        <v>3.0912105865774718E-10</v>
      </c>
      <c r="L13281">
        <v>4.6666972402250808</v>
      </c>
      <c r="M13281">
        <v>2699.0428710624947</v>
      </c>
      <c r="N13281">
        <v>1.6630668015432236E-13</v>
      </c>
      <c r="O13281">
        <v>0.16400525151287171</v>
      </c>
      <c r="P13281" s="1">
        <f>ETS[[#This Row],[Transform File.EUAprice]]*ETS[[#This Row],[Transform File.CAP]]*_xlfn.XLOOKUP(ETS[[#This Row],[Transform File.Year]],Graphs!$R$2:$R$41,Graphs!$T$2:$T$41)</f>
        <v>0</v>
      </c>
    </row>
    <row r="13282" spans="1:16" x14ac:dyDescent="0.25">
      <c r="A13282">
        <v>361</v>
      </c>
      <c r="B13282" s="1" t="s">
        <v>136</v>
      </c>
      <c r="C13282" s="1" t="s">
        <v>24</v>
      </c>
      <c r="D13282">
        <v>2021</v>
      </c>
      <c r="E13282">
        <v>1596</v>
      </c>
      <c r="F13282">
        <v>3174.772426</v>
      </c>
      <c r="G13282">
        <v>0</v>
      </c>
      <c r="H13282">
        <v>0</v>
      </c>
      <c r="I13282">
        <v>2026.133706627684</v>
      </c>
      <c r="J13282">
        <v>512.9</v>
      </c>
      <c r="K13282">
        <v>9.0708714796275229E-11</v>
      </c>
      <c r="L13282">
        <v>635.73871937222521</v>
      </c>
      <c r="M13282">
        <v>80</v>
      </c>
      <c r="N13282">
        <v>1715.5880424526081</v>
      </c>
      <c r="O13282">
        <v>1459.1732538092233</v>
      </c>
      <c r="P13282" s="1">
        <f>ETS[[#This Row],[Transform File.EUAprice]]*ETS[[#This Row],[Transform File.CAP]]*_xlfn.XLOOKUP(ETS[[#This Row],[Transform File.Year]],Graphs!$R$2:$R$41,Graphs!$T$2:$T$41)</f>
        <v>127680</v>
      </c>
    </row>
    <row r="13283" spans="1:16" x14ac:dyDescent="0.25">
      <c r="A13283">
        <v>361</v>
      </c>
      <c r="B13283" s="1" t="s">
        <v>136</v>
      </c>
      <c r="C13283" s="1" t="s">
        <v>24</v>
      </c>
      <c r="D13283">
        <v>2022</v>
      </c>
      <c r="E13283">
        <v>1552</v>
      </c>
      <c r="F13283">
        <v>1552</v>
      </c>
      <c r="G13283">
        <v>0</v>
      </c>
      <c r="H13283">
        <v>0</v>
      </c>
      <c r="I13283">
        <v>2328.3869917741631</v>
      </c>
      <c r="J13283">
        <v>698.13922022015845</v>
      </c>
      <c r="K13283">
        <v>3.4326264533395509E-11</v>
      </c>
      <c r="L13283">
        <v>551.60749463332786</v>
      </c>
      <c r="M13283">
        <v>79.970235971305513</v>
      </c>
      <c r="N13283">
        <v>1174.1572365895656</v>
      </c>
      <c r="O13283">
        <v>377.84246378649499</v>
      </c>
      <c r="P13283" s="1">
        <f>ETS[[#This Row],[Transform File.EUAprice]]*ETS[[#This Row],[Transform File.CAP]]*_xlfn.XLOOKUP(ETS[[#This Row],[Transform File.Year]],Graphs!$R$2:$R$41,Graphs!$T$2:$T$41)</f>
        <v>124113.80622746615</v>
      </c>
    </row>
    <row r="13284" spans="1:16" x14ac:dyDescent="0.25">
      <c r="A13284">
        <v>361</v>
      </c>
      <c r="B13284" s="1" t="s">
        <v>136</v>
      </c>
      <c r="C13284" s="1" t="s">
        <v>24</v>
      </c>
      <c r="D13284">
        <v>2023</v>
      </c>
      <c r="E13284">
        <v>1509</v>
      </c>
      <c r="F13284">
        <v>1509</v>
      </c>
      <c r="G13284">
        <v>0</v>
      </c>
      <c r="H13284">
        <v>0</v>
      </c>
      <c r="I13284">
        <v>2724.1723033553676</v>
      </c>
      <c r="J13284">
        <v>700.13649041192798</v>
      </c>
      <c r="K13284">
        <v>1.0256608969068528</v>
      </c>
      <c r="L13284">
        <v>412.05253710996078</v>
      </c>
      <c r="M13284">
        <v>79.970235971298834</v>
      </c>
      <c r="N13284">
        <v>1157.4773601828499</v>
      </c>
      <c r="O13284">
        <v>351.52234019320917</v>
      </c>
      <c r="P13284" s="1">
        <f>ETS[[#This Row],[Transform File.EUAprice]]*ETS[[#This Row],[Transform File.CAP]]*_xlfn.XLOOKUP(ETS[[#This Row],[Transform File.Year]],Graphs!$R$2:$R$41,Graphs!$T$2:$T$41)</f>
        <v>120675.08608068994</v>
      </c>
    </row>
    <row r="13285" spans="1:16" x14ac:dyDescent="0.25">
      <c r="A13285">
        <v>361</v>
      </c>
      <c r="B13285" s="1" t="s">
        <v>136</v>
      </c>
      <c r="C13285" s="1" t="s">
        <v>24</v>
      </c>
      <c r="D13285">
        <v>2024</v>
      </c>
      <c r="E13285">
        <v>1412</v>
      </c>
      <c r="F13285">
        <v>1412</v>
      </c>
      <c r="G13285">
        <v>0</v>
      </c>
      <c r="H13285">
        <v>0</v>
      </c>
      <c r="I13285">
        <v>3109.8197878988558</v>
      </c>
      <c r="J13285">
        <v>772.30390228361671</v>
      </c>
      <c r="K13285">
        <v>1.6960437910254795</v>
      </c>
      <c r="L13285">
        <v>252.3525693818697</v>
      </c>
      <c r="M13285">
        <v>87.967384610585853</v>
      </c>
      <c r="N13285">
        <v>1149.2257022466886</v>
      </c>
      <c r="O13285">
        <v>262.77395574893222</v>
      </c>
      <c r="P13285" s="1">
        <f>ETS[[#This Row],[Transform File.EUAprice]]*ETS[[#This Row],[Transform File.CAP]]*_xlfn.XLOOKUP(ETS[[#This Row],[Transform File.Year]],Graphs!$R$2:$R$41,Graphs!$T$2:$T$41)</f>
        <v>120592.18162150217</v>
      </c>
    </row>
    <row r="13286" spans="1:16" x14ac:dyDescent="0.25">
      <c r="A13286">
        <v>361</v>
      </c>
      <c r="B13286" s="1" t="s">
        <v>136</v>
      </c>
      <c r="C13286" s="1" t="s">
        <v>24</v>
      </c>
      <c r="D13286">
        <v>2025</v>
      </c>
      <c r="E13286">
        <v>1412</v>
      </c>
      <c r="F13286">
        <v>1412</v>
      </c>
      <c r="G13286">
        <v>0</v>
      </c>
      <c r="H13286">
        <v>0</v>
      </c>
      <c r="I13286">
        <v>3562.3698450242496</v>
      </c>
      <c r="J13286">
        <v>763.85695914196674</v>
      </c>
      <c r="K13286">
        <v>5.1253357191793754</v>
      </c>
      <c r="L13286">
        <v>190.46764801346006</v>
      </c>
      <c r="M13286">
        <v>96.764279048880496</v>
      </c>
      <c r="N13286">
        <v>1205.8507271109265</v>
      </c>
      <c r="O13286">
        <v>206.14888294505121</v>
      </c>
      <c r="P13286" s="1">
        <f>ETS[[#This Row],[Transform File.EUAprice]]*ETS[[#This Row],[Transform File.CAP]]*_xlfn.XLOOKUP(ETS[[#This Row],[Transform File.Year]],Graphs!$R$2:$R$41,Graphs!$T$2:$T$41)</f>
        <v>128787.97437743355</v>
      </c>
    </row>
    <row r="13287" spans="1:16" x14ac:dyDescent="0.25">
      <c r="A13287">
        <v>361</v>
      </c>
      <c r="B13287" s="1" t="s">
        <v>136</v>
      </c>
      <c r="C13287" s="1" t="s">
        <v>24</v>
      </c>
      <c r="D13287">
        <v>2026</v>
      </c>
      <c r="E13287">
        <v>1295</v>
      </c>
      <c r="F13287">
        <v>1295</v>
      </c>
      <c r="G13287">
        <v>0</v>
      </c>
      <c r="H13287">
        <v>0</v>
      </c>
      <c r="I13287">
        <v>3931.294652151535</v>
      </c>
      <c r="J13287">
        <v>754.74746840348234</v>
      </c>
      <c r="K13287">
        <v>2.8372639808771027</v>
      </c>
      <c r="L13287">
        <v>168.49046048835541</v>
      </c>
      <c r="M13287">
        <v>106.44090170880443</v>
      </c>
      <c r="N13287">
        <v>1107.5214144967863</v>
      </c>
      <c r="O13287">
        <v>187.47814125721914</v>
      </c>
      <c r="P13287" s="1">
        <f>ETS[[#This Row],[Transform File.EUAprice]]*ETS[[#This Row],[Transform File.CAP]]*_xlfn.XLOOKUP(ETS[[#This Row],[Transform File.Year]],Graphs!$R$2:$R$41,Graphs!$T$2:$T$41)</f>
        <v>126144.01191963018</v>
      </c>
    </row>
    <row r="13288" spans="1:16" x14ac:dyDescent="0.25">
      <c r="A13288">
        <v>361</v>
      </c>
      <c r="B13288" s="1" t="s">
        <v>136</v>
      </c>
      <c r="C13288" s="1" t="s">
        <v>24</v>
      </c>
      <c r="D13288">
        <v>2027</v>
      </c>
      <c r="E13288">
        <v>1233</v>
      </c>
      <c r="F13288">
        <v>1233</v>
      </c>
      <c r="G13288">
        <v>0</v>
      </c>
      <c r="H13288">
        <v>0</v>
      </c>
      <c r="I13288">
        <v>4260.3006980528498</v>
      </c>
      <c r="J13288">
        <v>744.92345555403767</v>
      </c>
      <c r="K13288">
        <v>3.4986099568373912</v>
      </c>
      <c r="L13288">
        <v>155.57188858780967</v>
      </c>
      <c r="M13288">
        <v>117.08523551112984</v>
      </c>
      <c r="N13288">
        <v>1066.3498434575006</v>
      </c>
      <c r="O13288">
        <v>166.64965065037649</v>
      </c>
      <c r="P13288" s="1">
        <f>ETS[[#This Row],[Transform File.EUAprice]]*ETS[[#This Row],[Transform File.CAP]]*_xlfn.XLOOKUP(ETS[[#This Row],[Transform File.Year]],Graphs!$R$2:$R$41,Graphs!$T$2:$T$41)</f>
        <v>128267.40590793162</v>
      </c>
    </row>
    <row r="13289" spans="1:16" x14ac:dyDescent="0.25">
      <c r="A13289">
        <v>361</v>
      </c>
      <c r="B13289" s="1" t="s">
        <v>136</v>
      </c>
      <c r="C13289" s="1" t="s">
        <v>24</v>
      </c>
      <c r="D13289">
        <v>2028</v>
      </c>
      <c r="E13289">
        <v>1141</v>
      </c>
      <c r="F13289">
        <v>1141</v>
      </c>
      <c r="G13289">
        <v>0</v>
      </c>
      <c r="H13289">
        <v>0</v>
      </c>
      <c r="I13289">
        <v>4515.8054016298156</v>
      </c>
      <c r="J13289">
        <v>734.3288669027387</v>
      </c>
      <c r="K13289">
        <v>4.5252386605290003</v>
      </c>
      <c r="L13289">
        <v>146.64119085976674</v>
      </c>
      <c r="M13289">
        <v>128.79406463660203</v>
      </c>
      <c r="N13289">
        <v>997.80388183118328</v>
      </c>
      <c r="O13289">
        <v>143.19554208803839</v>
      </c>
      <c r="P13289" s="1">
        <f>ETS[[#This Row],[Transform File.EUAprice]]*ETS[[#This Row],[Transform File.CAP]]*_xlfn.XLOOKUP(ETS[[#This Row],[Transform File.Year]],Graphs!$R$2:$R$41,Graphs!$T$2:$T$41)</f>
        <v>126763.83523809724</v>
      </c>
    </row>
    <row r="13290" spans="1:16" x14ac:dyDescent="0.25">
      <c r="A13290">
        <v>361</v>
      </c>
      <c r="B13290" s="1" t="s">
        <v>136</v>
      </c>
      <c r="C13290" s="1" t="s">
        <v>24</v>
      </c>
      <c r="D13290">
        <v>2029</v>
      </c>
      <c r="E13290">
        <v>1049</v>
      </c>
      <c r="F13290">
        <v>1049</v>
      </c>
      <c r="G13290">
        <v>0</v>
      </c>
      <c r="H13290">
        <v>0</v>
      </c>
      <c r="I13290">
        <v>4741.3813508356307</v>
      </c>
      <c r="J13290">
        <v>722.90327266127701</v>
      </c>
      <c r="K13290">
        <v>4.9549044953663808</v>
      </c>
      <c r="L13290">
        <v>95.565873637541742</v>
      </c>
      <c r="M13290">
        <v>141.67383482316268</v>
      </c>
      <c r="N13290">
        <v>927.19613585198317</v>
      </c>
      <c r="O13290">
        <v>121.80321160102935</v>
      </c>
      <c r="P13290" s="1">
        <f>ETS[[#This Row],[Transform File.EUAprice]]*ETS[[#This Row],[Transform File.CAP]]*_xlfn.XLOOKUP(ETS[[#This Row],[Transform File.Year]],Graphs!$R$2:$R$41,Graphs!$T$2:$T$41)</f>
        <v>124463.43695457076</v>
      </c>
    </row>
    <row r="13291" spans="1:16" x14ac:dyDescent="0.25">
      <c r="A13291">
        <v>361</v>
      </c>
      <c r="B13291" s="1" t="s">
        <v>136</v>
      </c>
      <c r="C13291" s="1" t="s">
        <v>24</v>
      </c>
      <c r="D13291">
        <v>2030</v>
      </c>
      <c r="E13291">
        <v>958</v>
      </c>
      <c r="F13291">
        <v>958</v>
      </c>
      <c r="G13291">
        <v>0</v>
      </c>
      <c r="H13291">
        <v>0</v>
      </c>
      <c r="I13291">
        <v>4897.8219244452703</v>
      </c>
      <c r="J13291">
        <v>710.58144621095914</v>
      </c>
      <c r="K13291">
        <v>4.6848098883210545</v>
      </c>
      <c r="L13291">
        <v>86.293170291080315</v>
      </c>
      <c r="M13291">
        <v>155.84168707512785</v>
      </c>
      <c r="N13291">
        <v>856.82544541941036</v>
      </c>
      <c r="O13291">
        <v>101.17381332521143</v>
      </c>
      <c r="P13291" s="1">
        <f>ETS[[#This Row],[Transform File.EUAprice]]*ETS[[#This Row],[Transform File.CAP]]*_xlfn.XLOOKUP(ETS[[#This Row],[Transform File.Year]],Graphs!$R$2:$R$41,Graphs!$T$2:$T$41)</f>
        <v>121391.58365349669</v>
      </c>
    </row>
    <row r="13292" spans="1:16" x14ac:dyDescent="0.25">
      <c r="A13292">
        <v>361</v>
      </c>
      <c r="B13292" s="1" t="s">
        <v>136</v>
      </c>
      <c r="C13292" s="1" t="s">
        <v>24</v>
      </c>
      <c r="D13292">
        <v>2031</v>
      </c>
      <c r="E13292">
        <v>866</v>
      </c>
      <c r="F13292">
        <v>866</v>
      </c>
      <c r="G13292">
        <v>0</v>
      </c>
      <c r="H13292">
        <v>0</v>
      </c>
      <c r="I13292">
        <v>4984.4235071121348</v>
      </c>
      <c r="J13292">
        <v>697.29308584802402</v>
      </c>
      <c r="K13292">
        <v>4.9433124996807241</v>
      </c>
      <c r="L13292">
        <v>77.162018985430763</v>
      </c>
      <c r="M13292">
        <v>171.42644237770489</v>
      </c>
      <c r="N13292">
        <v>783.88759361826783</v>
      </c>
      <c r="O13292">
        <v>82.111564313786033</v>
      </c>
      <c r="P13292" s="1">
        <f>ETS[[#This Row],[Transform File.EUAprice]]*ETS[[#This Row],[Transform File.CAP]]*_xlfn.XLOOKUP(ETS[[#This Row],[Transform File.Year]],Graphs!$R$2:$R$41,Graphs!$T$2:$T$41)</f>
        <v>117191.98399166083</v>
      </c>
    </row>
    <row r="13293" spans="1:16" x14ac:dyDescent="0.25">
      <c r="A13293">
        <v>361</v>
      </c>
      <c r="B13293" s="1" t="s">
        <v>136</v>
      </c>
      <c r="C13293" s="1" t="s">
        <v>24</v>
      </c>
      <c r="D13293">
        <v>2032</v>
      </c>
      <c r="E13293">
        <v>774</v>
      </c>
      <c r="F13293">
        <v>774</v>
      </c>
      <c r="G13293">
        <v>0</v>
      </c>
      <c r="H13293">
        <v>0</v>
      </c>
      <c r="I13293">
        <v>4999.8447554425966</v>
      </c>
      <c r="J13293">
        <v>682.96235671193949</v>
      </c>
      <c r="K13293">
        <v>5.2186100374475597</v>
      </c>
      <c r="L13293">
        <v>70.397784920151651</v>
      </c>
      <c r="M13293">
        <v>188.56982250463491</v>
      </c>
      <c r="N13293">
        <v>707.51351521923232</v>
      </c>
      <c r="O13293">
        <v>66.485527836923723</v>
      </c>
      <c r="P13293" s="1">
        <f>ETS[[#This Row],[Transform File.EUAprice]]*ETS[[#This Row],[Transform File.CAP]]*_xlfn.XLOOKUP(ETS[[#This Row],[Transform File.Year]],Graphs!$R$2:$R$41,Graphs!$T$2:$T$41)</f>
        <v>111860.85399934785</v>
      </c>
    </row>
    <row r="13294" spans="1:16" x14ac:dyDescent="0.25">
      <c r="A13294">
        <v>361</v>
      </c>
      <c r="B13294" s="1" t="s">
        <v>136</v>
      </c>
      <c r="C13294" s="1" t="s">
        <v>24</v>
      </c>
      <c r="D13294">
        <v>2033</v>
      </c>
      <c r="E13294">
        <v>682</v>
      </c>
      <c r="F13294">
        <v>682</v>
      </c>
      <c r="G13294">
        <v>0</v>
      </c>
      <c r="H13294">
        <v>0</v>
      </c>
      <c r="I13294">
        <v>4943.5971080630243</v>
      </c>
      <c r="J13294">
        <v>667.50746834431357</v>
      </c>
      <c r="K13294">
        <v>5.4157926121489854</v>
      </c>
      <c r="L13294">
        <v>65.324386423109914</v>
      </c>
      <c r="M13294">
        <v>207.42773070431386</v>
      </c>
      <c r="N13294">
        <v>629.12824376573371</v>
      </c>
      <c r="O13294">
        <v>52.8706679789438</v>
      </c>
      <c r="P13294" s="1">
        <f>ETS[[#This Row],[Transform File.EUAprice]]*ETS[[#This Row],[Transform File.CAP]]*_xlfn.XLOOKUP(ETS[[#This Row],[Transform File.Year]],Graphs!$R$2:$R$41,Graphs!$T$2:$T$41)</f>
        <v>105263.77571897906</v>
      </c>
    </row>
    <row r="13295" spans="1:16" x14ac:dyDescent="0.25">
      <c r="A13295">
        <v>361</v>
      </c>
      <c r="B13295" s="1" t="s">
        <v>136</v>
      </c>
      <c r="C13295" s="1" t="s">
        <v>24</v>
      </c>
      <c r="D13295">
        <v>2034</v>
      </c>
      <c r="E13295">
        <v>591</v>
      </c>
      <c r="F13295">
        <v>591</v>
      </c>
      <c r="G13295">
        <v>0</v>
      </c>
      <c r="H13295">
        <v>0</v>
      </c>
      <c r="I13295">
        <v>4817.1942286434914</v>
      </c>
      <c r="J13295">
        <v>650.84020555702443</v>
      </c>
      <c r="K13295">
        <v>5.8068281801535493</v>
      </c>
      <c r="L13295">
        <v>60.755845682354817</v>
      </c>
      <c r="M13295">
        <v>228.17167253715346</v>
      </c>
      <c r="N13295">
        <v>548.12492051632955</v>
      </c>
      <c r="O13295">
        <v>42.8738406416727</v>
      </c>
      <c r="P13295" s="1">
        <f>ETS[[#This Row],[Transform File.EUAprice]]*ETS[[#This Row],[Transform File.CAP]]*_xlfn.XLOOKUP(ETS[[#This Row],[Transform File.Year]],Graphs!$R$2:$R$41,Graphs!$T$2:$T$41)</f>
        <v>97418.117936157374</v>
      </c>
    </row>
    <row r="13296" spans="1:16" x14ac:dyDescent="0.25">
      <c r="A13296">
        <v>361</v>
      </c>
      <c r="B13296" s="1" t="s">
        <v>136</v>
      </c>
      <c r="C13296" s="1" t="s">
        <v>24</v>
      </c>
      <c r="D13296">
        <v>2035</v>
      </c>
      <c r="E13296">
        <v>499</v>
      </c>
      <c r="F13296">
        <v>499</v>
      </c>
      <c r="G13296">
        <v>0</v>
      </c>
      <c r="H13296">
        <v>0</v>
      </c>
      <c r="I13296">
        <v>4616.9360154193682</v>
      </c>
      <c r="J13296">
        <v>632.86542231747035</v>
      </c>
      <c r="K13296">
        <v>6.2465103820021213</v>
      </c>
      <c r="L13296">
        <v>60.146280524650997</v>
      </c>
      <c r="M13296">
        <v>250.99031922872646</v>
      </c>
      <c r="N13296">
        <v>465.21664864537149</v>
      </c>
      <c r="O13296">
        <v>33.781939318300402</v>
      </c>
      <c r="P13296" s="1">
        <f>ETS[[#This Row],[Transform File.EUAprice]]*ETS[[#This Row],[Transform File.CAP]]*_xlfn.XLOOKUP(ETS[[#This Row],[Transform File.Year]],Graphs!$R$2:$R$41,Graphs!$T$2:$T$41)</f>
        <v>87843.74045508985</v>
      </c>
    </row>
    <row r="13297" spans="1:16" x14ac:dyDescent="0.25">
      <c r="A13297">
        <v>361</v>
      </c>
      <c r="B13297" s="1" t="s">
        <v>136</v>
      </c>
      <c r="C13297" s="1" t="s">
        <v>24</v>
      </c>
      <c r="D13297">
        <v>2036</v>
      </c>
      <c r="E13297">
        <v>407</v>
      </c>
      <c r="F13297">
        <v>407</v>
      </c>
      <c r="G13297">
        <v>0</v>
      </c>
      <c r="H13297">
        <v>0</v>
      </c>
      <c r="I13297">
        <v>4346.6942431752113</v>
      </c>
      <c r="J13297">
        <v>613.48049581548639</v>
      </c>
      <c r="K13297">
        <v>5.1667799665600729</v>
      </c>
      <c r="L13297">
        <v>58.594496462110612</v>
      </c>
      <c r="M13297">
        <v>276.0912277617881</v>
      </c>
      <c r="N13297">
        <v>378.83280459246697</v>
      </c>
      <c r="O13297">
        <v>28.165583764174229</v>
      </c>
      <c r="P13297" s="1">
        <f>ETS[[#This Row],[Transform File.EUAprice]]*ETS[[#This Row],[Transform File.CAP]]*_xlfn.XLOOKUP(ETS[[#This Row],[Transform File.Year]],Graphs!$R$2:$R$41,Graphs!$T$2:$T$41)</f>
        <v>76517.909442433738</v>
      </c>
    </row>
    <row r="13298" spans="1:16" x14ac:dyDescent="0.25">
      <c r="A13298">
        <v>361</v>
      </c>
      <c r="B13298" s="1" t="s">
        <v>136</v>
      </c>
      <c r="C13298" s="1" t="s">
        <v>24</v>
      </c>
      <c r="D13298">
        <v>2037</v>
      </c>
      <c r="E13298">
        <v>315</v>
      </c>
      <c r="F13298">
        <v>315</v>
      </c>
      <c r="G13298">
        <v>0</v>
      </c>
      <c r="H13298">
        <v>0</v>
      </c>
      <c r="I13298">
        <v>3999.3920858904407</v>
      </c>
      <c r="J13298">
        <v>592.57207286204039</v>
      </c>
      <c r="K13298">
        <v>4.0888001701389953</v>
      </c>
      <c r="L13298">
        <v>65.641284252591234</v>
      </c>
      <c r="M13298">
        <v>303.7055003844564</v>
      </c>
      <c r="N13298">
        <v>290.06323827830965</v>
      </c>
      <c r="O13298">
        <v>24.934666307804509</v>
      </c>
      <c r="P13298" s="1">
        <f>ETS[[#This Row],[Transform File.EUAprice]]*ETS[[#This Row],[Transform File.CAP]]*_xlfn.XLOOKUP(ETS[[#This Row],[Transform File.Year]],Graphs!$R$2:$R$41,Graphs!$T$2:$T$41)</f>
        <v>63247.310919203541</v>
      </c>
    </row>
    <row r="13299" spans="1:16" x14ac:dyDescent="0.25">
      <c r="A13299">
        <v>361</v>
      </c>
      <c r="B13299" s="1" t="s">
        <v>136</v>
      </c>
      <c r="C13299" s="1" t="s">
        <v>24</v>
      </c>
      <c r="D13299">
        <v>2038</v>
      </c>
      <c r="E13299">
        <v>224</v>
      </c>
      <c r="F13299">
        <v>224</v>
      </c>
      <c r="G13299">
        <v>0</v>
      </c>
      <c r="H13299">
        <v>0</v>
      </c>
      <c r="I13299">
        <v>3582.4612985246076</v>
      </c>
      <c r="J13299">
        <v>570.02557174541278</v>
      </c>
      <c r="K13299">
        <v>4.015872366527522</v>
      </c>
      <c r="L13299">
        <v>66.889343253892122</v>
      </c>
      <c r="M13299">
        <v>334.07941185688247</v>
      </c>
      <c r="N13299">
        <v>202.8782443903583</v>
      </c>
      <c r="O13299">
        <v>21.119364229931918</v>
      </c>
      <c r="P13299" s="1">
        <f>ETS[[#This Row],[Transform File.EUAprice]]*ETS[[#This Row],[Transform File.CAP]]*_xlfn.XLOOKUP(ETS[[#This Row],[Transform File.Year]],Graphs!$R$2:$R$41,Graphs!$T$2:$T$41)</f>
        <v>48032.961061032329</v>
      </c>
    </row>
    <row r="13300" spans="1:16" x14ac:dyDescent="0.25">
      <c r="A13300">
        <v>361</v>
      </c>
      <c r="B13300" s="1" t="s">
        <v>136</v>
      </c>
      <c r="C13300" s="1" t="s">
        <v>24</v>
      </c>
      <c r="D13300">
        <v>2039</v>
      </c>
      <c r="E13300">
        <v>132</v>
      </c>
      <c r="F13300">
        <v>132</v>
      </c>
      <c r="G13300">
        <v>0</v>
      </c>
      <c r="H13300">
        <v>0</v>
      </c>
      <c r="I13300">
        <v>3102.9169086093516</v>
      </c>
      <c r="J13300">
        <v>545.70999520927148</v>
      </c>
      <c r="K13300">
        <v>3.889088347783574</v>
      </c>
      <c r="L13300">
        <v>61.945306358201023</v>
      </c>
      <c r="M13300">
        <v>367.49157386858826</v>
      </c>
      <c r="N13300">
        <v>115.14254054119941</v>
      </c>
      <c r="O13300">
        <v>16.854730492785297</v>
      </c>
      <c r="P13300" s="1">
        <f>ETS[[#This Row],[Transform File.EUAprice]]*ETS[[#This Row],[Transform File.CAP]]*_xlfn.XLOOKUP(ETS[[#This Row],[Transform File.Year]],Graphs!$R$2:$R$41,Graphs!$T$2:$T$41)</f>
        <v>30229.135104546916</v>
      </c>
    </row>
    <row r="13301" spans="1:16" x14ac:dyDescent="0.25">
      <c r="A13301">
        <v>361</v>
      </c>
      <c r="B13301" s="1" t="s">
        <v>136</v>
      </c>
      <c r="C13301" s="1" t="s">
        <v>24</v>
      </c>
      <c r="D13301">
        <v>2040</v>
      </c>
      <c r="E13301">
        <v>40</v>
      </c>
      <c r="F13301">
        <v>40</v>
      </c>
      <c r="G13301">
        <v>0</v>
      </c>
      <c r="H13301">
        <v>0</v>
      </c>
      <c r="I13301">
        <v>2562.3412535540897</v>
      </c>
      <c r="J13301">
        <v>519.48642792478404</v>
      </c>
      <c r="K13301">
        <v>3.7965549534694683</v>
      </c>
      <c r="L13301">
        <v>57.292672177008519</v>
      </c>
      <c r="M13301">
        <v>404.24602854608548</v>
      </c>
      <c r="N13301">
        <v>25.86824944232589</v>
      </c>
      <c r="O13301">
        <v>14.128636699073223</v>
      </c>
      <c r="P13301" s="1">
        <f>ETS[[#This Row],[Transform File.EUAprice]]*ETS[[#This Row],[Transform File.CAP]]*_xlfn.XLOOKUP(ETS[[#This Row],[Transform File.Year]],Graphs!$R$2:$R$41,Graphs!$T$2:$T$41)</f>
        <v>9783.019817512657</v>
      </c>
    </row>
    <row r="13302" spans="1:16" x14ac:dyDescent="0.25">
      <c r="A13302">
        <v>361</v>
      </c>
      <c r="B13302" s="1" t="s">
        <v>136</v>
      </c>
      <c r="C13302" s="1" t="s">
        <v>24</v>
      </c>
      <c r="D13302">
        <v>2041</v>
      </c>
      <c r="E13302">
        <v>0</v>
      </c>
      <c r="F13302">
        <v>0</v>
      </c>
      <c r="G13302">
        <v>0</v>
      </c>
      <c r="H13302">
        <v>0</v>
      </c>
      <c r="I13302">
        <v>2169.0225476575038</v>
      </c>
      <c r="J13302">
        <v>340.60949926789942</v>
      </c>
      <c r="K13302">
        <v>3.6230719808543665</v>
      </c>
      <c r="L13302">
        <v>49.086134647832111</v>
      </c>
      <c r="M13302">
        <v>616.91914860368672</v>
      </c>
      <c r="N13302">
        <v>3.9438089658988198E-13</v>
      </c>
      <c r="O13302">
        <v>1.5263066354868677E-11</v>
      </c>
      <c r="P13302" s="1">
        <f>ETS[[#This Row],[Transform File.EUAprice]]*ETS[[#This Row],[Transform File.CAP]]*_xlfn.XLOOKUP(ETS[[#This Row],[Transform File.Year]],Graphs!$R$2:$R$41,Graphs!$T$2:$T$41)</f>
        <v>0</v>
      </c>
    </row>
    <row r="13303" spans="1:16" x14ac:dyDescent="0.25">
      <c r="A13303">
        <v>361</v>
      </c>
      <c r="B13303" s="1" t="s">
        <v>136</v>
      </c>
      <c r="C13303" s="1" t="s">
        <v>24</v>
      </c>
      <c r="D13303">
        <v>2042</v>
      </c>
      <c r="E13303">
        <v>0</v>
      </c>
      <c r="F13303">
        <v>0</v>
      </c>
      <c r="G13303">
        <v>0</v>
      </c>
      <c r="H13303">
        <v>0</v>
      </c>
      <c r="I13303">
        <v>1809.5597444374057</v>
      </c>
      <c r="J13303">
        <v>318.80727630288686</v>
      </c>
      <c r="K13303">
        <v>3.2392455730076977</v>
      </c>
      <c r="L13303">
        <v>37.416281344203561</v>
      </c>
      <c r="M13303">
        <v>654.69218974494868</v>
      </c>
      <c r="N13303">
        <v>4.5191017662930422E-13</v>
      </c>
      <c r="O13303">
        <v>1.746232263522094E-11</v>
      </c>
      <c r="P13303" s="1">
        <f>ETS[[#This Row],[Transform File.EUAprice]]*ETS[[#This Row],[Transform File.CAP]]*_xlfn.XLOOKUP(ETS[[#This Row],[Transform File.Year]],Graphs!$R$2:$R$41,Graphs!$T$2:$T$41)</f>
        <v>0</v>
      </c>
    </row>
    <row r="13304" spans="1:16" x14ac:dyDescent="0.25">
      <c r="A13304">
        <v>361</v>
      </c>
      <c r="B13304" s="1" t="s">
        <v>136</v>
      </c>
      <c r="C13304" s="1" t="s">
        <v>24</v>
      </c>
      <c r="D13304">
        <v>2043</v>
      </c>
      <c r="E13304">
        <v>0</v>
      </c>
      <c r="F13304">
        <v>0</v>
      </c>
      <c r="G13304">
        <v>0</v>
      </c>
      <c r="H13304">
        <v>0</v>
      </c>
      <c r="I13304">
        <v>1476.5799846329635</v>
      </c>
      <c r="J13304">
        <v>295.58953504617807</v>
      </c>
      <c r="K13304">
        <v>3.3445422371204589</v>
      </c>
      <c r="L13304">
        <v>34.045682521143732</v>
      </c>
      <c r="M13304">
        <v>695.41376762632945</v>
      </c>
      <c r="N13304">
        <v>5.2417324098939924E-13</v>
      </c>
      <c r="O13304">
        <v>2.0187206468638268E-11</v>
      </c>
      <c r="P13304" s="1">
        <f>ETS[[#This Row],[Transform File.EUAprice]]*ETS[[#This Row],[Transform File.CAP]]*_xlfn.XLOOKUP(ETS[[#This Row],[Transform File.Year]],Graphs!$R$2:$R$41,Graphs!$T$2:$T$41)</f>
        <v>0</v>
      </c>
    </row>
    <row r="13305" spans="1:16" x14ac:dyDescent="0.25">
      <c r="A13305">
        <v>361</v>
      </c>
      <c r="B13305" s="1" t="s">
        <v>136</v>
      </c>
      <c r="C13305" s="1" t="s">
        <v>24</v>
      </c>
      <c r="D13305">
        <v>2044</v>
      </c>
      <c r="E13305">
        <v>0</v>
      </c>
      <c r="F13305">
        <v>0</v>
      </c>
      <c r="G13305">
        <v>0</v>
      </c>
      <c r="H13305">
        <v>0</v>
      </c>
      <c r="I13305">
        <v>1173.1867392278618</v>
      </c>
      <c r="J13305">
        <v>271.21188134031718</v>
      </c>
      <c r="K13305">
        <v>3.1487120159039952</v>
      </c>
      <c r="L13305">
        <v>29.032652048880422</v>
      </c>
      <c r="M13305">
        <v>738.91016325839098</v>
      </c>
      <c r="N13305">
        <v>6.2010795035898295E-13</v>
      </c>
      <c r="O13305">
        <v>2.3719452878605788E-11</v>
      </c>
      <c r="P13305" s="1">
        <f>ETS[[#This Row],[Transform File.EUAprice]]*ETS[[#This Row],[Transform File.CAP]]*_xlfn.XLOOKUP(ETS[[#This Row],[Transform File.Year]],Graphs!$R$2:$R$41,Graphs!$T$2:$T$41)</f>
        <v>0</v>
      </c>
    </row>
    <row r="13306" spans="1:16" x14ac:dyDescent="0.25">
      <c r="A13306">
        <v>361</v>
      </c>
      <c r="B13306" s="1" t="s">
        <v>136</v>
      </c>
      <c r="C13306" s="1" t="s">
        <v>24</v>
      </c>
      <c r="D13306">
        <v>2045</v>
      </c>
      <c r="E13306">
        <v>0</v>
      </c>
      <c r="F13306">
        <v>0</v>
      </c>
      <c r="G13306">
        <v>0</v>
      </c>
      <c r="H13306">
        <v>0</v>
      </c>
      <c r="I13306">
        <v>903.76338791816499</v>
      </c>
      <c r="J13306">
        <v>241.56206218169802</v>
      </c>
      <c r="K13306">
        <v>2.7343293581848043</v>
      </c>
      <c r="L13306">
        <v>25.126959769814029</v>
      </c>
      <c r="M13306">
        <v>790.39526517095305</v>
      </c>
      <c r="N13306">
        <v>7.2910771789042283E-13</v>
      </c>
      <c r="O13306">
        <v>2.746422784952326E-11</v>
      </c>
      <c r="P13306" s="1">
        <f>ETS[[#This Row],[Transform File.EUAprice]]*ETS[[#This Row],[Transform File.CAP]]*_xlfn.XLOOKUP(ETS[[#This Row],[Transform File.Year]],Graphs!$R$2:$R$41,Graphs!$T$2:$T$41)</f>
        <v>0</v>
      </c>
    </row>
    <row r="13307" spans="1:16" x14ac:dyDescent="0.25">
      <c r="A13307">
        <v>361</v>
      </c>
      <c r="B13307" s="1" t="s">
        <v>136</v>
      </c>
      <c r="C13307" s="1" t="s">
        <v>24</v>
      </c>
      <c r="D13307">
        <v>2046</v>
      </c>
      <c r="E13307">
        <v>0</v>
      </c>
      <c r="F13307">
        <v>0</v>
      </c>
      <c r="G13307">
        <v>0</v>
      </c>
      <c r="H13307">
        <v>0</v>
      </c>
      <c r="I13307">
        <v>669.35584560779205</v>
      </c>
      <c r="J13307">
        <v>209.50130333053653</v>
      </c>
      <c r="K13307">
        <v>2.3723596293692166</v>
      </c>
      <c r="L13307">
        <v>22.53387935046721</v>
      </c>
      <c r="M13307">
        <v>846.68868034546176</v>
      </c>
      <c r="N13307">
        <v>8.8629923017303077E-13</v>
      </c>
      <c r="O13307">
        <v>3.2129402010327105E-11</v>
      </c>
      <c r="P13307" s="1">
        <f>ETS[[#This Row],[Transform File.EUAprice]]*ETS[[#This Row],[Transform File.CAP]]*_xlfn.XLOOKUP(ETS[[#This Row],[Transform File.Year]],Graphs!$R$2:$R$41,Graphs!$T$2:$T$41)</f>
        <v>0</v>
      </c>
    </row>
    <row r="13308" spans="1:16" x14ac:dyDescent="0.25">
      <c r="A13308">
        <v>361</v>
      </c>
      <c r="B13308" s="1" t="s">
        <v>136</v>
      </c>
      <c r="C13308" s="1" t="s">
        <v>24</v>
      </c>
      <c r="D13308">
        <v>2047</v>
      </c>
      <c r="E13308">
        <v>0</v>
      </c>
      <c r="F13308">
        <v>0</v>
      </c>
      <c r="G13308">
        <v>0</v>
      </c>
      <c r="H13308">
        <v>0</v>
      </c>
      <c r="I13308">
        <v>474.01077877923649</v>
      </c>
      <c r="J13308">
        <v>176.27900730501767</v>
      </c>
      <c r="K13308">
        <v>1.9960222333077022</v>
      </c>
      <c r="L13308">
        <v>17.070037290230246</v>
      </c>
      <c r="M13308">
        <v>906.41376877820062</v>
      </c>
      <c r="N13308">
        <v>1.6082911315484299E-12</v>
      </c>
      <c r="O13308">
        <v>3.8668234301873848E-11</v>
      </c>
      <c r="P13308" s="1">
        <f>ETS[[#This Row],[Transform File.EUAprice]]*ETS[[#This Row],[Transform File.CAP]]*_xlfn.XLOOKUP(ETS[[#This Row],[Transform File.Year]],Graphs!$R$2:$R$41,Graphs!$T$2:$T$41)</f>
        <v>0</v>
      </c>
    </row>
    <row r="13309" spans="1:16" x14ac:dyDescent="0.25">
      <c r="A13309">
        <v>361</v>
      </c>
      <c r="B13309" s="1" t="s">
        <v>136</v>
      </c>
      <c r="C13309" s="1" t="s">
        <v>24</v>
      </c>
      <c r="D13309">
        <v>2048</v>
      </c>
      <c r="E13309">
        <v>0</v>
      </c>
      <c r="F13309">
        <v>0</v>
      </c>
      <c r="G13309">
        <v>0</v>
      </c>
      <c r="H13309">
        <v>0</v>
      </c>
      <c r="I13309">
        <v>315.23923704373016</v>
      </c>
      <c r="J13309">
        <v>142.68861835562473</v>
      </c>
      <c r="K13309">
        <v>1.6666105021072306</v>
      </c>
      <c r="L13309">
        <v>14.416312877774374</v>
      </c>
      <c r="M13309">
        <v>968.67278230932493</v>
      </c>
      <c r="N13309">
        <v>5.0939827969584735E-12</v>
      </c>
      <c r="O13309">
        <v>4.8977595441858528E-11</v>
      </c>
      <c r="P13309" s="1">
        <f>ETS[[#This Row],[Transform File.EUAprice]]*ETS[[#This Row],[Transform File.CAP]]*_xlfn.XLOOKUP(ETS[[#This Row],[Transform File.Year]],Graphs!$R$2:$R$41,Graphs!$T$2:$T$41)</f>
        <v>0</v>
      </c>
    </row>
    <row r="13310" spans="1:16" x14ac:dyDescent="0.25">
      <c r="A13310">
        <v>361</v>
      </c>
      <c r="B13310" s="1" t="s">
        <v>136</v>
      </c>
      <c r="C13310" s="1" t="s">
        <v>24</v>
      </c>
      <c r="D13310">
        <v>2049</v>
      </c>
      <c r="E13310">
        <v>0</v>
      </c>
      <c r="F13310">
        <v>0</v>
      </c>
      <c r="G13310">
        <v>0</v>
      </c>
      <c r="H13310">
        <v>0</v>
      </c>
      <c r="I13310">
        <v>189.61122300379827</v>
      </c>
      <c r="J13310">
        <v>111.62244621725972</v>
      </c>
      <c r="K13310">
        <v>1.4117822915537961</v>
      </c>
      <c r="L13310">
        <v>12.593785531118375</v>
      </c>
      <c r="M13310">
        <v>1029.676972639872</v>
      </c>
      <c r="N13310">
        <v>3.1246726584524497E-11</v>
      </c>
      <c r="O13310">
        <v>7.0652960107527947E-11</v>
      </c>
      <c r="P13310" s="1">
        <f>ETS[[#This Row],[Transform File.EUAprice]]*ETS[[#This Row],[Transform File.CAP]]*_xlfn.XLOOKUP(ETS[[#This Row],[Transform File.Year]],Graphs!$R$2:$R$41,Graphs!$T$2:$T$41)</f>
        <v>0</v>
      </c>
    </row>
    <row r="13311" spans="1:16" x14ac:dyDescent="0.25">
      <c r="A13311">
        <v>361</v>
      </c>
      <c r="B13311" s="1" t="s">
        <v>136</v>
      </c>
      <c r="C13311" s="1" t="s">
        <v>24</v>
      </c>
      <c r="D13311">
        <v>2050</v>
      </c>
      <c r="E13311">
        <v>0</v>
      </c>
      <c r="F13311">
        <v>0</v>
      </c>
      <c r="G13311">
        <v>0</v>
      </c>
      <c r="H13311">
        <v>0</v>
      </c>
      <c r="I13311">
        <v>101.20571310012157</v>
      </c>
      <c r="J13311">
        <v>75.69888944982597</v>
      </c>
      <c r="K13311">
        <v>1.3474232249170621</v>
      </c>
      <c r="L13311">
        <v>11.35919722893369</v>
      </c>
      <c r="M13311">
        <v>1099.3732639580933</v>
      </c>
      <c r="N13311">
        <v>2.1721225548648325E-10</v>
      </c>
      <c r="O13311">
        <v>1.1277472987926617E-10</v>
      </c>
      <c r="P13311" s="1">
        <f>ETS[[#This Row],[Transform File.EUAprice]]*ETS[[#This Row],[Transform File.CAP]]*_xlfn.XLOOKUP(ETS[[#This Row],[Transform File.Year]],Graphs!$R$2:$R$41,Graphs!$T$2:$T$41)</f>
        <v>0</v>
      </c>
    </row>
    <row r="13312" spans="1:16" x14ac:dyDescent="0.25">
      <c r="A13312">
        <v>361</v>
      </c>
      <c r="B13312" s="1" t="s">
        <v>136</v>
      </c>
      <c r="C13312" s="1" t="s">
        <v>24</v>
      </c>
      <c r="D13312">
        <v>2051</v>
      </c>
      <c r="E13312">
        <v>0</v>
      </c>
      <c r="F13312">
        <v>0</v>
      </c>
      <c r="G13312">
        <v>0</v>
      </c>
      <c r="H13312">
        <v>0</v>
      </c>
      <c r="I13312">
        <v>56.739053309110432</v>
      </c>
      <c r="J13312">
        <v>33.517085746897578</v>
      </c>
      <c r="K13312">
        <v>1.3297003395266915</v>
      </c>
      <c r="L13312">
        <v>9.6198737045868707</v>
      </c>
      <c r="M13312">
        <v>1180.1708160860489</v>
      </c>
      <c r="N13312">
        <v>2.072423473297948E-8</v>
      </c>
      <c r="O13312">
        <v>2.1871163046629405E-10</v>
      </c>
      <c r="P13312" s="1">
        <f>ETS[[#This Row],[Transform File.EUAprice]]*ETS[[#This Row],[Transform File.CAP]]*_xlfn.XLOOKUP(ETS[[#This Row],[Transform File.Year]],Graphs!$R$2:$R$41,Graphs!$T$2:$T$41)</f>
        <v>0</v>
      </c>
    </row>
    <row r="13313" spans="1:16" x14ac:dyDescent="0.25">
      <c r="A13313">
        <v>361</v>
      </c>
      <c r="B13313" s="1" t="s">
        <v>136</v>
      </c>
      <c r="C13313" s="1" t="s">
        <v>24</v>
      </c>
      <c r="D13313">
        <v>2052</v>
      </c>
      <c r="E13313">
        <v>0</v>
      </c>
      <c r="F13313">
        <v>0</v>
      </c>
      <c r="G13313">
        <v>0</v>
      </c>
      <c r="H13313">
        <v>0</v>
      </c>
      <c r="I13313">
        <v>46.606222193138819</v>
      </c>
      <c r="J13313">
        <v>0</v>
      </c>
      <c r="K13313">
        <v>1.2749012164111664</v>
      </c>
      <c r="L13313">
        <v>8.8579298995604425</v>
      </c>
      <c r="M13313">
        <v>1273.9409209295463</v>
      </c>
      <c r="N13313">
        <v>8.7890142717708387E-13</v>
      </c>
      <c r="O13313">
        <v>7.8505731432916222E-10</v>
      </c>
      <c r="P13313" s="1">
        <f>ETS[[#This Row],[Transform File.EUAprice]]*ETS[[#This Row],[Transform File.CAP]]*_xlfn.XLOOKUP(ETS[[#This Row],[Transform File.Year]],Graphs!$R$2:$R$41,Graphs!$T$2:$T$41)</f>
        <v>0</v>
      </c>
    </row>
    <row r="13314" spans="1:16" x14ac:dyDescent="0.25">
      <c r="A13314">
        <v>361</v>
      </c>
      <c r="B13314" s="1" t="s">
        <v>136</v>
      </c>
      <c r="C13314" s="1" t="s">
        <v>24</v>
      </c>
      <c r="D13314">
        <v>2053</v>
      </c>
      <c r="E13314">
        <v>0</v>
      </c>
      <c r="F13314">
        <v>0</v>
      </c>
      <c r="G13314">
        <v>0</v>
      </c>
      <c r="H13314">
        <v>0</v>
      </c>
      <c r="I13314">
        <v>37.37725465547431</v>
      </c>
      <c r="J13314">
        <v>0</v>
      </c>
      <c r="K13314">
        <v>1.0223981353458198</v>
      </c>
      <c r="L13314">
        <v>8.2065694023186886</v>
      </c>
      <c r="M13314">
        <v>1400.2655245980097</v>
      </c>
      <c r="N13314">
        <v>4.4311538574580235E-13</v>
      </c>
      <c r="O13314">
        <v>1.0101124538903854E-9</v>
      </c>
      <c r="P13314" s="1">
        <f>ETS[[#This Row],[Transform File.EUAprice]]*ETS[[#This Row],[Transform File.CAP]]*_xlfn.XLOOKUP(ETS[[#This Row],[Transform File.Year]],Graphs!$R$2:$R$41,Graphs!$T$2:$T$41)</f>
        <v>0</v>
      </c>
    </row>
    <row r="13315" spans="1:16" x14ac:dyDescent="0.25">
      <c r="A13315">
        <v>361</v>
      </c>
      <c r="B13315" s="1" t="s">
        <v>136</v>
      </c>
      <c r="C13315" s="1" t="s">
        <v>24</v>
      </c>
      <c r="D13315">
        <v>2054</v>
      </c>
      <c r="E13315">
        <v>0</v>
      </c>
      <c r="F13315">
        <v>0</v>
      </c>
      <c r="G13315">
        <v>0</v>
      </c>
      <c r="H13315">
        <v>0</v>
      </c>
      <c r="I13315">
        <v>29.33014597326747</v>
      </c>
      <c r="J13315">
        <v>0</v>
      </c>
      <c r="K13315">
        <v>0.67745039409171826</v>
      </c>
      <c r="L13315">
        <v>7.3696582881151205</v>
      </c>
      <c r="M13315">
        <v>1538.9185167576095</v>
      </c>
      <c r="N13315">
        <v>3.3877247707686835E-13</v>
      </c>
      <c r="O13315">
        <v>3.5827349298203069E-9</v>
      </c>
      <c r="P13315" s="1">
        <f>ETS[[#This Row],[Transform File.EUAprice]]*ETS[[#This Row],[Transform File.CAP]]*_xlfn.XLOOKUP(ETS[[#This Row],[Transform File.Year]],Graphs!$R$2:$R$41,Graphs!$T$2:$T$41)</f>
        <v>0</v>
      </c>
    </row>
    <row r="13316" spans="1:16" x14ac:dyDescent="0.25">
      <c r="A13316">
        <v>361</v>
      </c>
      <c r="B13316" s="1" t="s">
        <v>136</v>
      </c>
      <c r="C13316" s="1" t="s">
        <v>24</v>
      </c>
      <c r="D13316">
        <v>2055</v>
      </c>
      <c r="E13316">
        <v>0</v>
      </c>
      <c r="F13316">
        <v>0</v>
      </c>
      <c r="G13316">
        <v>0</v>
      </c>
      <c r="H13316">
        <v>0</v>
      </c>
      <c r="I13316">
        <v>22.014385676965773</v>
      </c>
      <c r="J13316">
        <v>0</v>
      </c>
      <c r="K13316">
        <v>0.47134881511216697</v>
      </c>
      <c r="L13316">
        <v>6.8444114811895318</v>
      </c>
      <c r="M13316">
        <v>1691.5968299476817</v>
      </c>
      <c r="N13316">
        <v>2.7957470139520537E-13</v>
      </c>
      <c r="O13316">
        <v>4.4937208740772268E-8</v>
      </c>
      <c r="P13316" s="1">
        <f>ETS[[#This Row],[Transform File.EUAprice]]*ETS[[#This Row],[Transform File.CAP]]*_xlfn.XLOOKUP(ETS[[#This Row],[Transform File.Year]],Graphs!$R$2:$R$41,Graphs!$T$2:$T$41)</f>
        <v>0</v>
      </c>
    </row>
    <row r="13317" spans="1:16" x14ac:dyDescent="0.25">
      <c r="A13317">
        <v>361</v>
      </c>
      <c r="B13317" s="1" t="s">
        <v>136</v>
      </c>
      <c r="C13317" s="1" t="s">
        <v>24</v>
      </c>
      <c r="D13317">
        <v>2056</v>
      </c>
      <c r="E13317">
        <v>0</v>
      </c>
      <c r="F13317">
        <v>0</v>
      </c>
      <c r="G13317">
        <v>0</v>
      </c>
      <c r="H13317">
        <v>0</v>
      </c>
      <c r="I13317">
        <v>15.670666248258289</v>
      </c>
      <c r="J13317">
        <v>0</v>
      </c>
      <c r="K13317">
        <v>0.30708806055705473</v>
      </c>
      <c r="L13317">
        <v>6.03663136815043</v>
      </c>
      <c r="M13317">
        <v>1859.2927952518194</v>
      </c>
      <c r="N13317">
        <v>2.5132626562967759E-13</v>
      </c>
      <c r="O13317">
        <v>2.2769981812526372E-5</v>
      </c>
      <c r="P13317" s="1">
        <f>ETS[[#This Row],[Transform File.EUAprice]]*ETS[[#This Row],[Transform File.CAP]]*_xlfn.XLOOKUP(ETS[[#This Row],[Transform File.Year]],Graphs!$R$2:$R$41,Graphs!$T$2:$T$41)</f>
        <v>0</v>
      </c>
    </row>
    <row r="13318" spans="1:16" x14ac:dyDescent="0.25">
      <c r="A13318">
        <v>361</v>
      </c>
      <c r="B13318" s="1" t="s">
        <v>136</v>
      </c>
      <c r="C13318" s="1" t="s">
        <v>24</v>
      </c>
      <c r="D13318">
        <v>2057</v>
      </c>
      <c r="E13318">
        <v>0</v>
      </c>
      <c r="F13318">
        <v>0</v>
      </c>
      <c r="G13318">
        <v>0</v>
      </c>
      <c r="H13318">
        <v>0</v>
      </c>
      <c r="I13318">
        <v>11.018859051589287</v>
      </c>
      <c r="J13318">
        <v>0</v>
      </c>
      <c r="K13318">
        <v>6.5383924170492616E-2</v>
      </c>
      <c r="L13318">
        <v>4.5864232724985099</v>
      </c>
      <c r="M13318">
        <v>2043.7751939690627</v>
      </c>
      <c r="N13318">
        <v>2.2096219481584822E-13</v>
      </c>
      <c r="O13318">
        <v>1.0124208456800027E-2</v>
      </c>
      <c r="P13318" s="1">
        <f>ETS[[#This Row],[Transform File.EUAprice]]*ETS[[#This Row],[Transform File.CAP]]*_xlfn.XLOOKUP(ETS[[#This Row],[Transform File.Year]],Graphs!$R$2:$R$41,Graphs!$T$2:$T$41)</f>
        <v>0</v>
      </c>
    </row>
    <row r="13319" spans="1:16" x14ac:dyDescent="0.25">
      <c r="A13319">
        <v>361</v>
      </c>
      <c r="B13319" s="1" t="s">
        <v>136</v>
      </c>
      <c r="C13319" s="1" t="s">
        <v>24</v>
      </c>
      <c r="D13319">
        <v>2058</v>
      </c>
      <c r="E13319">
        <v>0</v>
      </c>
      <c r="F13319">
        <v>0</v>
      </c>
      <c r="G13319">
        <v>0</v>
      </c>
      <c r="H13319">
        <v>0</v>
      </c>
      <c r="I13319">
        <v>7.8135005382450062</v>
      </c>
      <c r="J13319">
        <v>0</v>
      </c>
      <c r="K13319">
        <v>1.7151570247256692E-2</v>
      </c>
      <c r="L13319">
        <v>3.1882069430970237</v>
      </c>
      <c r="M13319">
        <v>2243.9322802773877</v>
      </c>
      <c r="N13319">
        <v>1.9416827105822062E-13</v>
      </c>
      <c r="O13319">
        <v>6.5861928451031282E-2</v>
      </c>
      <c r="P13319" s="1">
        <f>ETS[[#This Row],[Transform File.EUAprice]]*ETS[[#This Row],[Transform File.CAP]]*_xlfn.XLOOKUP(ETS[[#This Row],[Transform File.Year]],Graphs!$R$2:$R$41,Graphs!$T$2:$T$41)</f>
        <v>0</v>
      </c>
    </row>
    <row r="13320" spans="1:16" x14ac:dyDescent="0.25">
      <c r="A13320">
        <v>361</v>
      </c>
      <c r="B13320" s="1" t="s">
        <v>136</v>
      </c>
      <c r="C13320" s="1" t="s">
        <v>24</v>
      </c>
      <c r="D13320">
        <v>2059</v>
      </c>
      <c r="E13320">
        <v>0</v>
      </c>
      <c r="F13320">
        <v>0</v>
      </c>
      <c r="G13320">
        <v>0</v>
      </c>
      <c r="H13320">
        <v>0</v>
      </c>
      <c r="I13320">
        <v>4.2016359103918699</v>
      </c>
      <c r="J13320">
        <v>0</v>
      </c>
      <c r="K13320">
        <v>6.5870446903600926E-10</v>
      </c>
      <c r="L13320">
        <v>3.6118646271944312</v>
      </c>
      <c r="M13320">
        <v>2460.8866350588692</v>
      </c>
      <c r="N13320">
        <v>1.7573171119010041E-13</v>
      </c>
      <c r="O13320">
        <v>0.15494430322829672</v>
      </c>
      <c r="P13320" s="1">
        <f>ETS[[#This Row],[Transform File.EUAprice]]*ETS[[#This Row],[Transform File.CAP]]*_xlfn.XLOOKUP(ETS[[#This Row],[Transform File.Year]],Graphs!$R$2:$R$41,Graphs!$T$2:$T$41)</f>
        <v>0</v>
      </c>
    </row>
    <row r="13321" spans="1:16" x14ac:dyDescent="0.25">
      <c r="A13321">
        <v>361</v>
      </c>
      <c r="B13321" s="1" t="s">
        <v>136</v>
      </c>
      <c r="C13321" s="1" t="s">
        <v>24</v>
      </c>
      <c r="D13321">
        <v>2060</v>
      </c>
      <c r="E13321">
        <v>0</v>
      </c>
      <c r="F13321">
        <v>0</v>
      </c>
      <c r="G13321">
        <v>0</v>
      </c>
      <c r="H13321">
        <v>0</v>
      </c>
      <c r="I13321">
        <v>-0.448483377390966</v>
      </c>
      <c r="J13321">
        <v>0</v>
      </c>
      <c r="K13321">
        <v>1.699954536014616E-10</v>
      </c>
      <c r="L13321">
        <v>4.6501192876128403</v>
      </c>
      <c r="M13321">
        <v>2698.1770398828053</v>
      </c>
      <c r="N13321">
        <v>1.6059644816964147E-13</v>
      </c>
      <c r="O13321">
        <v>0.25039047775769091</v>
      </c>
      <c r="P13321" s="1">
        <f>ETS[[#This Row],[Transform File.EUAprice]]*ETS[[#This Row],[Transform File.CAP]]*_xlfn.XLOOKUP(ETS[[#This Row],[Transform File.Year]],Graphs!$R$2:$R$41,Graphs!$T$2:$T$41)</f>
        <v>0</v>
      </c>
    </row>
    <row r="13322" spans="1:16" x14ac:dyDescent="0.25">
      <c r="A13322">
        <v>362</v>
      </c>
      <c r="B13322" s="1" t="s">
        <v>136</v>
      </c>
      <c r="C13322" s="1" t="s">
        <v>24</v>
      </c>
      <c r="D13322">
        <v>2021</v>
      </c>
      <c r="E13322">
        <v>1596</v>
      </c>
      <c r="F13322">
        <v>3174.772426</v>
      </c>
      <c r="G13322">
        <v>0</v>
      </c>
      <c r="H13322">
        <v>0</v>
      </c>
      <c r="I13322">
        <v>2026.1363057386563</v>
      </c>
      <c r="J13322">
        <v>512.9</v>
      </c>
      <c r="K13322">
        <v>5.6821829974855636E-11</v>
      </c>
      <c r="L13322">
        <v>635.73612026128683</v>
      </c>
      <c r="M13322">
        <v>80</v>
      </c>
      <c r="N13322">
        <v>1715.5806578966021</v>
      </c>
      <c r="O13322">
        <v>1459.1829862852853</v>
      </c>
      <c r="P13322" s="1">
        <f>ETS[[#This Row],[Transform File.EUAprice]]*ETS[[#This Row],[Transform File.CAP]]*_xlfn.XLOOKUP(ETS[[#This Row],[Transform File.Year]],Graphs!$R$2:$R$41,Graphs!$T$2:$T$41)</f>
        <v>127680</v>
      </c>
    </row>
    <row r="13323" spans="1:16" x14ac:dyDescent="0.25">
      <c r="A13323">
        <v>362</v>
      </c>
      <c r="B13323" s="1" t="s">
        <v>136</v>
      </c>
      <c r="C13323" s="1" t="s">
        <v>24</v>
      </c>
      <c r="D13323">
        <v>2022</v>
      </c>
      <c r="E13323">
        <v>1552</v>
      </c>
      <c r="F13323">
        <v>1552</v>
      </c>
      <c r="G13323">
        <v>0</v>
      </c>
      <c r="H13323">
        <v>0</v>
      </c>
      <c r="I13323">
        <v>2328.3949045742611</v>
      </c>
      <c r="J13323">
        <v>698.1369555310921</v>
      </c>
      <c r="K13323">
        <v>2.0531508767435147E-11</v>
      </c>
      <c r="L13323">
        <v>551.60444563328224</v>
      </c>
      <c r="M13323">
        <v>79.971985923413044</v>
      </c>
      <c r="N13323">
        <v>1174.1573147814011</v>
      </c>
      <c r="O13323">
        <v>377.84231685644659</v>
      </c>
      <c r="P13323" s="1">
        <f>ETS[[#This Row],[Transform File.EUAprice]]*ETS[[#This Row],[Transform File.CAP]]*_xlfn.XLOOKUP(ETS[[#This Row],[Transform File.Year]],Graphs!$R$2:$R$41,Graphs!$T$2:$T$41)</f>
        <v>124116.52215313705</v>
      </c>
    </row>
    <row r="13324" spans="1:16" x14ac:dyDescent="0.25">
      <c r="A13324">
        <v>362</v>
      </c>
      <c r="B13324" s="1" t="s">
        <v>136</v>
      </c>
      <c r="C13324" s="1" t="s">
        <v>24</v>
      </c>
      <c r="D13324">
        <v>2023</v>
      </c>
      <c r="E13324">
        <v>1509</v>
      </c>
      <c r="F13324">
        <v>1509</v>
      </c>
      <c r="G13324">
        <v>0</v>
      </c>
      <c r="H13324">
        <v>0</v>
      </c>
      <c r="I13324">
        <v>2724.1861387613603</v>
      </c>
      <c r="J13324">
        <v>700.13427012854129</v>
      </c>
      <c r="K13324">
        <v>1.0256608961258429</v>
      </c>
      <c r="L13324">
        <v>412.04883478823348</v>
      </c>
      <c r="M13324">
        <v>79.971985923397853</v>
      </c>
      <c r="N13324">
        <v>1157.3590442667191</v>
      </c>
      <c r="O13324">
        <v>351.64058737113095</v>
      </c>
      <c r="P13324" s="1">
        <f>ETS[[#This Row],[Transform File.EUAprice]]*ETS[[#This Row],[Transform File.CAP]]*_xlfn.XLOOKUP(ETS[[#This Row],[Transform File.Year]],Graphs!$R$2:$R$41,Graphs!$T$2:$T$41)</f>
        <v>120677.72675840736</v>
      </c>
    </row>
    <row r="13325" spans="1:16" x14ac:dyDescent="0.25">
      <c r="A13325">
        <v>362</v>
      </c>
      <c r="B13325" s="1" t="s">
        <v>136</v>
      </c>
      <c r="C13325" s="1" t="s">
        <v>24</v>
      </c>
      <c r="D13325">
        <v>2024</v>
      </c>
      <c r="E13325">
        <v>1412</v>
      </c>
      <c r="F13325">
        <v>1412</v>
      </c>
      <c r="G13325">
        <v>0</v>
      </c>
      <c r="H13325">
        <v>0</v>
      </c>
      <c r="I13325">
        <v>3109.8540276477647</v>
      </c>
      <c r="J13325">
        <v>772.30150338970975</v>
      </c>
      <c r="K13325">
        <v>1.6954395212911035</v>
      </c>
      <c r="L13325">
        <v>252.33516820259536</v>
      </c>
      <c r="M13325">
        <v>87.969315805622543</v>
      </c>
      <c r="N13325">
        <v>1149.1285558663476</v>
      </c>
      <c r="O13325">
        <v>262.87103985019382</v>
      </c>
      <c r="P13325" s="1">
        <f>ETS[[#This Row],[Transform File.EUAprice]]*ETS[[#This Row],[Transform File.CAP]]*_xlfn.XLOOKUP(ETS[[#This Row],[Transform File.Year]],Graphs!$R$2:$R$41,Graphs!$T$2:$T$41)</f>
        <v>120594.82904615439</v>
      </c>
    </row>
    <row r="13326" spans="1:16" x14ac:dyDescent="0.25">
      <c r="A13326">
        <v>362</v>
      </c>
      <c r="B13326" s="1" t="s">
        <v>136</v>
      </c>
      <c r="C13326" s="1" t="s">
        <v>24</v>
      </c>
      <c r="D13326">
        <v>2025</v>
      </c>
      <c r="E13326">
        <v>1412</v>
      </c>
      <c r="F13326">
        <v>1412</v>
      </c>
      <c r="G13326">
        <v>0</v>
      </c>
      <c r="H13326">
        <v>0</v>
      </c>
      <c r="I13326">
        <v>3562.477078134531</v>
      </c>
      <c r="J13326">
        <v>763.85437124047348</v>
      </c>
      <c r="K13326">
        <v>5.1261685805844017</v>
      </c>
      <c r="L13326">
        <v>190.39640969217615</v>
      </c>
      <c r="M13326">
        <v>96.766406886620985</v>
      </c>
      <c r="N13326">
        <v>1205.8543015597854</v>
      </c>
      <c r="O13326">
        <v>206.14525446183387</v>
      </c>
      <c r="P13326" s="1">
        <f>ETS[[#This Row],[Transform File.EUAprice]]*ETS[[#This Row],[Transform File.CAP]]*_xlfn.XLOOKUP(ETS[[#This Row],[Transform File.Year]],Graphs!$R$2:$R$41,Graphs!$T$2:$T$41)</f>
        <v>128790.80641333661</v>
      </c>
    </row>
    <row r="13327" spans="1:16" x14ac:dyDescent="0.25">
      <c r="A13327">
        <v>362</v>
      </c>
      <c r="B13327" s="1" t="s">
        <v>136</v>
      </c>
      <c r="C13327" s="1" t="s">
        <v>24</v>
      </c>
      <c r="D13327">
        <v>2026</v>
      </c>
      <c r="E13327">
        <v>1295</v>
      </c>
      <c r="F13327">
        <v>1295</v>
      </c>
      <c r="G13327">
        <v>0</v>
      </c>
      <c r="H13327">
        <v>0</v>
      </c>
      <c r="I13327">
        <v>3931.4128401480712</v>
      </c>
      <c r="J13327">
        <v>754.74468115955483</v>
      </c>
      <c r="K13327">
        <v>2.8398826177200425</v>
      </c>
      <c r="L13327">
        <v>168.47967420918434</v>
      </c>
      <c r="M13327">
        <v>106.44324225764503</v>
      </c>
      <c r="N13327">
        <v>1107.5318993394133</v>
      </c>
      <c r="O13327">
        <v>187.46761260363328</v>
      </c>
      <c r="P13327" s="1">
        <f>ETS[[#This Row],[Transform File.EUAprice]]*ETS[[#This Row],[Transform File.CAP]]*_xlfn.XLOOKUP(ETS[[#This Row],[Transform File.Year]],Graphs!$R$2:$R$41,Graphs!$T$2:$T$41)</f>
        <v>126146.78572383613</v>
      </c>
    </row>
    <row r="13328" spans="1:16" x14ac:dyDescent="0.25">
      <c r="A13328">
        <v>362</v>
      </c>
      <c r="B13328" s="1" t="s">
        <v>136</v>
      </c>
      <c r="C13328" s="1" t="s">
        <v>24</v>
      </c>
      <c r="D13328">
        <v>2027</v>
      </c>
      <c r="E13328">
        <v>1233</v>
      </c>
      <c r="F13328">
        <v>1233</v>
      </c>
      <c r="G13328">
        <v>0</v>
      </c>
      <c r="H13328">
        <v>0</v>
      </c>
      <c r="I13328">
        <v>4260.5594045565758</v>
      </c>
      <c r="J13328">
        <v>744.92045855405831</v>
      </c>
      <c r="K13328">
        <v>3.4994463464037913</v>
      </c>
      <c r="L13328">
        <v>155.43353069103307</v>
      </c>
      <c r="M13328">
        <v>117.08780564000581</v>
      </c>
      <c r="N13328">
        <v>1066.411988846007</v>
      </c>
      <c r="O13328">
        <v>166.58747382622957</v>
      </c>
      <c r="P13328" s="1">
        <f>ETS[[#This Row],[Transform File.EUAprice]]*ETS[[#This Row],[Transform File.CAP]]*_xlfn.XLOOKUP(ETS[[#This Row],[Transform File.Year]],Graphs!$R$2:$R$41,Graphs!$T$2:$T$41)</f>
        <v>128270.22149575813</v>
      </c>
    </row>
    <row r="13329" spans="1:16" x14ac:dyDescent="0.25">
      <c r="A13329">
        <v>362</v>
      </c>
      <c r="B13329" s="1" t="s">
        <v>136</v>
      </c>
      <c r="C13329" s="1" t="s">
        <v>24</v>
      </c>
      <c r="D13329">
        <v>2028</v>
      </c>
      <c r="E13329">
        <v>1141</v>
      </c>
      <c r="F13329">
        <v>1141</v>
      </c>
      <c r="G13329">
        <v>0</v>
      </c>
      <c r="H13329">
        <v>0</v>
      </c>
      <c r="I13329">
        <v>4516.1041979051752</v>
      </c>
      <c r="J13329">
        <v>734.32564933467893</v>
      </c>
      <c r="K13329">
        <v>4.5293949260981972</v>
      </c>
      <c r="L13329">
        <v>146.60016239062384</v>
      </c>
      <c r="M13329">
        <v>128.79688231398026</v>
      </c>
      <c r="N13329">
        <v>997.74945078907433</v>
      </c>
      <c r="O13329">
        <v>143.24995636578774</v>
      </c>
      <c r="P13329" s="1">
        <f>ETS[[#This Row],[Transform File.EUAprice]]*ETS[[#This Row],[Transform File.CAP]]*_xlfn.XLOOKUP(ETS[[#This Row],[Transform File.Year]],Graphs!$R$2:$R$41,Graphs!$T$2:$T$41)</f>
        <v>126766.60849936464</v>
      </c>
    </row>
    <row r="13330" spans="1:16" x14ac:dyDescent="0.25">
      <c r="A13330">
        <v>362</v>
      </c>
      <c r="B13330" s="1" t="s">
        <v>136</v>
      </c>
      <c r="C13330" s="1" t="s">
        <v>24</v>
      </c>
      <c r="D13330">
        <v>2029</v>
      </c>
      <c r="E13330">
        <v>1049</v>
      </c>
      <c r="F13330">
        <v>1049</v>
      </c>
      <c r="G13330">
        <v>0</v>
      </c>
      <c r="H13330">
        <v>0</v>
      </c>
      <c r="I13330">
        <v>4741.6845235333622</v>
      </c>
      <c r="J13330">
        <v>722.89984550759812</v>
      </c>
      <c r="K13330">
        <v>4.9551087699334504</v>
      </c>
      <c r="L13330">
        <v>95.564720094282009</v>
      </c>
      <c r="M13330">
        <v>141.67690003509324</v>
      </c>
      <c r="N13330">
        <v>927.01184683966619</v>
      </c>
      <c r="O13330">
        <v>121.98750413348107</v>
      </c>
      <c r="P13330" s="1">
        <f>ETS[[#This Row],[Transform File.EUAprice]]*ETS[[#This Row],[Transform File.CAP]]*_xlfn.XLOOKUP(ETS[[#This Row],[Transform File.Year]],Graphs!$R$2:$R$41,Graphs!$T$2:$T$41)</f>
        <v>124466.12980757603</v>
      </c>
    </row>
    <row r="13331" spans="1:16" x14ac:dyDescent="0.25">
      <c r="A13331">
        <v>362</v>
      </c>
      <c r="B13331" s="1" t="s">
        <v>136</v>
      </c>
      <c r="C13331" s="1" t="s">
        <v>24</v>
      </c>
      <c r="D13331">
        <v>2030</v>
      </c>
      <c r="E13331">
        <v>958</v>
      </c>
      <c r="F13331">
        <v>958</v>
      </c>
      <c r="G13331">
        <v>0</v>
      </c>
      <c r="H13331">
        <v>0</v>
      </c>
      <c r="I13331">
        <v>4898.0811152357182</v>
      </c>
      <c r="J13331">
        <v>710.5777862211188</v>
      </c>
      <c r="K13331">
        <v>4.6811001344322083</v>
      </c>
      <c r="L13331">
        <v>86.344521942092371</v>
      </c>
      <c r="M13331">
        <v>155.8450294863826</v>
      </c>
      <c r="N13331">
        <v>856.77483736118268</v>
      </c>
      <c r="O13331">
        <v>101.22444550071239</v>
      </c>
      <c r="P13331" s="1">
        <f>ETS[[#This Row],[Transform File.EUAprice]]*ETS[[#This Row],[Transform File.CAP]]*_xlfn.XLOOKUP(ETS[[#This Row],[Transform File.Year]],Graphs!$R$2:$R$41,Graphs!$T$2:$T$41)</f>
        <v>121394.18719689417</v>
      </c>
    </row>
    <row r="13332" spans="1:16" x14ac:dyDescent="0.25">
      <c r="A13332">
        <v>362</v>
      </c>
      <c r="B13332" s="1" t="s">
        <v>136</v>
      </c>
      <c r="C13332" s="1" t="s">
        <v>24</v>
      </c>
      <c r="D13332">
        <v>2031</v>
      </c>
      <c r="E13332">
        <v>866</v>
      </c>
      <c r="F13332">
        <v>866</v>
      </c>
      <c r="G13332">
        <v>0</v>
      </c>
      <c r="H13332">
        <v>0</v>
      </c>
      <c r="I13332">
        <v>4984.6779405978323</v>
      </c>
      <c r="J13332">
        <v>697.28918118392608</v>
      </c>
      <c r="K13332">
        <v>4.9455113557854844</v>
      </c>
      <c r="L13332">
        <v>77.168482098174621</v>
      </c>
      <c r="M13332">
        <v>171.43008300724469</v>
      </c>
      <c r="N13332">
        <v>783.8236420828905</v>
      </c>
      <c r="O13332">
        <v>82.175563130930954</v>
      </c>
      <c r="P13332" s="1">
        <f>ETS[[#This Row],[Transform File.EUAprice]]*ETS[[#This Row],[Transform File.CAP]]*_xlfn.XLOOKUP(ETS[[#This Row],[Transform File.Year]],Graphs!$R$2:$R$41,Graphs!$T$2:$T$41)</f>
        <v>117194.47282939689</v>
      </c>
    </row>
    <row r="13333" spans="1:16" x14ac:dyDescent="0.25">
      <c r="A13333">
        <v>362</v>
      </c>
      <c r="B13333" s="1" t="s">
        <v>136</v>
      </c>
      <c r="C13333" s="1" t="s">
        <v>24</v>
      </c>
      <c r="D13333">
        <v>2032</v>
      </c>
      <c r="E13333">
        <v>774</v>
      </c>
      <c r="F13333">
        <v>774</v>
      </c>
      <c r="G13333">
        <v>0</v>
      </c>
      <c r="H13333">
        <v>0</v>
      </c>
      <c r="I13333">
        <v>5000.1379705126365</v>
      </c>
      <c r="J13333">
        <v>682.95819176469183</v>
      </c>
      <c r="K13333">
        <v>5.2212290146047451</v>
      </c>
      <c r="L13333">
        <v>70.360549305899653</v>
      </c>
      <c r="M13333">
        <v>188.57378682487504</v>
      </c>
      <c r="N13333">
        <v>707.47935472066524</v>
      </c>
      <c r="O13333">
        <v>66.51976124364495</v>
      </c>
      <c r="P13333" s="1">
        <f>ETS[[#This Row],[Transform File.EUAprice]]*ETS[[#This Row],[Transform File.CAP]]*_xlfn.XLOOKUP(ETS[[#This Row],[Transform File.Year]],Graphs!$R$2:$R$41,Graphs!$T$2:$T$41)</f>
        <v>111863.20566008391</v>
      </c>
    </row>
    <row r="13334" spans="1:16" x14ac:dyDescent="0.25">
      <c r="A13334">
        <v>362</v>
      </c>
      <c r="B13334" s="1" t="s">
        <v>136</v>
      </c>
      <c r="C13334" s="1" t="s">
        <v>24</v>
      </c>
      <c r="D13334">
        <v>2033</v>
      </c>
      <c r="E13334">
        <v>682</v>
      </c>
      <c r="F13334">
        <v>682</v>
      </c>
      <c r="G13334">
        <v>0</v>
      </c>
      <c r="H13334">
        <v>0</v>
      </c>
      <c r="I13334">
        <v>4943.8904155122464</v>
      </c>
      <c r="J13334">
        <v>667.50302204902744</v>
      </c>
      <c r="K13334">
        <v>5.4179841521402512</v>
      </c>
      <c r="L13334">
        <v>65.326548799222337</v>
      </c>
      <c r="M13334">
        <v>207.43205059266208</v>
      </c>
      <c r="N13334">
        <v>629.12456948726049</v>
      </c>
      <c r="O13334">
        <v>52.874443150319649</v>
      </c>
      <c r="P13334" s="1">
        <f>ETS[[#This Row],[Transform File.EUAprice]]*ETS[[#This Row],[Transform File.CAP]]*_xlfn.XLOOKUP(ETS[[#This Row],[Transform File.Year]],Graphs!$R$2:$R$41,Graphs!$T$2:$T$41)</f>
        <v>105265.96794157472</v>
      </c>
    </row>
    <row r="13335" spans="1:16" x14ac:dyDescent="0.25">
      <c r="A13335">
        <v>362</v>
      </c>
      <c r="B13335" s="1" t="s">
        <v>136</v>
      </c>
      <c r="C13335" s="1" t="s">
        <v>24</v>
      </c>
      <c r="D13335">
        <v>2034</v>
      </c>
      <c r="E13335">
        <v>591</v>
      </c>
      <c r="F13335">
        <v>591</v>
      </c>
      <c r="G13335">
        <v>0</v>
      </c>
      <c r="H13335">
        <v>0</v>
      </c>
      <c r="I13335">
        <v>4817.3690493313807</v>
      </c>
      <c r="J13335">
        <v>650.83544976365067</v>
      </c>
      <c r="K13335">
        <v>5.8093546453987592</v>
      </c>
      <c r="L13335">
        <v>60.876561771816625</v>
      </c>
      <c r="M13335">
        <v>228.17638836421474</v>
      </c>
      <c r="N13335">
        <v>548.16292495008827</v>
      </c>
      <c r="O13335">
        <v>42.835967405365409</v>
      </c>
      <c r="P13335" s="1">
        <f>ETS[[#This Row],[Transform File.EUAprice]]*ETS[[#This Row],[Transform File.CAP]]*_xlfn.XLOOKUP(ETS[[#This Row],[Transform File.Year]],Graphs!$R$2:$R$41,Graphs!$T$2:$T$41)</f>
        <v>97420.131363116627</v>
      </c>
    </row>
    <row r="13336" spans="1:16" x14ac:dyDescent="0.25">
      <c r="A13336">
        <v>362</v>
      </c>
      <c r="B13336" s="1" t="s">
        <v>136</v>
      </c>
      <c r="C13336" s="1" t="s">
        <v>24</v>
      </c>
      <c r="D13336">
        <v>2035</v>
      </c>
      <c r="E13336">
        <v>499</v>
      </c>
      <c r="F13336">
        <v>499</v>
      </c>
      <c r="G13336">
        <v>0</v>
      </c>
      <c r="H13336">
        <v>0</v>
      </c>
      <c r="I13336">
        <v>4617.1292239026643</v>
      </c>
      <c r="J13336">
        <v>632.86032040357577</v>
      </c>
      <c r="K13336">
        <v>6.2462149018596413</v>
      </c>
      <c r="L13336">
        <v>60.133290123281071</v>
      </c>
      <c r="M13336">
        <v>250.99548189894571</v>
      </c>
      <c r="N13336">
        <v>465.21977712388411</v>
      </c>
      <c r="O13336">
        <v>33.778974749457412</v>
      </c>
      <c r="P13336" s="1">
        <f>ETS[[#This Row],[Transform File.EUAprice]]*ETS[[#This Row],[Transform File.CAP]]*_xlfn.XLOOKUP(ETS[[#This Row],[Transform File.Year]],Graphs!$R$2:$R$41,Graphs!$T$2:$T$41)</f>
        <v>87845.547330606772</v>
      </c>
    </row>
    <row r="13337" spans="1:16" x14ac:dyDescent="0.25">
      <c r="A13337">
        <v>362</v>
      </c>
      <c r="B13337" s="1" t="s">
        <v>136</v>
      </c>
      <c r="C13337" s="1" t="s">
        <v>24</v>
      </c>
      <c r="D13337">
        <v>2036</v>
      </c>
      <c r="E13337">
        <v>407</v>
      </c>
      <c r="F13337">
        <v>407</v>
      </c>
      <c r="G13337">
        <v>0</v>
      </c>
      <c r="H13337">
        <v>0</v>
      </c>
      <c r="I13337">
        <v>4346.9389210816662</v>
      </c>
      <c r="J13337">
        <v>613.4750016523692</v>
      </c>
      <c r="K13337">
        <v>5.1665184778335433</v>
      </c>
      <c r="L13337">
        <v>58.548782690795122</v>
      </c>
      <c r="M13337">
        <v>276.09690056780801</v>
      </c>
      <c r="N13337">
        <v>378.87770368912652</v>
      </c>
      <c r="O13337">
        <v>28.120883945663991</v>
      </c>
      <c r="P13337" s="1">
        <f>ETS[[#This Row],[Transform File.EUAprice]]*ETS[[#This Row],[Transform File.CAP]]*_xlfn.XLOOKUP(ETS[[#This Row],[Transform File.Year]],Graphs!$R$2:$R$41,Graphs!$T$2:$T$41)</f>
        <v>76519.481644712068</v>
      </c>
    </row>
    <row r="13338" spans="1:16" x14ac:dyDescent="0.25">
      <c r="A13338">
        <v>362</v>
      </c>
      <c r="B13338" s="1" t="s">
        <v>136</v>
      </c>
      <c r="C13338" s="1" t="s">
        <v>24</v>
      </c>
      <c r="D13338">
        <v>2037</v>
      </c>
      <c r="E13338">
        <v>315</v>
      </c>
      <c r="F13338">
        <v>315</v>
      </c>
      <c r="G13338">
        <v>0</v>
      </c>
      <c r="H13338">
        <v>0</v>
      </c>
      <c r="I13338">
        <v>3999.6529075093008</v>
      </c>
      <c r="J13338">
        <v>592.56391891538806</v>
      </c>
      <c r="K13338">
        <v>4.0881316231900025</v>
      </c>
      <c r="L13338">
        <v>65.633963033787438</v>
      </c>
      <c r="M13338">
        <v>303.71407919082975</v>
      </c>
      <c r="N13338">
        <v>290.12116233759639</v>
      </c>
      <c r="O13338">
        <v>24.876946929512972</v>
      </c>
      <c r="P13338" s="1">
        <f>ETS[[#This Row],[Transform File.EUAprice]]*ETS[[#This Row],[Transform File.CAP]]*_xlfn.XLOOKUP(ETS[[#This Row],[Transform File.Year]],Graphs!$R$2:$R$41,Graphs!$T$2:$T$41)</f>
        <v>63249.097473722053</v>
      </c>
    </row>
    <row r="13339" spans="1:16" x14ac:dyDescent="0.25">
      <c r="A13339">
        <v>362</v>
      </c>
      <c r="B13339" s="1" t="s">
        <v>136</v>
      </c>
      <c r="C13339" s="1" t="s">
        <v>24</v>
      </c>
      <c r="D13339">
        <v>2038</v>
      </c>
      <c r="E13339">
        <v>224</v>
      </c>
      <c r="F13339">
        <v>224</v>
      </c>
      <c r="G13339">
        <v>0</v>
      </c>
      <c r="H13339">
        <v>0</v>
      </c>
      <c r="I13339">
        <v>3582.7406180629519</v>
      </c>
      <c r="J13339">
        <v>570.01666169572263</v>
      </c>
      <c r="K13339">
        <v>4.0150167713187663</v>
      </c>
      <c r="L13339">
        <v>66.880610979306965</v>
      </c>
      <c r="M13339">
        <v>334.08897578621873</v>
      </c>
      <c r="N13339">
        <v>202.91653491260416</v>
      </c>
      <c r="O13339">
        <v>21.081320739703507</v>
      </c>
      <c r="P13339" s="1">
        <f>ETS[[#This Row],[Transform File.EUAprice]]*ETS[[#This Row],[Transform File.CAP]]*_xlfn.XLOOKUP(ETS[[#This Row],[Transform File.Year]],Graphs!$R$2:$R$41,Graphs!$T$2:$T$41)</f>
        <v>48034.336134829435</v>
      </c>
    </row>
    <row r="13340" spans="1:16" x14ac:dyDescent="0.25">
      <c r="A13340">
        <v>362</v>
      </c>
      <c r="B13340" s="1" t="s">
        <v>136</v>
      </c>
      <c r="C13340" s="1" t="s">
        <v>24</v>
      </c>
      <c r="D13340">
        <v>2039</v>
      </c>
      <c r="E13340">
        <v>132</v>
      </c>
      <c r="F13340">
        <v>132</v>
      </c>
      <c r="G13340">
        <v>0</v>
      </c>
      <c r="H13340">
        <v>0</v>
      </c>
      <c r="I13340">
        <v>3103.1758555107549</v>
      </c>
      <c r="J13340">
        <v>545.70027858181447</v>
      </c>
      <c r="K13340">
        <v>3.8880914306306344</v>
      </c>
      <c r="L13340">
        <v>61.976392539751842</v>
      </c>
      <c r="M13340">
        <v>367.5022147579582</v>
      </c>
      <c r="N13340">
        <v>115.19862525113804</v>
      </c>
      <c r="O13340">
        <v>16.798943710060662</v>
      </c>
      <c r="P13340" s="1">
        <f>ETS[[#This Row],[Transform File.EUAprice]]*ETS[[#This Row],[Transform File.CAP]]*_xlfn.XLOOKUP(ETS[[#This Row],[Transform File.Year]],Graphs!$R$2:$R$41,Graphs!$T$2:$T$41)</f>
        <v>30230.010403207536</v>
      </c>
    </row>
    <row r="13341" spans="1:16" x14ac:dyDescent="0.25">
      <c r="A13341">
        <v>362</v>
      </c>
      <c r="B13341" s="1" t="s">
        <v>136</v>
      </c>
      <c r="C13341" s="1" t="s">
        <v>24</v>
      </c>
      <c r="D13341">
        <v>2040</v>
      </c>
      <c r="E13341">
        <v>40</v>
      </c>
      <c r="F13341">
        <v>40</v>
      </c>
      <c r="G13341">
        <v>0</v>
      </c>
      <c r="H13341">
        <v>0</v>
      </c>
      <c r="I13341">
        <v>2562.5748301342246</v>
      </c>
      <c r="J13341">
        <v>519.47586120020514</v>
      </c>
      <c r="K13341">
        <v>3.7961038164305134</v>
      </c>
      <c r="L13341">
        <v>57.329060359894484</v>
      </c>
      <c r="M13341">
        <v>404.25783494560909</v>
      </c>
      <c r="N13341">
        <v>25.924035169948894</v>
      </c>
      <c r="O13341">
        <v>14.073209910736676</v>
      </c>
      <c r="P13341" s="1">
        <f>ETS[[#This Row],[Transform File.EUAprice]]*ETS[[#This Row],[Transform File.CAP]]*_xlfn.XLOOKUP(ETS[[#This Row],[Transform File.Year]],Graphs!$R$2:$R$41,Graphs!$T$2:$T$41)</f>
        <v>9783.3055401477777</v>
      </c>
    </row>
    <row r="13342" spans="1:16" x14ac:dyDescent="0.25">
      <c r="A13342">
        <v>362</v>
      </c>
      <c r="B13342" s="1" t="s">
        <v>136</v>
      </c>
      <c r="C13342" s="1" t="s">
        <v>24</v>
      </c>
      <c r="D13342">
        <v>2041</v>
      </c>
      <c r="E13342">
        <v>0</v>
      </c>
      <c r="F13342">
        <v>0</v>
      </c>
      <c r="G13342">
        <v>0</v>
      </c>
      <c r="H13342">
        <v>0</v>
      </c>
      <c r="I13342">
        <v>2169.1924402722075</v>
      </c>
      <c r="J13342">
        <v>340.62386413955494</v>
      </c>
      <c r="K13342">
        <v>3.6220280293741363</v>
      </c>
      <c r="L13342">
        <v>49.136497693088032</v>
      </c>
      <c r="M13342">
        <v>616.90271901440929</v>
      </c>
      <c r="N13342">
        <v>4.0212226866027898E-13</v>
      </c>
      <c r="O13342">
        <v>4.7292980595956826E-11</v>
      </c>
      <c r="P13342" s="1">
        <f>ETS[[#This Row],[Transform File.EUAprice]]*ETS[[#This Row],[Transform File.CAP]]*_xlfn.XLOOKUP(ETS[[#This Row],[Transform File.Year]],Graphs!$R$2:$R$41,Graphs!$T$2:$T$41)</f>
        <v>0</v>
      </c>
    </row>
    <row r="13343" spans="1:16" x14ac:dyDescent="0.25">
      <c r="A13343">
        <v>362</v>
      </c>
      <c r="B13343" s="1" t="s">
        <v>136</v>
      </c>
      <c r="C13343" s="1" t="s">
        <v>24</v>
      </c>
      <c r="D13343">
        <v>2042</v>
      </c>
      <c r="E13343">
        <v>0</v>
      </c>
      <c r="F13343">
        <v>0</v>
      </c>
      <c r="G13343">
        <v>0</v>
      </c>
      <c r="H13343">
        <v>0</v>
      </c>
      <c r="I13343">
        <v>1809.6660235790082</v>
      </c>
      <c r="J13343">
        <v>318.80762902711899</v>
      </c>
      <c r="K13343">
        <v>3.2385618379190002</v>
      </c>
      <c r="L13343">
        <v>37.480225828161174</v>
      </c>
      <c r="M13343">
        <v>654.69177825387806</v>
      </c>
      <c r="N13343">
        <v>4.6387589738727157E-13</v>
      </c>
      <c r="O13343">
        <v>5.4055805057526257E-11</v>
      </c>
      <c r="P13343" s="1">
        <f>ETS[[#This Row],[Transform File.EUAprice]]*ETS[[#This Row],[Transform File.CAP]]*_xlfn.XLOOKUP(ETS[[#This Row],[Transform File.Year]],Graphs!$R$2:$R$41,Graphs!$T$2:$T$41)</f>
        <v>0</v>
      </c>
    </row>
    <row r="13344" spans="1:16" x14ac:dyDescent="0.25">
      <c r="A13344">
        <v>362</v>
      </c>
      <c r="B13344" s="1" t="s">
        <v>136</v>
      </c>
      <c r="C13344" s="1" t="s">
        <v>24</v>
      </c>
      <c r="D13344">
        <v>2043</v>
      </c>
      <c r="E13344">
        <v>0</v>
      </c>
      <c r="F13344">
        <v>0</v>
      </c>
      <c r="G13344">
        <v>0</v>
      </c>
      <c r="H13344">
        <v>0</v>
      </c>
      <c r="I13344">
        <v>1476.6126483143162</v>
      </c>
      <c r="J13344">
        <v>295.58496439020996</v>
      </c>
      <c r="K13344">
        <v>3.3448768597614498</v>
      </c>
      <c r="L13344">
        <v>34.123534014720555</v>
      </c>
      <c r="M13344">
        <v>695.41920643566664</v>
      </c>
      <c r="N13344">
        <v>5.4713625178711108E-13</v>
      </c>
      <c r="O13344">
        <v>6.2461764187215343E-11</v>
      </c>
      <c r="P13344" s="1">
        <f>ETS[[#This Row],[Transform File.EUAprice]]*ETS[[#This Row],[Transform File.CAP]]*_xlfn.XLOOKUP(ETS[[#This Row],[Transform File.Year]],Graphs!$R$2:$R$41,Graphs!$T$2:$T$41)</f>
        <v>0</v>
      </c>
    </row>
    <row r="13345" spans="1:16" x14ac:dyDescent="0.25">
      <c r="A13345">
        <v>362</v>
      </c>
      <c r="B13345" s="1" t="s">
        <v>136</v>
      </c>
      <c r="C13345" s="1" t="s">
        <v>24</v>
      </c>
      <c r="D13345">
        <v>2044</v>
      </c>
      <c r="E13345">
        <v>0</v>
      </c>
      <c r="F13345">
        <v>0</v>
      </c>
      <c r="G13345">
        <v>0</v>
      </c>
      <c r="H13345">
        <v>0</v>
      </c>
      <c r="I13345">
        <v>1173.2390783024796</v>
      </c>
      <c r="J13345">
        <v>271.20452092455128</v>
      </c>
      <c r="K13345">
        <v>3.1468300382582335</v>
      </c>
      <c r="L13345">
        <v>29.022219049027044</v>
      </c>
      <c r="M13345">
        <v>738.91909688547094</v>
      </c>
      <c r="N13345">
        <v>6.743635035087624E-13</v>
      </c>
      <c r="O13345">
        <v>7.3382359730752505E-11</v>
      </c>
      <c r="P13345" s="1">
        <f>ETS[[#This Row],[Transform File.EUAprice]]*ETS[[#This Row],[Transform File.CAP]]*_xlfn.XLOOKUP(ETS[[#This Row],[Transform File.Year]],Graphs!$R$2:$R$41,Graphs!$T$2:$T$41)</f>
        <v>0</v>
      </c>
    </row>
    <row r="13346" spans="1:16" x14ac:dyDescent="0.25">
      <c r="A13346">
        <v>362</v>
      </c>
      <c r="B13346" s="1" t="s">
        <v>136</v>
      </c>
      <c r="C13346" s="1" t="s">
        <v>24</v>
      </c>
      <c r="D13346">
        <v>2045</v>
      </c>
      <c r="E13346">
        <v>0</v>
      </c>
      <c r="F13346">
        <v>0</v>
      </c>
      <c r="G13346">
        <v>0</v>
      </c>
      <c r="H13346">
        <v>0</v>
      </c>
      <c r="I13346">
        <v>903.85649525633517</v>
      </c>
      <c r="J13346">
        <v>241.53358271129684</v>
      </c>
      <c r="K13346">
        <v>2.7322896480197931</v>
      </c>
      <c r="L13346">
        <v>25.116710686827801</v>
      </c>
      <c r="M13346">
        <v>790.43052316117496</v>
      </c>
      <c r="N13346">
        <v>8.4560946491499637E-13</v>
      </c>
      <c r="O13346">
        <v>8.4987703781755053E-11</v>
      </c>
      <c r="P13346" s="1">
        <f>ETS[[#This Row],[Transform File.EUAprice]]*ETS[[#This Row],[Transform File.CAP]]*_xlfn.XLOOKUP(ETS[[#This Row],[Transform File.Year]],Graphs!$R$2:$R$41,Graphs!$T$2:$T$41)</f>
        <v>0</v>
      </c>
    </row>
    <row r="13347" spans="1:16" x14ac:dyDescent="0.25">
      <c r="A13347">
        <v>362</v>
      </c>
      <c r="B13347" s="1" t="s">
        <v>136</v>
      </c>
      <c r="C13347" s="1" t="s">
        <v>24</v>
      </c>
      <c r="D13347">
        <v>2046</v>
      </c>
      <c r="E13347">
        <v>0</v>
      </c>
      <c r="F13347">
        <v>0</v>
      </c>
      <c r="G13347">
        <v>0</v>
      </c>
      <c r="H13347">
        <v>0</v>
      </c>
      <c r="I13347">
        <v>669.46737909768012</v>
      </c>
      <c r="J13347">
        <v>209.43510280842008</v>
      </c>
      <c r="K13347">
        <v>2.3721940035711429</v>
      </c>
      <c r="L13347">
        <v>22.581819346663863</v>
      </c>
      <c r="M13347">
        <v>846.7722766790547</v>
      </c>
      <c r="N13347">
        <v>1.1945273328737188E-12</v>
      </c>
      <c r="O13347">
        <v>9.9497436780854348E-11</v>
      </c>
      <c r="P13347" s="1">
        <f>ETS[[#This Row],[Transform File.EUAprice]]*ETS[[#This Row],[Transform File.CAP]]*_xlfn.XLOOKUP(ETS[[#This Row],[Transform File.Year]],Graphs!$R$2:$R$41,Graphs!$T$2:$T$41)</f>
        <v>0</v>
      </c>
    </row>
    <row r="13348" spans="1:16" x14ac:dyDescent="0.25">
      <c r="A13348">
        <v>362</v>
      </c>
      <c r="B13348" s="1" t="s">
        <v>136</v>
      </c>
      <c r="C13348" s="1" t="s">
        <v>24</v>
      </c>
      <c r="D13348">
        <v>2047</v>
      </c>
      <c r="E13348">
        <v>0</v>
      </c>
      <c r="F13348">
        <v>0</v>
      </c>
      <c r="G13348">
        <v>0</v>
      </c>
      <c r="H13348">
        <v>0</v>
      </c>
      <c r="I13348">
        <v>474.2132849533416</v>
      </c>
      <c r="J13348">
        <v>176.21517530772508</v>
      </c>
      <c r="K13348">
        <v>1.995484312504062</v>
      </c>
      <c r="L13348">
        <v>17.043434524109333</v>
      </c>
      <c r="M13348">
        <v>906.49598630737739</v>
      </c>
      <c r="N13348">
        <v>2.6150339552340732E-12</v>
      </c>
      <c r="O13348">
        <v>1.1997080943578198E-10</v>
      </c>
      <c r="P13348" s="1">
        <f>ETS[[#This Row],[Transform File.EUAprice]]*ETS[[#This Row],[Transform File.CAP]]*_xlfn.XLOOKUP(ETS[[#This Row],[Transform File.Year]],Graphs!$R$2:$R$41,Graphs!$T$2:$T$41)</f>
        <v>0</v>
      </c>
    </row>
    <row r="13349" spans="1:16" x14ac:dyDescent="0.25">
      <c r="A13349">
        <v>362</v>
      </c>
      <c r="B13349" s="1" t="s">
        <v>136</v>
      </c>
      <c r="C13349" s="1" t="s">
        <v>24</v>
      </c>
      <c r="D13349">
        <v>2048</v>
      </c>
      <c r="E13349">
        <v>0</v>
      </c>
      <c r="F13349">
        <v>0</v>
      </c>
      <c r="G13349">
        <v>0</v>
      </c>
      <c r="H13349">
        <v>0</v>
      </c>
      <c r="I13349">
        <v>315.40082834323437</v>
      </c>
      <c r="J13349">
        <v>142.68402427595925</v>
      </c>
      <c r="K13349">
        <v>1.6663767889363039</v>
      </c>
      <c r="L13349">
        <v>14.462055545211641</v>
      </c>
      <c r="M13349">
        <v>968.67881796815584</v>
      </c>
      <c r="N13349">
        <v>9.0052438147351409E-12</v>
      </c>
      <c r="O13349">
        <v>1.525461901057008E-10</v>
      </c>
      <c r="P13349" s="1">
        <f>ETS[[#This Row],[Transform File.EUAprice]]*ETS[[#This Row],[Transform File.CAP]]*_xlfn.XLOOKUP(ETS[[#This Row],[Transform File.Year]],Graphs!$R$2:$R$41,Graphs!$T$2:$T$41)</f>
        <v>0</v>
      </c>
    </row>
    <row r="13350" spans="1:16" x14ac:dyDescent="0.25">
      <c r="A13350">
        <v>362</v>
      </c>
      <c r="B13350" s="1" t="s">
        <v>136</v>
      </c>
      <c r="C13350" s="1" t="s">
        <v>24</v>
      </c>
      <c r="D13350">
        <v>2049</v>
      </c>
      <c r="E13350">
        <v>0</v>
      </c>
      <c r="F13350">
        <v>0</v>
      </c>
      <c r="G13350">
        <v>0</v>
      </c>
      <c r="H13350">
        <v>0</v>
      </c>
      <c r="I13350">
        <v>189.72329709258446</v>
      </c>
      <c r="J13350">
        <v>111.68413274375598</v>
      </c>
      <c r="K13350">
        <v>1.4115235617807804</v>
      </c>
      <c r="L13350">
        <v>12.581874945113151</v>
      </c>
      <c r="M13350">
        <v>1029.5943085959921</v>
      </c>
      <c r="N13350">
        <v>4.7906168262236834E-11</v>
      </c>
      <c r="O13350">
        <v>2.2184213165139122E-10</v>
      </c>
      <c r="P13350" s="1">
        <f>ETS[[#This Row],[Transform File.EUAprice]]*ETS[[#This Row],[Transform File.CAP]]*_xlfn.XLOOKUP(ETS[[#This Row],[Transform File.Year]],Graphs!$R$2:$R$41,Graphs!$T$2:$T$41)</f>
        <v>0</v>
      </c>
    </row>
    <row r="13351" spans="1:16" x14ac:dyDescent="0.25">
      <c r="A13351">
        <v>362</v>
      </c>
      <c r="B13351" s="1" t="s">
        <v>136</v>
      </c>
      <c r="C13351" s="1" t="s">
        <v>24</v>
      </c>
      <c r="D13351">
        <v>2050</v>
      </c>
      <c r="E13351">
        <v>0</v>
      </c>
      <c r="F13351">
        <v>0</v>
      </c>
      <c r="G13351">
        <v>0</v>
      </c>
      <c r="H13351">
        <v>0</v>
      </c>
      <c r="I13351">
        <v>101.33799451297992</v>
      </c>
      <c r="J13351">
        <v>75.668996249006796</v>
      </c>
      <c r="K13351">
        <v>1.3470360602937779</v>
      </c>
      <c r="L13351">
        <v>11.36927027030397</v>
      </c>
      <c r="M13351">
        <v>1099.4141240109002</v>
      </c>
      <c r="N13351">
        <v>4.2155330898945177E-10</v>
      </c>
      <c r="O13351">
        <v>3.592307245560081E-10</v>
      </c>
      <c r="P13351" s="1">
        <f>ETS[[#This Row],[Transform File.EUAprice]]*ETS[[#This Row],[Transform File.CAP]]*_xlfn.XLOOKUP(ETS[[#This Row],[Transform File.Year]],Graphs!$R$2:$R$41,Graphs!$T$2:$T$41)</f>
        <v>0</v>
      </c>
    </row>
    <row r="13352" spans="1:16" x14ac:dyDescent="0.25">
      <c r="A13352">
        <v>362</v>
      </c>
      <c r="B13352" s="1" t="s">
        <v>136</v>
      </c>
      <c r="C13352" s="1" t="s">
        <v>24</v>
      </c>
      <c r="D13352">
        <v>2051</v>
      </c>
      <c r="E13352">
        <v>0</v>
      </c>
      <c r="F13352">
        <v>0</v>
      </c>
      <c r="G13352">
        <v>0</v>
      </c>
      <c r="H13352">
        <v>0</v>
      </c>
      <c r="I13352">
        <v>56.88893718249507</v>
      </c>
      <c r="J13352">
        <v>33.492826435518623</v>
      </c>
      <c r="K13352">
        <v>1.3294855116672435</v>
      </c>
      <c r="L13352">
        <v>9.6267453832989851</v>
      </c>
      <c r="M13352">
        <v>1180.2046385426984</v>
      </c>
      <c r="N13352">
        <v>1.8433629946056415E-8</v>
      </c>
      <c r="O13352">
        <v>7.2755713991964178E-10</v>
      </c>
      <c r="P13352" s="1">
        <f>ETS[[#This Row],[Transform File.EUAprice]]*ETS[[#This Row],[Transform File.CAP]]*_xlfn.XLOOKUP(ETS[[#This Row],[Transform File.Year]],Graphs!$R$2:$R$41,Graphs!$T$2:$T$41)</f>
        <v>0</v>
      </c>
    </row>
    <row r="13353" spans="1:16" x14ac:dyDescent="0.25">
      <c r="A13353">
        <v>362</v>
      </c>
      <c r="B13353" s="1" t="s">
        <v>136</v>
      </c>
      <c r="C13353" s="1" t="s">
        <v>24</v>
      </c>
      <c r="D13353">
        <v>2052</v>
      </c>
      <c r="E13353">
        <v>0</v>
      </c>
      <c r="F13353">
        <v>0</v>
      </c>
      <c r="G13353">
        <v>0</v>
      </c>
      <c r="H13353">
        <v>0</v>
      </c>
      <c r="I13353">
        <v>46.762286838361874</v>
      </c>
      <c r="J13353">
        <v>0</v>
      </c>
      <c r="K13353">
        <v>1.2763246694187369</v>
      </c>
      <c r="L13353">
        <v>8.8503256747144619</v>
      </c>
      <c r="M13353">
        <v>1273.7143012995964</v>
      </c>
      <c r="N13353">
        <v>5.6058851075660789E-13</v>
      </c>
      <c r="O13353">
        <v>4.7295637735822839E-9</v>
      </c>
      <c r="P13353" s="1">
        <f>ETS[[#This Row],[Transform File.EUAprice]]*ETS[[#This Row],[Transform File.CAP]]*_xlfn.XLOOKUP(ETS[[#This Row],[Transform File.Year]],Graphs!$R$2:$R$41,Graphs!$T$2:$T$41)</f>
        <v>0</v>
      </c>
    </row>
    <row r="13354" spans="1:16" x14ac:dyDescent="0.25">
      <c r="A13354">
        <v>362</v>
      </c>
      <c r="B13354" s="1" t="s">
        <v>136</v>
      </c>
      <c r="C13354" s="1" t="s">
        <v>24</v>
      </c>
      <c r="D13354">
        <v>2053</v>
      </c>
      <c r="E13354">
        <v>0</v>
      </c>
      <c r="F13354">
        <v>0</v>
      </c>
      <c r="G13354">
        <v>0</v>
      </c>
      <c r="H13354">
        <v>0</v>
      </c>
      <c r="I13354">
        <v>37.5114428113855</v>
      </c>
      <c r="J13354">
        <v>0</v>
      </c>
      <c r="K13354">
        <v>1.021990226618124</v>
      </c>
      <c r="L13354">
        <v>8.2288538003582499</v>
      </c>
      <c r="M13354">
        <v>1400.0120611391183</v>
      </c>
      <c r="N13354">
        <v>3.6678095917238197E-13</v>
      </c>
      <c r="O13354">
        <v>6.0646751371901908E-9</v>
      </c>
      <c r="P13354" s="1">
        <f>ETS[[#This Row],[Transform File.EUAprice]]*ETS[[#This Row],[Transform File.CAP]]*_xlfn.XLOOKUP(ETS[[#This Row],[Transform File.Year]],Graphs!$R$2:$R$41,Graphs!$T$2:$T$41)</f>
        <v>0</v>
      </c>
    </row>
    <row r="13355" spans="1:16" x14ac:dyDescent="0.25">
      <c r="A13355">
        <v>362</v>
      </c>
      <c r="B13355" s="1" t="s">
        <v>136</v>
      </c>
      <c r="C13355" s="1" t="s">
        <v>24</v>
      </c>
      <c r="D13355">
        <v>2054</v>
      </c>
      <c r="E13355">
        <v>0</v>
      </c>
      <c r="F13355">
        <v>0</v>
      </c>
      <c r="G13355">
        <v>0</v>
      </c>
      <c r="H13355">
        <v>0</v>
      </c>
      <c r="I13355">
        <v>29.464227568743873</v>
      </c>
      <c r="J13355">
        <v>0</v>
      </c>
      <c r="K13355">
        <v>0.67783578031657354</v>
      </c>
      <c r="L13355">
        <v>7.3693794623250533</v>
      </c>
      <c r="M13355">
        <v>1538.7262807562649</v>
      </c>
      <c r="N13355">
        <v>3.0857446722200649E-13</v>
      </c>
      <c r="O13355">
        <v>9.8584875901326398E-9</v>
      </c>
      <c r="P13355" s="1">
        <f>ETS[[#This Row],[Transform File.EUAprice]]*ETS[[#This Row],[Transform File.CAP]]*_xlfn.XLOOKUP(ETS[[#This Row],[Transform File.Year]],Graphs!$R$2:$R$41,Graphs!$T$2:$T$41)</f>
        <v>0</v>
      </c>
    </row>
    <row r="13356" spans="1:16" x14ac:dyDescent="0.25">
      <c r="A13356">
        <v>362</v>
      </c>
      <c r="B13356" s="1" t="s">
        <v>136</v>
      </c>
      <c r="C13356" s="1" t="s">
        <v>24</v>
      </c>
      <c r="D13356">
        <v>2055</v>
      </c>
      <c r="E13356">
        <v>0</v>
      </c>
      <c r="F13356">
        <v>0</v>
      </c>
      <c r="G13356">
        <v>0</v>
      </c>
      <c r="H13356">
        <v>0</v>
      </c>
      <c r="I13356">
        <v>22.130784790528818</v>
      </c>
      <c r="J13356">
        <v>0</v>
      </c>
      <c r="K13356">
        <v>0.4713632196962495</v>
      </c>
      <c r="L13356">
        <v>6.8620795585188041</v>
      </c>
      <c r="M13356">
        <v>1691.639823157004</v>
      </c>
      <c r="N13356">
        <v>2.6342300752411504E-13</v>
      </c>
      <c r="O13356">
        <v>2.327851015625756E-8</v>
      </c>
      <c r="P13356" s="1">
        <f>ETS[[#This Row],[Transform File.EUAprice]]*ETS[[#This Row],[Transform File.CAP]]*_xlfn.XLOOKUP(ETS[[#This Row],[Transform File.Year]],Graphs!$R$2:$R$41,Graphs!$T$2:$T$41)</f>
        <v>0</v>
      </c>
    </row>
    <row r="13357" spans="1:16" x14ac:dyDescent="0.25">
      <c r="A13357">
        <v>362</v>
      </c>
      <c r="B13357" s="1" t="s">
        <v>136</v>
      </c>
      <c r="C13357" s="1" t="s">
        <v>24</v>
      </c>
      <c r="D13357">
        <v>2056</v>
      </c>
      <c r="E13357">
        <v>0</v>
      </c>
      <c r="F13357">
        <v>0</v>
      </c>
      <c r="G13357">
        <v>0</v>
      </c>
      <c r="H13357">
        <v>0</v>
      </c>
      <c r="I13357">
        <v>15.768473491069848</v>
      </c>
      <c r="J13357">
        <v>0</v>
      </c>
      <c r="K13357">
        <v>0.30757893485224352</v>
      </c>
      <c r="L13357">
        <v>6.0547323646067275</v>
      </c>
      <c r="M13357">
        <v>1859.1268746745159</v>
      </c>
      <c r="N13357">
        <v>2.2476289403858364E-13</v>
      </c>
      <c r="O13357">
        <v>4.6232103884023156E-5</v>
      </c>
      <c r="P13357" s="1">
        <f>ETS[[#This Row],[Transform File.EUAprice]]*ETS[[#This Row],[Transform File.CAP]]*_xlfn.XLOOKUP(ETS[[#This Row],[Transform File.Year]],Graphs!$R$2:$R$41,Graphs!$T$2:$T$41)</f>
        <v>0</v>
      </c>
    </row>
    <row r="13358" spans="1:16" x14ac:dyDescent="0.25">
      <c r="A13358">
        <v>362</v>
      </c>
      <c r="B13358" s="1" t="s">
        <v>136</v>
      </c>
      <c r="C13358" s="1" t="s">
        <v>24</v>
      </c>
      <c r="D13358">
        <v>2057</v>
      </c>
      <c r="E13358">
        <v>0</v>
      </c>
      <c r="F13358">
        <v>0</v>
      </c>
      <c r="G13358">
        <v>0</v>
      </c>
      <c r="H13358">
        <v>0</v>
      </c>
      <c r="I13358">
        <v>11.101636509513327</v>
      </c>
      <c r="J13358">
        <v>0</v>
      </c>
      <c r="K13358">
        <v>6.5595664783507243E-2</v>
      </c>
      <c r="L13358">
        <v>4.601241316773014</v>
      </c>
      <c r="M13358">
        <v>2043.5340048645087</v>
      </c>
      <c r="N13358">
        <v>2.0060441239522867E-13</v>
      </c>
      <c r="O13358">
        <v>1.3338688947249147E-2</v>
      </c>
      <c r="P13358" s="1">
        <f>ETS[[#This Row],[Transform File.EUAprice]]*ETS[[#This Row],[Transform File.CAP]]*_xlfn.XLOOKUP(ETS[[#This Row],[Transform File.Year]],Graphs!$R$2:$R$41,Graphs!$T$2:$T$41)</f>
        <v>0</v>
      </c>
    </row>
    <row r="13359" spans="1:16" x14ac:dyDescent="0.25">
      <c r="A13359">
        <v>362</v>
      </c>
      <c r="B13359" s="1" t="s">
        <v>136</v>
      </c>
      <c r="C13359" s="1" t="s">
        <v>24</v>
      </c>
      <c r="D13359">
        <v>2058</v>
      </c>
      <c r="E13359">
        <v>0</v>
      </c>
      <c r="F13359">
        <v>0</v>
      </c>
      <c r="G13359">
        <v>0</v>
      </c>
      <c r="H13359">
        <v>0</v>
      </c>
      <c r="I13359">
        <v>7.8820350020219081</v>
      </c>
      <c r="J13359">
        <v>0</v>
      </c>
      <c r="K13359">
        <v>1.737584707369149E-2</v>
      </c>
      <c r="L13359">
        <v>3.2022256604177275</v>
      </c>
      <c r="M13359">
        <v>2243.4817798943345</v>
      </c>
      <c r="N13359">
        <v>1.8534294947934128E-13</v>
      </c>
      <c r="O13359">
        <v>5.9895307113916899E-2</v>
      </c>
      <c r="P13359" s="1">
        <f>ETS[[#This Row],[Transform File.EUAprice]]*ETS[[#This Row],[Transform File.CAP]]*_xlfn.XLOOKUP(ETS[[#This Row],[Transform File.Year]],Graphs!$R$2:$R$41,Graphs!$T$2:$T$41)</f>
        <v>0</v>
      </c>
    </row>
    <row r="13360" spans="1:16" x14ac:dyDescent="0.25">
      <c r="A13360">
        <v>362</v>
      </c>
      <c r="B13360" s="1" t="s">
        <v>136</v>
      </c>
      <c r="C13360" s="1" t="s">
        <v>24</v>
      </c>
      <c r="D13360">
        <v>2059</v>
      </c>
      <c r="E13360">
        <v>0</v>
      </c>
      <c r="F13360">
        <v>0</v>
      </c>
      <c r="G13360">
        <v>0</v>
      </c>
      <c r="H13360">
        <v>0</v>
      </c>
      <c r="I13360">
        <v>4.2713790404936738</v>
      </c>
      <c r="J13360">
        <v>0</v>
      </c>
      <c r="K13360">
        <v>5.3879958864791122E-10</v>
      </c>
      <c r="L13360">
        <v>3.6106559609894346</v>
      </c>
      <c r="M13360">
        <v>2459.9849486497301</v>
      </c>
      <c r="N13360">
        <v>1.7224099818546689E-13</v>
      </c>
      <c r="O13360">
        <v>0.13514647071295849</v>
      </c>
      <c r="P13360" s="1">
        <f>ETS[[#This Row],[Transform File.EUAprice]]*ETS[[#This Row],[Transform File.CAP]]*_xlfn.XLOOKUP(ETS[[#This Row],[Transform File.Year]],Graphs!$R$2:$R$41,Graphs!$T$2:$T$41)</f>
        <v>0</v>
      </c>
    </row>
    <row r="13361" spans="1:16" x14ac:dyDescent="0.25">
      <c r="A13361">
        <v>362</v>
      </c>
      <c r="B13361" s="1" t="s">
        <v>136</v>
      </c>
      <c r="C13361" s="1" t="s">
        <v>24</v>
      </c>
      <c r="D13361">
        <v>2060</v>
      </c>
      <c r="E13361">
        <v>0</v>
      </c>
      <c r="F13361">
        <v>0</v>
      </c>
      <c r="G13361">
        <v>0</v>
      </c>
      <c r="H13361">
        <v>0</v>
      </c>
      <c r="I13361">
        <v>-0.38711808549187765</v>
      </c>
      <c r="J13361">
        <v>0</v>
      </c>
      <c r="K13361">
        <v>1.2117426535004968E-10</v>
      </c>
      <c r="L13361">
        <v>4.6584971258643773</v>
      </c>
      <c r="M13361">
        <v>2696.6854577267441</v>
      </c>
      <c r="N13361">
        <v>1.6200686607217689E-13</v>
      </c>
      <c r="O13361">
        <v>0.20769786708010621</v>
      </c>
      <c r="P13361" s="1">
        <f>ETS[[#This Row],[Transform File.EUAprice]]*ETS[[#This Row],[Transform File.CAP]]*_xlfn.XLOOKUP(ETS[[#This Row],[Transform File.Year]],Graphs!$R$2:$R$41,Graphs!$T$2:$T$41)</f>
        <v>0</v>
      </c>
    </row>
    <row r="13362" spans="1:16" x14ac:dyDescent="0.25">
      <c r="A13362">
        <v>363</v>
      </c>
      <c r="B13362" s="1" t="s">
        <v>136</v>
      </c>
      <c r="C13362" s="1" t="s">
        <v>24</v>
      </c>
      <c r="D13362">
        <v>2021</v>
      </c>
      <c r="E13362">
        <v>1596</v>
      </c>
      <c r="F13362">
        <v>3174.772426</v>
      </c>
      <c r="G13362">
        <v>0</v>
      </c>
      <c r="H13362">
        <v>0</v>
      </c>
      <c r="I13362">
        <v>2026.1407727476305</v>
      </c>
      <c r="J13362">
        <v>512.9</v>
      </c>
      <c r="K13362">
        <v>6.3355474306473617E-13</v>
      </c>
      <c r="L13362">
        <v>635.7316532523688</v>
      </c>
      <c r="M13362">
        <v>80</v>
      </c>
      <c r="N13362">
        <v>1715.6909582242301</v>
      </c>
      <c r="O13362">
        <v>1459.0774101149655</v>
      </c>
      <c r="P13362" s="1">
        <f>ETS[[#This Row],[Transform File.EUAprice]]*ETS[[#This Row],[Transform File.CAP]]*_xlfn.XLOOKUP(ETS[[#This Row],[Transform File.Year]],Graphs!$R$2:$R$41,Graphs!$T$2:$T$41)</f>
        <v>127680</v>
      </c>
    </row>
    <row r="13363" spans="1:16" x14ac:dyDescent="0.25">
      <c r="A13363">
        <v>363</v>
      </c>
      <c r="B13363" s="1" t="s">
        <v>136</v>
      </c>
      <c r="C13363" s="1" t="s">
        <v>24</v>
      </c>
      <c r="D13363">
        <v>2022</v>
      </c>
      <c r="E13363">
        <v>1552</v>
      </c>
      <c r="F13363">
        <v>1552</v>
      </c>
      <c r="G13363">
        <v>0</v>
      </c>
      <c r="H13363">
        <v>0</v>
      </c>
      <c r="I13363">
        <v>2328.4190461969447</v>
      </c>
      <c r="J13363">
        <v>698.11891744603804</v>
      </c>
      <c r="K13363">
        <v>2.3982147311866345E-13</v>
      </c>
      <c r="L13363">
        <v>551.6028091046478</v>
      </c>
      <c r="M13363">
        <v>79.986159291118454</v>
      </c>
      <c r="N13363">
        <v>1174.2820742776246</v>
      </c>
      <c r="O13363">
        <v>377.71763693493659</v>
      </c>
      <c r="P13363" s="1">
        <f>ETS[[#This Row],[Transform File.EUAprice]]*ETS[[#This Row],[Transform File.CAP]]*_xlfn.XLOOKUP(ETS[[#This Row],[Transform File.Year]],Graphs!$R$2:$R$41,Graphs!$T$2:$T$41)</f>
        <v>124138.51921981585</v>
      </c>
    </row>
    <row r="13364" spans="1:16" x14ac:dyDescent="0.25">
      <c r="A13364">
        <v>363</v>
      </c>
      <c r="B13364" s="1" t="s">
        <v>136</v>
      </c>
      <c r="C13364" s="1" t="s">
        <v>24</v>
      </c>
      <c r="D13364">
        <v>2023</v>
      </c>
      <c r="E13364">
        <v>1509</v>
      </c>
      <c r="F13364">
        <v>1509</v>
      </c>
      <c r="G13364">
        <v>0</v>
      </c>
      <c r="H13364">
        <v>0</v>
      </c>
      <c r="I13364">
        <v>2724.2236018417038</v>
      </c>
      <c r="J13364">
        <v>700.11658573141938</v>
      </c>
      <c r="K13364">
        <v>1.0256608955366675</v>
      </c>
      <c r="L13364">
        <v>412.0531977282846</v>
      </c>
      <c r="M13364">
        <v>79.986159291111207</v>
      </c>
      <c r="N13364">
        <v>1157.3408629478897</v>
      </c>
      <c r="O13364">
        <v>351.65884826467351</v>
      </c>
      <c r="P13364" s="1">
        <f>ETS[[#This Row],[Transform File.EUAprice]]*ETS[[#This Row],[Transform File.CAP]]*_xlfn.XLOOKUP(ETS[[#This Row],[Transform File.Year]],Graphs!$R$2:$R$41,Graphs!$T$2:$T$41)</f>
        <v>120699.11437028681</v>
      </c>
    </row>
    <row r="13365" spans="1:16" x14ac:dyDescent="0.25">
      <c r="A13365">
        <v>363</v>
      </c>
      <c r="B13365" s="1" t="s">
        <v>136</v>
      </c>
      <c r="C13365" s="1" t="s">
        <v>24</v>
      </c>
      <c r="D13365">
        <v>2024</v>
      </c>
      <c r="E13365">
        <v>1412</v>
      </c>
      <c r="F13365">
        <v>1412</v>
      </c>
      <c r="G13365">
        <v>0</v>
      </c>
      <c r="H13365">
        <v>0</v>
      </c>
      <c r="I13365">
        <v>3109.8890663350267</v>
      </c>
      <c r="J13365">
        <v>772.28242127821488</v>
      </c>
      <c r="K13365">
        <v>1.6963868595417677</v>
      </c>
      <c r="L13365">
        <v>252.35572736892064</v>
      </c>
      <c r="M13365">
        <v>87.984913498932499</v>
      </c>
      <c r="N13365">
        <v>1149.1318797283807</v>
      </c>
      <c r="O13365">
        <v>262.86779657401559</v>
      </c>
      <c r="P13365" s="1">
        <f>ETS[[#This Row],[Transform File.EUAprice]]*ETS[[#This Row],[Transform File.CAP]]*_xlfn.XLOOKUP(ETS[[#This Row],[Transform File.Year]],Graphs!$R$2:$R$41,Graphs!$T$2:$T$41)</f>
        <v>120616.21151504145</v>
      </c>
    </row>
    <row r="13366" spans="1:16" x14ac:dyDescent="0.25">
      <c r="A13366">
        <v>363</v>
      </c>
      <c r="B13366" s="1" t="s">
        <v>136</v>
      </c>
      <c r="C13366" s="1" t="s">
        <v>24</v>
      </c>
      <c r="D13366">
        <v>2025</v>
      </c>
      <c r="E13366">
        <v>1412</v>
      </c>
      <c r="F13366">
        <v>1412</v>
      </c>
      <c r="G13366">
        <v>0</v>
      </c>
      <c r="H13366">
        <v>0</v>
      </c>
      <c r="I13366">
        <v>3562.4515165578014</v>
      </c>
      <c r="J13366">
        <v>763.83377539790899</v>
      </c>
      <c r="K13366">
        <v>5.1275685750271425</v>
      </c>
      <c r="L13366">
        <v>190.47620580428921</v>
      </c>
      <c r="M13366">
        <v>96.783576628299642</v>
      </c>
      <c r="N13366">
        <v>1205.9811818982575</v>
      </c>
      <c r="O13366">
        <v>206.01845501539992</v>
      </c>
      <c r="P13366" s="1">
        <f>ETS[[#This Row],[Transform File.EUAprice]]*ETS[[#This Row],[Transform File.CAP]]*_xlfn.XLOOKUP(ETS[[#This Row],[Transform File.Year]],Graphs!$R$2:$R$41,Graphs!$T$2:$T$41)</f>
        <v>128813.65840244989</v>
      </c>
    </row>
    <row r="13367" spans="1:16" x14ac:dyDescent="0.25">
      <c r="A13367">
        <v>363</v>
      </c>
      <c r="B13367" s="1" t="s">
        <v>136</v>
      </c>
      <c r="C13367" s="1" t="s">
        <v>24</v>
      </c>
      <c r="D13367">
        <v>2026</v>
      </c>
      <c r="E13367">
        <v>1295</v>
      </c>
      <c r="F13367">
        <v>1295</v>
      </c>
      <c r="G13367">
        <v>0</v>
      </c>
      <c r="H13367">
        <v>0</v>
      </c>
      <c r="I13367">
        <v>3931.3852227317266</v>
      </c>
      <c r="J13367">
        <v>754.72244612916609</v>
      </c>
      <c r="K13367">
        <v>2.8371015831164055</v>
      </c>
      <c r="L13367">
        <v>168.50674611379236</v>
      </c>
      <c r="M13367">
        <v>106.46214710291629</v>
      </c>
      <c r="N13367">
        <v>1107.5771320016895</v>
      </c>
      <c r="O13367">
        <v>187.42246059711212</v>
      </c>
      <c r="P13367" s="1">
        <f>ETS[[#This Row],[Transform File.EUAprice]]*ETS[[#This Row],[Transform File.CAP]]*_xlfn.XLOOKUP(ETS[[#This Row],[Transform File.Year]],Graphs!$R$2:$R$41,Graphs!$T$2:$T$41)</f>
        <v>126169.19001569155</v>
      </c>
    </row>
    <row r="13368" spans="1:16" x14ac:dyDescent="0.25">
      <c r="A13368">
        <v>363</v>
      </c>
      <c r="B13368" s="1" t="s">
        <v>136</v>
      </c>
      <c r="C13368" s="1" t="s">
        <v>24</v>
      </c>
      <c r="D13368">
        <v>2027</v>
      </c>
      <c r="E13368">
        <v>1233</v>
      </c>
      <c r="F13368">
        <v>1233</v>
      </c>
      <c r="G13368">
        <v>0</v>
      </c>
      <c r="H13368">
        <v>0</v>
      </c>
      <c r="I13368">
        <v>4260.4856625854009</v>
      </c>
      <c r="J13368">
        <v>744.89644943128633</v>
      </c>
      <c r="K13368">
        <v>3.4974943575804547</v>
      </c>
      <c r="L13368">
        <v>155.50561635745925</v>
      </c>
      <c r="M13368">
        <v>117.10862492486636</v>
      </c>
      <c r="N13368">
        <v>1066.4845403301674</v>
      </c>
      <c r="O13368">
        <v>166.51500251329978</v>
      </c>
      <c r="P13368" s="1">
        <f>ETS[[#This Row],[Transform File.EUAprice]]*ETS[[#This Row],[Transform File.CAP]]*_xlfn.XLOOKUP(ETS[[#This Row],[Transform File.Year]],Graphs!$R$2:$R$41,Graphs!$T$2:$T$41)</f>
        <v>128293.02911663589</v>
      </c>
    </row>
    <row r="13369" spans="1:16" x14ac:dyDescent="0.25">
      <c r="A13369">
        <v>363</v>
      </c>
      <c r="B13369" s="1" t="s">
        <v>136</v>
      </c>
      <c r="C13369" s="1" t="s">
        <v>24</v>
      </c>
      <c r="D13369">
        <v>2028</v>
      </c>
      <c r="E13369">
        <v>1141</v>
      </c>
      <c r="F13369">
        <v>1141</v>
      </c>
      <c r="G13369">
        <v>0</v>
      </c>
      <c r="H13369">
        <v>0</v>
      </c>
      <c r="I13369">
        <v>4516.0344737960004</v>
      </c>
      <c r="J13369">
        <v>734.2997220848049</v>
      </c>
      <c r="K13369">
        <v>4.5232981221030135</v>
      </c>
      <c r="L13369">
        <v>146.62816858249263</v>
      </c>
      <c r="M13369">
        <v>128.81981236090994</v>
      </c>
      <c r="N13369">
        <v>997.78396926683001</v>
      </c>
      <c r="O13369">
        <v>143.21551777095584</v>
      </c>
      <c r="P13369" s="1">
        <f>ETS[[#This Row],[Transform File.EUAprice]]*ETS[[#This Row],[Transform File.CAP]]*_xlfn.XLOOKUP(ETS[[#This Row],[Transform File.Year]],Graphs!$R$2:$R$41,Graphs!$T$2:$T$41)</f>
        <v>126789.17709131954</v>
      </c>
    </row>
    <row r="13370" spans="1:16" x14ac:dyDescent="0.25">
      <c r="A13370">
        <v>363</v>
      </c>
      <c r="B13370" s="1" t="s">
        <v>136</v>
      </c>
      <c r="C13370" s="1" t="s">
        <v>24</v>
      </c>
      <c r="D13370">
        <v>2029</v>
      </c>
      <c r="E13370">
        <v>1049</v>
      </c>
      <c r="F13370">
        <v>1049</v>
      </c>
      <c r="G13370">
        <v>0</v>
      </c>
      <c r="H13370">
        <v>0</v>
      </c>
      <c r="I13370">
        <v>4741.6493138249998</v>
      </c>
      <c r="J13370">
        <v>722.8718479261812</v>
      </c>
      <c r="K13370">
        <v>4.9506829816782059</v>
      </c>
      <c r="L13370">
        <v>95.562629063141202</v>
      </c>
      <c r="M13370">
        <v>141.70215403504724</v>
      </c>
      <c r="N13370">
        <v>926.92005002428994</v>
      </c>
      <c r="O13370">
        <v>122.07937969770299</v>
      </c>
      <c r="P13370" s="1">
        <f>ETS[[#This Row],[Transform File.EUAprice]]*ETS[[#This Row],[Transform File.CAP]]*_xlfn.XLOOKUP(ETS[[#This Row],[Transform File.Year]],Graphs!$R$2:$R$41,Graphs!$T$2:$T$41)</f>
        <v>124488.3159764974</v>
      </c>
    </row>
    <row r="13371" spans="1:16" x14ac:dyDescent="0.25">
      <c r="A13371">
        <v>363</v>
      </c>
      <c r="B13371" s="1" t="s">
        <v>136</v>
      </c>
      <c r="C13371" s="1" t="s">
        <v>24</v>
      </c>
      <c r="D13371">
        <v>2030</v>
      </c>
      <c r="E13371">
        <v>958</v>
      </c>
      <c r="F13371">
        <v>958</v>
      </c>
      <c r="G13371">
        <v>0</v>
      </c>
      <c r="H13371">
        <v>0</v>
      </c>
      <c r="I13371">
        <v>4898.0830201616827</v>
      </c>
      <c r="J13371">
        <v>710.54753504294649</v>
      </c>
      <c r="K13371">
        <v>4.6750107636137841</v>
      </c>
      <c r="L13371">
        <v>86.343747856757091</v>
      </c>
      <c r="M13371">
        <v>155.87285954403504</v>
      </c>
      <c r="N13371">
        <v>856.69145891839355</v>
      </c>
      <c r="O13371">
        <v>101.30790136390016</v>
      </c>
      <c r="P13371" s="1">
        <f>ETS[[#This Row],[Transform File.EUAprice]]*ETS[[#This Row],[Transform File.CAP]]*_xlfn.XLOOKUP(ETS[[#This Row],[Transform File.Year]],Graphs!$R$2:$R$41,Graphs!$T$2:$T$41)</f>
        <v>121415.86518841879</v>
      </c>
    </row>
    <row r="13372" spans="1:16" x14ac:dyDescent="0.25">
      <c r="A13372">
        <v>363</v>
      </c>
      <c r="B13372" s="1" t="s">
        <v>136</v>
      </c>
      <c r="C13372" s="1" t="s">
        <v>24</v>
      </c>
      <c r="D13372">
        <v>2031</v>
      </c>
      <c r="E13372">
        <v>866</v>
      </c>
      <c r="F13372">
        <v>866</v>
      </c>
      <c r="G13372">
        <v>0</v>
      </c>
      <c r="H13372">
        <v>0</v>
      </c>
      <c r="I13372">
        <v>4984.7311338207401</v>
      </c>
      <c r="J13372">
        <v>697.25650002602629</v>
      </c>
      <c r="K13372">
        <v>4.9430254800796529</v>
      </c>
      <c r="L13372">
        <v>77.152360834837211</v>
      </c>
      <c r="M13372">
        <v>171.46074778865884</v>
      </c>
      <c r="N13372">
        <v>783.72792416245898</v>
      </c>
      <c r="O13372">
        <v>82.271358610683208</v>
      </c>
      <c r="P13372" s="1">
        <f>ETS[[#This Row],[Transform File.EUAprice]]*ETS[[#This Row],[Transform File.CAP]]*_xlfn.XLOOKUP(ETS[[#This Row],[Transform File.Year]],Graphs!$R$2:$R$41,Graphs!$T$2:$T$41)</f>
        <v>117215.43614475684</v>
      </c>
    </row>
    <row r="13373" spans="1:16" x14ac:dyDescent="0.25">
      <c r="A13373">
        <v>363</v>
      </c>
      <c r="B13373" s="1" t="s">
        <v>136</v>
      </c>
      <c r="C13373" s="1" t="s">
        <v>24</v>
      </c>
      <c r="D13373">
        <v>2032</v>
      </c>
      <c r="E13373">
        <v>774</v>
      </c>
      <c r="F13373">
        <v>774</v>
      </c>
      <c r="G13373">
        <v>0</v>
      </c>
      <c r="H13373">
        <v>0</v>
      </c>
      <c r="I13373">
        <v>5000.2164044533738</v>
      </c>
      <c r="J13373">
        <v>682.9228980445705</v>
      </c>
      <c r="K13373">
        <v>5.22023543133737</v>
      </c>
      <c r="L13373">
        <v>70.371595891458227</v>
      </c>
      <c r="M13373">
        <v>188.60756375400763</v>
      </c>
      <c r="N13373">
        <v>707.47397421950006</v>
      </c>
      <c r="O13373">
        <v>66.525221902949468</v>
      </c>
      <c r="P13373" s="1">
        <f>ETS[[#This Row],[Transform File.EUAprice]]*ETS[[#This Row],[Transform File.CAP]]*_xlfn.XLOOKUP(ETS[[#This Row],[Transform File.Year]],Graphs!$R$2:$R$41,Graphs!$T$2:$T$41)</f>
        <v>111883.2423557124</v>
      </c>
    </row>
    <row r="13374" spans="1:16" x14ac:dyDescent="0.25">
      <c r="A13374">
        <v>363</v>
      </c>
      <c r="B13374" s="1" t="s">
        <v>136</v>
      </c>
      <c r="C13374" s="1" t="s">
        <v>24</v>
      </c>
      <c r="D13374">
        <v>2033</v>
      </c>
      <c r="E13374">
        <v>682</v>
      </c>
      <c r="F13374">
        <v>682</v>
      </c>
      <c r="G13374">
        <v>0</v>
      </c>
      <c r="H13374">
        <v>0</v>
      </c>
      <c r="I13374">
        <v>4944.0009884271012</v>
      </c>
      <c r="J13374">
        <v>667.46492927087456</v>
      </c>
      <c r="K13374">
        <v>5.4148884404903583</v>
      </c>
      <c r="L13374">
        <v>65.335598314907713</v>
      </c>
      <c r="M13374">
        <v>207.46923458831512</v>
      </c>
      <c r="N13374">
        <v>629.1214239809517</v>
      </c>
      <c r="O13374">
        <v>52.877675006963607</v>
      </c>
      <c r="P13374" s="1">
        <f>ETS[[#This Row],[Transform File.EUAprice]]*ETS[[#This Row],[Transform File.CAP]]*_xlfn.XLOOKUP(ETS[[#This Row],[Transform File.Year]],Graphs!$R$2:$R$41,Graphs!$T$2:$T$41)</f>
        <v>105284.83778007446</v>
      </c>
    </row>
    <row r="13375" spans="1:16" x14ac:dyDescent="0.25">
      <c r="A13375">
        <v>363</v>
      </c>
      <c r="B13375" s="1" t="s">
        <v>136</v>
      </c>
      <c r="C13375" s="1" t="s">
        <v>24</v>
      </c>
      <c r="D13375">
        <v>2034</v>
      </c>
      <c r="E13375">
        <v>591</v>
      </c>
      <c r="F13375">
        <v>591</v>
      </c>
      <c r="G13375">
        <v>0</v>
      </c>
      <c r="H13375">
        <v>0</v>
      </c>
      <c r="I13375">
        <v>4817.5921015615604</v>
      </c>
      <c r="J13375">
        <v>650.79436984651056</v>
      </c>
      <c r="K13375">
        <v>5.8065428574901254</v>
      </c>
      <c r="L13375">
        <v>60.807974161539903</v>
      </c>
      <c r="M13375">
        <v>228.21729033288361</v>
      </c>
      <c r="N13375">
        <v>548.22891574411733</v>
      </c>
      <c r="O13375">
        <v>42.770073950972083</v>
      </c>
      <c r="P13375" s="1">
        <f>ETS[[#This Row],[Transform File.EUAprice]]*ETS[[#This Row],[Transform File.CAP]]*_xlfn.XLOOKUP(ETS[[#This Row],[Transform File.Year]],Graphs!$R$2:$R$41,Graphs!$T$2:$T$41)</f>
        <v>97437.594498497536</v>
      </c>
    </row>
    <row r="13376" spans="1:16" x14ac:dyDescent="0.25">
      <c r="A13376">
        <v>363</v>
      </c>
      <c r="B13376" s="1" t="s">
        <v>136</v>
      </c>
      <c r="C13376" s="1" t="s">
        <v>24</v>
      </c>
      <c r="D13376">
        <v>2035</v>
      </c>
      <c r="E13376">
        <v>499</v>
      </c>
      <c r="F13376">
        <v>499</v>
      </c>
      <c r="G13376">
        <v>0</v>
      </c>
      <c r="H13376">
        <v>0</v>
      </c>
      <c r="I13376">
        <v>4617.4011818741328</v>
      </c>
      <c r="J13376">
        <v>632.81606567889207</v>
      </c>
      <c r="K13376">
        <v>6.2445555905897923</v>
      </c>
      <c r="L13376">
        <v>60.130298417945923</v>
      </c>
      <c r="M13376">
        <v>251.04042734074721</v>
      </c>
      <c r="N13376">
        <v>465.25681460616215</v>
      </c>
      <c r="O13376">
        <v>33.742051577563693</v>
      </c>
      <c r="P13376" s="1">
        <f>ETS[[#This Row],[Transform File.EUAprice]]*ETS[[#This Row],[Transform File.CAP]]*_xlfn.XLOOKUP(ETS[[#This Row],[Transform File.Year]],Graphs!$R$2:$R$41,Graphs!$T$2:$T$41)</f>
        <v>87861.27772107115</v>
      </c>
    </row>
    <row r="13377" spans="1:16" x14ac:dyDescent="0.25">
      <c r="A13377">
        <v>363</v>
      </c>
      <c r="B13377" s="1" t="s">
        <v>136</v>
      </c>
      <c r="C13377" s="1" t="s">
        <v>24</v>
      </c>
      <c r="D13377">
        <v>2036</v>
      </c>
      <c r="E13377">
        <v>407</v>
      </c>
      <c r="F13377">
        <v>407</v>
      </c>
      <c r="G13377">
        <v>0</v>
      </c>
      <c r="H13377">
        <v>0</v>
      </c>
      <c r="I13377">
        <v>4347.2418386621175</v>
      </c>
      <c r="J13377">
        <v>613.42650326475643</v>
      </c>
      <c r="K13377">
        <v>5.1650802438648489</v>
      </c>
      <c r="L13377">
        <v>58.567759703394074</v>
      </c>
      <c r="M13377">
        <v>276.1472314707791</v>
      </c>
      <c r="N13377">
        <v>378.86808591073225</v>
      </c>
      <c r="O13377">
        <v>28.130985137654747</v>
      </c>
      <c r="P13377" s="1">
        <f>ETS[[#This Row],[Transform File.EUAprice]]*ETS[[#This Row],[Transform File.CAP]]*_xlfn.XLOOKUP(ETS[[#This Row],[Transform File.Year]],Graphs!$R$2:$R$41,Graphs!$T$2:$T$41)</f>
        <v>76533.430713311318</v>
      </c>
    </row>
    <row r="13378" spans="1:16" x14ac:dyDescent="0.25">
      <c r="A13378">
        <v>363</v>
      </c>
      <c r="B13378" s="1" t="s">
        <v>136</v>
      </c>
      <c r="C13378" s="1" t="s">
        <v>24</v>
      </c>
      <c r="D13378">
        <v>2037</v>
      </c>
      <c r="E13378">
        <v>315</v>
      </c>
      <c r="F13378">
        <v>315</v>
      </c>
      <c r="G13378">
        <v>0</v>
      </c>
      <c r="H13378">
        <v>0</v>
      </c>
      <c r="I13378">
        <v>3999.9941535514126</v>
      </c>
      <c r="J13378">
        <v>592.51459586686735</v>
      </c>
      <c r="K13378">
        <v>4.0869691351817625</v>
      </c>
      <c r="L13378">
        <v>65.64612010865585</v>
      </c>
      <c r="M13378">
        <v>303.7663211286773</v>
      </c>
      <c r="N13378">
        <v>290.15475958341</v>
      </c>
      <c r="O13378">
        <v>24.844013062129271</v>
      </c>
      <c r="P13378" s="1">
        <f>ETS[[#This Row],[Transform File.EUAprice]]*ETS[[#This Row],[Transform File.CAP]]*_xlfn.XLOOKUP(ETS[[#This Row],[Transform File.Year]],Graphs!$R$2:$R$41,Graphs!$T$2:$T$41)</f>
        <v>63259.976967448318</v>
      </c>
    </row>
    <row r="13379" spans="1:16" x14ac:dyDescent="0.25">
      <c r="A13379">
        <v>363</v>
      </c>
      <c r="B13379" s="1" t="s">
        <v>136</v>
      </c>
      <c r="C13379" s="1" t="s">
        <v>24</v>
      </c>
      <c r="D13379">
        <v>2038</v>
      </c>
      <c r="E13379">
        <v>224</v>
      </c>
      <c r="F13379">
        <v>224</v>
      </c>
      <c r="G13379">
        <v>0</v>
      </c>
      <c r="H13379">
        <v>0</v>
      </c>
      <c r="I13379">
        <v>3583.1419491313109</v>
      </c>
      <c r="J13379">
        <v>569.96401877945095</v>
      </c>
      <c r="K13379">
        <v>4.0138118804806728</v>
      </c>
      <c r="L13379">
        <v>66.87437376016976</v>
      </c>
      <c r="M13379">
        <v>334.14584796549747</v>
      </c>
      <c r="N13379">
        <v>202.92724525560317</v>
      </c>
      <c r="O13379">
        <v>21.071335479166464</v>
      </c>
      <c r="P13379" s="1">
        <f>ETS[[#This Row],[Transform File.EUAprice]]*ETS[[#This Row],[Transform File.CAP]]*_xlfn.XLOOKUP(ETS[[#This Row],[Transform File.Year]],Graphs!$R$2:$R$41,Graphs!$T$2:$T$41)</f>
        <v>48042.513050484216</v>
      </c>
    </row>
    <row r="13380" spans="1:16" x14ac:dyDescent="0.25">
      <c r="A13380">
        <v>363</v>
      </c>
      <c r="B13380" s="1" t="s">
        <v>136</v>
      </c>
      <c r="C13380" s="1" t="s">
        <v>24</v>
      </c>
      <c r="D13380">
        <v>2039</v>
      </c>
      <c r="E13380">
        <v>132</v>
      </c>
      <c r="F13380">
        <v>132</v>
      </c>
      <c r="G13380">
        <v>0</v>
      </c>
      <c r="H13380">
        <v>0</v>
      </c>
      <c r="I13380">
        <v>3103.6486865621064</v>
      </c>
      <c r="J13380">
        <v>545.64412085325421</v>
      </c>
      <c r="K13380">
        <v>3.8874614881959917</v>
      </c>
      <c r="L13380">
        <v>61.961680227754123</v>
      </c>
      <c r="M13380">
        <v>367.56409582287517</v>
      </c>
      <c r="N13380">
        <v>115.19287712607523</v>
      </c>
      <c r="O13380">
        <v>16.805483074395863</v>
      </c>
      <c r="P13380" s="1">
        <f>ETS[[#This Row],[Transform File.EUAprice]]*ETS[[#This Row],[Transform File.CAP]]*_xlfn.XLOOKUP(ETS[[#This Row],[Transform File.Year]],Graphs!$R$2:$R$41,Graphs!$T$2:$T$41)</f>
        <v>30235.100618071778</v>
      </c>
    </row>
    <row r="13381" spans="1:16" x14ac:dyDescent="0.25">
      <c r="A13381">
        <v>363</v>
      </c>
      <c r="B13381" s="1" t="s">
        <v>136</v>
      </c>
      <c r="C13381" s="1" t="s">
        <v>24</v>
      </c>
      <c r="D13381">
        <v>2040</v>
      </c>
      <c r="E13381">
        <v>40</v>
      </c>
      <c r="F13381">
        <v>40</v>
      </c>
      <c r="G13381">
        <v>0</v>
      </c>
      <c r="H13381">
        <v>0</v>
      </c>
      <c r="I13381">
        <v>2563.1459410768371</v>
      </c>
      <c r="J13381">
        <v>519.4159839899894</v>
      </c>
      <c r="K13381">
        <v>3.7950439649892189</v>
      </c>
      <c r="L13381">
        <v>57.291717530290448</v>
      </c>
      <c r="M13381">
        <v>404.32513199578608</v>
      </c>
      <c r="N13381">
        <v>25.869380453118264</v>
      </c>
      <c r="O13381">
        <v>14.128726779536928</v>
      </c>
      <c r="P13381" s="1">
        <f>ETS[[#This Row],[Transform File.EUAprice]]*ETS[[#This Row],[Transform File.CAP]]*_xlfn.XLOOKUP(ETS[[#This Row],[Transform File.Year]],Graphs!$R$2:$R$41,Graphs!$T$2:$T$41)</f>
        <v>9784.934173032334</v>
      </c>
    </row>
    <row r="13382" spans="1:16" x14ac:dyDescent="0.25">
      <c r="A13382">
        <v>363</v>
      </c>
      <c r="B13382" s="1" t="s">
        <v>136</v>
      </c>
      <c r="C13382" s="1" t="s">
        <v>24</v>
      </c>
      <c r="D13382">
        <v>2041</v>
      </c>
      <c r="E13382">
        <v>0</v>
      </c>
      <c r="F13382">
        <v>0</v>
      </c>
      <c r="G13382">
        <v>0</v>
      </c>
      <c r="H13382">
        <v>0</v>
      </c>
      <c r="I13382">
        <v>2169.8102360378871</v>
      </c>
      <c r="J13382">
        <v>340.63949563214487</v>
      </c>
      <c r="K13382">
        <v>3.620154941531629</v>
      </c>
      <c r="L13382">
        <v>49.076054465273451</v>
      </c>
      <c r="M13382">
        <v>616.88484074793689</v>
      </c>
      <c r="N13382">
        <v>5.100221874744369E-13</v>
      </c>
      <c r="O13382">
        <v>8.1293891839650569E-12</v>
      </c>
      <c r="P13382" s="1">
        <f>ETS[[#This Row],[Transform File.EUAprice]]*ETS[[#This Row],[Transform File.CAP]]*_xlfn.XLOOKUP(ETS[[#This Row],[Transform File.Year]],Graphs!$R$2:$R$41,Graphs!$T$2:$T$41)</f>
        <v>0</v>
      </c>
    </row>
    <row r="13383" spans="1:16" x14ac:dyDescent="0.25">
      <c r="A13383">
        <v>363</v>
      </c>
      <c r="B13383" s="1" t="s">
        <v>136</v>
      </c>
      <c r="C13383" s="1" t="s">
        <v>24</v>
      </c>
      <c r="D13383">
        <v>2042</v>
      </c>
      <c r="E13383">
        <v>0</v>
      </c>
      <c r="F13383">
        <v>0</v>
      </c>
      <c r="G13383">
        <v>0</v>
      </c>
      <c r="H13383">
        <v>0</v>
      </c>
      <c r="I13383">
        <v>1810.2733818427073</v>
      </c>
      <c r="J13383">
        <v>318.87022522087204</v>
      </c>
      <c r="K13383">
        <v>3.2374458077683537</v>
      </c>
      <c r="L13383">
        <v>37.429183166539239</v>
      </c>
      <c r="M13383">
        <v>654.61875300349061</v>
      </c>
      <c r="N13383">
        <v>5.8555089304720947E-13</v>
      </c>
      <c r="O13383">
        <v>9.2966779285437536E-12</v>
      </c>
      <c r="P13383" s="1">
        <f>ETS[[#This Row],[Transform File.EUAprice]]*ETS[[#This Row],[Transform File.CAP]]*_xlfn.XLOOKUP(ETS[[#This Row],[Transform File.Year]],Graphs!$R$2:$R$41,Graphs!$T$2:$T$41)</f>
        <v>0</v>
      </c>
    </row>
    <row r="13384" spans="1:16" x14ac:dyDescent="0.25">
      <c r="A13384">
        <v>363</v>
      </c>
      <c r="B13384" s="1" t="s">
        <v>136</v>
      </c>
      <c r="C13384" s="1" t="s">
        <v>24</v>
      </c>
      <c r="D13384">
        <v>2043</v>
      </c>
      <c r="E13384">
        <v>0</v>
      </c>
      <c r="F13384">
        <v>0</v>
      </c>
      <c r="G13384">
        <v>0</v>
      </c>
      <c r="H13384">
        <v>0</v>
      </c>
      <c r="I13384">
        <v>1477.2332680614591</v>
      </c>
      <c r="J13384">
        <v>295.63005962230216</v>
      </c>
      <c r="K13384">
        <v>3.3432394910362175</v>
      </c>
      <c r="L13384">
        <v>34.06681466790986</v>
      </c>
      <c r="M13384">
        <v>695.36554578593734</v>
      </c>
      <c r="N13384">
        <v>6.8161994410270715E-13</v>
      </c>
      <c r="O13384">
        <v>1.0742083951750821E-11</v>
      </c>
      <c r="P13384" s="1">
        <f>ETS[[#This Row],[Transform File.EUAprice]]*ETS[[#This Row],[Transform File.CAP]]*_xlfn.XLOOKUP(ETS[[#This Row],[Transform File.Year]],Graphs!$R$2:$R$41,Graphs!$T$2:$T$41)</f>
        <v>0</v>
      </c>
    </row>
    <row r="13385" spans="1:16" x14ac:dyDescent="0.25">
      <c r="A13385">
        <v>363</v>
      </c>
      <c r="B13385" s="1" t="s">
        <v>136</v>
      </c>
      <c r="C13385" s="1" t="s">
        <v>24</v>
      </c>
      <c r="D13385">
        <v>2044</v>
      </c>
      <c r="E13385">
        <v>0</v>
      </c>
      <c r="F13385">
        <v>0</v>
      </c>
      <c r="G13385">
        <v>0</v>
      </c>
      <c r="H13385">
        <v>0</v>
      </c>
      <c r="I13385">
        <v>1173.8893006959399</v>
      </c>
      <c r="J13385">
        <v>271.19739540500905</v>
      </c>
      <c r="K13385">
        <v>3.1461235714985754</v>
      </c>
      <c r="L13385">
        <v>29.000448389011513</v>
      </c>
      <c r="M13385">
        <v>738.92774540970868</v>
      </c>
      <c r="N13385">
        <v>8.1313102651203969E-13</v>
      </c>
      <c r="O13385">
        <v>1.2613651101075042E-11</v>
      </c>
      <c r="P13385" s="1">
        <f>ETS[[#This Row],[Transform File.EUAprice]]*ETS[[#This Row],[Transform File.CAP]]*_xlfn.XLOOKUP(ETS[[#This Row],[Transform File.Year]],Graphs!$R$2:$R$41,Graphs!$T$2:$T$41)</f>
        <v>0</v>
      </c>
    </row>
    <row r="13386" spans="1:16" x14ac:dyDescent="0.25">
      <c r="A13386">
        <v>363</v>
      </c>
      <c r="B13386" s="1" t="s">
        <v>136</v>
      </c>
      <c r="C13386" s="1" t="s">
        <v>24</v>
      </c>
      <c r="D13386">
        <v>2045</v>
      </c>
      <c r="E13386">
        <v>0</v>
      </c>
      <c r="F13386">
        <v>0</v>
      </c>
      <c r="G13386">
        <v>0</v>
      </c>
      <c r="H13386">
        <v>0</v>
      </c>
      <c r="I13386">
        <v>904.57551993577431</v>
      </c>
      <c r="J13386">
        <v>241.48159590476462</v>
      </c>
      <c r="K13386">
        <v>2.7317586267067679</v>
      </c>
      <c r="L13386">
        <v>25.100426228694218</v>
      </c>
      <c r="M13386">
        <v>790.49488356849145</v>
      </c>
      <c r="N13386">
        <v>9.6704889015001422E-13</v>
      </c>
      <c r="O13386">
        <v>1.4595935766688803E-11</v>
      </c>
      <c r="P13386" s="1">
        <f>ETS[[#This Row],[Transform File.EUAprice]]*ETS[[#This Row],[Transform File.CAP]]*_xlfn.XLOOKUP(ETS[[#This Row],[Transform File.Year]],Graphs!$R$2:$R$41,Graphs!$T$2:$T$41)</f>
        <v>0</v>
      </c>
    </row>
    <row r="13387" spans="1:16" x14ac:dyDescent="0.25">
      <c r="A13387">
        <v>363</v>
      </c>
      <c r="B13387" s="1" t="s">
        <v>136</v>
      </c>
      <c r="C13387" s="1" t="s">
        <v>24</v>
      </c>
      <c r="D13387">
        <v>2046</v>
      </c>
      <c r="E13387">
        <v>0</v>
      </c>
      <c r="F13387">
        <v>0</v>
      </c>
      <c r="G13387">
        <v>0</v>
      </c>
      <c r="H13387">
        <v>0</v>
      </c>
      <c r="I13387">
        <v>670.30887706276872</v>
      </c>
      <c r="J13387">
        <v>209.3514354758712</v>
      </c>
      <c r="K13387">
        <v>2.3704560338743765</v>
      </c>
      <c r="L13387">
        <v>22.544751363259994</v>
      </c>
      <c r="M13387">
        <v>846.87792965604501</v>
      </c>
      <c r="N13387">
        <v>1.204548749340314E-12</v>
      </c>
      <c r="O13387">
        <v>1.7066202687562494E-11</v>
      </c>
      <c r="P13387" s="1">
        <f>ETS[[#This Row],[Transform File.EUAprice]]*ETS[[#This Row],[Transform File.CAP]]*_xlfn.XLOOKUP(ETS[[#This Row],[Transform File.Year]],Graphs!$R$2:$R$41,Graphs!$T$2:$T$41)</f>
        <v>0</v>
      </c>
    </row>
    <row r="13388" spans="1:16" x14ac:dyDescent="0.25">
      <c r="A13388">
        <v>363</v>
      </c>
      <c r="B13388" s="1" t="s">
        <v>136</v>
      </c>
      <c r="C13388" s="1" t="s">
        <v>24</v>
      </c>
      <c r="D13388">
        <v>2047</v>
      </c>
      <c r="E13388">
        <v>0</v>
      </c>
      <c r="F13388">
        <v>0</v>
      </c>
      <c r="G13388">
        <v>0</v>
      </c>
      <c r="H13388">
        <v>0</v>
      </c>
      <c r="I13388">
        <v>475.14288858260534</v>
      </c>
      <c r="J13388">
        <v>176.12480446851339</v>
      </c>
      <c r="K13388">
        <v>1.9950307248071377</v>
      </c>
      <c r="L13388">
        <v>17.046153286842866</v>
      </c>
      <c r="M13388">
        <v>906.61238666176769</v>
      </c>
      <c r="N13388">
        <v>2.0931528660809003E-12</v>
      </c>
      <c r="O13388">
        <v>2.0539902984522119E-11</v>
      </c>
      <c r="P13388" s="1">
        <f>ETS[[#This Row],[Transform File.EUAprice]]*ETS[[#This Row],[Transform File.CAP]]*_xlfn.XLOOKUP(ETS[[#This Row],[Transform File.Year]],Graphs!$R$2:$R$41,Graphs!$T$2:$T$41)</f>
        <v>0</v>
      </c>
    </row>
    <row r="13389" spans="1:16" x14ac:dyDescent="0.25">
      <c r="A13389">
        <v>363</v>
      </c>
      <c r="B13389" s="1" t="s">
        <v>136</v>
      </c>
      <c r="C13389" s="1" t="s">
        <v>24</v>
      </c>
      <c r="D13389">
        <v>2048</v>
      </c>
      <c r="E13389">
        <v>0</v>
      </c>
      <c r="F13389">
        <v>0</v>
      </c>
      <c r="G13389">
        <v>0</v>
      </c>
      <c r="H13389">
        <v>0</v>
      </c>
      <c r="I13389">
        <v>316.34015141844077</v>
      </c>
      <c r="J13389">
        <v>142.72562054875732</v>
      </c>
      <c r="K13389">
        <v>1.6657603937897527</v>
      </c>
      <c r="L13389">
        <v>14.411356221617543</v>
      </c>
      <c r="M13389">
        <v>968.62416917481096</v>
      </c>
      <c r="N13389">
        <v>7.3481588252003055E-12</v>
      </c>
      <c r="O13389">
        <v>2.6075378262849309E-11</v>
      </c>
      <c r="P13389" s="1">
        <f>ETS[[#This Row],[Transform File.EUAprice]]*ETS[[#This Row],[Transform File.CAP]]*_xlfn.XLOOKUP(ETS[[#This Row],[Transform File.Year]],Graphs!$R$2:$R$41,Graphs!$T$2:$T$41)</f>
        <v>0</v>
      </c>
    </row>
    <row r="13390" spans="1:16" x14ac:dyDescent="0.25">
      <c r="A13390">
        <v>363</v>
      </c>
      <c r="B13390" s="1" t="s">
        <v>136</v>
      </c>
      <c r="C13390" s="1" t="s">
        <v>24</v>
      </c>
      <c r="D13390">
        <v>2049</v>
      </c>
      <c r="E13390">
        <v>0</v>
      </c>
      <c r="F13390">
        <v>0</v>
      </c>
      <c r="G13390">
        <v>0</v>
      </c>
      <c r="H13390">
        <v>0</v>
      </c>
      <c r="I13390">
        <v>190.27517625129457</v>
      </c>
      <c r="J13390">
        <v>112.09103373262394</v>
      </c>
      <c r="K13390">
        <v>1.4108361339099873</v>
      </c>
      <c r="L13390">
        <v>12.563105300612285</v>
      </c>
      <c r="M13390">
        <v>1029.0490342365938</v>
      </c>
      <c r="N13390">
        <v>3.8681662280911937E-11</v>
      </c>
      <c r="O13390">
        <v>3.7931388679010695E-11</v>
      </c>
      <c r="P13390" s="1">
        <f>ETS[[#This Row],[Transform File.EUAprice]]*ETS[[#This Row],[Transform File.CAP]]*_xlfn.XLOOKUP(ETS[[#This Row],[Transform File.Year]],Graphs!$R$2:$R$41,Graphs!$T$2:$T$41)</f>
        <v>0</v>
      </c>
    </row>
    <row r="13391" spans="1:16" x14ac:dyDescent="0.25">
      <c r="A13391">
        <v>363</v>
      </c>
      <c r="B13391" s="1" t="s">
        <v>136</v>
      </c>
      <c r="C13391" s="1" t="s">
        <v>24</v>
      </c>
      <c r="D13391">
        <v>2050</v>
      </c>
      <c r="E13391">
        <v>0</v>
      </c>
      <c r="F13391">
        <v>0</v>
      </c>
      <c r="G13391">
        <v>0</v>
      </c>
      <c r="H13391">
        <v>0</v>
      </c>
      <c r="I13391">
        <v>101.6707122035707</v>
      </c>
      <c r="J13391">
        <v>75.907025954177584</v>
      </c>
      <c r="K13391">
        <v>1.3462898558045542</v>
      </c>
      <c r="L13391">
        <v>11.351148237741729</v>
      </c>
      <c r="M13391">
        <v>1099.0887688789942</v>
      </c>
      <c r="N13391">
        <v>5.3894870780553525E-10</v>
      </c>
      <c r="O13391">
        <v>6.0759686184426294E-11</v>
      </c>
      <c r="P13391" s="1">
        <f>ETS[[#This Row],[Transform File.EUAprice]]*ETS[[#This Row],[Transform File.CAP]]*_xlfn.XLOOKUP(ETS[[#This Row],[Transform File.Year]],Graphs!$R$2:$R$41,Graphs!$T$2:$T$41)</f>
        <v>0</v>
      </c>
    </row>
    <row r="13392" spans="1:16" x14ac:dyDescent="0.25">
      <c r="A13392">
        <v>363</v>
      </c>
      <c r="B13392" s="1" t="s">
        <v>136</v>
      </c>
      <c r="C13392" s="1" t="s">
        <v>24</v>
      </c>
      <c r="D13392">
        <v>2051</v>
      </c>
      <c r="E13392">
        <v>0</v>
      </c>
      <c r="F13392">
        <v>0</v>
      </c>
      <c r="G13392">
        <v>0</v>
      </c>
      <c r="H13392">
        <v>0</v>
      </c>
      <c r="I13392">
        <v>56.849125891778208</v>
      </c>
      <c r="J13392">
        <v>33.877130629851649</v>
      </c>
      <c r="K13392">
        <v>1.3291883290748994</v>
      </c>
      <c r="L13392">
        <v>9.6152673528659474</v>
      </c>
      <c r="M13392">
        <v>1179.6688396675449</v>
      </c>
      <c r="N13392">
        <v>2.3570302012335793E-8</v>
      </c>
      <c r="O13392">
        <v>1.2066043136549844E-10</v>
      </c>
      <c r="P13392" s="1">
        <f>ETS[[#This Row],[Transform File.EUAprice]]*ETS[[#This Row],[Transform File.CAP]]*_xlfn.XLOOKUP(ETS[[#This Row],[Transform File.Year]],Graphs!$R$2:$R$41,Graphs!$T$2:$T$41)</f>
        <v>0</v>
      </c>
    </row>
    <row r="13393" spans="1:16" x14ac:dyDescent="0.25">
      <c r="A13393">
        <v>363</v>
      </c>
      <c r="B13393" s="1" t="s">
        <v>136</v>
      </c>
      <c r="C13393" s="1" t="s">
        <v>24</v>
      </c>
      <c r="D13393">
        <v>2052</v>
      </c>
      <c r="E13393">
        <v>0</v>
      </c>
      <c r="F13393">
        <v>0</v>
      </c>
      <c r="G13393">
        <v>0</v>
      </c>
      <c r="H13393">
        <v>0</v>
      </c>
      <c r="I13393">
        <v>46.740773291467008</v>
      </c>
      <c r="J13393">
        <v>0</v>
      </c>
      <c r="K13393">
        <v>1.2749049260194389</v>
      </c>
      <c r="L13393">
        <v>8.8334476742917598</v>
      </c>
      <c r="M13393">
        <v>1273.8883985861671</v>
      </c>
      <c r="N13393">
        <v>8.0879547708540811E-13</v>
      </c>
      <c r="O13393">
        <v>8.9251158977165094E-9</v>
      </c>
      <c r="P13393" s="1">
        <f>ETS[[#This Row],[Transform File.EUAprice]]*ETS[[#This Row],[Transform File.CAP]]*_xlfn.XLOOKUP(ETS[[#This Row],[Transform File.Year]],Graphs!$R$2:$R$41,Graphs!$T$2:$T$41)</f>
        <v>0</v>
      </c>
    </row>
    <row r="13394" spans="1:16" x14ac:dyDescent="0.25">
      <c r="A13394">
        <v>363</v>
      </c>
      <c r="B13394" s="1" t="s">
        <v>136</v>
      </c>
      <c r="C13394" s="1" t="s">
        <v>24</v>
      </c>
      <c r="D13394">
        <v>2053</v>
      </c>
      <c r="E13394">
        <v>0</v>
      </c>
      <c r="F13394">
        <v>0</v>
      </c>
      <c r="G13394">
        <v>0</v>
      </c>
      <c r="H13394">
        <v>0</v>
      </c>
      <c r="I13394">
        <v>37.499879745529242</v>
      </c>
      <c r="J13394">
        <v>0</v>
      </c>
      <c r="K13394">
        <v>1.0217420171400364</v>
      </c>
      <c r="L13394">
        <v>8.2191515287977293</v>
      </c>
      <c r="M13394">
        <v>1400.1777724507697</v>
      </c>
      <c r="N13394">
        <v>5.7057615640504283E-13</v>
      </c>
      <c r="O13394">
        <v>5.4250309712997099E-8</v>
      </c>
      <c r="P13394" s="1">
        <f>ETS[[#This Row],[Transform File.EUAprice]]*ETS[[#This Row],[Transform File.CAP]]*_xlfn.XLOOKUP(ETS[[#This Row],[Transform File.Year]],Graphs!$R$2:$R$41,Graphs!$T$2:$T$41)</f>
        <v>0</v>
      </c>
    </row>
    <row r="13395" spans="1:16" x14ac:dyDescent="0.25">
      <c r="A13395">
        <v>363</v>
      </c>
      <c r="B13395" s="1" t="s">
        <v>136</v>
      </c>
      <c r="C13395" s="1" t="s">
        <v>24</v>
      </c>
      <c r="D13395">
        <v>2054</v>
      </c>
      <c r="E13395">
        <v>0</v>
      </c>
      <c r="F13395">
        <v>0</v>
      </c>
      <c r="G13395">
        <v>0</v>
      </c>
      <c r="H13395">
        <v>0</v>
      </c>
      <c r="I13395">
        <v>29.455105476052381</v>
      </c>
      <c r="J13395">
        <v>0</v>
      </c>
      <c r="K13395">
        <v>0.67721433703395884</v>
      </c>
      <c r="L13395">
        <v>7.3675599324428998</v>
      </c>
      <c r="M13395">
        <v>1538.989976712568</v>
      </c>
      <c r="N13395">
        <v>4.5517833375163584E-13</v>
      </c>
      <c r="O13395">
        <v>3.9546382506493103E-7</v>
      </c>
      <c r="P13395" s="1">
        <f>ETS[[#This Row],[Transform File.EUAprice]]*ETS[[#This Row],[Transform File.CAP]]*_xlfn.XLOOKUP(ETS[[#This Row],[Transform File.Year]],Graphs!$R$2:$R$41,Graphs!$T$2:$T$41)</f>
        <v>0</v>
      </c>
    </row>
    <row r="13396" spans="1:16" x14ac:dyDescent="0.25">
      <c r="A13396">
        <v>363</v>
      </c>
      <c r="B13396" s="1" t="s">
        <v>136</v>
      </c>
      <c r="C13396" s="1" t="s">
        <v>24</v>
      </c>
      <c r="D13396">
        <v>2055</v>
      </c>
      <c r="E13396">
        <v>0</v>
      </c>
      <c r="F13396">
        <v>0</v>
      </c>
      <c r="G13396">
        <v>0</v>
      </c>
      <c r="H13396">
        <v>0</v>
      </c>
      <c r="I13396">
        <v>22.136677601763296</v>
      </c>
      <c r="J13396">
        <v>0</v>
      </c>
      <c r="K13396">
        <v>0.47133619491729956</v>
      </c>
      <c r="L13396">
        <v>6.8470916793717844</v>
      </c>
      <c r="M13396">
        <v>1691.9409985600339</v>
      </c>
      <c r="N13396">
        <v>3.7101238554893722E-13</v>
      </c>
      <c r="O13396">
        <v>7.7163645963681606E-6</v>
      </c>
      <c r="P13396" s="1">
        <f>ETS[[#This Row],[Transform File.EUAprice]]*ETS[[#This Row],[Transform File.CAP]]*_xlfn.XLOOKUP(ETS[[#This Row],[Transform File.Year]],Graphs!$R$2:$R$41,Graphs!$T$2:$T$41)</f>
        <v>0</v>
      </c>
    </row>
    <row r="13397" spans="1:16" x14ac:dyDescent="0.25">
      <c r="A13397">
        <v>363</v>
      </c>
      <c r="B13397" s="1" t="s">
        <v>136</v>
      </c>
      <c r="C13397" s="1" t="s">
        <v>24</v>
      </c>
      <c r="D13397">
        <v>2056</v>
      </c>
      <c r="E13397">
        <v>0</v>
      </c>
      <c r="F13397">
        <v>0</v>
      </c>
      <c r="G13397">
        <v>0</v>
      </c>
      <c r="H13397">
        <v>0</v>
      </c>
      <c r="I13397">
        <v>15.789346790614623</v>
      </c>
      <c r="J13397">
        <v>0</v>
      </c>
      <c r="K13397">
        <v>0.30731357451007929</v>
      </c>
      <c r="L13397">
        <v>6.0400172366385947</v>
      </c>
      <c r="M13397">
        <v>1859.5579100469636</v>
      </c>
      <c r="N13397">
        <v>2.9654889144881661E-13</v>
      </c>
      <c r="O13397">
        <v>2.9384157666868793E-4</v>
      </c>
      <c r="P13397" s="1">
        <f>ETS[[#This Row],[Transform File.EUAprice]]*ETS[[#This Row],[Transform File.CAP]]*_xlfn.XLOOKUP(ETS[[#This Row],[Transform File.Year]],Graphs!$R$2:$R$41,Graphs!$T$2:$T$41)</f>
        <v>0</v>
      </c>
    </row>
    <row r="13398" spans="1:16" x14ac:dyDescent="0.25">
      <c r="A13398">
        <v>363</v>
      </c>
      <c r="B13398" s="1" t="s">
        <v>136</v>
      </c>
      <c r="C13398" s="1" t="s">
        <v>24</v>
      </c>
      <c r="D13398">
        <v>2057</v>
      </c>
      <c r="E13398">
        <v>0</v>
      </c>
      <c r="F13398">
        <v>0</v>
      </c>
      <c r="G13398">
        <v>0</v>
      </c>
      <c r="H13398">
        <v>0</v>
      </c>
      <c r="I13398">
        <v>11.133502216831403</v>
      </c>
      <c r="J13398">
        <v>0</v>
      </c>
      <c r="K13398">
        <v>6.5586623748250084E-2</v>
      </c>
      <c r="L13398">
        <v>4.5902579500349701</v>
      </c>
      <c r="M13398">
        <v>2044.1233970937817</v>
      </c>
      <c r="N13398">
        <v>2.6609723412489536E-13</v>
      </c>
      <c r="O13398">
        <v>9.1656703510019314E-3</v>
      </c>
      <c r="P13398" s="1">
        <f>ETS[[#This Row],[Transform File.EUAprice]]*ETS[[#This Row],[Transform File.CAP]]*_xlfn.XLOOKUP(ETS[[#This Row],[Transform File.Year]],Graphs!$R$2:$R$41,Graphs!$T$2:$T$41)</f>
        <v>0</v>
      </c>
    </row>
    <row r="13399" spans="1:16" x14ac:dyDescent="0.25">
      <c r="A13399">
        <v>363</v>
      </c>
      <c r="B13399" s="1" t="s">
        <v>136</v>
      </c>
      <c r="C13399" s="1" t="s">
        <v>24</v>
      </c>
      <c r="D13399">
        <v>2058</v>
      </c>
      <c r="E13399">
        <v>0</v>
      </c>
      <c r="F13399">
        <v>0</v>
      </c>
      <c r="G13399">
        <v>0</v>
      </c>
      <c r="H13399">
        <v>0</v>
      </c>
      <c r="I13399">
        <v>7.9253113877593329</v>
      </c>
      <c r="J13399">
        <v>0</v>
      </c>
      <c r="K13399">
        <v>1.7267582023643199E-2</v>
      </c>
      <c r="L13399">
        <v>3.1909232470484263</v>
      </c>
      <c r="M13399">
        <v>2244.7389755795721</v>
      </c>
      <c r="N13399">
        <v>2.3917242755556346E-13</v>
      </c>
      <c r="O13399">
        <v>4.6833479451207902E-2</v>
      </c>
      <c r="P13399" s="1">
        <f>ETS[[#This Row],[Transform File.EUAprice]]*ETS[[#This Row],[Transform File.CAP]]*_xlfn.XLOOKUP(ETS[[#This Row],[Transform File.Year]],Graphs!$R$2:$R$41,Graphs!$T$2:$T$41)</f>
        <v>0</v>
      </c>
    </row>
    <row r="13400" spans="1:16" x14ac:dyDescent="0.25">
      <c r="A13400">
        <v>363</v>
      </c>
      <c r="B13400" s="1" t="s">
        <v>136</v>
      </c>
      <c r="C13400" s="1" t="s">
        <v>24</v>
      </c>
      <c r="D13400">
        <v>2059</v>
      </c>
      <c r="E13400">
        <v>0</v>
      </c>
      <c r="F13400">
        <v>0</v>
      </c>
      <c r="G13400">
        <v>0</v>
      </c>
      <c r="H13400">
        <v>0</v>
      </c>
      <c r="I13400">
        <v>4.31913990016825</v>
      </c>
      <c r="J13400">
        <v>0</v>
      </c>
      <c r="K13400">
        <v>4.2658987180373141E-12</v>
      </c>
      <c r="L13400">
        <v>3.6061714875868169</v>
      </c>
      <c r="M13400">
        <v>2462.1695386278111</v>
      </c>
      <c r="N13400">
        <v>2.2334730898916428E-13</v>
      </c>
      <c r="O13400">
        <v>0.11020873675237591</v>
      </c>
      <c r="P13400" s="1">
        <f>ETS[[#This Row],[Transform File.EUAprice]]*ETS[[#This Row],[Transform File.CAP]]*_xlfn.XLOOKUP(ETS[[#This Row],[Transform File.Year]],Graphs!$R$2:$R$41,Graphs!$T$2:$T$41)</f>
        <v>0</v>
      </c>
    </row>
    <row r="13401" spans="1:16" x14ac:dyDescent="0.25">
      <c r="A13401">
        <v>363</v>
      </c>
      <c r="B13401" s="1" t="s">
        <v>136</v>
      </c>
      <c r="C13401" s="1" t="s">
        <v>24</v>
      </c>
      <c r="D13401">
        <v>2060</v>
      </c>
      <c r="E13401">
        <v>0</v>
      </c>
      <c r="F13401">
        <v>0</v>
      </c>
      <c r="G13401">
        <v>0</v>
      </c>
      <c r="H13401">
        <v>0</v>
      </c>
      <c r="I13401">
        <v>-0.32570135720107896</v>
      </c>
      <c r="J13401">
        <v>0</v>
      </c>
      <c r="K13401">
        <v>1.148744879939048E-12</v>
      </c>
      <c r="L13401">
        <v>4.6448412573681797</v>
      </c>
      <c r="M13401">
        <v>2699.9810801676954</v>
      </c>
      <c r="N13401">
        <v>2.0878153838636111E-13</v>
      </c>
      <c r="O13401">
        <v>0.1787753368564676</v>
      </c>
      <c r="P13401" s="1">
        <f>ETS[[#This Row],[Transform File.EUAprice]]*ETS[[#This Row],[Transform File.CAP]]*_xlfn.XLOOKUP(ETS[[#This Row],[Transform File.Year]],Graphs!$R$2:$R$41,Graphs!$T$2:$T$41)</f>
        <v>0</v>
      </c>
    </row>
    <row r="13402" spans="1:16" x14ac:dyDescent="0.25">
      <c r="A13402">
        <v>364</v>
      </c>
      <c r="B13402" s="1" t="s">
        <v>136</v>
      </c>
      <c r="C13402" s="1" t="s">
        <v>24</v>
      </c>
      <c r="D13402">
        <v>2021</v>
      </c>
      <c r="E13402">
        <v>1596</v>
      </c>
      <c r="F13402">
        <v>3174.772426</v>
      </c>
      <c r="G13402">
        <v>0</v>
      </c>
      <c r="H13402">
        <v>0</v>
      </c>
      <c r="I13402">
        <v>2026.1390285206112</v>
      </c>
      <c r="J13402">
        <v>512.9</v>
      </c>
      <c r="K13402">
        <v>2.813771102542443E-11</v>
      </c>
      <c r="L13402">
        <v>635.73339747936052</v>
      </c>
      <c r="M13402">
        <v>80</v>
      </c>
      <c r="N13402">
        <v>1715.7806897486139</v>
      </c>
      <c r="O13402">
        <v>1458.980414441713</v>
      </c>
      <c r="P13402" s="1">
        <f>ETS[[#This Row],[Transform File.EUAprice]]*ETS[[#This Row],[Transform File.CAP]]*_xlfn.XLOOKUP(ETS[[#This Row],[Transform File.Year]],Graphs!$R$2:$R$41,Graphs!$T$2:$T$41)</f>
        <v>127680</v>
      </c>
    </row>
    <row r="13403" spans="1:16" x14ac:dyDescent="0.25">
      <c r="A13403">
        <v>364</v>
      </c>
      <c r="B13403" s="1" t="s">
        <v>136</v>
      </c>
      <c r="C13403" s="1" t="s">
        <v>24</v>
      </c>
      <c r="D13403">
        <v>2022</v>
      </c>
      <c r="E13403">
        <v>1552</v>
      </c>
      <c r="F13403">
        <v>1552</v>
      </c>
      <c r="G13403">
        <v>0</v>
      </c>
      <c r="H13403">
        <v>0</v>
      </c>
      <c r="I13403">
        <v>2328.3887052743103</v>
      </c>
      <c r="J13403">
        <v>698.14811659573616</v>
      </c>
      <c r="K13403">
        <v>1.0644714104309296E-11</v>
      </c>
      <c r="L13403">
        <v>551.60220665055397</v>
      </c>
      <c r="M13403">
        <v>79.963247147204171</v>
      </c>
      <c r="N13403">
        <v>1174.3878986750217</v>
      </c>
      <c r="O13403">
        <v>377.61183504775613</v>
      </c>
      <c r="P13403" s="1">
        <f>ETS[[#This Row],[Transform File.EUAprice]]*ETS[[#This Row],[Transform File.CAP]]*_xlfn.XLOOKUP(ETS[[#This Row],[Transform File.Year]],Graphs!$R$2:$R$41,Graphs!$T$2:$T$41)</f>
        <v>124102.95957246088</v>
      </c>
    </row>
    <row r="13404" spans="1:16" x14ac:dyDescent="0.25">
      <c r="A13404">
        <v>364</v>
      </c>
      <c r="B13404" s="1" t="s">
        <v>136</v>
      </c>
      <c r="C13404" s="1" t="s">
        <v>24</v>
      </c>
      <c r="D13404">
        <v>2023</v>
      </c>
      <c r="E13404">
        <v>1509</v>
      </c>
      <c r="F13404">
        <v>1509</v>
      </c>
      <c r="G13404">
        <v>0</v>
      </c>
      <c r="H13404">
        <v>0</v>
      </c>
      <c r="I13404">
        <v>2724.1699642825779</v>
      </c>
      <c r="J13404">
        <v>700.14521234909841</v>
      </c>
      <c r="K13404">
        <v>1.0256608960408555</v>
      </c>
      <c r="L13404">
        <v>412.04786774659306</v>
      </c>
      <c r="M13404">
        <v>79.96324714695271</v>
      </c>
      <c r="N13404">
        <v>1157.2754722630077</v>
      </c>
      <c r="O13404">
        <v>351.72426145985122</v>
      </c>
      <c r="P13404" s="1">
        <f>ETS[[#This Row],[Transform File.EUAprice]]*ETS[[#This Row],[Transform File.CAP]]*_xlfn.XLOOKUP(ETS[[#This Row],[Transform File.Year]],Graphs!$R$2:$R$41,Graphs!$T$2:$T$41)</f>
        <v>120664.53994475164</v>
      </c>
    </row>
    <row r="13405" spans="1:16" x14ac:dyDescent="0.25">
      <c r="A13405">
        <v>364</v>
      </c>
      <c r="B13405" s="1" t="s">
        <v>136</v>
      </c>
      <c r="C13405" s="1" t="s">
        <v>24</v>
      </c>
      <c r="D13405">
        <v>2024</v>
      </c>
      <c r="E13405">
        <v>1412</v>
      </c>
      <c r="F13405">
        <v>1412</v>
      </c>
      <c r="G13405">
        <v>0</v>
      </c>
      <c r="H13405">
        <v>0</v>
      </c>
      <c r="I13405">
        <v>3109.8542312599661</v>
      </c>
      <c r="J13405">
        <v>772.31328755575328</v>
      </c>
      <c r="K13405">
        <v>1.695800915784869</v>
      </c>
      <c r="L13405">
        <v>252.30664455107373</v>
      </c>
      <c r="M13405">
        <v>87.959713187917529</v>
      </c>
      <c r="N13405">
        <v>1149.0935987504151</v>
      </c>
      <c r="O13405">
        <v>262.90609526006705</v>
      </c>
      <c r="P13405" s="1">
        <f>ETS[[#This Row],[Transform File.EUAprice]]*ETS[[#This Row],[Transform File.CAP]]*_xlfn.XLOOKUP(ETS[[#This Row],[Transform File.Year]],Graphs!$R$2:$R$41,Graphs!$T$2:$T$41)</f>
        <v>120581.6650692617</v>
      </c>
    </row>
    <row r="13406" spans="1:16" x14ac:dyDescent="0.25">
      <c r="A13406">
        <v>364</v>
      </c>
      <c r="B13406" s="1" t="s">
        <v>136</v>
      </c>
      <c r="C13406" s="1" t="s">
        <v>24</v>
      </c>
      <c r="D13406">
        <v>2025</v>
      </c>
      <c r="E13406">
        <v>1412</v>
      </c>
      <c r="F13406">
        <v>1412</v>
      </c>
      <c r="G13406">
        <v>0</v>
      </c>
      <c r="H13406">
        <v>0</v>
      </c>
      <c r="I13406">
        <v>3562.4353607427315</v>
      </c>
      <c r="J13406">
        <v>763.86705016324652</v>
      </c>
      <c r="K13406">
        <v>5.1356744351819561</v>
      </c>
      <c r="L13406">
        <v>190.41614591880568</v>
      </c>
      <c r="M13406">
        <v>96.755864837367426</v>
      </c>
      <c r="N13406">
        <v>1206.1274349296609</v>
      </c>
      <c r="O13406">
        <v>205.87221310931537</v>
      </c>
      <c r="P13406" s="1">
        <f>ETS[[#This Row],[Transform File.EUAprice]]*ETS[[#This Row],[Transform File.CAP]]*_xlfn.XLOOKUP(ETS[[#This Row],[Transform File.Year]],Graphs!$R$2:$R$41,Graphs!$T$2:$T$41)</f>
        <v>128776.77552112621</v>
      </c>
    </row>
    <row r="13407" spans="1:16" x14ac:dyDescent="0.25">
      <c r="A13407">
        <v>364</v>
      </c>
      <c r="B13407" s="1" t="s">
        <v>136</v>
      </c>
      <c r="C13407" s="1" t="s">
        <v>24</v>
      </c>
      <c r="D13407">
        <v>2026</v>
      </c>
      <c r="E13407">
        <v>1295</v>
      </c>
      <c r="F13407">
        <v>1295</v>
      </c>
      <c r="G13407">
        <v>0</v>
      </c>
      <c r="H13407">
        <v>0</v>
      </c>
      <c r="I13407">
        <v>3931.3576813298591</v>
      </c>
      <c r="J13407">
        <v>754.75830849456906</v>
      </c>
      <c r="K13407">
        <v>2.8393447490411972</v>
      </c>
      <c r="L13407">
        <v>168.48002616926183</v>
      </c>
      <c r="M13407">
        <v>106.43168087518235</v>
      </c>
      <c r="N13407">
        <v>1107.6451850746002</v>
      </c>
      <c r="O13407">
        <v>187.35440987149877</v>
      </c>
      <c r="P13407" s="1">
        <f>ETS[[#This Row],[Transform File.EUAprice]]*ETS[[#This Row],[Transform File.CAP]]*_xlfn.XLOOKUP(ETS[[#This Row],[Transform File.Year]],Graphs!$R$2:$R$41,Graphs!$T$2:$T$41)</f>
        <v>126133.0842317991</v>
      </c>
    </row>
    <row r="13408" spans="1:16" x14ac:dyDescent="0.25">
      <c r="A13408">
        <v>364</v>
      </c>
      <c r="B13408" s="1" t="s">
        <v>136</v>
      </c>
      <c r="C13408" s="1" t="s">
        <v>24</v>
      </c>
      <c r="D13408">
        <v>2027</v>
      </c>
      <c r="E13408">
        <v>1233</v>
      </c>
      <c r="F13408">
        <v>1233</v>
      </c>
      <c r="G13408">
        <v>0</v>
      </c>
      <c r="H13408">
        <v>0</v>
      </c>
      <c r="I13408">
        <v>4260.4079864869291</v>
      </c>
      <c r="J13408">
        <v>744.93508871127995</v>
      </c>
      <c r="K13408">
        <v>3.5002532888724218</v>
      </c>
      <c r="L13408">
        <v>155.51435284277721</v>
      </c>
      <c r="M13408">
        <v>117.07514061872757</v>
      </c>
      <c r="N13408">
        <v>1066.5642632443216</v>
      </c>
      <c r="O13408">
        <v>166.43527049554342</v>
      </c>
      <c r="P13408" s="1">
        <f>ETS[[#This Row],[Transform File.EUAprice]]*ETS[[#This Row],[Transform File.CAP]]*_xlfn.XLOOKUP(ETS[[#This Row],[Transform File.Year]],Graphs!$R$2:$R$41,Graphs!$T$2:$T$41)</f>
        <v>128256.34690757425</v>
      </c>
    </row>
    <row r="13409" spans="1:16" x14ac:dyDescent="0.25">
      <c r="A13409">
        <v>364</v>
      </c>
      <c r="B13409" s="1" t="s">
        <v>136</v>
      </c>
      <c r="C13409" s="1" t="s">
        <v>24</v>
      </c>
      <c r="D13409">
        <v>2028</v>
      </c>
      <c r="E13409">
        <v>1141</v>
      </c>
      <c r="F13409">
        <v>1141</v>
      </c>
      <c r="G13409">
        <v>0</v>
      </c>
      <c r="H13409">
        <v>0</v>
      </c>
      <c r="I13409">
        <v>4515.9412681622143</v>
      </c>
      <c r="J13409">
        <v>734.34133766971911</v>
      </c>
      <c r="K13409">
        <v>4.5259234165252158</v>
      </c>
      <c r="L13409">
        <v>146.59945723847065</v>
      </c>
      <c r="M13409">
        <v>128.78302461336659</v>
      </c>
      <c r="N13409">
        <v>997.69323428587643</v>
      </c>
      <c r="O13409">
        <v>143.30622900524756</v>
      </c>
      <c r="P13409" s="1">
        <f>ETS[[#This Row],[Transform File.EUAprice]]*ETS[[#This Row],[Transform File.CAP]]*_xlfn.XLOOKUP(ETS[[#This Row],[Transform File.Year]],Graphs!$R$2:$R$41,Graphs!$T$2:$T$41)</f>
        <v>126752.96924291036</v>
      </c>
    </row>
    <row r="13410" spans="1:16" x14ac:dyDescent="0.25">
      <c r="A13410">
        <v>364</v>
      </c>
      <c r="B13410" s="1" t="s">
        <v>136</v>
      </c>
      <c r="C13410" s="1" t="s">
        <v>24</v>
      </c>
      <c r="D13410">
        <v>2029</v>
      </c>
      <c r="E13410">
        <v>1049</v>
      </c>
      <c r="F13410">
        <v>1049</v>
      </c>
      <c r="G13410">
        <v>0</v>
      </c>
      <c r="H13410">
        <v>0</v>
      </c>
      <c r="I13410">
        <v>4741.5072985844281</v>
      </c>
      <c r="J13410">
        <v>722.91718880275198</v>
      </c>
      <c r="K13410">
        <v>4.9522401387879462</v>
      </c>
      <c r="L13410">
        <v>95.564540636246534</v>
      </c>
      <c r="M13410">
        <v>141.66128757809457</v>
      </c>
      <c r="N13410">
        <v>926.77176091028628</v>
      </c>
      <c r="O13410">
        <v>122.22771140831257</v>
      </c>
      <c r="P13410" s="1">
        <f>ETS[[#This Row],[Transform File.EUAprice]]*ETS[[#This Row],[Transform File.CAP]]*_xlfn.XLOOKUP(ETS[[#This Row],[Transform File.Year]],Graphs!$R$2:$R$41,Graphs!$T$2:$T$41)</f>
        <v>124452.4139364712</v>
      </c>
    </row>
    <row r="13411" spans="1:16" x14ac:dyDescent="0.25">
      <c r="A13411">
        <v>364</v>
      </c>
      <c r="B13411" s="1" t="s">
        <v>136</v>
      </c>
      <c r="C13411" s="1" t="s">
        <v>24</v>
      </c>
      <c r="D13411">
        <v>2030</v>
      </c>
      <c r="E13411">
        <v>958</v>
      </c>
      <c r="F13411">
        <v>958</v>
      </c>
      <c r="G13411">
        <v>0</v>
      </c>
      <c r="H13411">
        <v>0</v>
      </c>
      <c r="I13411">
        <v>4897.8878326590475</v>
      </c>
      <c r="J13411">
        <v>710.59651508749857</v>
      </c>
      <c r="K13411">
        <v>4.6700751319285105</v>
      </c>
      <c r="L13411">
        <v>86.352875705953082</v>
      </c>
      <c r="M13411">
        <v>155.82783050678347</v>
      </c>
      <c r="N13411">
        <v>856.73101177635294</v>
      </c>
      <c r="O13411">
        <v>101.26839598599219</v>
      </c>
      <c r="P13411" s="1">
        <f>ETS[[#This Row],[Transform File.EUAprice]]*ETS[[#This Row],[Transform File.CAP]]*_xlfn.XLOOKUP(ETS[[#This Row],[Transform File.Year]],Graphs!$R$2:$R$41,Graphs!$T$2:$T$41)</f>
        <v>121380.7901950396</v>
      </c>
    </row>
    <row r="13412" spans="1:16" x14ac:dyDescent="0.25">
      <c r="A13412">
        <v>364</v>
      </c>
      <c r="B13412" s="1" t="s">
        <v>136</v>
      </c>
      <c r="C13412" s="1" t="s">
        <v>24</v>
      </c>
      <c r="D13412">
        <v>2031</v>
      </c>
      <c r="E13412">
        <v>866</v>
      </c>
      <c r="F13412">
        <v>866</v>
      </c>
      <c r="G13412">
        <v>0</v>
      </c>
      <c r="H13412">
        <v>0</v>
      </c>
      <c r="I13412">
        <v>4984.4351349106491</v>
      </c>
      <c r="J13412">
        <v>697.30940980347668</v>
      </c>
      <c r="K13412">
        <v>4.9497212758320082</v>
      </c>
      <c r="L13412">
        <v>77.193566669090032</v>
      </c>
      <c r="M13412">
        <v>171.41113324420544</v>
      </c>
      <c r="N13412">
        <v>783.79562068978237</v>
      </c>
      <c r="O13412">
        <v>82.203713449647836</v>
      </c>
      <c r="P13412" s="1">
        <f>ETS[[#This Row],[Transform File.EUAprice]]*ETS[[#This Row],[Transform File.CAP]]*_xlfn.XLOOKUP(ETS[[#This Row],[Transform File.Year]],Graphs!$R$2:$R$41,Graphs!$T$2:$T$41)</f>
        <v>117181.51823326845</v>
      </c>
    </row>
    <row r="13413" spans="1:16" x14ac:dyDescent="0.25">
      <c r="A13413">
        <v>364</v>
      </c>
      <c r="B13413" s="1" t="s">
        <v>136</v>
      </c>
      <c r="C13413" s="1" t="s">
        <v>24</v>
      </c>
      <c r="D13413">
        <v>2032</v>
      </c>
      <c r="E13413">
        <v>774</v>
      </c>
      <c r="F13413">
        <v>774</v>
      </c>
      <c r="G13413">
        <v>0</v>
      </c>
      <c r="H13413">
        <v>0</v>
      </c>
      <c r="I13413">
        <v>4999.8585949743419</v>
      </c>
      <c r="J13413">
        <v>682.98004291836855</v>
      </c>
      <c r="K13413">
        <v>5.2279818252429964</v>
      </c>
      <c r="L13413">
        <v>70.368515192695355</v>
      </c>
      <c r="M13413">
        <v>188.55290567497298</v>
      </c>
      <c r="N13413">
        <v>707.43230401447715</v>
      </c>
      <c r="O13413">
        <v>66.56694523899256</v>
      </c>
      <c r="P13413" s="1">
        <f>ETS[[#This Row],[Transform File.EUAprice]]*ETS[[#This Row],[Transform File.CAP]]*_xlfn.XLOOKUP(ETS[[#This Row],[Transform File.Year]],Graphs!$R$2:$R$41,Graphs!$T$2:$T$41)</f>
        <v>111850.81882517308</v>
      </c>
    </row>
    <row r="13414" spans="1:16" x14ac:dyDescent="0.25">
      <c r="A13414">
        <v>364</v>
      </c>
      <c r="B13414" s="1" t="s">
        <v>136</v>
      </c>
      <c r="C13414" s="1" t="s">
        <v>24</v>
      </c>
      <c r="D13414">
        <v>2033</v>
      </c>
      <c r="E13414">
        <v>682</v>
      </c>
      <c r="F13414">
        <v>682</v>
      </c>
      <c r="G13414">
        <v>0</v>
      </c>
      <c r="H13414">
        <v>0</v>
      </c>
      <c r="I13414">
        <v>4943.6195425952328</v>
      </c>
      <c r="J13414">
        <v>667.52662794926277</v>
      </c>
      <c r="K13414">
        <v>5.4232282714759199</v>
      </c>
      <c r="L13414">
        <v>65.28919615837053</v>
      </c>
      <c r="M13414">
        <v>207.40903934734035</v>
      </c>
      <c r="N13414">
        <v>629.10030154050264</v>
      </c>
      <c r="O13414">
        <v>52.898848994462867</v>
      </c>
      <c r="P13414" s="1">
        <f>ETS[[#This Row],[Transform File.EUAprice]]*ETS[[#This Row],[Transform File.CAP]]*_xlfn.XLOOKUP(ETS[[#This Row],[Transform File.Year]],Graphs!$R$2:$R$41,Graphs!$T$2:$T$41)</f>
        <v>105254.29037773918</v>
      </c>
    </row>
    <row r="13415" spans="1:16" x14ac:dyDescent="0.25">
      <c r="A13415">
        <v>364</v>
      </c>
      <c r="B13415" s="1" t="s">
        <v>136</v>
      </c>
      <c r="C13415" s="1" t="s">
        <v>24</v>
      </c>
      <c r="D13415">
        <v>2034</v>
      </c>
      <c r="E13415">
        <v>591</v>
      </c>
      <c r="F13415">
        <v>591</v>
      </c>
      <c r="G13415">
        <v>0</v>
      </c>
      <c r="H13415">
        <v>0</v>
      </c>
      <c r="I13415">
        <v>4817.091429830466</v>
      </c>
      <c r="J13415">
        <v>650.86095361425237</v>
      </c>
      <c r="K13415">
        <v>5.8095135981725061</v>
      </c>
      <c r="L13415">
        <v>60.857645552342177</v>
      </c>
      <c r="M13415">
        <v>228.15102761357409</v>
      </c>
      <c r="N13415">
        <v>548.17642726768361</v>
      </c>
      <c r="O13415">
        <v>42.822607844646271</v>
      </c>
      <c r="P13415" s="1">
        <f>ETS[[#This Row],[Transform File.EUAprice]]*ETS[[#This Row],[Transform File.CAP]]*_xlfn.XLOOKUP(ETS[[#This Row],[Transform File.Year]],Graphs!$R$2:$R$41,Graphs!$T$2:$T$41)</f>
        <v>97409.303565917318</v>
      </c>
    </row>
    <row r="13416" spans="1:16" x14ac:dyDescent="0.25">
      <c r="A13416">
        <v>364</v>
      </c>
      <c r="B13416" s="1" t="s">
        <v>136</v>
      </c>
      <c r="C13416" s="1" t="s">
        <v>24</v>
      </c>
      <c r="D13416">
        <v>2035</v>
      </c>
      <c r="E13416">
        <v>499</v>
      </c>
      <c r="F13416">
        <v>499</v>
      </c>
      <c r="G13416">
        <v>0</v>
      </c>
      <c r="H13416">
        <v>0</v>
      </c>
      <c r="I13416">
        <v>4616.8170328082397</v>
      </c>
      <c r="J13416">
        <v>632.88787869989892</v>
      </c>
      <c r="K13416">
        <v>6.2475302805407971</v>
      </c>
      <c r="L13416">
        <v>60.138988041786504</v>
      </c>
      <c r="M13416">
        <v>250.96752798877884</v>
      </c>
      <c r="N13416">
        <v>465.16593325728735</v>
      </c>
      <c r="O13416">
        <v>33.832966624132823</v>
      </c>
      <c r="P13416" s="1">
        <f>ETS[[#This Row],[Transform File.EUAprice]]*ETS[[#This Row],[Transform File.CAP]]*_xlfn.XLOOKUP(ETS[[#This Row],[Transform File.Year]],Graphs!$R$2:$R$41,Graphs!$T$2:$T$41)</f>
        <v>87835.763781835049</v>
      </c>
    </row>
    <row r="13417" spans="1:16" x14ac:dyDescent="0.25">
      <c r="A13417">
        <v>364</v>
      </c>
      <c r="B13417" s="1" t="s">
        <v>136</v>
      </c>
      <c r="C13417" s="1" t="s">
        <v>24</v>
      </c>
      <c r="D13417">
        <v>2036</v>
      </c>
      <c r="E13417">
        <v>407</v>
      </c>
      <c r="F13417">
        <v>407</v>
      </c>
      <c r="G13417">
        <v>0</v>
      </c>
      <c r="H13417">
        <v>0</v>
      </c>
      <c r="I13417">
        <v>4346.6012818521731</v>
      </c>
      <c r="J13417">
        <v>613.5047874400384</v>
      </c>
      <c r="K13417">
        <v>5.1649800200479365</v>
      </c>
      <c r="L13417">
        <v>58.545983495980678</v>
      </c>
      <c r="M13417">
        <v>276.06608078213122</v>
      </c>
      <c r="N13417">
        <v>378.77812689606321</v>
      </c>
      <c r="O13417">
        <v>28.220614696248866</v>
      </c>
      <c r="P13417" s="1">
        <f>ETS[[#This Row],[Transform File.EUAprice]]*ETS[[#This Row],[Transform File.CAP]]*_xlfn.XLOOKUP(ETS[[#This Row],[Transform File.Year]],Graphs!$R$2:$R$41,Graphs!$T$2:$T$41)</f>
        <v>76510.94002754963</v>
      </c>
    </row>
    <row r="13418" spans="1:16" x14ac:dyDescent="0.25">
      <c r="A13418">
        <v>364</v>
      </c>
      <c r="B13418" s="1" t="s">
        <v>136</v>
      </c>
      <c r="C13418" s="1" t="s">
        <v>24</v>
      </c>
      <c r="D13418">
        <v>2037</v>
      </c>
      <c r="E13418">
        <v>315</v>
      </c>
      <c r="F13418">
        <v>315</v>
      </c>
      <c r="G13418">
        <v>0</v>
      </c>
      <c r="H13418">
        <v>0</v>
      </c>
      <c r="I13418">
        <v>3999.2821641494338</v>
      </c>
      <c r="J13418">
        <v>592.59315674346067</v>
      </c>
      <c r="K13418">
        <v>4.0860436224523031</v>
      </c>
      <c r="L13418">
        <v>65.639917336826443</v>
      </c>
      <c r="M13418">
        <v>303.68325094218181</v>
      </c>
      <c r="N13418">
        <v>290.11125279170511</v>
      </c>
      <c r="O13418">
        <v>24.88713812014889</v>
      </c>
      <c r="P13418" s="1">
        <f>ETS[[#This Row],[Transform File.EUAprice]]*ETS[[#This Row],[Transform File.CAP]]*_xlfn.XLOOKUP(ETS[[#This Row],[Transform File.Year]],Graphs!$R$2:$R$41,Graphs!$T$2:$T$41)</f>
        <v>63242.677425929498</v>
      </c>
    </row>
    <row r="13419" spans="1:16" x14ac:dyDescent="0.25">
      <c r="A13419">
        <v>364</v>
      </c>
      <c r="B13419" s="1" t="s">
        <v>136</v>
      </c>
      <c r="C13419" s="1" t="s">
        <v>24</v>
      </c>
      <c r="D13419">
        <v>2038</v>
      </c>
      <c r="E13419">
        <v>224</v>
      </c>
      <c r="F13419">
        <v>224</v>
      </c>
      <c r="G13419">
        <v>0</v>
      </c>
      <c r="H13419">
        <v>0</v>
      </c>
      <c r="I13419">
        <v>3582.3458383845009</v>
      </c>
      <c r="J13419">
        <v>570.04855883270807</v>
      </c>
      <c r="K13419">
        <v>4.0135363623804938</v>
      </c>
      <c r="L13419">
        <v>66.874230569844173</v>
      </c>
      <c r="M13419">
        <v>334.05467016626153</v>
      </c>
      <c r="N13419">
        <v>202.84398208803864</v>
      </c>
      <c r="O13419">
        <v>21.154183688458669</v>
      </c>
      <c r="P13419" s="1">
        <f>ETS[[#This Row],[Transform File.EUAprice]]*ETS[[#This Row],[Transform File.CAP]]*_xlfn.XLOOKUP(ETS[[#This Row],[Transform File.Year]],Graphs!$R$2:$R$41,Graphs!$T$2:$T$41)</f>
        <v>48029.403773094185</v>
      </c>
    </row>
    <row r="13420" spans="1:16" x14ac:dyDescent="0.25">
      <c r="A13420">
        <v>364</v>
      </c>
      <c r="B13420" s="1" t="s">
        <v>136</v>
      </c>
      <c r="C13420" s="1" t="s">
        <v>24</v>
      </c>
      <c r="D13420">
        <v>2039</v>
      </c>
      <c r="E13420">
        <v>132</v>
      </c>
      <c r="F13420">
        <v>132</v>
      </c>
      <c r="G13420">
        <v>0</v>
      </c>
      <c r="H13420">
        <v>0</v>
      </c>
      <c r="I13420">
        <v>3102.6945085286948</v>
      </c>
      <c r="J13420">
        <v>545.73508945257436</v>
      </c>
      <c r="K13420">
        <v>3.8872999177459278</v>
      </c>
      <c r="L13420">
        <v>62.028940485485805</v>
      </c>
      <c r="M13420">
        <v>367.46402535165709</v>
      </c>
      <c r="N13420">
        <v>115.10898951746879</v>
      </c>
      <c r="O13420">
        <v>16.888919259756815</v>
      </c>
      <c r="P13420" s="1">
        <f>ETS[[#This Row],[Transform File.EUAprice]]*ETS[[#This Row],[Transform File.CAP]]*_xlfn.XLOOKUP(ETS[[#This Row],[Transform File.Year]],Graphs!$R$2:$R$41,Graphs!$T$2:$T$41)</f>
        <v>30226.869017650079</v>
      </c>
    </row>
    <row r="13421" spans="1:16" x14ac:dyDescent="0.25">
      <c r="A13421">
        <v>364</v>
      </c>
      <c r="B13421" s="1" t="s">
        <v>136</v>
      </c>
      <c r="C13421" s="1" t="s">
        <v>24</v>
      </c>
      <c r="D13421">
        <v>2040</v>
      </c>
      <c r="E13421">
        <v>40</v>
      </c>
      <c r="F13421">
        <v>40</v>
      </c>
      <c r="G13421">
        <v>0</v>
      </c>
      <c r="H13421">
        <v>0</v>
      </c>
      <c r="I13421">
        <v>2562.0729163452174</v>
      </c>
      <c r="J13421">
        <v>519.51386286478942</v>
      </c>
      <c r="K13421">
        <v>3.7945947662724184</v>
      </c>
      <c r="L13421">
        <v>57.313134552415292</v>
      </c>
      <c r="M13421">
        <v>404.21530945465923</v>
      </c>
      <c r="N13421">
        <v>25.861621232173288</v>
      </c>
      <c r="O13421">
        <v>14.135994421954805</v>
      </c>
      <c r="P13421" s="1">
        <f>ETS[[#This Row],[Transform File.EUAprice]]*ETS[[#This Row],[Transform File.CAP]]*_xlfn.XLOOKUP(ETS[[#This Row],[Transform File.Year]],Graphs!$R$2:$R$41,Graphs!$T$2:$T$41)</f>
        <v>9782.276395292085</v>
      </c>
    </row>
    <row r="13422" spans="1:16" x14ac:dyDescent="0.25">
      <c r="A13422">
        <v>364</v>
      </c>
      <c r="B13422" s="1" t="s">
        <v>136</v>
      </c>
      <c r="C13422" s="1" t="s">
        <v>24</v>
      </c>
      <c r="D13422">
        <v>2041</v>
      </c>
      <c r="E13422">
        <v>0</v>
      </c>
      <c r="F13422">
        <v>0</v>
      </c>
      <c r="G13422">
        <v>0</v>
      </c>
      <c r="H13422">
        <v>0</v>
      </c>
      <c r="I13422">
        <v>2168.6464772934296</v>
      </c>
      <c r="J13422">
        <v>340.62970606855743</v>
      </c>
      <c r="K13422">
        <v>3.6228944765220779</v>
      </c>
      <c r="L13422">
        <v>49.1738385067084</v>
      </c>
      <c r="M13422">
        <v>616.89603740275174</v>
      </c>
      <c r="N13422">
        <v>7.110122422022341E-13</v>
      </c>
      <c r="O13422">
        <v>1.1696407706786246E-10</v>
      </c>
      <c r="P13422" s="1">
        <f>ETS[[#This Row],[Transform File.EUAprice]]*ETS[[#This Row],[Transform File.CAP]]*_xlfn.XLOOKUP(ETS[[#This Row],[Transform File.Year]],Graphs!$R$2:$R$41,Graphs!$T$2:$T$41)</f>
        <v>0</v>
      </c>
    </row>
    <row r="13423" spans="1:16" x14ac:dyDescent="0.25">
      <c r="A13423">
        <v>364</v>
      </c>
      <c r="B13423" s="1" t="s">
        <v>136</v>
      </c>
      <c r="C13423" s="1" t="s">
        <v>24</v>
      </c>
      <c r="D13423">
        <v>2042</v>
      </c>
      <c r="E13423">
        <v>0</v>
      </c>
      <c r="F13423">
        <v>0</v>
      </c>
      <c r="G13423">
        <v>0</v>
      </c>
      <c r="H13423">
        <v>0</v>
      </c>
      <c r="I13423">
        <v>1809.0698853750011</v>
      </c>
      <c r="J13423">
        <v>318.85736223449157</v>
      </c>
      <c r="K13423">
        <v>3.2377159676138101</v>
      </c>
      <c r="L13423">
        <v>37.481513716323072</v>
      </c>
      <c r="M13423">
        <v>654.6337590724944</v>
      </c>
      <c r="N13423">
        <v>8.1854312599593036E-13</v>
      </c>
      <c r="O13423">
        <v>1.337647177129658E-10</v>
      </c>
      <c r="P13423" s="1">
        <f>ETS[[#This Row],[Transform File.EUAprice]]*ETS[[#This Row],[Transform File.CAP]]*_xlfn.XLOOKUP(ETS[[#This Row],[Transform File.Year]],Graphs!$R$2:$R$41,Graphs!$T$2:$T$41)</f>
        <v>0</v>
      </c>
    </row>
    <row r="13424" spans="1:16" x14ac:dyDescent="0.25">
      <c r="A13424">
        <v>364</v>
      </c>
      <c r="B13424" s="1" t="s">
        <v>136</v>
      </c>
      <c r="C13424" s="1" t="s">
        <v>24</v>
      </c>
      <c r="D13424">
        <v>2043</v>
      </c>
      <c r="E13424">
        <v>0</v>
      </c>
      <c r="F13424">
        <v>0</v>
      </c>
      <c r="G13424">
        <v>0</v>
      </c>
      <c r="H13424">
        <v>0</v>
      </c>
      <c r="I13424">
        <v>1475.9550943831352</v>
      </c>
      <c r="J13424">
        <v>295.64292361509422</v>
      </c>
      <c r="K13424">
        <v>3.3438054687554448</v>
      </c>
      <c r="L13424">
        <v>34.1280619080162</v>
      </c>
      <c r="M13424">
        <v>695.35023839804592</v>
      </c>
      <c r="N13424">
        <v>9.6007572669547796E-13</v>
      </c>
      <c r="O13424">
        <v>1.5462167828904196E-10</v>
      </c>
      <c r="P13424" s="1">
        <f>ETS[[#This Row],[Transform File.EUAprice]]*ETS[[#This Row],[Transform File.CAP]]*_xlfn.XLOOKUP(ETS[[#This Row],[Transform File.Year]],Graphs!$R$2:$R$41,Graphs!$T$2:$T$41)</f>
        <v>0</v>
      </c>
    </row>
    <row r="13425" spans="1:16" x14ac:dyDescent="0.25">
      <c r="A13425">
        <v>364</v>
      </c>
      <c r="B13425" s="1" t="s">
        <v>136</v>
      </c>
      <c r="C13425" s="1" t="s">
        <v>24</v>
      </c>
      <c r="D13425">
        <v>2044</v>
      </c>
      <c r="E13425">
        <v>0</v>
      </c>
      <c r="F13425">
        <v>0</v>
      </c>
      <c r="G13425">
        <v>0</v>
      </c>
      <c r="H13425">
        <v>0</v>
      </c>
      <c r="I13425">
        <v>1172.5876938288038</v>
      </c>
      <c r="J13425">
        <v>271.19408447001376</v>
      </c>
      <c r="K13425">
        <v>3.1456925044213384</v>
      </c>
      <c r="L13425">
        <v>29.027623579896357</v>
      </c>
      <c r="M13425">
        <v>738.9317640222057</v>
      </c>
      <c r="N13425">
        <v>1.1671183502840071E-12</v>
      </c>
      <c r="O13425">
        <v>1.8161945686293403E-10</v>
      </c>
      <c r="P13425" s="1">
        <f>ETS[[#This Row],[Transform File.EUAprice]]*ETS[[#This Row],[Transform File.CAP]]*_xlfn.XLOOKUP(ETS[[#This Row],[Transform File.Year]],Graphs!$R$2:$R$41,Graphs!$T$2:$T$41)</f>
        <v>0</v>
      </c>
    </row>
    <row r="13426" spans="1:16" x14ac:dyDescent="0.25">
      <c r="A13426">
        <v>364</v>
      </c>
      <c r="B13426" s="1" t="s">
        <v>136</v>
      </c>
      <c r="C13426" s="1" t="s">
        <v>24</v>
      </c>
      <c r="D13426">
        <v>2045</v>
      </c>
      <c r="E13426">
        <v>0</v>
      </c>
      <c r="F13426">
        <v>0</v>
      </c>
      <c r="G13426">
        <v>0</v>
      </c>
      <c r="H13426">
        <v>0</v>
      </c>
      <c r="I13426">
        <v>903.35066200926735</v>
      </c>
      <c r="J13426">
        <v>241.42724771547432</v>
      </c>
      <c r="K13426">
        <v>2.7313453654704061</v>
      </c>
      <c r="L13426">
        <v>25.078438738591689</v>
      </c>
      <c r="M13426">
        <v>790.56216740137472</v>
      </c>
      <c r="N13426">
        <v>1.4327388642334563E-12</v>
      </c>
      <c r="O13426">
        <v>2.1024816582132455E-10</v>
      </c>
      <c r="P13426" s="1">
        <f>ETS[[#This Row],[Transform File.EUAprice]]*ETS[[#This Row],[Transform File.CAP]]*_xlfn.XLOOKUP(ETS[[#This Row],[Transform File.Year]],Graphs!$R$2:$R$41,Graphs!$T$2:$T$41)</f>
        <v>0</v>
      </c>
    </row>
    <row r="13427" spans="1:16" x14ac:dyDescent="0.25">
      <c r="A13427">
        <v>364</v>
      </c>
      <c r="B13427" s="1" t="s">
        <v>136</v>
      </c>
      <c r="C13427" s="1" t="s">
        <v>24</v>
      </c>
      <c r="D13427">
        <v>2046</v>
      </c>
      <c r="E13427">
        <v>0</v>
      </c>
      <c r="F13427">
        <v>0</v>
      </c>
      <c r="G13427">
        <v>0</v>
      </c>
      <c r="H13427">
        <v>0</v>
      </c>
      <c r="I13427">
        <v>669.09434433615013</v>
      </c>
      <c r="J13427">
        <v>209.30034566355585</v>
      </c>
      <c r="K13427">
        <v>2.3712676020265797</v>
      </c>
      <c r="L13427">
        <v>22.584704407534744</v>
      </c>
      <c r="M13427">
        <v>846.94244457012144</v>
      </c>
      <c r="N13427">
        <v>1.9419966056149319E-12</v>
      </c>
      <c r="O13427">
        <v>2.4621488886678033E-10</v>
      </c>
      <c r="P13427" s="1">
        <f>ETS[[#This Row],[Transform File.EUAprice]]*ETS[[#This Row],[Transform File.CAP]]*_xlfn.XLOOKUP(ETS[[#This Row],[Transform File.Year]],Graphs!$R$2:$R$41,Graphs!$T$2:$T$41)</f>
        <v>0</v>
      </c>
    </row>
    <row r="13428" spans="1:16" x14ac:dyDescent="0.25">
      <c r="A13428">
        <v>364</v>
      </c>
      <c r="B13428" s="1" t="s">
        <v>136</v>
      </c>
      <c r="C13428" s="1" t="s">
        <v>24</v>
      </c>
      <c r="D13428">
        <v>2047</v>
      </c>
      <c r="E13428">
        <v>0</v>
      </c>
      <c r="F13428">
        <v>0</v>
      </c>
      <c r="G13428">
        <v>0</v>
      </c>
      <c r="H13428">
        <v>0</v>
      </c>
      <c r="I13428">
        <v>474.02920462681982</v>
      </c>
      <c r="J13428">
        <v>176.04073957778417</v>
      </c>
      <c r="K13428">
        <v>1.9944637147158411</v>
      </c>
      <c r="L13428">
        <v>17.029936416830267</v>
      </c>
      <c r="M13428">
        <v>906.72066476525447</v>
      </c>
      <c r="N13428">
        <v>4.1236710709265117E-12</v>
      </c>
      <c r="O13428">
        <v>2.9706114809640182E-10</v>
      </c>
      <c r="P13428" s="1">
        <f>ETS[[#This Row],[Transform File.EUAprice]]*ETS[[#This Row],[Transform File.CAP]]*_xlfn.XLOOKUP(ETS[[#This Row],[Transform File.Year]],Graphs!$R$2:$R$41,Graphs!$T$2:$T$41)</f>
        <v>0</v>
      </c>
    </row>
    <row r="13429" spans="1:16" x14ac:dyDescent="0.25">
      <c r="A13429">
        <v>364</v>
      </c>
      <c r="B13429" s="1" t="s">
        <v>136</v>
      </c>
      <c r="C13429" s="1" t="s">
        <v>24</v>
      </c>
      <c r="D13429">
        <v>2048</v>
      </c>
      <c r="E13429">
        <v>0</v>
      </c>
      <c r="F13429">
        <v>0</v>
      </c>
      <c r="G13429">
        <v>0</v>
      </c>
      <c r="H13429">
        <v>0</v>
      </c>
      <c r="I13429">
        <v>315.27162365322101</v>
      </c>
      <c r="J13429">
        <v>142.64181988272082</v>
      </c>
      <c r="K13429">
        <v>1.6655745329036984</v>
      </c>
      <c r="L13429">
        <v>14.45018655797425</v>
      </c>
      <c r="M13429">
        <v>968.73426570446031</v>
      </c>
      <c r="N13429">
        <v>1.4415182072353551E-11</v>
      </c>
      <c r="O13429">
        <v>3.7915804419068415E-10</v>
      </c>
      <c r="P13429" s="1">
        <f>ETS[[#This Row],[Transform File.EUAprice]]*ETS[[#This Row],[Transform File.CAP]]*_xlfn.XLOOKUP(ETS[[#This Row],[Transform File.Year]],Graphs!$R$2:$R$41,Graphs!$T$2:$T$41)</f>
        <v>0</v>
      </c>
    </row>
    <row r="13430" spans="1:16" x14ac:dyDescent="0.25">
      <c r="A13430">
        <v>364</v>
      </c>
      <c r="B13430" s="1" t="s">
        <v>136</v>
      </c>
      <c r="C13430" s="1" t="s">
        <v>24</v>
      </c>
      <c r="D13430">
        <v>2049</v>
      </c>
      <c r="E13430">
        <v>0</v>
      </c>
      <c r="F13430">
        <v>0</v>
      </c>
      <c r="G13430">
        <v>0</v>
      </c>
      <c r="H13430">
        <v>0</v>
      </c>
      <c r="I13430">
        <v>189.46778040526624</v>
      </c>
      <c r="J13430">
        <v>111.82548818830537</v>
      </c>
      <c r="K13430">
        <v>1.4106710955585919</v>
      </c>
      <c r="L13430">
        <v>12.567683964090785</v>
      </c>
      <c r="M13430">
        <v>1029.4048829088047</v>
      </c>
      <c r="N13430">
        <v>7.7401671309328844E-11</v>
      </c>
      <c r="O13430">
        <v>5.5657441219683472E-10</v>
      </c>
      <c r="P13430" s="1">
        <f>ETS[[#This Row],[Transform File.EUAprice]]*ETS[[#This Row],[Transform File.CAP]]*_xlfn.XLOOKUP(ETS[[#This Row],[Transform File.Year]],Graphs!$R$2:$R$41,Graphs!$T$2:$T$41)</f>
        <v>0</v>
      </c>
    </row>
    <row r="13431" spans="1:16" x14ac:dyDescent="0.25">
      <c r="A13431">
        <v>364</v>
      </c>
      <c r="B13431" s="1" t="s">
        <v>136</v>
      </c>
      <c r="C13431" s="1" t="s">
        <v>24</v>
      </c>
      <c r="D13431">
        <v>2050</v>
      </c>
      <c r="E13431">
        <v>0</v>
      </c>
      <c r="F13431">
        <v>0</v>
      </c>
      <c r="G13431">
        <v>0</v>
      </c>
      <c r="H13431">
        <v>0</v>
      </c>
      <c r="I13431">
        <v>101.17723844526022</v>
      </c>
      <c r="J13431">
        <v>75.58752253072953</v>
      </c>
      <c r="K13431">
        <v>1.3463071238521571</v>
      </c>
      <c r="L13431">
        <v>11.356712305424345</v>
      </c>
      <c r="M13431">
        <v>1099.5254878105682</v>
      </c>
      <c r="N13431">
        <v>7.2215414535549347E-10</v>
      </c>
      <c r="O13431">
        <v>9.0864193694773377E-10</v>
      </c>
      <c r="P13431" s="1">
        <f>ETS[[#This Row],[Transform File.EUAprice]]*ETS[[#This Row],[Transform File.CAP]]*_xlfn.XLOOKUP(ETS[[#This Row],[Transform File.Year]],Graphs!$R$2:$R$41,Graphs!$T$2:$T$41)</f>
        <v>0</v>
      </c>
    </row>
    <row r="13432" spans="1:16" x14ac:dyDescent="0.25">
      <c r="A13432">
        <v>364</v>
      </c>
      <c r="B13432" s="1" t="s">
        <v>136</v>
      </c>
      <c r="C13432" s="1" t="s">
        <v>24</v>
      </c>
      <c r="D13432">
        <v>2051</v>
      </c>
      <c r="E13432">
        <v>0</v>
      </c>
      <c r="F13432">
        <v>0</v>
      </c>
      <c r="G13432">
        <v>0</v>
      </c>
      <c r="H13432">
        <v>0</v>
      </c>
      <c r="I13432">
        <v>56.819354149605211</v>
      </c>
      <c r="J13432">
        <v>33.415395291944606</v>
      </c>
      <c r="K13432">
        <v>1.3293277578965166</v>
      </c>
      <c r="L13432">
        <v>9.6131612458138793</v>
      </c>
      <c r="M13432">
        <v>1180.3125934434411</v>
      </c>
      <c r="N13432">
        <v>3.2986811810223707E-8</v>
      </c>
      <c r="O13432">
        <v>1.8743196610799578E-9</v>
      </c>
      <c r="P13432" s="1">
        <f>ETS[[#This Row],[Transform File.EUAprice]]*ETS[[#This Row],[Transform File.CAP]]*_xlfn.XLOOKUP(ETS[[#This Row],[Transform File.Year]],Graphs!$R$2:$R$41,Graphs!$T$2:$T$41)</f>
        <v>0</v>
      </c>
    </row>
    <row r="13433" spans="1:16" x14ac:dyDescent="0.25">
      <c r="A13433">
        <v>364</v>
      </c>
      <c r="B13433" s="1" t="s">
        <v>136</v>
      </c>
      <c r="C13433" s="1" t="s">
        <v>24</v>
      </c>
      <c r="D13433">
        <v>2052</v>
      </c>
      <c r="E13433">
        <v>0</v>
      </c>
      <c r="F13433">
        <v>0</v>
      </c>
      <c r="G13433">
        <v>0</v>
      </c>
      <c r="H13433">
        <v>0</v>
      </c>
      <c r="I13433">
        <v>46.703748980715602</v>
      </c>
      <c r="J13433">
        <v>0</v>
      </c>
      <c r="K13433">
        <v>1.2764238521903577</v>
      </c>
      <c r="L13433">
        <v>8.8391813166992481</v>
      </c>
      <c r="M13433">
        <v>1271.9766084269668</v>
      </c>
      <c r="N13433">
        <v>1.0783843634071863E-12</v>
      </c>
      <c r="O13433">
        <v>3.4647917527770113E-8</v>
      </c>
      <c r="P13433" s="1">
        <f>ETS[[#This Row],[Transform File.EUAprice]]*ETS[[#This Row],[Transform File.CAP]]*_xlfn.XLOOKUP(ETS[[#This Row],[Transform File.Year]],Graphs!$R$2:$R$41,Graphs!$T$2:$T$41)</f>
        <v>0</v>
      </c>
    </row>
    <row r="13434" spans="1:16" x14ac:dyDescent="0.25">
      <c r="A13434">
        <v>364</v>
      </c>
      <c r="B13434" s="1" t="s">
        <v>136</v>
      </c>
      <c r="C13434" s="1" t="s">
        <v>24</v>
      </c>
      <c r="D13434">
        <v>2053</v>
      </c>
      <c r="E13434">
        <v>0</v>
      </c>
      <c r="F13434">
        <v>0</v>
      </c>
      <c r="G13434">
        <v>0</v>
      </c>
      <c r="H13434">
        <v>0</v>
      </c>
      <c r="I13434">
        <v>37.429164474010193</v>
      </c>
      <c r="J13434">
        <v>0</v>
      </c>
      <c r="K13434">
        <v>1.0217696758226678</v>
      </c>
      <c r="L13434">
        <v>8.2528148308827465</v>
      </c>
      <c r="M13434">
        <v>1398.6624557504663</v>
      </c>
      <c r="N13434">
        <v>6.5848352847378401E-13</v>
      </c>
      <c r="O13434">
        <v>5.2181067588450346E-8</v>
      </c>
      <c r="P13434" s="1">
        <f>ETS[[#This Row],[Transform File.EUAprice]]*ETS[[#This Row],[Transform File.CAP]]*_xlfn.XLOOKUP(ETS[[#This Row],[Transform File.Year]],Graphs!$R$2:$R$41,Graphs!$T$2:$T$41)</f>
        <v>0</v>
      </c>
    </row>
    <row r="13435" spans="1:16" x14ac:dyDescent="0.25">
      <c r="A13435">
        <v>364</v>
      </c>
      <c r="B13435" s="1" t="s">
        <v>136</v>
      </c>
      <c r="C13435" s="1" t="s">
        <v>24</v>
      </c>
      <c r="D13435">
        <v>2054</v>
      </c>
      <c r="E13435">
        <v>0</v>
      </c>
      <c r="F13435">
        <v>0</v>
      </c>
      <c r="G13435">
        <v>0</v>
      </c>
      <c r="H13435">
        <v>0</v>
      </c>
      <c r="I13435">
        <v>29.390967453256511</v>
      </c>
      <c r="J13435">
        <v>0</v>
      </c>
      <c r="K13435">
        <v>0.67862676548456602</v>
      </c>
      <c r="L13435">
        <v>7.3595702552691158</v>
      </c>
      <c r="M13435">
        <v>1538.0679441649208</v>
      </c>
      <c r="N13435">
        <v>5.2933257433802004E-13</v>
      </c>
      <c r="O13435">
        <v>7.9024106543208986E-8</v>
      </c>
      <c r="P13435" s="1">
        <f>ETS[[#This Row],[Transform File.EUAprice]]*ETS[[#This Row],[Transform File.CAP]]*_xlfn.XLOOKUP(ETS[[#This Row],[Transform File.Year]],Graphs!$R$2:$R$41,Graphs!$T$2:$T$41)</f>
        <v>0</v>
      </c>
    </row>
    <row r="13436" spans="1:16" x14ac:dyDescent="0.25">
      <c r="A13436">
        <v>364</v>
      </c>
      <c r="B13436" s="1" t="s">
        <v>136</v>
      </c>
      <c r="C13436" s="1" t="s">
        <v>24</v>
      </c>
      <c r="D13436">
        <v>2055</v>
      </c>
      <c r="E13436">
        <v>0</v>
      </c>
      <c r="F13436">
        <v>0</v>
      </c>
      <c r="G13436">
        <v>0</v>
      </c>
      <c r="H13436">
        <v>0</v>
      </c>
      <c r="I13436">
        <v>22.057992181307124</v>
      </c>
      <c r="J13436">
        <v>0</v>
      </c>
      <c r="K13436">
        <v>0.47202987244419625</v>
      </c>
      <c r="L13436">
        <v>6.8609453995051899</v>
      </c>
      <c r="M13436">
        <v>1690.7224102462292</v>
      </c>
      <c r="N13436">
        <v>4.682161422178125E-13</v>
      </c>
      <c r="O13436">
        <v>6.4712321543673416E-6</v>
      </c>
      <c r="P13436" s="1">
        <f>ETS[[#This Row],[Transform File.EUAprice]]*ETS[[#This Row],[Transform File.CAP]]*_xlfn.XLOOKUP(ETS[[#This Row],[Transform File.Year]],Graphs!$R$2:$R$41,Graphs!$T$2:$T$41)</f>
        <v>0</v>
      </c>
    </row>
    <row r="13437" spans="1:16" x14ac:dyDescent="0.25">
      <c r="A13437">
        <v>364</v>
      </c>
      <c r="B13437" s="1" t="s">
        <v>136</v>
      </c>
      <c r="C13437" s="1" t="s">
        <v>24</v>
      </c>
      <c r="D13437">
        <v>2056</v>
      </c>
      <c r="E13437">
        <v>0</v>
      </c>
      <c r="F13437">
        <v>0</v>
      </c>
      <c r="G13437">
        <v>0</v>
      </c>
      <c r="H13437">
        <v>0</v>
      </c>
      <c r="I13437">
        <v>15.692937674277196</v>
      </c>
      <c r="J13437">
        <v>0</v>
      </c>
      <c r="K13437">
        <v>0.30870226949084184</v>
      </c>
      <c r="L13437">
        <v>6.0563522375390857</v>
      </c>
      <c r="M13437">
        <v>1858.6403373000173</v>
      </c>
      <c r="N13437">
        <v>3.9970006504563303E-13</v>
      </c>
      <c r="O13437">
        <v>1.8940853688738776E-3</v>
      </c>
      <c r="P13437" s="1">
        <f>ETS[[#This Row],[Transform File.EUAprice]]*ETS[[#This Row],[Transform File.CAP]]*_xlfn.XLOOKUP(ETS[[#This Row],[Transform File.Year]],Graphs!$R$2:$R$41,Graphs!$T$2:$T$41)</f>
        <v>0</v>
      </c>
    </row>
    <row r="13438" spans="1:16" x14ac:dyDescent="0.25">
      <c r="A13438">
        <v>364</v>
      </c>
      <c r="B13438" s="1" t="s">
        <v>136</v>
      </c>
      <c r="C13438" s="1" t="s">
        <v>24</v>
      </c>
      <c r="D13438">
        <v>2057</v>
      </c>
      <c r="E13438">
        <v>0</v>
      </c>
      <c r="F13438">
        <v>0</v>
      </c>
      <c r="G13438">
        <v>0</v>
      </c>
      <c r="H13438">
        <v>0</v>
      </c>
      <c r="I13438">
        <v>11.017472713462386</v>
      </c>
      <c r="J13438">
        <v>0</v>
      </c>
      <c r="K13438">
        <v>6.6261505566467468E-2</v>
      </c>
      <c r="L13438">
        <v>4.6092034552483439</v>
      </c>
      <c r="M13438">
        <v>2042.8907658019721</v>
      </c>
      <c r="N13438">
        <v>3.5993938096410532E-13</v>
      </c>
      <c r="O13438">
        <v>2.1238427088464063E-2</v>
      </c>
      <c r="P13438" s="1">
        <f>ETS[[#This Row],[Transform File.EUAprice]]*ETS[[#This Row],[Transform File.CAP]]*_xlfn.XLOOKUP(ETS[[#This Row],[Transform File.Year]],Graphs!$R$2:$R$41,Graphs!$T$2:$T$41)</f>
        <v>0</v>
      </c>
    </row>
    <row r="13439" spans="1:16" x14ac:dyDescent="0.25">
      <c r="A13439">
        <v>364</v>
      </c>
      <c r="B13439" s="1" t="s">
        <v>136</v>
      </c>
      <c r="C13439" s="1" t="s">
        <v>24</v>
      </c>
      <c r="D13439">
        <v>2058</v>
      </c>
      <c r="E13439">
        <v>0</v>
      </c>
      <c r="F13439">
        <v>0</v>
      </c>
      <c r="G13439">
        <v>0</v>
      </c>
      <c r="H13439">
        <v>0</v>
      </c>
      <c r="I13439">
        <v>7.7971400634784551</v>
      </c>
      <c r="J13439">
        <v>0</v>
      </c>
      <c r="K13439">
        <v>1.8056801088623977E-2</v>
      </c>
      <c r="L13439">
        <v>3.2022758488953071</v>
      </c>
      <c r="M13439">
        <v>2241.9542044286982</v>
      </c>
      <c r="N13439">
        <v>3.3243523702312656E-13</v>
      </c>
      <c r="O13439">
        <v>7.8250862118055653E-2</v>
      </c>
      <c r="P13439" s="1">
        <f>ETS[[#This Row],[Transform File.EUAprice]]*ETS[[#This Row],[Transform File.CAP]]*_xlfn.XLOOKUP(ETS[[#This Row],[Transform File.Year]],Graphs!$R$2:$R$41,Graphs!$T$2:$T$41)</f>
        <v>0</v>
      </c>
    </row>
    <row r="13440" spans="1:16" x14ac:dyDescent="0.25">
      <c r="A13440">
        <v>364</v>
      </c>
      <c r="B13440" s="1" t="s">
        <v>136</v>
      </c>
      <c r="C13440" s="1" t="s">
        <v>24</v>
      </c>
      <c r="D13440">
        <v>2059</v>
      </c>
      <c r="E13440">
        <v>0</v>
      </c>
      <c r="F13440">
        <v>0</v>
      </c>
      <c r="G13440">
        <v>0</v>
      </c>
      <c r="H13440">
        <v>0</v>
      </c>
      <c r="I13440">
        <v>4.1900419039249224</v>
      </c>
      <c r="J13440">
        <v>0</v>
      </c>
      <c r="K13440">
        <v>1.1577400134627283E-10</v>
      </c>
      <c r="L13440">
        <v>3.6070981594377587</v>
      </c>
      <c r="M13440">
        <v>2457.0188557338765</v>
      </c>
      <c r="N13440">
        <v>3.0826165246556033E-13</v>
      </c>
      <c r="O13440">
        <v>0.16857743082950949</v>
      </c>
      <c r="P13440" s="1">
        <f>ETS[[#This Row],[Transform File.EUAprice]]*ETS[[#This Row],[Transform File.CAP]]*_xlfn.XLOOKUP(ETS[[#This Row],[Transform File.Year]],Graphs!$R$2:$R$41,Graphs!$T$2:$T$41)</f>
        <v>0</v>
      </c>
    </row>
    <row r="13441" spans="1:16" x14ac:dyDescent="0.25">
      <c r="A13441">
        <v>364</v>
      </c>
      <c r="B13441" s="1" t="s">
        <v>136</v>
      </c>
      <c r="C13441" s="1" t="s">
        <v>24</v>
      </c>
      <c r="D13441">
        <v>2060</v>
      </c>
      <c r="E13441">
        <v>0</v>
      </c>
      <c r="F13441">
        <v>0</v>
      </c>
      <c r="G13441">
        <v>0</v>
      </c>
      <c r="H13441">
        <v>0</v>
      </c>
      <c r="I13441">
        <v>-0.46771817566440621</v>
      </c>
      <c r="J13441">
        <v>0</v>
      </c>
      <c r="K13441">
        <v>3.576963423446329E-11</v>
      </c>
      <c r="L13441">
        <v>4.657760079553559</v>
      </c>
      <c r="M13441">
        <v>2691.9665491352807</v>
      </c>
      <c r="N13441">
        <v>2.8829004184350782E-13</v>
      </c>
      <c r="O13441">
        <v>0.22629931798579331</v>
      </c>
      <c r="P13441" s="1">
        <f>ETS[[#This Row],[Transform File.EUAprice]]*ETS[[#This Row],[Transform File.CAP]]*_xlfn.XLOOKUP(ETS[[#This Row],[Transform File.Year]],Graphs!$R$2:$R$41,Graphs!$T$2:$T$41)</f>
        <v>0</v>
      </c>
    </row>
    <row r="13442" spans="1:16" x14ac:dyDescent="0.25">
      <c r="A13442">
        <v>365</v>
      </c>
      <c r="B13442" s="1" t="s">
        <v>136</v>
      </c>
      <c r="C13442" s="1" t="s">
        <v>24</v>
      </c>
      <c r="D13442">
        <v>2021</v>
      </c>
      <c r="E13442">
        <v>1596</v>
      </c>
      <c r="F13442">
        <v>3174.772426</v>
      </c>
      <c r="G13442">
        <v>0</v>
      </c>
      <c r="H13442">
        <v>0</v>
      </c>
      <c r="I13442">
        <v>2026.1407299969421</v>
      </c>
      <c r="J13442">
        <v>512.9</v>
      </c>
      <c r="K13442">
        <v>7.7049491388112541E-11</v>
      </c>
      <c r="L13442">
        <v>635.73169600298081</v>
      </c>
      <c r="M13442">
        <v>80</v>
      </c>
      <c r="N13442">
        <v>1715.8115112402306</v>
      </c>
      <c r="O13442">
        <v>1458.9464063399373</v>
      </c>
      <c r="P13442" s="1">
        <f>ETS[[#This Row],[Transform File.EUAprice]]*ETS[[#This Row],[Transform File.CAP]]*_xlfn.XLOOKUP(ETS[[#This Row],[Transform File.Year]],Graphs!$R$2:$R$41,Graphs!$T$2:$T$41)</f>
        <v>127680</v>
      </c>
    </row>
    <row r="13443" spans="1:16" x14ac:dyDescent="0.25">
      <c r="A13443">
        <v>365</v>
      </c>
      <c r="B13443" s="1" t="s">
        <v>136</v>
      </c>
      <c r="C13443" s="1" t="s">
        <v>24</v>
      </c>
      <c r="D13443">
        <v>2022</v>
      </c>
      <c r="E13443">
        <v>1552</v>
      </c>
      <c r="F13443">
        <v>1552</v>
      </c>
      <c r="G13443">
        <v>0</v>
      </c>
      <c r="H13443">
        <v>0</v>
      </c>
      <c r="I13443">
        <v>2328.3864836323714</v>
      </c>
      <c r="J13443">
        <v>698.15526082916847</v>
      </c>
      <c r="K13443">
        <v>2.6138240564045449E-11</v>
      </c>
      <c r="L13443">
        <v>551.59898553537641</v>
      </c>
      <c r="M13443">
        <v>79.957596615788802</v>
      </c>
      <c r="N13443">
        <v>1174.3465149548585</v>
      </c>
      <c r="O13443">
        <v>377.65299494117477</v>
      </c>
      <c r="P13443" s="1">
        <f>ETS[[#This Row],[Transform File.EUAprice]]*ETS[[#This Row],[Transform File.CAP]]*_xlfn.XLOOKUP(ETS[[#This Row],[Transform File.Year]],Graphs!$R$2:$R$41,Graphs!$T$2:$T$41)</f>
        <v>124094.18994770422</v>
      </c>
    </row>
    <row r="13444" spans="1:16" x14ac:dyDescent="0.25">
      <c r="A13444">
        <v>365</v>
      </c>
      <c r="B13444" s="1" t="s">
        <v>136</v>
      </c>
      <c r="C13444" s="1" t="s">
        <v>24</v>
      </c>
      <c r="D13444">
        <v>2023</v>
      </c>
      <c r="E13444">
        <v>1509</v>
      </c>
      <c r="F13444">
        <v>1509</v>
      </c>
      <c r="G13444">
        <v>0</v>
      </c>
      <c r="H13444">
        <v>0</v>
      </c>
      <c r="I13444">
        <v>2724.1673696953758</v>
      </c>
      <c r="J13444">
        <v>700.15221649919761</v>
      </c>
      <c r="K13444">
        <v>1.0256608952536352</v>
      </c>
      <c r="L13444">
        <v>412.04123654254437</v>
      </c>
      <c r="M13444">
        <v>79.957596615777632</v>
      </c>
      <c r="N13444">
        <v>1157.1238834362739</v>
      </c>
      <c r="O13444">
        <v>351.87562645975532</v>
      </c>
      <c r="P13444" s="1">
        <f>ETS[[#This Row],[Transform File.EUAprice]]*ETS[[#This Row],[Transform File.CAP]]*_xlfn.XLOOKUP(ETS[[#This Row],[Transform File.Year]],Graphs!$R$2:$R$41,Graphs!$T$2:$T$41)</f>
        <v>120656.01329320845</v>
      </c>
    </row>
    <row r="13445" spans="1:16" x14ac:dyDescent="0.25">
      <c r="A13445">
        <v>365</v>
      </c>
      <c r="B13445" s="1" t="s">
        <v>136</v>
      </c>
      <c r="C13445" s="1" t="s">
        <v>24</v>
      </c>
      <c r="D13445">
        <v>2024</v>
      </c>
      <c r="E13445">
        <v>1412</v>
      </c>
      <c r="F13445">
        <v>1412</v>
      </c>
      <c r="G13445">
        <v>0</v>
      </c>
      <c r="H13445">
        <v>0</v>
      </c>
      <c r="I13445">
        <v>3109.834376882025</v>
      </c>
      <c r="J13445">
        <v>772.32081914069511</v>
      </c>
      <c r="K13445">
        <v>1.6952538523333429</v>
      </c>
      <c r="L13445">
        <v>252.31691982032228</v>
      </c>
      <c r="M13445">
        <v>87.953518560590453</v>
      </c>
      <c r="N13445">
        <v>1148.9747977814161</v>
      </c>
      <c r="O13445">
        <v>263.02466320590185</v>
      </c>
      <c r="P13445" s="1">
        <f>ETS[[#This Row],[Transform File.EUAprice]]*ETS[[#This Row],[Transform File.CAP]]*_xlfn.XLOOKUP(ETS[[#This Row],[Transform File.Year]],Graphs!$R$2:$R$41,Graphs!$T$2:$T$41)</f>
        <v>120573.17301704246</v>
      </c>
    </row>
    <row r="13446" spans="1:16" x14ac:dyDescent="0.25">
      <c r="A13446">
        <v>365</v>
      </c>
      <c r="B13446" s="1" t="s">
        <v>136</v>
      </c>
      <c r="C13446" s="1" t="s">
        <v>24</v>
      </c>
      <c r="D13446">
        <v>2025</v>
      </c>
      <c r="E13446">
        <v>1412</v>
      </c>
      <c r="F13446">
        <v>1412</v>
      </c>
      <c r="G13446">
        <v>0</v>
      </c>
      <c r="H13446">
        <v>0</v>
      </c>
      <c r="I13446">
        <v>3562.4273877411465</v>
      </c>
      <c r="J13446">
        <v>763.87515718543955</v>
      </c>
      <c r="K13446">
        <v>5.1348229533900565</v>
      </c>
      <c r="L13446">
        <v>190.397009002049</v>
      </c>
      <c r="M13446">
        <v>96.749067048810687</v>
      </c>
      <c r="N13446">
        <v>1206.2132682912591</v>
      </c>
      <c r="O13446">
        <v>205.78613881668139</v>
      </c>
      <c r="P13446" s="1">
        <f>ETS[[#This Row],[Transform File.EUAprice]]*ETS[[#This Row],[Transform File.CAP]]*_xlfn.XLOOKUP(ETS[[#This Row],[Transform File.Year]],Graphs!$R$2:$R$41,Graphs!$T$2:$T$41)</f>
        <v>128767.72803555537</v>
      </c>
    </row>
    <row r="13447" spans="1:16" x14ac:dyDescent="0.25">
      <c r="A13447">
        <v>365</v>
      </c>
      <c r="B13447" s="1" t="s">
        <v>136</v>
      </c>
      <c r="C13447" s="1" t="s">
        <v>24</v>
      </c>
      <c r="D13447">
        <v>2026</v>
      </c>
      <c r="E13447">
        <v>1295</v>
      </c>
      <c r="F13447">
        <v>1295</v>
      </c>
      <c r="G13447">
        <v>0</v>
      </c>
      <c r="H13447">
        <v>0</v>
      </c>
      <c r="I13447">
        <v>3931.3524292764596</v>
      </c>
      <c r="J13447">
        <v>754.76704437730245</v>
      </c>
      <c r="K13447">
        <v>2.8420072423860381</v>
      </c>
      <c r="L13447">
        <v>168.46590684499876</v>
      </c>
      <c r="M13447">
        <v>106.42421331281638</v>
      </c>
      <c r="N13447">
        <v>1107.6510275556479</v>
      </c>
      <c r="O13447">
        <v>187.34831985162805</v>
      </c>
      <c r="P13447" s="1">
        <f>ETS[[#This Row],[Transform File.EUAprice]]*ETS[[#This Row],[Transform File.CAP]]*_xlfn.XLOOKUP(ETS[[#This Row],[Transform File.Year]],Graphs!$R$2:$R$41,Graphs!$T$2:$T$41)</f>
        <v>126124.23436054678</v>
      </c>
    </row>
    <row r="13448" spans="1:16" x14ac:dyDescent="0.25">
      <c r="A13448">
        <v>365</v>
      </c>
      <c r="B13448" s="1" t="s">
        <v>136</v>
      </c>
      <c r="C13448" s="1" t="s">
        <v>24</v>
      </c>
      <c r="D13448">
        <v>2027</v>
      </c>
      <c r="E13448">
        <v>1233</v>
      </c>
      <c r="F13448">
        <v>1233</v>
      </c>
      <c r="G13448">
        <v>0</v>
      </c>
      <c r="H13448">
        <v>0</v>
      </c>
      <c r="I13448">
        <v>4260.4261692033078</v>
      </c>
      <c r="J13448">
        <v>744.94451255741535</v>
      </c>
      <c r="K13448">
        <v>3.50231923178087</v>
      </c>
      <c r="L13448">
        <v>155.47942828395554</v>
      </c>
      <c r="M13448">
        <v>117.0669284015009</v>
      </c>
      <c r="N13448">
        <v>1066.6014998779926</v>
      </c>
      <c r="O13448">
        <v>166.39778093096902</v>
      </c>
      <c r="P13448" s="1">
        <f>ETS[[#This Row],[Transform File.EUAprice]]*ETS[[#This Row],[Transform File.CAP]]*_xlfn.XLOOKUP(ETS[[#This Row],[Transform File.Year]],Graphs!$R$2:$R$41,Graphs!$T$2:$T$41)</f>
        <v>128247.35038640043</v>
      </c>
    </row>
    <row r="13449" spans="1:16" x14ac:dyDescent="0.25">
      <c r="A13449">
        <v>365</v>
      </c>
      <c r="B13449" s="1" t="s">
        <v>136</v>
      </c>
      <c r="C13449" s="1" t="s">
        <v>24</v>
      </c>
      <c r="D13449">
        <v>2028</v>
      </c>
      <c r="E13449">
        <v>1141</v>
      </c>
      <c r="F13449">
        <v>1141</v>
      </c>
      <c r="G13449">
        <v>0</v>
      </c>
      <c r="H13449">
        <v>0</v>
      </c>
      <c r="I13449">
        <v>4515.9499033567954</v>
      </c>
      <c r="J13449">
        <v>734.35151441759967</v>
      </c>
      <c r="K13449">
        <v>4.5335720010037184</v>
      </c>
      <c r="L13449">
        <v>146.59117942790866</v>
      </c>
      <c r="M13449">
        <v>128.77398391638806</v>
      </c>
      <c r="N13449">
        <v>997.61323338239799</v>
      </c>
      <c r="O13449">
        <v>143.38597261626199</v>
      </c>
      <c r="P13449" s="1">
        <f>ETS[[#This Row],[Transform File.EUAprice]]*ETS[[#This Row],[Transform File.CAP]]*_xlfn.XLOOKUP(ETS[[#This Row],[Transform File.Year]],Graphs!$R$2:$R$41,Graphs!$T$2:$T$41)</f>
        <v>126744.0710578468</v>
      </c>
    </row>
    <row r="13450" spans="1:16" x14ac:dyDescent="0.25">
      <c r="A13450">
        <v>365</v>
      </c>
      <c r="B13450" s="1" t="s">
        <v>136</v>
      </c>
      <c r="C13450" s="1" t="s">
        <v>24</v>
      </c>
      <c r="D13450">
        <v>2029</v>
      </c>
      <c r="E13450">
        <v>1049</v>
      </c>
      <c r="F13450">
        <v>1049</v>
      </c>
      <c r="G13450">
        <v>0</v>
      </c>
      <c r="H13450">
        <v>0</v>
      </c>
      <c r="I13450">
        <v>4741.5048886352306</v>
      </c>
      <c r="J13450">
        <v>722.92812627990122</v>
      </c>
      <c r="K13450">
        <v>4.9575457209832461</v>
      </c>
      <c r="L13450">
        <v>95.559342720679851</v>
      </c>
      <c r="M13450">
        <v>141.65137965060904</v>
      </c>
      <c r="N13450">
        <v>926.71222965024253</v>
      </c>
      <c r="O13450">
        <v>122.28698044950136</v>
      </c>
      <c r="P13450" s="1">
        <f>ETS[[#This Row],[Transform File.EUAprice]]*ETS[[#This Row],[Transform File.CAP]]*_xlfn.XLOOKUP(ETS[[#This Row],[Transform File.Year]],Graphs!$R$2:$R$41,Graphs!$T$2:$T$41)</f>
        <v>124443.70961425474</v>
      </c>
    </row>
    <row r="13451" spans="1:16" x14ac:dyDescent="0.25">
      <c r="A13451">
        <v>365</v>
      </c>
      <c r="B13451" s="1" t="s">
        <v>136</v>
      </c>
      <c r="C13451" s="1" t="s">
        <v>24</v>
      </c>
      <c r="D13451">
        <v>2030</v>
      </c>
      <c r="E13451">
        <v>958</v>
      </c>
      <c r="F13451">
        <v>958</v>
      </c>
      <c r="G13451">
        <v>0</v>
      </c>
      <c r="H13451">
        <v>0</v>
      </c>
      <c r="I13451">
        <v>4897.8519071632263</v>
      </c>
      <c r="J13451">
        <v>710.60833696487214</v>
      </c>
      <c r="K13451">
        <v>4.6731697323917603</v>
      </c>
      <c r="L13451">
        <v>86.371474774740634</v>
      </c>
      <c r="M13451">
        <v>155.81691268858179</v>
      </c>
      <c r="N13451">
        <v>856.34157502649305</v>
      </c>
      <c r="O13451">
        <v>101.65756837259667</v>
      </c>
      <c r="P13451" s="1">
        <f>ETS[[#This Row],[Transform File.EUAprice]]*ETS[[#This Row],[Transform File.CAP]]*_xlfn.XLOOKUP(ETS[[#This Row],[Transform File.Year]],Graphs!$R$2:$R$41,Graphs!$T$2:$T$41)</f>
        <v>121372.28585152014</v>
      </c>
    </row>
    <row r="13452" spans="1:16" x14ac:dyDescent="0.25">
      <c r="A13452">
        <v>365</v>
      </c>
      <c r="B13452" s="1" t="s">
        <v>136</v>
      </c>
      <c r="C13452" s="1" t="s">
        <v>24</v>
      </c>
      <c r="D13452">
        <v>2031</v>
      </c>
      <c r="E13452">
        <v>866</v>
      </c>
      <c r="F13452">
        <v>866</v>
      </c>
      <c r="G13452">
        <v>0</v>
      </c>
      <c r="H13452">
        <v>0</v>
      </c>
      <c r="I13452">
        <v>4984.2887204913623</v>
      </c>
      <c r="J13452">
        <v>697.32219719700254</v>
      </c>
      <c r="K13452">
        <v>4.949349342416455</v>
      </c>
      <c r="L13452">
        <v>77.291640132445139</v>
      </c>
      <c r="M13452">
        <v>171.39909323504577</v>
      </c>
      <c r="N13452">
        <v>783.70364339848879</v>
      </c>
      <c r="O13452">
        <v>82.295424719798206</v>
      </c>
      <c r="P13452" s="1">
        <f>ETS[[#This Row],[Transform File.EUAprice]]*ETS[[#This Row],[Transform File.CAP]]*_xlfn.XLOOKUP(ETS[[#This Row],[Transform File.Year]],Graphs!$R$2:$R$41,Graphs!$T$2:$T$41)</f>
        <v>117173.28734110775</v>
      </c>
    </row>
    <row r="13453" spans="1:16" x14ac:dyDescent="0.25">
      <c r="A13453">
        <v>365</v>
      </c>
      <c r="B13453" s="1" t="s">
        <v>136</v>
      </c>
      <c r="C13453" s="1" t="s">
        <v>24</v>
      </c>
      <c r="D13453">
        <v>2032</v>
      </c>
      <c r="E13453">
        <v>774</v>
      </c>
      <c r="F13453">
        <v>774</v>
      </c>
      <c r="G13453">
        <v>0</v>
      </c>
      <c r="H13453">
        <v>0</v>
      </c>
      <c r="I13453">
        <v>4999.6659723891598</v>
      </c>
      <c r="J13453">
        <v>682.99388349942592</v>
      </c>
      <c r="K13453">
        <v>5.2265035542562313</v>
      </c>
      <c r="L13453">
        <v>70.402361048520362</v>
      </c>
      <c r="M13453">
        <v>188.53961923678924</v>
      </c>
      <c r="N13453">
        <v>707.6589471590496</v>
      </c>
      <c r="O13453">
        <v>66.340034481069807</v>
      </c>
      <c r="P13453" s="1">
        <f>ETS[[#This Row],[Transform File.EUAprice]]*ETS[[#This Row],[Transform File.CAP]]*_xlfn.XLOOKUP(ETS[[#This Row],[Transform File.Year]],Graphs!$R$2:$R$41,Graphs!$T$2:$T$41)</f>
        <v>111842.93722300522</v>
      </c>
    </row>
    <row r="13454" spans="1:16" x14ac:dyDescent="0.25">
      <c r="A13454">
        <v>365</v>
      </c>
      <c r="B13454" s="1" t="s">
        <v>136</v>
      </c>
      <c r="C13454" s="1" t="s">
        <v>24</v>
      </c>
      <c r="D13454">
        <v>2033</v>
      </c>
      <c r="E13454">
        <v>682</v>
      </c>
      <c r="F13454">
        <v>682</v>
      </c>
      <c r="G13454">
        <v>0</v>
      </c>
      <c r="H13454">
        <v>0</v>
      </c>
      <c r="I13454">
        <v>4943.4221239500475</v>
      </c>
      <c r="J13454">
        <v>667.54161641774795</v>
      </c>
      <c r="K13454">
        <v>5.4233650134207458</v>
      </c>
      <c r="L13454">
        <v>65.278867007944001</v>
      </c>
      <c r="M13454">
        <v>207.39436913349797</v>
      </c>
      <c r="N13454">
        <v>629.28350961241733</v>
      </c>
      <c r="O13454">
        <v>52.715371339754618</v>
      </c>
      <c r="P13454" s="1">
        <f>ETS[[#This Row],[Transform File.EUAprice]]*ETS[[#This Row],[Transform File.CAP]]*_xlfn.XLOOKUP(ETS[[#This Row],[Transform File.Year]],Graphs!$R$2:$R$41,Graphs!$T$2:$T$41)</f>
        <v>105246.84565424723</v>
      </c>
    </row>
    <row r="13455" spans="1:16" x14ac:dyDescent="0.25">
      <c r="A13455">
        <v>365</v>
      </c>
      <c r="B13455" s="1" t="s">
        <v>136</v>
      </c>
      <c r="C13455" s="1" t="s">
        <v>24</v>
      </c>
      <c r="D13455">
        <v>2034</v>
      </c>
      <c r="E13455">
        <v>591</v>
      </c>
      <c r="F13455">
        <v>591</v>
      </c>
      <c r="G13455">
        <v>0</v>
      </c>
      <c r="H13455">
        <v>0</v>
      </c>
      <c r="I13455">
        <v>4816.9094177299412</v>
      </c>
      <c r="J13455">
        <v>650.87719235216753</v>
      </c>
      <c r="K13455">
        <v>5.8110185643674317</v>
      </c>
      <c r="L13455">
        <v>60.824495303571567</v>
      </c>
      <c r="M13455">
        <v>228.13482174382108</v>
      </c>
      <c r="N13455">
        <v>548.18943816396427</v>
      </c>
      <c r="O13455">
        <v>42.809324577500043</v>
      </c>
      <c r="P13455" s="1">
        <f>ETS[[#This Row],[Transform File.EUAprice]]*ETS[[#This Row],[Transform File.CAP]]*_xlfn.XLOOKUP(ETS[[#This Row],[Transform File.Year]],Graphs!$R$2:$R$41,Graphs!$T$2:$T$41)</f>
        <v>97402.384454034138</v>
      </c>
    </row>
    <row r="13456" spans="1:16" x14ac:dyDescent="0.25">
      <c r="A13456">
        <v>365</v>
      </c>
      <c r="B13456" s="1" t="s">
        <v>136</v>
      </c>
      <c r="C13456" s="1" t="s">
        <v>24</v>
      </c>
      <c r="D13456">
        <v>2035</v>
      </c>
      <c r="E13456">
        <v>499</v>
      </c>
      <c r="F13456">
        <v>499</v>
      </c>
      <c r="G13456">
        <v>0</v>
      </c>
      <c r="H13456">
        <v>0</v>
      </c>
      <c r="I13456">
        <v>4616.6222917759187</v>
      </c>
      <c r="J13456">
        <v>632.90547871580839</v>
      </c>
      <c r="K13456">
        <v>6.2494685909194194</v>
      </c>
      <c r="L13456">
        <v>60.132178647294765</v>
      </c>
      <c r="M13456">
        <v>250.94961823306195</v>
      </c>
      <c r="N13456">
        <v>465.18879083076393</v>
      </c>
      <c r="O13456">
        <v>33.809832660368762</v>
      </c>
      <c r="P13456" s="1">
        <f>ETS[[#This Row],[Transform File.EUAprice]]*ETS[[#This Row],[Transform File.CAP]]*_xlfn.XLOOKUP(ETS[[#This Row],[Transform File.Year]],Graphs!$R$2:$R$41,Graphs!$T$2:$T$41)</f>
        <v>87829.495572217871</v>
      </c>
    </row>
    <row r="13457" spans="1:16" x14ac:dyDescent="0.25">
      <c r="A13457">
        <v>365</v>
      </c>
      <c r="B13457" s="1" t="s">
        <v>136</v>
      </c>
      <c r="C13457" s="1" t="s">
        <v>24</v>
      </c>
      <c r="D13457">
        <v>2036</v>
      </c>
      <c r="E13457">
        <v>407</v>
      </c>
      <c r="F13457">
        <v>407</v>
      </c>
      <c r="G13457">
        <v>0</v>
      </c>
      <c r="H13457">
        <v>0</v>
      </c>
      <c r="I13457">
        <v>4346.3875553301286</v>
      </c>
      <c r="J13457">
        <v>613.52386945456601</v>
      </c>
      <c r="K13457">
        <v>5.1656994374213365</v>
      </c>
      <c r="L13457">
        <v>58.545167553802443</v>
      </c>
      <c r="M13457">
        <v>276.04628046202288</v>
      </c>
      <c r="N13457">
        <v>378.80584035672001</v>
      </c>
      <c r="O13457">
        <v>28.192619211927017</v>
      </c>
      <c r="P13457" s="1">
        <f>ETS[[#This Row],[Transform File.EUAprice]]*ETS[[#This Row],[Transform File.CAP]]*_xlfn.XLOOKUP(ETS[[#This Row],[Transform File.Year]],Graphs!$R$2:$R$41,Graphs!$T$2:$T$41)</f>
        <v>76505.452424364019</v>
      </c>
    </row>
    <row r="13458" spans="1:16" x14ac:dyDescent="0.25">
      <c r="A13458">
        <v>365</v>
      </c>
      <c r="B13458" s="1" t="s">
        <v>136</v>
      </c>
      <c r="C13458" s="1" t="s">
        <v>24</v>
      </c>
      <c r="D13458">
        <v>2037</v>
      </c>
      <c r="E13458">
        <v>315</v>
      </c>
      <c r="F13458">
        <v>315</v>
      </c>
      <c r="G13458">
        <v>0</v>
      </c>
      <c r="H13458">
        <v>0</v>
      </c>
      <c r="I13458">
        <v>3999.0457599562133</v>
      </c>
      <c r="J13458">
        <v>592.61271016670503</v>
      </c>
      <c r="K13458">
        <v>4.086962910401108</v>
      </c>
      <c r="L13458">
        <v>65.642122296809163</v>
      </c>
      <c r="M13458">
        <v>303.66260330603615</v>
      </c>
      <c r="N13458">
        <v>290.13973542138797</v>
      </c>
      <c r="O13458">
        <v>24.858556914675141</v>
      </c>
      <c r="P13458" s="1">
        <f>ETS[[#This Row],[Transform File.EUAprice]]*ETS[[#This Row],[Transform File.CAP]]*_xlfn.XLOOKUP(ETS[[#This Row],[Transform File.Year]],Graphs!$R$2:$R$41,Graphs!$T$2:$T$41)</f>
        <v>63238.37751215975</v>
      </c>
    </row>
    <row r="13459" spans="1:16" x14ac:dyDescent="0.25">
      <c r="A13459">
        <v>365</v>
      </c>
      <c r="B13459" s="1" t="s">
        <v>136</v>
      </c>
      <c r="C13459" s="1" t="s">
        <v>24</v>
      </c>
      <c r="D13459">
        <v>2038</v>
      </c>
      <c r="E13459">
        <v>224</v>
      </c>
      <c r="F13459">
        <v>224</v>
      </c>
      <c r="G13459">
        <v>0</v>
      </c>
      <c r="H13459">
        <v>0</v>
      </c>
      <c r="I13459">
        <v>3582.077372289345</v>
      </c>
      <c r="J13459">
        <v>570.06988715517605</v>
      </c>
      <c r="K13459">
        <v>4.0143597056121259</v>
      </c>
      <c r="L13459">
        <v>66.884140806080183</v>
      </c>
      <c r="M13459">
        <v>334.03170078027654</v>
      </c>
      <c r="N13459">
        <v>202.85704215221816</v>
      </c>
      <c r="O13459">
        <v>21.141023336407351</v>
      </c>
      <c r="P13459" s="1">
        <f>ETS[[#This Row],[Transform File.EUAprice]]*ETS[[#This Row],[Transform File.CAP]]*_xlfn.XLOOKUP(ETS[[#This Row],[Transform File.Year]],Graphs!$R$2:$R$41,Graphs!$T$2:$T$41)</f>
        <v>48026.101301934767</v>
      </c>
    </row>
    <row r="13460" spans="1:16" x14ac:dyDescent="0.25">
      <c r="A13460">
        <v>365</v>
      </c>
      <c r="B13460" s="1" t="s">
        <v>136</v>
      </c>
      <c r="C13460" s="1" t="s">
        <v>24</v>
      </c>
      <c r="D13460">
        <v>2039</v>
      </c>
      <c r="E13460">
        <v>132</v>
      </c>
      <c r="F13460">
        <v>132</v>
      </c>
      <c r="G13460">
        <v>0</v>
      </c>
      <c r="H13460">
        <v>0</v>
      </c>
      <c r="I13460">
        <v>3102.431831752499</v>
      </c>
      <c r="J13460">
        <v>545.75835683534683</v>
      </c>
      <c r="K13460">
        <v>3.8879235314357889</v>
      </c>
      <c r="L13460">
        <v>61.999260170063266</v>
      </c>
      <c r="M13460">
        <v>367.43846906224218</v>
      </c>
      <c r="N13460">
        <v>115.14172264883177</v>
      </c>
      <c r="O13460">
        <v>16.856081384999126</v>
      </c>
      <c r="P13460" s="1">
        <f>ETS[[#This Row],[Transform File.EUAprice]]*ETS[[#This Row],[Transform File.CAP]]*_xlfn.XLOOKUP(ETS[[#This Row],[Transform File.Year]],Graphs!$R$2:$R$41,Graphs!$T$2:$T$41)</f>
        <v>30224.766807475946</v>
      </c>
    </row>
    <row r="13461" spans="1:16" x14ac:dyDescent="0.25">
      <c r="A13461">
        <v>365</v>
      </c>
      <c r="B13461" s="1" t="s">
        <v>136</v>
      </c>
      <c r="C13461" s="1" t="s">
        <v>24</v>
      </c>
      <c r="D13461">
        <v>2040</v>
      </c>
      <c r="E13461">
        <v>40</v>
      </c>
      <c r="F13461">
        <v>40</v>
      </c>
      <c r="G13461">
        <v>0</v>
      </c>
      <c r="H13461">
        <v>0</v>
      </c>
      <c r="I13461">
        <v>2561.7718195200741</v>
      </c>
      <c r="J13461">
        <v>519.53924899461094</v>
      </c>
      <c r="K13461">
        <v>3.7951941892413257</v>
      </c>
      <c r="L13461">
        <v>57.325569048572646</v>
      </c>
      <c r="M13461">
        <v>404.18687041495906</v>
      </c>
      <c r="N13461">
        <v>25.970512495604009</v>
      </c>
      <c r="O13461">
        <v>14.026990811601284</v>
      </c>
      <c r="P13461" s="1">
        <f>ETS[[#This Row],[Transform File.EUAprice]]*ETS[[#This Row],[Transform File.CAP]]*_xlfn.XLOOKUP(ETS[[#This Row],[Transform File.Year]],Graphs!$R$2:$R$41,Graphs!$T$2:$T$41)</f>
        <v>9781.5881518231799</v>
      </c>
    </row>
    <row r="13462" spans="1:16" x14ac:dyDescent="0.25">
      <c r="A13462">
        <v>365</v>
      </c>
      <c r="B13462" s="1" t="s">
        <v>136</v>
      </c>
      <c r="C13462" s="1" t="s">
        <v>24</v>
      </c>
      <c r="D13462">
        <v>2041</v>
      </c>
      <c r="E13462">
        <v>0</v>
      </c>
      <c r="F13462">
        <v>0</v>
      </c>
      <c r="G13462">
        <v>0</v>
      </c>
      <c r="H13462">
        <v>0</v>
      </c>
      <c r="I13462">
        <v>2168.3007269846803</v>
      </c>
      <c r="J13462">
        <v>340.61412504521093</v>
      </c>
      <c r="K13462">
        <v>3.6261453030357114</v>
      </c>
      <c r="L13462">
        <v>49.230822187147041</v>
      </c>
      <c r="M13462">
        <v>616.91385794582936</v>
      </c>
      <c r="N13462">
        <v>8.447513366773111E-13</v>
      </c>
      <c r="O13462">
        <v>9.8854744644047554E-11</v>
      </c>
      <c r="P13462" s="1">
        <f>ETS[[#This Row],[Transform File.EUAprice]]*ETS[[#This Row],[Transform File.CAP]]*_xlfn.XLOOKUP(ETS[[#This Row],[Transform File.Year]],Graphs!$R$2:$R$41,Graphs!$T$2:$T$41)</f>
        <v>0</v>
      </c>
    </row>
    <row r="13463" spans="1:16" x14ac:dyDescent="0.25">
      <c r="A13463">
        <v>365</v>
      </c>
      <c r="B13463" s="1" t="s">
        <v>136</v>
      </c>
      <c r="C13463" s="1" t="s">
        <v>24</v>
      </c>
      <c r="D13463">
        <v>2042</v>
      </c>
      <c r="E13463">
        <v>0</v>
      </c>
      <c r="F13463">
        <v>0</v>
      </c>
      <c r="G13463">
        <v>0</v>
      </c>
      <c r="H13463">
        <v>0</v>
      </c>
      <c r="I13463">
        <v>1808.7263570958016</v>
      </c>
      <c r="J13463">
        <v>318.85986338552414</v>
      </c>
      <c r="K13463">
        <v>3.2377729130220345</v>
      </c>
      <c r="L13463">
        <v>37.476733590332451</v>
      </c>
      <c r="M13463">
        <v>654.63084120848578</v>
      </c>
      <c r="N13463">
        <v>1.038438486661432E-12</v>
      </c>
      <c r="O13463">
        <v>1.1310583325180107E-10</v>
      </c>
      <c r="P13463" s="1">
        <f>ETS[[#This Row],[Transform File.EUAprice]]*ETS[[#This Row],[Transform File.CAP]]*_xlfn.XLOOKUP(ETS[[#This Row],[Transform File.Year]],Graphs!$R$2:$R$41,Graphs!$T$2:$T$41)</f>
        <v>0</v>
      </c>
    </row>
    <row r="13464" spans="1:16" x14ac:dyDescent="0.25">
      <c r="A13464">
        <v>365</v>
      </c>
      <c r="B13464" s="1" t="s">
        <v>136</v>
      </c>
      <c r="C13464" s="1" t="s">
        <v>24</v>
      </c>
      <c r="D13464">
        <v>2043</v>
      </c>
      <c r="E13464">
        <v>0</v>
      </c>
      <c r="F13464">
        <v>0</v>
      </c>
      <c r="G13464">
        <v>0</v>
      </c>
      <c r="H13464">
        <v>0</v>
      </c>
      <c r="I13464">
        <v>1475.6006498255599</v>
      </c>
      <c r="J13464">
        <v>295.66367961295327</v>
      </c>
      <c r="K13464">
        <v>3.3440163883440017</v>
      </c>
      <c r="L13464">
        <v>34.118011268944429</v>
      </c>
      <c r="M13464">
        <v>695.32553999248614</v>
      </c>
      <c r="N13464">
        <v>1.4090950608910389E-12</v>
      </c>
      <c r="O13464">
        <v>1.3087268145076003E-10</v>
      </c>
      <c r="P13464" s="1">
        <f>ETS[[#This Row],[Transform File.EUAprice]]*ETS[[#This Row],[Transform File.CAP]]*_xlfn.XLOOKUP(ETS[[#This Row],[Transform File.Year]],Graphs!$R$2:$R$41,Graphs!$T$2:$T$41)</f>
        <v>0</v>
      </c>
    </row>
    <row r="13465" spans="1:16" x14ac:dyDescent="0.25">
      <c r="A13465">
        <v>365</v>
      </c>
      <c r="B13465" s="1" t="s">
        <v>136</v>
      </c>
      <c r="C13465" s="1" t="s">
        <v>24</v>
      </c>
      <c r="D13465">
        <v>2044</v>
      </c>
      <c r="E13465">
        <v>0</v>
      </c>
      <c r="F13465">
        <v>0</v>
      </c>
      <c r="G13465">
        <v>0</v>
      </c>
      <c r="H13465">
        <v>0</v>
      </c>
      <c r="I13465">
        <v>1172.2701494577798</v>
      </c>
      <c r="J13465">
        <v>271.15727811608349</v>
      </c>
      <c r="K13465">
        <v>3.1465238064243568</v>
      </c>
      <c r="L13465">
        <v>29.026698445272352</v>
      </c>
      <c r="M13465">
        <v>738.97643734639223</v>
      </c>
      <c r="N13465">
        <v>2.1783150732120264E-12</v>
      </c>
      <c r="O13465">
        <v>1.5376417901685327E-10</v>
      </c>
      <c r="P13465" s="1">
        <f>ETS[[#This Row],[Transform File.EUAprice]]*ETS[[#This Row],[Transform File.CAP]]*_xlfn.XLOOKUP(ETS[[#This Row],[Transform File.Year]],Graphs!$R$2:$R$41,Graphs!$T$2:$T$41)</f>
        <v>0</v>
      </c>
    </row>
    <row r="13466" spans="1:16" x14ac:dyDescent="0.25">
      <c r="A13466">
        <v>365</v>
      </c>
      <c r="B13466" s="1" t="s">
        <v>136</v>
      </c>
      <c r="C13466" s="1" t="s">
        <v>24</v>
      </c>
      <c r="D13466">
        <v>2045</v>
      </c>
      <c r="E13466">
        <v>0</v>
      </c>
      <c r="F13466">
        <v>0</v>
      </c>
      <c r="G13466">
        <v>0</v>
      </c>
      <c r="H13466">
        <v>0</v>
      </c>
      <c r="I13466">
        <v>903.10139306563974</v>
      </c>
      <c r="J13466">
        <v>241.35320340659086</v>
      </c>
      <c r="K13466">
        <v>2.7318807559821465</v>
      </c>
      <c r="L13466">
        <v>25.083672229566957</v>
      </c>
      <c r="M13466">
        <v>790.65383531094085</v>
      </c>
      <c r="N13466">
        <v>3.6735996672736902E-12</v>
      </c>
      <c r="O13466">
        <v>1.780698682401352E-10</v>
      </c>
      <c r="P13466" s="1">
        <f>ETS[[#This Row],[Transform File.EUAprice]]*ETS[[#This Row],[Transform File.CAP]]*_xlfn.XLOOKUP(ETS[[#This Row],[Transform File.Year]],Graphs!$R$2:$R$41,Graphs!$T$2:$T$41)</f>
        <v>0</v>
      </c>
    </row>
    <row r="13467" spans="1:16" x14ac:dyDescent="0.25">
      <c r="A13467">
        <v>365</v>
      </c>
      <c r="B13467" s="1" t="s">
        <v>136</v>
      </c>
      <c r="C13467" s="1" t="s">
        <v>24</v>
      </c>
      <c r="D13467">
        <v>2046</v>
      </c>
      <c r="E13467">
        <v>0</v>
      </c>
      <c r="F13467">
        <v>0</v>
      </c>
      <c r="G13467">
        <v>0</v>
      </c>
      <c r="H13467">
        <v>0</v>
      </c>
      <c r="I13467">
        <v>668.86330432282011</v>
      </c>
      <c r="J13467">
        <v>209.28781098436571</v>
      </c>
      <c r="K13467">
        <v>2.3718539413890611</v>
      </c>
      <c r="L13467">
        <v>22.578423817064824</v>
      </c>
      <c r="M13467">
        <v>846.9582730438035</v>
      </c>
      <c r="N13467">
        <v>7.6717463851626912E-12</v>
      </c>
      <c r="O13467">
        <v>2.0881302759594005E-10</v>
      </c>
      <c r="P13467" s="1">
        <f>ETS[[#This Row],[Transform File.EUAprice]]*ETS[[#This Row],[Transform File.CAP]]*_xlfn.XLOOKUP(ETS[[#This Row],[Transform File.Year]],Graphs!$R$2:$R$41,Graphs!$T$2:$T$41)</f>
        <v>0</v>
      </c>
    </row>
    <row r="13468" spans="1:16" x14ac:dyDescent="0.25">
      <c r="A13468">
        <v>365</v>
      </c>
      <c r="B13468" s="1" t="s">
        <v>136</v>
      </c>
      <c r="C13468" s="1" t="s">
        <v>24</v>
      </c>
      <c r="D13468">
        <v>2047</v>
      </c>
      <c r="E13468">
        <v>0</v>
      </c>
      <c r="F13468">
        <v>0</v>
      </c>
      <c r="G13468">
        <v>0</v>
      </c>
      <c r="H13468">
        <v>0</v>
      </c>
      <c r="I13468">
        <v>473.89897539282924</v>
      </c>
      <c r="J13468">
        <v>175.9435385435944</v>
      </c>
      <c r="K13468">
        <v>1.9950304960975886</v>
      </c>
      <c r="L13468">
        <v>17.025759890298861</v>
      </c>
      <c r="M13468">
        <v>906.84586261587219</v>
      </c>
      <c r="N13468">
        <v>1.8321611577296045E-11</v>
      </c>
      <c r="O13468">
        <v>2.5190755094743629E-10</v>
      </c>
      <c r="P13468" s="1">
        <f>ETS[[#This Row],[Transform File.EUAprice]]*ETS[[#This Row],[Transform File.CAP]]*_xlfn.XLOOKUP(ETS[[#This Row],[Transform File.Year]],Graphs!$R$2:$R$41,Graphs!$T$2:$T$41)</f>
        <v>0</v>
      </c>
    </row>
    <row r="13469" spans="1:16" x14ac:dyDescent="0.25">
      <c r="A13469">
        <v>365</v>
      </c>
      <c r="B13469" s="1" t="s">
        <v>136</v>
      </c>
      <c r="C13469" s="1" t="s">
        <v>24</v>
      </c>
      <c r="D13469">
        <v>2048</v>
      </c>
      <c r="E13469">
        <v>0</v>
      </c>
      <c r="F13469">
        <v>0</v>
      </c>
      <c r="G13469">
        <v>0</v>
      </c>
      <c r="H13469">
        <v>0</v>
      </c>
      <c r="I13469">
        <v>315.14693100599288</v>
      </c>
      <c r="J13469">
        <v>142.63626551515836</v>
      </c>
      <c r="K13469">
        <v>1.6659982612312083</v>
      </c>
      <c r="L13469">
        <v>14.449780610446814</v>
      </c>
      <c r="M13469">
        <v>968.74156298048911</v>
      </c>
      <c r="N13469">
        <v>4.9710498895850348E-11</v>
      </c>
      <c r="O13469">
        <v>3.2172276639592086E-10</v>
      </c>
      <c r="P13469" s="1">
        <f>ETS[[#This Row],[Transform File.EUAprice]]*ETS[[#This Row],[Transform File.CAP]]*_xlfn.XLOOKUP(ETS[[#This Row],[Transform File.Year]],Graphs!$R$2:$R$41,Graphs!$T$2:$T$41)</f>
        <v>0</v>
      </c>
    </row>
    <row r="13470" spans="1:16" x14ac:dyDescent="0.25">
      <c r="A13470">
        <v>365</v>
      </c>
      <c r="B13470" s="1" t="s">
        <v>136</v>
      </c>
      <c r="C13470" s="1" t="s">
        <v>24</v>
      </c>
      <c r="D13470">
        <v>2049</v>
      </c>
      <c r="E13470">
        <v>0</v>
      </c>
      <c r="F13470">
        <v>0</v>
      </c>
      <c r="G13470">
        <v>0</v>
      </c>
      <c r="H13470">
        <v>0</v>
      </c>
      <c r="I13470">
        <v>189.30238160773894</v>
      </c>
      <c r="J13470">
        <v>111.88321545630401</v>
      </c>
      <c r="K13470">
        <v>1.4111382260084866</v>
      </c>
      <c r="L13470">
        <v>12.550195715941422</v>
      </c>
      <c r="M13470">
        <v>1029.32752453432</v>
      </c>
      <c r="N13470">
        <v>2.294217867334395E-10</v>
      </c>
      <c r="O13470">
        <v>4.7214739960730207E-10</v>
      </c>
      <c r="P13470" s="1">
        <f>ETS[[#This Row],[Transform File.EUAprice]]*ETS[[#This Row],[Transform File.CAP]]*_xlfn.XLOOKUP(ETS[[#This Row],[Transform File.Year]],Graphs!$R$2:$R$41,Graphs!$T$2:$T$41)</f>
        <v>0</v>
      </c>
    </row>
    <row r="13471" spans="1:16" x14ac:dyDescent="0.25">
      <c r="A13471">
        <v>365</v>
      </c>
      <c r="B13471" s="1" t="s">
        <v>136</v>
      </c>
      <c r="C13471" s="1" t="s">
        <v>24</v>
      </c>
      <c r="D13471">
        <v>2050</v>
      </c>
      <c r="E13471">
        <v>0</v>
      </c>
      <c r="F13471">
        <v>0</v>
      </c>
      <c r="G13471">
        <v>0</v>
      </c>
      <c r="H13471">
        <v>0</v>
      </c>
      <c r="I13471">
        <v>101.1066363079869</v>
      </c>
      <c r="J13471">
        <v>75.498497656298241</v>
      </c>
      <c r="K13471">
        <v>1.3467646300533707</v>
      </c>
      <c r="L13471">
        <v>11.350483013400416</v>
      </c>
      <c r="M13471">
        <v>1099.6471730420462</v>
      </c>
      <c r="N13471">
        <v>1.2546900807064183E-9</v>
      </c>
      <c r="O13471">
        <v>7.653176365032463E-10</v>
      </c>
      <c r="P13471" s="1">
        <f>ETS[[#This Row],[Transform File.EUAprice]]*ETS[[#This Row],[Transform File.CAP]]*_xlfn.XLOOKUP(ETS[[#This Row],[Transform File.Year]],Graphs!$R$2:$R$41,Graphs!$T$2:$T$41)</f>
        <v>0</v>
      </c>
    </row>
    <row r="13472" spans="1:16" x14ac:dyDescent="0.25">
      <c r="A13472">
        <v>365</v>
      </c>
      <c r="B13472" s="1" t="s">
        <v>136</v>
      </c>
      <c r="C13472" s="1" t="s">
        <v>24</v>
      </c>
      <c r="D13472">
        <v>2051</v>
      </c>
      <c r="E13472">
        <v>0</v>
      </c>
      <c r="F13472">
        <v>0</v>
      </c>
      <c r="G13472">
        <v>0</v>
      </c>
      <c r="H13472">
        <v>0</v>
      </c>
      <c r="I13472">
        <v>56.880785350688832</v>
      </c>
      <c r="J13472">
        <v>33.283816704495166</v>
      </c>
      <c r="K13472">
        <v>1.330403183525289</v>
      </c>
      <c r="L13472">
        <v>9.6116310692776175</v>
      </c>
      <c r="M13472">
        <v>1180.496040982551</v>
      </c>
      <c r="N13472">
        <v>2.8906058337308431E-8</v>
      </c>
      <c r="O13472">
        <v>1.5473865963783925E-9</v>
      </c>
      <c r="P13472" s="1">
        <f>ETS[[#This Row],[Transform File.EUAprice]]*ETS[[#This Row],[Transform File.CAP]]*_xlfn.XLOOKUP(ETS[[#This Row],[Transform File.Year]],Graphs!$R$2:$R$41,Graphs!$T$2:$T$41)</f>
        <v>0</v>
      </c>
    </row>
    <row r="13473" spans="1:16" x14ac:dyDescent="0.25">
      <c r="A13473">
        <v>365</v>
      </c>
      <c r="B13473" s="1" t="s">
        <v>136</v>
      </c>
      <c r="C13473" s="1" t="s">
        <v>24</v>
      </c>
      <c r="D13473">
        <v>2052</v>
      </c>
      <c r="E13473">
        <v>0</v>
      </c>
      <c r="F13473">
        <v>0</v>
      </c>
      <c r="G13473">
        <v>0</v>
      </c>
      <c r="H13473">
        <v>0</v>
      </c>
      <c r="I13473">
        <v>46.759957488187069</v>
      </c>
      <c r="J13473">
        <v>0</v>
      </c>
      <c r="K13473">
        <v>1.2747616024492072</v>
      </c>
      <c r="L13473">
        <v>8.8460662600525541</v>
      </c>
      <c r="M13473">
        <v>1273.2401617050557</v>
      </c>
      <c r="N13473">
        <v>9.2357686929641459E-13</v>
      </c>
      <c r="O13473">
        <v>9.2514834799756496E-9</v>
      </c>
      <c r="P13473" s="1">
        <f>ETS[[#This Row],[Transform File.EUAprice]]*ETS[[#This Row],[Transform File.CAP]]*_xlfn.XLOOKUP(ETS[[#This Row],[Transform File.Year]],Graphs!$R$2:$R$41,Graphs!$T$2:$T$41)</f>
        <v>0</v>
      </c>
    </row>
    <row r="13474" spans="1:16" x14ac:dyDescent="0.25">
      <c r="A13474">
        <v>365</v>
      </c>
      <c r="B13474" s="1" t="s">
        <v>136</v>
      </c>
      <c r="C13474" s="1" t="s">
        <v>24</v>
      </c>
      <c r="D13474">
        <v>2053</v>
      </c>
      <c r="E13474">
        <v>0</v>
      </c>
      <c r="F13474">
        <v>0</v>
      </c>
      <c r="G13474">
        <v>0</v>
      </c>
      <c r="H13474">
        <v>0</v>
      </c>
      <c r="I13474">
        <v>37.491843212653343</v>
      </c>
      <c r="J13474">
        <v>0</v>
      </c>
      <c r="K13474">
        <v>1.0214074570609077</v>
      </c>
      <c r="L13474">
        <v>8.2467068184728181</v>
      </c>
      <c r="M13474">
        <v>1399.4498021516463</v>
      </c>
      <c r="N13474">
        <v>5.8305969231801078E-13</v>
      </c>
      <c r="O13474">
        <v>1.3147887339710278E-8</v>
      </c>
      <c r="P13474" s="1">
        <f>ETS[[#This Row],[Transform File.EUAprice]]*ETS[[#This Row],[Transform File.CAP]]*_xlfn.XLOOKUP(ETS[[#This Row],[Transform File.Year]],Graphs!$R$2:$R$41,Graphs!$T$2:$T$41)</f>
        <v>0</v>
      </c>
    </row>
    <row r="13475" spans="1:16" x14ac:dyDescent="0.25">
      <c r="A13475">
        <v>365</v>
      </c>
      <c r="B13475" s="1" t="s">
        <v>136</v>
      </c>
      <c r="C13475" s="1" t="s">
        <v>24</v>
      </c>
      <c r="D13475">
        <v>2054</v>
      </c>
      <c r="E13475">
        <v>0</v>
      </c>
      <c r="F13475">
        <v>0</v>
      </c>
      <c r="G13475">
        <v>0</v>
      </c>
      <c r="H13475">
        <v>0</v>
      </c>
      <c r="I13475">
        <v>29.451490728824204</v>
      </c>
      <c r="J13475">
        <v>0</v>
      </c>
      <c r="K13475">
        <v>0.67855335918398496</v>
      </c>
      <c r="L13475">
        <v>7.3617991246451533</v>
      </c>
      <c r="M13475">
        <v>1538.3257617284009</v>
      </c>
      <c r="N13475">
        <v>4.6477418266697376E-13</v>
      </c>
      <c r="O13475">
        <v>2.2533657329091585E-8</v>
      </c>
      <c r="P13475" s="1">
        <f>ETS[[#This Row],[Transform File.EUAprice]]*ETS[[#This Row],[Transform File.CAP]]*_xlfn.XLOOKUP(ETS[[#This Row],[Transform File.Year]],Graphs!$R$2:$R$41,Graphs!$T$2:$T$41)</f>
        <v>0</v>
      </c>
    </row>
    <row r="13476" spans="1:16" x14ac:dyDescent="0.25">
      <c r="A13476">
        <v>365</v>
      </c>
      <c r="B13476" s="1" t="s">
        <v>136</v>
      </c>
      <c r="C13476" s="1" t="s">
        <v>24</v>
      </c>
      <c r="D13476">
        <v>2055</v>
      </c>
      <c r="E13476">
        <v>0</v>
      </c>
      <c r="F13476">
        <v>0</v>
      </c>
      <c r="G13476">
        <v>0</v>
      </c>
      <c r="H13476">
        <v>0</v>
      </c>
      <c r="I13476">
        <v>22.119264802889944</v>
      </c>
      <c r="J13476">
        <v>0</v>
      </c>
      <c r="K13476">
        <v>0.4722450548769847</v>
      </c>
      <c r="L13476">
        <v>6.8599808710572736</v>
      </c>
      <c r="M13476">
        <v>1691.1445392035059</v>
      </c>
      <c r="N13476">
        <v>4.0119139845725911E-13</v>
      </c>
      <c r="O13476">
        <v>8.1275813630319941E-8</v>
      </c>
      <c r="P13476" s="1">
        <f>ETS[[#This Row],[Transform File.EUAprice]]*ETS[[#This Row],[Transform File.CAP]]*_xlfn.XLOOKUP(ETS[[#This Row],[Transform File.Year]],Graphs!$R$2:$R$41,Graphs!$T$2:$T$41)</f>
        <v>0</v>
      </c>
    </row>
    <row r="13477" spans="1:16" x14ac:dyDescent="0.25">
      <c r="A13477">
        <v>365</v>
      </c>
      <c r="B13477" s="1" t="s">
        <v>136</v>
      </c>
      <c r="C13477" s="1" t="s">
        <v>24</v>
      </c>
      <c r="D13477">
        <v>2056</v>
      </c>
      <c r="E13477">
        <v>0</v>
      </c>
      <c r="F13477">
        <v>0</v>
      </c>
      <c r="G13477">
        <v>0</v>
      </c>
      <c r="H13477">
        <v>0</v>
      </c>
      <c r="I13477">
        <v>15.755374960813937</v>
      </c>
      <c r="J13477">
        <v>0</v>
      </c>
      <c r="K13477">
        <v>0.30830080490053968</v>
      </c>
      <c r="L13477">
        <v>6.0555890371754675</v>
      </c>
      <c r="M13477">
        <v>1858.6205568324535</v>
      </c>
      <c r="N13477">
        <v>3.6075427005573074E-13</v>
      </c>
      <c r="O13477">
        <v>5.9344089640169287E-4</v>
      </c>
      <c r="P13477" s="1">
        <f>ETS[[#This Row],[Transform File.EUAprice]]*ETS[[#This Row],[Transform File.CAP]]*_xlfn.XLOOKUP(ETS[[#This Row],[Transform File.Year]],Graphs!$R$2:$R$41,Graphs!$T$2:$T$41)</f>
        <v>0</v>
      </c>
    </row>
    <row r="13478" spans="1:16" x14ac:dyDescent="0.25">
      <c r="A13478">
        <v>365</v>
      </c>
      <c r="B13478" s="1" t="s">
        <v>136</v>
      </c>
      <c r="C13478" s="1" t="s">
        <v>24</v>
      </c>
      <c r="D13478">
        <v>2057</v>
      </c>
      <c r="E13478">
        <v>0</v>
      </c>
      <c r="F13478">
        <v>0</v>
      </c>
      <c r="G13478">
        <v>0</v>
      </c>
      <c r="H13478">
        <v>0</v>
      </c>
      <c r="I13478">
        <v>11.083208514280674</v>
      </c>
      <c r="J13478">
        <v>0</v>
      </c>
      <c r="K13478">
        <v>6.6124014328538164E-2</v>
      </c>
      <c r="L13478">
        <v>4.6060424322047231</v>
      </c>
      <c r="M13478">
        <v>2043.1386624435604</v>
      </c>
      <c r="N13478">
        <v>3.304382577040304E-13</v>
      </c>
      <c r="O13478">
        <v>1.7275396788259768E-2</v>
      </c>
      <c r="P13478" s="1">
        <f>ETS[[#This Row],[Transform File.EUAprice]]*ETS[[#This Row],[Transform File.CAP]]*_xlfn.XLOOKUP(ETS[[#This Row],[Transform File.Year]],Graphs!$R$2:$R$41,Graphs!$T$2:$T$41)</f>
        <v>0</v>
      </c>
    </row>
    <row r="13479" spans="1:16" x14ac:dyDescent="0.25">
      <c r="A13479">
        <v>365</v>
      </c>
      <c r="B13479" s="1" t="s">
        <v>136</v>
      </c>
      <c r="C13479" s="1" t="s">
        <v>24</v>
      </c>
      <c r="D13479">
        <v>2058</v>
      </c>
      <c r="E13479">
        <v>0</v>
      </c>
      <c r="F13479">
        <v>0</v>
      </c>
      <c r="G13479">
        <v>0</v>
      </c>
      <c r="H13479">
        <v>0</v>
      </c>
      <c r="I13479">
        <v>7.8613002918467707</v>
      </c>
      <c r="J13479">
        <v>0</v>
      </c>
      <c r="K13479">
        <v>1.8034215294578451E-2</v>
      </c>
      <c r="L13479">
        <v>3.2038740071393241</v>
      </c>
      <c r="M13479">
        <v>2243.1204952701059</v>
      </c>
      <c r="N13479">
        <v>3.0605548626713882E-13</v>
      </c>
      <c r="O13479">
        <v>6.8020949997422989E-2</v>
      </c>
      <c r="P13479" s="1">
        <f>ETS[[#This Row],[Transform File.EUAprice]]*ETS[[#This Row],[Transform File.CAP]]*_xlfn.XLOOKUP(ETS[[#This Row],[Transform File.Year]],Graphs!$R$2:$R$41,Graphs!$T$2:$T$41)</f>
        <v>0</v>
      </c>
    </row>
    <row r="13480" spans="1:16" x14ac:dyDescent="0.25">
      <c r="A13480">
        <v>365</v>
      </c>
      <c r="B13480" s="1" t="s">
        <v>136</v>
      </c>
      <c r="C13480" s="1" t="s">
        <v>24</v>
      </c>
      <c r="D13480">
        <v>2059</v>
      </c>
      <c r="E13480">
        <v>0</v>
      </c>
      <c r="F13480">
        <v>0</v>
      </c>
      <c r="G13480">
        <v>0</v>
      </c>
      <c r="H13480">
        <v>0</v>
      </c>
      <c r="I13480">
        <v>4.2525056112729631</v>
      </c>
      <c r="J13480">
        <v>0</v>
      </c>
      <c r="K13480">
        <v>1.6765480004666622E-9</v>
      </c>
      <c r="L13480">
        <v>3.6087946788972594</v>
      </c>
      <c r="M13480">
        <v>2459.6031920430655</v>
      </c>
      <c r="N13480">
        <v>2.8599272004371394E-13</v>
      </c>
      <c r="O13480">
        <v>0.15123379087532668</v>
      </c>
      <c r="P13480" s="1">
        <f>ETS[[#This Row],[Transform File.EUAprice]]*ETS[[#This Row],[Transform File.CAP]]*_xlfn.XLOOKUP(ETS[[#This Row],[Transform File.Year]],Graphs!$R$2:$R$41,Graphs!$T$2:$T$41)</f>
        <v>0</v>
      </c>
    </row>
    <row r="13481" spans="1:16" x14ac:dyDescent="0.25">
      <c r="A13481">
        <v>365</v>
      </c>
      <c r="B13481" s="1" t="s">
        <v>136</v>
      </c>
      <c r="C13481" s="1" t="s">
        <v>24</v>
      </c>
      <c r="D13481">
        <v>2060</v>
      </c>
      <c r="E13481">
        <v>0</v>
      </c>
      <c r="F13481">
        <v>0</v>
      </c>
      <c r="G13481">
        <v>0</v>
      </c>
      <c r="H13481">
        <v>0</v>
      </c>
      <c r="I13481">
        <v>-0.40529100934113238</v>
      </c>
      <c r="J13481">
        <v>0</v>
      </c>
      <c r="K13481">
        <v>3.8895642098978741E-10</v>
      </c>
      <c r="L13481">
        <v>4.6577966202251391</v>
      </c>
      <c r="M13481">
        <v>2696.2759463803859</v>
      </c>
      <c r="N13481">
        <v>2.6924766674510479E-13</v>
      </c>
      <c r="O13481">
        <v>0.20415841468414975</v>
      </c>
      <c r="P13481" s="1">
        <f>ETS[[#This Row],[Transform File.EUAprice]]*ETS[[#This Row],[Transform File.CAP]]*_xlfn.XLOOKUP(ETS[[#This Row],[Transform File.Year]],Graphs!$R$2:$R$41,Graphs!$T$2:$T$41)</f>
        <v>0</v>
      </c>
    </row>
    <row r="13482" spans="1:16" x14ac:dyDescent="0.25">
      <c r="A13482">
        <v>366</v>
      </c>
      <c r="B13482" s="1" t="s">
        <v>136</v>
      </c>
      <c r="C13482" s="1" t="s">
        <v>24</v>
      </c>
      <c r="D13482">
        <v>2021</v>
      </c>
      <c r="E13482">
        <v>1596</v>
      </c>
      <c r="F13482">
        <v>3174.772426</v>
      </c>
      <c r="G13482">
        <v>0</v>
      </c>
      <c r="H13482">
        <v>0</v>
      </c>
      <c r="I13482">
        <v>2026.1440243069499</v>
      </c>
      <c r="J13482">
        <v>512.9</v>
      </c>
      <c r="K13482">
        <v>7.6666752480596464E-11</v>
      </c>
      <c r="L13482">
        <v>635.72840169297342</v>
      </c>
      <c r="M13482">
        <v>80</v>
      </c>
      <c r="N13482">
        <v>1715.875080621528</v>
      </c>
      <c r="O13482">
        <v>1458.8828115966542</v>
      </c>
      <c r="P13482" s="1">
        <f>ETS[[#This Row],[Transform File.EUAprice]]*ETS[[#This Row],[Transform File.CAP]]*_xlfn.XLOOKUP(ETS[[#This Row],[Transform File.Year]],Graphs!$R$2:$R$41,Graphs!$T$2:$T$41)</f>
        <v>127680</v>
      </c>
    </row>
    <row r="13483" spans="1:16" x14ac:dyDescent="0.25">
      <c r="A13483">
        <v>366</v>
      </c>
      <c r="B13483" s="1" t="s">
        <v>136</v>
      </c>
      <c r="C13483" s="1" t="s">
        <v>24</v>
      </c>
      <c r="D13483">
        <v>2022</v>
      </c>
      <c r="E13483">
        <v>1552</v>
      </c>
      <c r="F13483">
        <v>1552</v>
      </c>
      <c r="G13483">
        <v>0</v>
      </c>
      <c r="H13483">
        <v>0</v>
      </c>
      <c r="I13483">
        <v>2328.3719270020074</v>
      </c>
      <c r="J13483">
        <v>698.17418969162077</v>
      </c>
      <c r="K13483">
        <v>2.7557792116523516E-11</v>
      </c>
      <c r="L13483">
        <v>551.59790761329464</v>
      </c>
      <c r="M13483">
        <v>79.942755096984797</v>
      </c>
      <c r="N13483">
        <v>1174.2372515285456</v>
      </c>
      <c r="O13483">
        <v>377.76244934890298</v>
      </c>
      <c r="P13483" s="1">
        <f>ETS[[#This Row],[Transform File.EUAprice]]*ETS[[#This Row],[Transform File.CAP]]*_xlfn.XLOOKUP(ETS[[#This Row],[Transform File.Year]],Graphs!$R$2:$R$41,Graphs!$T$2:$T$41)</f>
        <v>124071.15591052041</v>
      </c>
    </row>
    <row r="13484" spans="1:16" x14ac:dyDescent="0.25">
      <c r="A13484">
        <v>366</v>
      </c>
      <c r="B13484" s="1" t="s">
        <v>136</v>
      </c>
      <c r="C13484" s="1" t="s">
        <v>24</v>
      </c>
      <c r="D13484">
        <v>2023</v>
      </c>
      <c r="E13484">
        <v>1509</v>
      </c>
      <c r="F13484">
        <v>1509</v>
      </c>
      <c r="G13484">
        <v>0</v>
      </c>
      <c r="H13484">
        <v>0</v>
      </c>
      <c r="I13484">
        <v>2724.1305918925382</v>
      </c>
      <c r="J13484">
        <v>700.17077420749729</v>
      </c>
      <c r="K13484">
        <v>1.02566089626976</v>
      </c>
      <c r="L13484">
        <v>412.04490000570206</v>
      </c>
      <c r="M13484">
        <v>79.942755096964802</v>
      </c>
      <c r="N13484">
        <v>1156.9650593598585</v>
      </c>
      <c r="O13484">
        <v>352.03464151759277</v>
      </c>
      <c r="P13484" s="1">
        <f>ETS[[#This Row],[Transform File.EUAprice]]*ETS[[#This Row],[Transform File.CAP]]*_xlfn.XLOOKUP(ETS[[#This Row],[Transform File.Year]],Graphs!$R$2:$R$41,Graphs!$T$2:$T$41)</f>
        <v>120633.61744131989</v>
      </c>
    </row>
    <row r="13485" spans="1:16" x14ac:dyDescent="0.25">
      <c r="A13485">
        <v>366</v>
      </c>
      <c r="B13485" s="1" t="s">
        <v>136</v>
      </c>
      <c r="C13485" s="1" t="s">
        <v>24</v>
      </c>
      <c r="D13485">
        <v>2024</v>
      </c>
      <c r="E13485">
        <v>1412</v>
      </c>
      <c r="F13485">
        <v>1412</v>
      </c>
      <c r="G13485">
        <v>0</v>
      </c>
      <c r="H13485">
        <v>0</v>
      </c>
      <c r="I13485">
        <v>3109.7870968061034</v>
      </c>
      <c r="J13485">
        <v>772.34083383400662</v>
      </c>
      <c r="K13485">
        <v>1.6952574711157617</v>
      </c>
      <c r="L13485">
        <v>252.30740378131242</v>
      </c>
      <c r="M13485">
        <v>87.937189795796513</v>
      </c>
      <c r="N13485">
        <v>1148.8537094401293</v>
      </c>
      <c r="O13485">
        <v>263.14595488866257</v>
      </c>
      <c r="P13485" s="1">
        <f>ETS[[#This Row],[Transform File.EUAprice]]*ETS[[#This Row],[Transform File.CAP]]*_xlfn.XLOOKUP(ETS[[#This Row],[Transform File.Year]],Graphs!$R$2:$R$41,Graphs!$T$2:$T$41)</f>
        <v>120550.78834142203</v>
      </c>
    </row>
    <row r="13486" spans="1:16" x14ac:dyDescent="0.25">
      <c r="A13486">
        <v>366</v>
      </c>
      <c r="B13486" s="1" t="s">
        <v>136</v>
      </c>
      <c r="C13486" s="1" t="s">
        <v>24</v>
      </c>
      <c r="D13486">
        <v>2025</v>
      </c>
      <c r="E13486">
        <v>1412</v>
      </c>
      <c r="F13486">
        <v>1412</v>
      </c>
      <c r="G13486">
        <v>0</v>
      </c>
      <c r="H13486">
        <v>0</v>
      </c>
      <c r="I13486">
        <v>3562.2969446767988</v>
      </c>
      <c r="J13486">
        <v>763.8967411546223</v>
      </c>
      <c r="K13486">
        <v>5.1418355926001702</v>
      </c>
      <c r="L13486">
        <v>190.45157538208215</v>
      </c>
      <c r="M13486">
        <v>96.731103835456949</v>
      </c>
      <c r="N13486">
        <v>1206.331117254271</v>
      </c>
      <c r="O13486">
        <v>205.66850643555102</v>
      </c>
      <c r="P13486" s="1">
        <f>ETS[[#This Row],[Transform File.EUAprice]]*ETS[[#This Row],[Transform File.CAP]]*_xlfn.XLOOKUP(ETS[[#This Row],[Transform File.Year]],Graphs!$R$2:$R$41,Graphs!$T$2:$T$41)</f>
        <v>128743.81997894733</v>
      </c>
    </row>
    <row r="13487" spans="1:16" x14ac:dyDescent="0.25">
      <c r="A13487">
        <v>366</v>
      </c>
      <c r="B13487" s="1" t="s">
        <v>136</v>
      </c>
      <c r="C13487" s="1" t="s">
        <v>24</v>
      </c>
      <c r="D13487">
        <v>2026</v>
      </c>
      <c r="E13487">
        <v>1295</v>
      </c>
      <c r="F13487">
        <v>1295</v>
      </c>
      <c r="G13487">
        <v>0</v>
      </c>
      <c r="H13487">
        <v>0</v>
      </c>
      <c r="I13487">
        <v>3931.1827229088008</v>
      </c>
      <c r="J13487">
        <v>754.79031954251502</v>
      </c>
      <c r="K13487">
        <v>2.8417992152141212</v>
      </c>
      <c r="L13487">
        <v>168.48210301026853</v>
      </c>
      <c r="M13487">
        <v>106.40445315653896</v>
      </c>
      <c r="N13487">
        <v>1107.6330941162496</v>
      </c>
      <c r="O13487">
        <v>187.36648438875474</v>
      </c>
      <c r="P13487" s="1">
        <f>ETS[[#This Row],[Transform File.EUAprice]]*ETS[[#This Row],[Transform File.CAP]]*_xlfn.XLOOKUP(ETS[[#This Row],[Transform File.Year]],Graphs!$R$2:$R$41,Graphs!$T$2:$T$41)</f>
        <v>126100.81643239158</v>
      </c>
    </row>
    <row r="13488" spans="1:16" x14ac:dyDescent="0.25">
      <c r="A13488">
        <v>366</v>
      </c>
      <c r="B13488" s="1" t="s">
        <v>136</v>
      </c>
      <c r="C13488" s="1" t="s">
        <v>24</v>
      </c>
      <c r="D13488">
        <v>2027</v>
      </c>
      <c r="E13488">
        <v>1233</v>
      </c>
      <c r="F13488">
        <v>1233</v>
      </c>
      <c r="G13488">
        <v>0</v>
      </c>
      <c r="H13488">
        <v>0</v>
      </c>
      <c r="I13488">
        <v>4260.2517933511635</v>
      </c>
      <c r="J13488">
        <v>744.96961169293093</v>
      </c>
      <c r="K13488">
        <v>3.5021570627621719</v>
      </c>
      <c r="L13488">
        <v>155.45916080194439</v>
      </c>
      <c r="M13488">
        <v>117.04519154459962</v>
      </c>
      <c r="N13488">
        <v>1066.5658891859912</v>
      </c>
      <c r="O13488">
        <v>166.43363899796287</v>
      </c>
      <c r="P13488" s="1">
        <f>ETS[[#This Row],[Transform File.EUAprice]]*ETS[[#This Row],[Transform File.CAP]]*_xlfn.XLOOKUP(ETS[[#This Row],[Transform File.Year]],Graphs!$R$2:$R$41,Graphs!$T$2:$T$41)</f>
        <v>128223.53756119538</v>
      </c>
    </row>
    <row r="13489" spans="1:16" x14ac:dyDescent="0.25">
      <c r="A13489">
        <v>366</v>
      </c>
      <c r="B13489" s="1" t="s">
        <v>136</v>
      </c>
      <c r="C13489" s="1" t="s">
        <v>24</v>
      </c>
      <c r="D13489">
        <v>2028</v>
      </c>
      <c r="E13489">
        <v>1141</v>
      </c>
      <c r="F13489">
        <v>1141</v>
      </c>
      <c r="G13489">
        <v>0</v>
      </c>
      <c r="H13489">
        <v>0</v>
      </c>
      <c r="I13489">
        <v>4515.7342572265352</v>
      </c>
      <c r="J13489">
        <v>734.37858241549361</v>
      </c>
      <c r="K13489">
        <v>4.5327409491556736</v>
      </c>
      <c r="L13489">
        <v>146.60621275997909</v>
      </c>
      <c r="M13489">
        <v>128.75007117794183</v>
      </c>
      <c r="N13489">
        <v>997.55876771084297</v>
      </c>
      <c r="O13489">
        <v>143.44070425798719</v>
      </c>
      <c r="P13489" s="1">
        <f>ETS[[#This Row],[Transform File.EUAprice]]*ETS[[#This Row],[Transform File.CAP]]*_xlfn.XLOOKUP(ETS[[#This Row],[Transform File.Year]],Graphs!$R$2:$R$41,Graphs!$T$2:$T$41)</f>
        <v>126720.53526491222</v>
      </c>
    </row>
    <row r="13490" spans="1:16" x14ac:dyDescent="0.25">
      <c r="A13490">
        <v>366</v>
      </c>
      <c r="B13490" s="1" t="s">
        <v>136</v>
      </c>
      <c r="C13490" s="1" t="s">
        <v>24</v>
      </c>
      <c r="D13490">
        <v>2029</v>
      </c>
      <c r="E13490">
        <v>1049</v>
      </c>
      <c r="F13490">
        <v>1049</v>
      </c>
      <c r="G13490">
        <v>0</v>
      </c>
      <c r="H13490">
        <v>0</v>
      </c>
      <c r="I13490">
        <v>4741.2584978957293</v>
      </c>
      <c r="J13490">
        <v>722.95706741183471</v>
      </c>
      <c r="K13490">
        <v>4.9614965033890277</v>
      </c>
      <c r="L13490">
        <v>95.557195415582626</v>
      </c>
      <c r="M13490">
        <v>141.62529008163838</v>
      </c>
      <c r="N13490">
        <v>926.69881131802481</v>
      </c>
      <c r="O13490">
        <v>122.30063188730696</v>
      </c>
      <c r="P13490" s="1">
        <f>ETS[[#This Row],[Transform File.EUAprice]]*ETS[[#This Row],[Transform File.CAP]]*_xlfn.XLOOKUP(ETS[[#This Row],[Transform File.Year]],Graphs!$R$2:$R$41,Graphs!$T$2:$T$41)</f>
        <v>124420.7893804176</v>
      </c>
    </row>
    <row r="13491" spans="1:16" x14ac:dyDescent="0.25">
      <c r="A13491">
        <v>366</v>
      </c>
      <c r="B13491" s="1" t="s">
        <v>136</v>
      </c>
      <c r="C13491" s="1" t="s">
        <v>24</v>
      </c>
      <c r="D13491">
        <v>2030</v>
      </c>
      <c r="E13491">
        <v>958</v>
      </c>
      <c r="F13491">
        <v>958</v>
      </c>
      <c r="G13491">
        <v>0</v>
      </c>
      <c r="H13491">
        <v>0</v>
      </c>
      <c r="I13491">
        <v>4897.5721973656518</v>
      </c>
      <c r="J13491">
        <v>710.63950135901507</v>
      </c>
      <c r="K13491">
        <v>4.6723515731410679</v>
      </c>
      <c r="L13491">
        <v>86.374447597921218</v>
      </c>
      <c r="M13491">
        <v>155.78825446974338</v>
      </c>
      <c r="N13491">
        <v>855.99927200308332</v>
      </c>
      <c r="O13491">
        <v>102.00011555169208</v>
      </c>
      <c r="P13491" s="1">
        <f>ETS[[#This Row],[Transform File.EUAprice]]*ETS[[#This Row],[Transform File.CAP]]*_xlfn.XLOOKUP(ETS[[#This Row],[Transform File.Year]],Graphs!$R$2:$R$41,Graphs!$T$2:$T$41)</f>
        <v>121349.96277074005</v>
      </c>
    </row>
    <row r="13492" spans="1:16" x14ac:dyDescent="0.25">
      <c r="A13492">
        <v>366</v>
      </c>
      <c r="B13492" s="1" t="s">
        <v>136</v>
      </c>
      <c r="C13492" s="1" t="s">
        <v>24</v>
      </c>
      <c r="D13492">
        <v>2031</v>
      </c>
      <c r="E13492">
        <v>866</v>
      </c>
      <c r="F13492">
        <v>866</v>
      </c>
      <c r="G13492">
        <v>0</v>
      </c>
      <c r="H13492">
        <v>0</v>
      </c>
      <c r="I13492">
        <v>4984.0088009978708</v>
      </c>
      <c r="J13492">
        <v>697.35576659555966</v>
      </c>
      <c r="K13492">
        <v>4.9515374769060712</v>
      </c>
      <c r="L13492">
        <v>77.256092295315142</v>
      </c>
      <c r="M13492">
        <v>171.36760394324122</v>
      </c>
      <c r="N13492">
        <v>783.47027722652081</v>
      </c>
      <c r="O13492">
        <v>82.529049448840311</v>
      </c>
      <c r="P13492" s="1">
        <f>ETS[[#This Row],[Transform File.EUAprice]]*ETS[[#This Row],[Transform File.CAP]]*_xlfn.XLOOKUP(ETS[[#This Row],[Transform File.Year]],Graphs!$R$2:$R$41,Graphs!$T$2:$T$41)</f>
        <v>117151.76036703138</v>
      </c>
    </row>
    <row r="13493" spans="1:16" x14ac:dyDescent="0.25">
      <c r="A13493">
        <v>366</v>
      </c>
      <c r="B13493" s="1" t="s">
        <v>136</v>
      </c>
      <c r="C13493" s="1" t="s">
        <v>24</v>
      </c>
      <c r="D13493">
        <v>2032</v>
      </c>
      <c r="E13493">
        <v>774</v>
      </c>
      <c r="F13493">
        <v>774</v>
      </c>
      <c r="G13493">
        <v>0</v>
      </c>
      <c r="H13493">
        <v>0</v>
      </c>
      <c r="I13493">
        <v>4999.336336313464</v>
      </c>
      <c r="J13493">
        <v>683.03006055214291</v>
      </c>
      <c r="K13493">
        <v>5.2282110840563991</v>
      </c>
      <c r="L13493">
        <v>70.414193048207181</v>
      </c>
      <c r="M13493">
        <v>188.50500369357843</v>
      </c>
      <c r="N13493">
        <v>707.73790490293811</v>
      </c>
      <c r="O13493">
        <v>66.261354224106043</v>
      </c>
      <c r="P13493" s="1">
        <f>ETS[[#This Row],[Transform File.EUAprice]]*ETS[[#This Row],[Transform File.CAP]]*_xlfn.XLOOKUP(ETS[[#This Row],[Transform File.Year]],Graphs!$R$2:$R$41,Graphs!$T$2:$T$41)</f>
        <v>111822.40305601188</v>
      </c>
    </row>
    <row r="13494" spans="1:16" x14ac:dyDescent="0.25">
      <c r="A13494">
        <v>366</v>
      </c>
      <c r="B13494" s="1" t="s">
        <v>136</v>
      </c>
      <c r="C13494" s="1" t="s">
        <v>24</v>
      </c>
      <c r="D13494">
        <v>2033</v>
      </c>
      <c r="E13494">
        <v>682</v>
      </c>
      <c r="F13494">
        <v>682</v>
      </c>
      <c r="G13494">
        <v>0</v>
      </c>
      <c r="H13494">
        <v>0</v>
      </c>
      <c r="I13494">
        <v>4943.0057620869111</v>
      </c>
      <c r="J13494">
        <v>667.5806261065419</v>
      </c>
      <c r="K13494">
        <v>5.4237393812103445</v>
      </c>
      <c r="L13494">
        <v>65.326208738800432</v>
      </c>
      <c r="M13494">
        <v>207.35629589180502</v>
      </c>
      <c r="N13494">
        <v>629.4666754149066</v>
      </c>
      <c r="O13494">
        <v>52.532507604855198</v>
      </c>
      <c r="P13494" s="1">
        <f>ETS[[#This Row],[Transform File.EUAprice]]*ETS[[#This Row],[Transform File.CAP]]*_xlfn.XLOOKUP(ETS[[#This Row],[Transform File.Year]],Graphs!$R$2:$R$41,Graphs!$T$2:$T$41)</f>
        <v>105227.5245482367</v>
      </c>
    </row>
    <row r="13495" spans="1:16" x14ac:dyDescent="0.25">
      <c r="A13495">
        <v>366</v>
      </c>
      <c r="B13495" s="1" t="s">
        <v>136</v>
      </c>
      <c r="C13495" s="1" t="s">
        <v>24</v>
      </c>
      <c r="D13495">
        <v>2034</v>
      </c>
      <c r="E13495">
        <v>591</v>
      </c>
      <c r="F13495">
        <v>591</v>
      </c>
      <c r="G13495">
        <v>0</v>
      </c>
      <c r="H13495">
        <v>0</v>
      </c>
      <c r="I13495">
        <v>4816.4516160124722</v>
      </c>
      <c r="J13495">
        <v>650.91928262734348</v>
      </c>
      <c r="K13495">
        <v>5.8126488511544521</v>
      </c>
      <c r="L13495">
        <v>60.822214595940494</v>
      </c>
      <c r="M13495">
        <v>228.09292011044906</v>
      </c>
      <c r="N13495">
        <v>548.32533251720997</v>
      </c>
      <c r="O13495">
        <v>42.673763514868931</v>
      </c>
      <c r="P13495" s="1">
        <f>ETS[[#This Row],[Transform File.EUAprice]]*ETS[[#This Row],[Transform File.CAP]]*_xlfn.XLOOKUP(ETS[[#This Row],[Transform File.Year]],Graphs!$R$2:$R$41,Graphs!$T$2:$T$41)</f>
        <v>97384.494510834076</v>
      </c>
    </row>
    <row r="13496" spans="1:16" x14ac:dyDescent="0.25">
      <c r="A13496">
        <v>366</v>
      </c>
      <c r="B13496" s="1" t="s">
        <v>136</v>
      </c>
      <c r="C13496" s="1" t="s">
        <v>24</v>
      </c>
      <c r="D13496">
        <v>2035</v>
      </c>
      <c r="E13496">
        <v>499</v>
      </c>
      <c r="F13496">
        <v>499</v>
      </c>
      <c r="G13496">
        <v>0</v>
      </c>
      <c r="H13496">
        <v>0</v>
      </c>
      <c r="I13496">
        <v>4616.1420756336011</v>
      </c>
      <c r="J13496">
        <v>632.95092028612851</v>
      </c>
      <c r="K13496">
        <v>6.2501659529618303</v>
      </c>
      <c r="L13496">
        <v>60.108454139780605</v>
      </c>
      <c r="M13496">
        <v>250.90347597510757</v>
      </c>
      <c r="N13496">
        <v>465.2680537917804</v>
      </c>
      <c r="O13496">
        <v>33.730941665391185</v>
      </c>
      <c r="P13496" s="1">
        <f>ETS[[#This Row],[Transform File.EUAprice]]*ETS[[#This Row],[Transform File.CAP]]*_xlfn.XLOOKUP(ETS[[#This Row],[Transform File.Year]],Graphs!$R$2:$R$41,Graphs!$T$2:$T$41)</f>
        <v>87813.34630979129</v>
      </c>
    </row>
    <row r="13497" spans="1:16" x14ac:dyDescent="0.25">
      <c r="A13497">
        <v>366</v>
      </c>
      <c r="B13497" s="1" t="s">
        <v>136</v>
      </c>
      <c r="C13497" s="1" t="s">
        <v>24</v>
      </c>
      <c r="D13497">
        <v>2036</v>
      </c>
      <c r="E13497">
        <v>407</v>
      </c>
      <c r="F13497">
        <v>407</v>
      </c>
      <c r="G13497">
        <v>0</v>
      </c>
      <c r="H13497">
        <v>0</v>
      </c>
      <c r="I13497">
        <v>4345.8814352974905</v>
      </c>
      <c r="J13497">
        <v>613.57295481324434</v>
      </c>
      <c r="K13497">
        <v>5.1650068169547705</v>
      </c>
      <c r="L13497">
        <v>58.522678705911005</v>
      </c>
      <c r="M13497">
        <v>275.99544221645016</v>
      </c>
      <c r="N13497">
        <v>378.87800745046638</v>
      </c>
      <c r="O13497">
        <v>28.120870823856883</v>
      </c>
      <c r="P13497" s="1">
        <f>ETS[[#This Row],[Transform File.EUAprice]]*ETS[[#This Row],[Transform File.CAP]]*_xlfn.XLOOKUP(ETS[[#This Row],[Transform File.Year]],Graphs!$R$2:$R$41,Graphs!$T$2:$T$41)</f>
        <v>76491.362747185645</v>
      </c>
    </row>
    <row r="13498" spans="1:16" x14ac:dyDescent="0.25">
      <c r="A13498">
        <v>366</v>
      </c>
      <c r="B13498" s="1" t="s">
        <v>136</v>
      </c>
      <c r="C13498" s="1" t="s">
        <v>24</v>
      </c>
      <c r="D13498">
        <v>2037</v>
      </c>
      <c r="E13498">
        <v>315</v>
      </c>
      <c r="F13498">
        <v>315</v>
      </c>
      <c r="G13498">
        <v>0</v>
      </c>
      <c r="H13498">
        <v>0</v>
      </c>
      <c r="I13498">
        <v>3998.4979112059173</v>
      </c>
      <c r="J13498">
        <v>592.66687555583326</v>
      </c>
      <c r="K13498">
        <v>4.086211769553751</v>
      </c>
      <c r="L13498">
        <v>65.630436766186463</v>
      </c>
      <c r="M13498">
        <v>303.60541211528476</v>
      </c>
      <c r="N13498">
        <v>290.19555237558529</v>
      </c>
      <c r="O13498">
        <v>24.80331323038228</v>
      </c>
      <c r="P13498" s="1">
        <f>ETS[[#This Row],[Transform File.EUAprice]]*ETS[[#This Row],[Transform File.CAP]]*_xlfn.XLOOKUP(ETS[[#This Row],[Transform File.Year]],Graphs!$R$2:$R$41,Graphs!$T$2:$T$41)</f>
        <v>63226.46732607911</v>
      </c>
    </row>
    <row r="13499" spans="1:16" x14ac:dyDescent="0.25">
      <c r="A13499">
        <v>366</v>
      </c>
      <c r="B13499" s="1" t="s">
        <v>136</v>
      </c>
      <c r="C13499" s="1" t="s">
        <v>24</v>
      </c>
      <c r="D13499">
        <v>2038</v>
      </c>
      <c r="E13499">
        <v>224</v>
      </c>
      <c r="F13499">
        <v>224</v>
      </c>
      <c r="G13499">
        <v>0</v>
      </c>
      <c r="H13499">
        <v>0</v>
      </c>
      <c r="I13499">
        <v>3581.4831439731797</v>
      </c>
      <c r="J13499">
        <v>570.12830140759343</v>
      </c>
      <c r="K13499">
        <v>4.0137020759765676</v>
      </c>
      <c r="L13499">
        <v>66.872763749167689</v>
      </c>
      <c r="M13499">
        <v>333.9687856075426</v>
      </c>
      <c r="N13499">
        <v>202.90840018141628</v>
      </c>
      <c r="O13499">
        <v>21.090294837806852</v>
      </c>
      <c r="P13499" s="1">
        <f>ETS[[#This Row],[Transform File.EUAprice]]*ETS[[#This Row],[Transform File.CAP]]*_xlfn.XLOOKUP(ETS[[#This Row],[Transform File.Year]],Graphs!$R$2:$R$41,Graphs!$T$2:$T$41)</f>
        <v>48017.055542349401</v>
      </c>
    </row>
    <row r="13500" spans="1:16" x14ac:dyDescent="0.25">
      <c r="A13500">
        <v>366</v>
      </c>
      <c r="B13500" s="1" t="s">
        <v>136</v>
      </c>
      <c r="C13500" s="1" t="s">
        <v>24</v>
      </c>
      <c r="D13500">
        <v>2039</v>
      </c>
      <c r="E13500">
        <v>132</v>
      </c>
      <c r="F13500">
        <v>132</v>
      </c>
      <c r="G13500">
        <v>0</v>
      </c>
      <c r="H13500">
        <v>0</v>
      </c>
      <c r="I13500">
        <v>3101.7511956807994</v>
      </c>
      <c r="J13500">
        <v>545.82133955532697</v>
      </c>
      <c r="K13500">
        <v>3.8874066365463467</v>
      </c>
      <c r="L13500">
        <v>62.023202100507334</v>
      </c>
      <c r="M13500">
        <v>367.36927226851338</v>
      </c>
      <c r="N13500">
        <v>115.19204302827798</v>
      </c>
      <c r="O13500">
        <v>16.806454595883494</v>
      </c>
      <c r="P13500" s="1">
        <f>ETS[[#This Row],[Transform File.EUAprice]]*ETS[[#This Row],[Transform File.CAP]]*_xlfn.XLOOKUP(ETS[[#This Row],[Transform File.Year]],Graphs!$R$2:$R$41,Graphs!$T$2:$T$41)</f>
        <v>30219.074815127908</v>
      </c>
    </row>
    <row r="13501" spans="1:16" x14ac:dyDescent="0.25">
      <c r="A13501">
        <v>366</v>
      </c>
      <c r="B13501" s="1" t="s">
        <v>136</v>
      </c>
      <c r="C13501" s="1" t="s">
        <v>24</v>
      </c>
      <c r="D13501">
        <v>2040</v>
      </c>
      <c r="E13501">
        <v>40</v>
      </c>
      <c r="F13501">
        <v>40</v>
      </c>
      <c r="G13501">
        <v>0</v>
      </c>
      <c r="H13501">
        <v>0</v>
      </c>
      <c r="I13501">
        <v>2561.0213195955862</v>
      </c>
      <c r="J13501">
        <v>519.6071371900382</v>
      </c>
      <c r="K13501">
        <v>3.7947135795030635</v>
      </c>
      <c r="L13501">
        <v>57.328025315671972</v>
      </c>
      <c r="M13501">
        <v>404.11078772633192</v>
      </c>
      <c r="N13501">
        <v>25.992248056692063</v>
      </c>
      <c r="O13501">
        <v>14.006021552780901</v>
      </c>
      <c r="P13501" s="1">
        <f>ETS[[#This Row],[Transform File.EUAprice]]*ETS[[#This Row],[Transform File.CAP]]*_xlfn.XLOOKUP(ETS[[#This Row],[Transform File.Year]],Graphs!$R$2:$R$41,Graphs!$T$2:$T$41)</f>
        <v>9779.7469007086402</v>
      </c>
    </row>
    <row r="13502" spans="1:16" x14ac:dyDescent="0.25">
      <c r="A13502">
        <v>366</v>
      </c>
      <c r="B13502" s="1" t="s">
        <v>136</v>
      </c>
      <c r="C13502" s="1" t="s">
        <v>24</v>
      </c>
      <c r="D13502">
        <v>2041</v>
      </c>
      <c r="E13502">
        <v>0</v>
      </c>
      <c r="F13502">
        <v>0</v>
      </c>
      <c r="G13502">
        <v>0</v>
      </c>
      <c r="H13502">
        <v>0</v>
      </c>
      <c r="I13502">
        <v>2167.5741073714312</v>
      </c>
      <c r="J13502">
        <v>340.59140700861633</v>
      </c>
      <c r="K13502">
        <v>3.6262203045103027</v>
      </c>
      <c r="L13502">
        <v>49.229584911028347</v>
      </c>
      <c r="M13502">
        <v>616.93984133219908</v>
      </c>
      <c r="N13502">
        <v>1.9991921130007477E-12</v>
      </c>
      <c r="O13502">
        <v>1.206421722869869E-11</v>
      </c>
      <c r="P13502" s="1">
        <f>ETS[[#This Row],[Transform File.EUAprice]]*ETS[[#This Row],[Transform File.CAP]]*_xlfn.XLOOKUP(ETS[[#This Row],[Transform File.Year]],Graphs!$R$2:$R$41,Graphs!$T$2:$T$41)</f>
        <v>0</v>
      </c>
    </row>
    <row r="13503" spans="1:16" x14ac:dyDescent="0.25">
      <c r="A13503">
        <v>366</v>
      </c>
      <c r="B13503" s="1" t="s">
        <v>136</v>
      </c>
      <c r="C13503" s="1" t="s">
        <v>24</v>
      </c>
      <c r="D13503">
        <v>2042</v>
      </c>
      <c r="E13503">
        <v>0</v>
      </c>
      <c r="F13503">
        <v>0</v>
      </c>
      <c r="G13503">
        <v>0</v>
      </c>
      <c r="H13503">
        <v>0</v>
      </c>
      <c r="I13503">
        <v>1807.9782238867861</v>
      </c>
      <c r="J13503">
        <v>318.87600769958851</v>
      </c>
      <c r="K13503">
        <v>3.2382385437237859</v>
      </c>
      <c r="L13503">
        <v>37.481637241332727</v>
      </c>
      <c r="M13503">
        <v>654.6120071147933</v>
      </c>
      <c r="N13503">
        <v>2.6113128409387838E-12</v>
      </c>
      <c r="O13503">
        <v>1.379285468236849E-11</v>
      </c>
      <c r="P13503" s="1">
        <f>ETS[[#This Row],[Transform File.EUAprice]]*ETS[[#This Row],[Transform File.CAP]]*_xlfn.XLOOKUP(ETS[[#This Row],[Transform File.Year]],Graphs!$R$2:$R$41,Graphs!$T$2:$T$41)</f>
        <v>0</v>
      </c>
    </row>
    <row r="13504" spans="1:16" x14ac:dyDescent="0.25">
      <c r="A13504">
        <v>366</v>
      </c>
      <c r="B13504" s="1" t="s">
        <v>136</v>
      </c>
      <c r="C13504" s="1" t="s">
        <v>24</v>
      </c>
      <c r="D13504">
        <v>2043</v>
      </c>
      <c r="E13504">
        <v>0</v>
      </c>
      <c r="F13504">
        <v>0</v>
      </c>
      <c r="G13504">
        <v>0</v>
      </c>
      <c r="H13504">
        <v>0</v>
      </c>
      <c r="I13504">
        <v>1474.8225751284542</v>
      </c>
      <c r="J13504">
        <v>295.69643685558003</v>
      </c>
      <c r="K13504">
        <v>3.344114238521767</v>
      </c>
      <c r="L13504">
        <v>34.115097664230035</v>
      </c>
      <c r="M13504">
        <v>695.2865608179311</v>
      </c>
      <c r="N13504">
        <v>3.7492734676667222E-12</v>
      </c>
      <c r="O13504">
        <v>1.5932278307268737E-11</v>
      </c>
      <c r="P13504" s="1">
        <f>ETS[[#This Row],[Transform File.EUAprice]]*ETS[[#This Row],[Transform File.CAP]]*_xlfn.XLOOKUP(ETS[[#This Row],[Transform File.Year]],Graphs!$R$2:$R$41,Graphs!$T$2:$T$41)</f>
        <v>0</v>
      </c>
    </row>
    <row r="13505" spans="1:16" x14ac:dyDescent="0.25">
      <c r="A13505">
        <v>366</v>
      </c>
      <c r="B13505" s="1" t="s">
        <v>136</v>
      </c>
      <c r="C13505" s="1" t="s">
        <v>24</v>
      </c>
      <c r="D13505">
        <v>2044</v>
      </c>
      <c r="E13505">
        <v>0</v>
      </c>
      <c r="F13505">
        <v>0</v>
      </c>
      <c r="G13505">
        <v>0</v>
      </c>
      <c r="H13505">
        <v>0</v>
      </c>
      <c r="I13505">
        <v>1171.5291853341519</v>
      </c>
      <c r="J13505">
        <v>271.11140233978438</v>
      </c>
      <c r="K13505">
        <v>3.1466575825920708</v>
      </c>
      <c r="L13505">
        <v>29.035329871925889</v>
      </c>
      <c r="M13505">
        <v>739.0321185863836</v>
      </c>
      <c r="N13505">
        <v>5.9441413401666664E-12</v>
      </c>
      <c r="O13505">
        <v>1.8669279041206906E-11</v>
      </c>
      <c r="P13505" s="1">
        <f>ETS[[#This Row],[Transform File.EUAprice]]*ETS[[#This Row],[Transform File.CAP]]*_xlfn.XLOOKUP(ETS[[#This Row],[Transform File.Year]],Graphs!$R$2:$R$41,Graphs!$T$2:$T$41)</f>
        <v>0</v>
      </c>
    </row>
    <row r="13506" spans="1:16" x14ac:dyDescent="0.25">
      <c r="A13506">
        <v>366</v>
      </c>
      <c r="B13506" s="1" t="s">
        <v>136</v>
      </c>
      <c r="C13506" s="1" t="s">
        <v>24</v>
      </c>
      <c r="D13506">
        <v>2045</v>
      </c>
      <c r="E13506">
        <v>0</v>
      </c>
      <c r="F13506">
        <v>0</v>
      </c>
      <c r="G13506">
        <v>0</v>
      </c>
      <c r="H13506">
        <v>0</v>
      </c>
      <c r="I13506">
        <v>902.46853105971604</v>
      </c>
      <c r="J13506">
        <v>241.23924620433786</v>
      </c>
      <c r="K13506">
        <v>2.7317609682935324</v>
      </c>
      <c r="L13506">
        <v>25.089647101804502</v>
      </c>
      <c r="M13506">
        <v>790.79491595126376</v>
      </c>
      <c r="N13506">
        <v>9.3815098140613046E-12</v>
      </c>
      <c r="O13506">
        <v>2.1556935530603307E-11</v>
      </c>
      <c r="P13506" s="1">
        <f>ETS[[#This Row],[Transform File.EUAprice]]*ETS[[#This Row],[Transform File.CAP]]*_xlfn.XLOOKUP(ETS[[#This Row],[Transform File.Year]],Graphs!$R$2:$R$41,Graphs!$T$2:$T$41)</f>
        <v>0</v>
      </c>
    </row>
    <row r="13507" spans="1:16" x14ac:dyDescent="0.25">
      <c r="A13507">
        <v>366</v>
      </c>
      <c r="B13507" s="1" t="s">
        <v>136</v>
      </c>
      <c r="C13507" s="1" t="s">
        <v>24</v>
      </c>
      <c r="D13507">
        <v>2046</v>
      </c>
      <c r="E13507">
        <v>0</v>
      </c>
      <c r="F13507">
        <v>0</v>
      </c>
      <c r="G13507">
        <v>0</v>
      </c>
      <c r="H13507">
        <v>0</v>
      </c>
      <c r="I13507">
        <v>668.36872907968075</v>
      </c>
      <c r="J13507">
        <v>209.14531354095845</v>
      </c>
      <c r="K13507">
        <v>2.372624473736288</v>
      </c>
      <c r="L13507">
        <v>22.581863965340595</v>
      </c>
      <c r="M13507">
        <v>847.13821518670056</v>
      </c>
      <c r="N13507">
        <v>1.7783038054345894E-11</v>
      </c>
      <c r="O13507">
        <v>2.5194409505583135E-11</v>
      </c>
      <c r="P13507" s="1">
        <f>ETS[[#This Row],[Transform File.EUAprice]]*ETS[[#This Row],[Transform File.CAP]]*_xlfn.XLOOKUP(ETS[[#This Row],[Transform File.Year]],Graphs!$R$2:$R$41,Graphs!$T$2:$T$41)</f>
        <v>0</v>
      </c>
    </row>
    <row r="13508" spans="1:16" x14ac:dyDescent="0.25">
      <c r="A13508">
        <v>366</v>
      </c>
      <c r="B13508" s="1" t="s">
        <v>136</v>
      </c>
      <c r="C13508" s="1" t="s">
        <v>24</v>
      </c>
      <c r="D13508">
        <v>2047</v>
      </c>
      <c r="E13508">
        <v>0</v>
      </c>
      <c r="F13508">
        <v>0</v>
      </c>
      <c r="G13508">
        <v>0</v>
      </c>
      <c r="H13508">
        <v>0</v>
      </c>
      <c r="I13508">
        <v>473.59458989717297</v>
      </c>
      <c r="J13508">
        <v>175.7523399835685</v>
      </c>
      <c r="K13508">
        <v>1.994791780503296</v>
      </c>
      <c r="L13508">
        <v>17.027007418436014</v>
      </c>
      <c r="M13508">
        <v>907.0921321021475</v>
      </c>
      <c r="N13508">
        <v>4.131759900307663E-11</v>
      </c>
      <c r="O13508">
        <v>3.0296583464139811E-11</v>
      </c>
      <c r="P13508" s="1">
        <f>ETS[[#This Row],[Transform File.EUAprice]]*ETS[[#This Row],[Transform File.CAP]]*_xlfn.XLOOKUP(ETS[[#This Row],[Transform File.Year]],Graphs!$R$2:$R$41,Graphs!$T$2:$T$41)</f>
        <v>0</v>
      </c>
    </row>
    <row r="13509" spans="1:16" x14ac:dyDescent="0.25">
      <c r="A13509">
        <v>366</v>
      </c>
      <c r="B13509" s="1" t="s">
        <v>136</v>
      </c>
      <c r="C13509" s="1" t="s">
        <v>24</v>
      </c>
      <c r="D13509">
        <v>2048</v>
      </c>
      <c r="E13509">
        <v>0</v>
      </c>
      <c r="F13509">
        <v>0</v>
      </c>
      <c r="G13509">
        <v>0</v>
      </c>
      <c r="H13509">
        <v>0</v>
      </c>
      <c r="I13509">
        <v>314.9393363261961</v>
      </c>
      <c r="J13509">
        <v>142.5382923177707</v>
      </c>
      <c r="K13509">
        <v>1.6657148088754856</v>
      </c>
      <c r="L13509">
        <v>14.451246444330677</v>
      </c>
      <c r="M13509">
        <v>968.87027924887525</v>
      </c>
      <c r="N13509">
        <v>1.3715485802499402E-10</v>
      </c>
      <c r="O13509">
        <v>3.8601439456062526E-11</v>
      </c>
      <c r="P13509" s="1">
        <f>ETS[[#This Row],[Transform File.EUAprice]]*ETS[[#This Row],[Transform File.CAP]]*_xlfn.XLOOKUP(ETS[[#This Row],[Transform File.Year]],Graphs!$R$2:$R$41,Graphs!$T$2:$T$41)</f>
        <v>0</v>
      </c>
    </row>
    <row r="13510" spans="1:16" x14ac:dyDescent="0.25">
      <c r="A13510">
        <v>366</v>
      </c>
      <c r="B13510" s="1" t="s">
        <v>136</v>
      </c>
      <c r="C13510" s="1" t="s">
        <v>24</v>
      </c>
      <c r="D13510">
        <v>2049</v>
      </c>
      <c r="E13510">
        <v>0</v>
      </c>
      <c r="F13510">
        <v>0</v>
      </c>
      <c r="G13510">
        <v>0</v>
      </c>
      <c r="H13510">
        <v>0</v>
      </c>
      <c r="I13510">
        <v>189.05880068298012</v>
      </c>
      <c r="J13510">
        <v>111.91660367201109</v>
      </c>
      <c r="K13510">
        <v>1.4109430862184578</v>
      </c>
      <c r="L13510">
        <v>12.552988884986434</v>
      </c>
      <c r="M13510">
        <v>1029.2827821070016</v>
      </c>
      <c r="N13510">
        <v>5.5407738684638009E-10</v>
      </c>
      <c r="O13510">
        <v>5.6301138432892747E-11</v>
      </c>
      <c r="P13510" s="1">
        <f>ETS[[#This Row],[Transform File.EUAprice]]*ETS[[#This Row],[Transform File.CAP]]*_xlfn.XLOOKUP(ETS[[#This Row],[Transform File.Year]],Graphs!$R$2:$R$41,Graphs!$T$2:$T$41)</f>
        <v>0</v>
      </c>
    </row>
    <row r="13511" spans="1:16" x14ac:dyDescent="0.25">
      <c r="A13511">
        <v>366</v>
      </c>
      <c r="B13511" s="1" t="s">
        <v>136</v>
      </c>
      <c r="C13511" s="1" t="s">
        <v>24</v>
      </c>
      <c r="D13511">
        <v>2050</v>
      </c>
      <c r="E13511">
        <v>0</v>
      </c>
      <c r="F13511">
        <v>0</v>
      </c>
      <c r="G13511">
        <v>0</v>
      </c>
      <c r="H13511">
        <v>0</v>
      </c>
      <c r="I13511">
        <v>101.0325368728904</v>
      </c>
      <c r="J13511">
        <v>75.326157103869264</v>
      </c>
      <c r="K13511">
        <v>1.3464945847900618</v>
      </c>
      <c r="L13511">
        <v>11.353612121430393</v>
      </c>
      <c r="M13511">
        <v>1099.8827397888292</v>
      </c>
      <c r="N13511">
        <v>3.2424953714964406E-9</v>
      </c>
      <c r="O13511">
        <v>8.9215727230836949E-11</v>
      </c>
      <c r="P13511" s="1">
        <f>ETS[[#This Row],[Transform File.EUAprice]]*ETS[[#This Row],[Transform File.CAP]]*_xlfn.XLOOKUP(ETS[[#This Row],[Transform File.Year]],Graphs!$R$2:$R$41,Graphs!$T$2:$T$41)</f>
        <v>0</v>
      </c>
    </row>
    <row r="13512" spans="1:16" x14ac:dyDescent="0.25">
      <c r="A13512">
        <v>366</v>
      </c>
      <c r="B13512" s="1" t="s">
        <v>136</v>
      </c>
      <c r="C13512" s="1" t="s">
        <v>24</v>
      </c>
      <c r="D13512">
        <v>2051</v>
      </c>
      <c r="E13512">
        <v>0</v>
      </c>
      <c r="F13512">
        <v>0</v>
      </c>
      <c r="G13512">
        <v>0</v>
      </c>
      <c r="H13512">
        <v>0</v>
      </c>
      <c r="I13512">
        <v>56.97512578208466</v>
      </c>
      <c r="J13512">
        <v>33.108454815819186</v>
      </c>
      <c r="K13512">
        <v>1.3306952808820773</v>
      </c>
      <c r="L13512">
        <v>9.618260994104471</v>
      </c>
      <c r="M13512">
        <v>1180.7405314346977</v>
      </c>
      <c r="N13512">
        <v>5.2856385763459198E-8</v>
      </c>
      <c r="O13512">
        <v>1.7214654818294755E-10</v>
      </c>
      <c r="P13512" s="1">
        <f>ETS[[#This Row],[Transform File.EUAprice]]*ETS[[#This Row],[Transform File.CAP]]*_xlfn.XLOOKUP(ETS[[#This Row],[Transform File.Year]],Graphs!$R$2:$R$41,Graphs!$T$2:$T$41)</f>
        <v>0</v>
      </c>
    </row>
    <row r="13513" spans="1:16" x14ac:dyDescent="0.25">
      <c r="A13513">
        <v>366</v>
      </c>
      <c r="B13513" s="1" t="s">
        <v>136</v>
      </c>
      <c r="C13513" s="1" t="s">
        <v>24</v>
      </c>
      <c r="D13513">
        <v>2052</v>
      </c>
      <c r="E13513">
        <v>0</v>
      </c>
      <c r="F13513">
        <v>0</v>
      </c>
      <c r="G13513">
        <v>0</v>
      </c>
      <c r="H13513">
        <v>0</v>
      </c>
      <c r="I13513">
        <v>46.852226175274708</v>
      </c>
      <c r="J13513">
        <v>0</v>
      </c>
      <c r="K13513">
        <v>1.2733575171667231</v>
      </c>
      <c r="L13513">
        <v>8.8495420896432258</v>
      </c>
      <c r="M13513">
        <v>1272.9806770216401</v>
      </c>
      <c r="N13513">
        <v>1.9439607073892793E-12</v>
      </c>
      <c r="O13513">
        <v>1.000011063997241E-9</v>
      </c>
      <c r="P13513" s="1">
        <f>ETS[[#This Row],[Transform File.EUAprice]]*ETS[[#This Row],[Transform File.CAP]]*_xlfn.XLOOKUP(ETS[[#This Row],[Transform File.Year]],Graphs!$R$2:$R$41,Graphs!$T$2:$T$41)</f>
        <v>0</v>
      </c>
    </row>
    <row r="13514" spans="1:16" x14ac:dyDescent="0.25">
      <c r="A13514">
        <v>366</v>
      </c>
      <c r="B13514" s="1" t="s">
        <v>136</v>
      </c>
      <c r="C13514" s="1" t="s">
        <v>24</v>
      </c>
      <c r="D13514">
        <v>2053</v>
      </c>
      <c r="E13514">
        <v>0</v>
      </c>
      <c r="F13514">
        <v>0</v>
      </c>
      <c r="G13514">
        <v>0</v>
      </c>
      <c r="H13514">
        <v>0</v>
      </c>
      <c r="I13514">
        <v>37.577854223262989</v>
      </c>
      <c r="J13514">
        <v>0</v>
      </c>
      <c r="K13514">
        <v>1.0224112428176135</v>
      </c>
      <c r="L13514">
        <v>8.2519607091941047</v>
      </c>
      <c r="M13514">
        <v>1399.1321153697606</v>
      </c>
      <c r="N13514">
        <v>1.2074976640616533E-12</v>
      </c>
      <c r="O13514">
        <v>1.7953415003516504E-9</v>
      </c>
      <c r="P13514" s="1">
        <f>ETS[[#This Row],[Transform File.EUAprice]]*ETS[[#This Row],[Transform File.CAP]]*_xlfn.XLOOKUP(ETS[[#This Row],[Transform File.Year]],Graphs!$R$2:$R$41,Graphs!$T$2:$T$41)</f>
        <v>0</v>
      </c>
    </row>
    <row r="13515" spans="1:16" x14ac:dyDescent="0.25">
      <c r="A13515">
        <v>366</v>
      </c>
      <c r="B13515" s="1" t="s">
        <v>136</v>
      </c>
      <c r="C13515" s="1" t="s">
        <v>24</v>
      </c>
      <c r="D13515">
        <v>2054</v>
      </c>
      <c r="E13515">
        <v>0</v>
      </c>
      <c r="F13515">
        <v>0</v>
      </c>
      <c r="G13515">
        <v>0</v>
      </c>
      <c r="H13515">
        <v>0</v>
      </c>
      <c r="I13515">
        <v>29.536159224471866</v>
      </c>
      <c r="J13515">
        <v>0</v>
      </c>
      <c r="K13515">
        <v>0.67866742449779027</v>
      </c>
      <c r="L13515">
        <v>7.36302757429333</v>
      </c>
      <c r="M13515">
        <v>1538.005788162418</v>
      </c>
      <c r="N13515">
        <v>9.5064931629498368E-13</v>
      </c>
      <c r="O13515">
        <v>1.4335706890544503E-8</v>
      </c>
      <c r="P13515" s="1">
        <f>ETS[[#This Row],[Transform File.EUAprice]]*ETS[[#This Row],[Transform File.CAP]]*_xlfn.XLOOKUP(ETS[[#This Row],[Transform File.Year]],Graphs!$R$2:$R$41,Graphs!$T$2:$T$41)</f>
        <v>0</v>
      </c>
    </row>
    <row r="13516" spans="1:16" x14ac:dyDescent="0.25">
      <c r="A13516">
        <v>366</v>
      </c>
      <c r="B13516" s="1" t="s">
        <v>136</v>
      </c>
      <c r="C13516" s="1" t="s">
        <v>24</v>
      </c>
      <c r="D13516">
        <v>2055</v>
      </c>
      <c r="E13516">
        <v>0</v>
      </c>
      <c r="F13516">
        <v>0</v>
      </c>
      <c r="G13516">
        <v>0</v>
      </c>
      <c r="H13516">
        <v>0</v>
      </c>
      <c r="I13516">
        <v>22.202516833664241</v>
      </c>
      <c r="J13516">
        <v>0</v>
      </c>
      <c r="K13516">
        <v>0.47242927016615827</v>
      </c>
      <c r="L13516">
        <v>6.8612131206414659</v>
      </c>
      <c r="M13516">
        <v>1690.8302076505656</v>
      </c>
      <c r="N13516">
        <v>8.0846539217800025E-13</v>
      </c>
      <c r="O13516">
        <v>1.5322897170237701E-7</v>
      </c>
      <c r="P13516" s="1">
        <f>ETS[[#This Row],[Transform File.EUAprice]]*ETS[[#This Row],[Transform File.CAP]]*_xlfn.XLOOKUP(ETS[[#This Row],[Transform File.Year]],Graphs!$R$2:$R$41,Graphs!$T$2:$T$41)</f>
        <v>0</v>
      </c>
    </row>
    <row r="13517" spans="1:16" x14ac:dyDescent="0.25">
      <c r="A13517">
        <v>366</v>
      </c>
      <c r="B13517" s="1" t="s">
        <v>136</v>
      </c>
      <c r="C13517" s="1" t="s">
        <v>24</v>
      </c>
      <c r="D13517">
        <v>2056</v>
      </c>
      <c r="E13517">
        <v>0</v>
      </c>
      <c r="F13517">
        <v>0</v>
      </c>
      <c r="G13517">
        <v>0</v>
      </c>
      <c r="H13517">
        <v>0</v>
      </c>
      <c r="I13517">
        <v>15.838319640058923</v>
      </c>
      <c r="J13517">
        <v>0</v>
      </c>
      <c r="K13517">
        <v>0.30865502984497084</v>
      </c>
      <c r="L13517">
        <v>6.0555421637603466</v>
      </c>
      <c r="M13517">
        <v>1858.3999793299049</v>
      </c>
      <c r="N13517">
        <v>7.1985354620011931E-13</v>
      </c>
      <c r="O13517">
        <v>3.1243541679940186E-4</v>
      </c>
      <c r="P13517" s="1">
        <f>ETS[[#This Row],[Transform File.EUAprice]]*ETS[[#This Row],[Transform File.CAP]]*_xlfn.XLOOKUP(ETS[[#This Row],[Transform File.Year]],Graphs!$R$2:$R$41,Graphs!$T$2:$T$41)</f>
        <v>0</v>
      </c>
    </row>
    <row r="13518" spans="1:16" x14ac:dyDescent="0.25">
      <c r="A13518">
        <v>366</v>
      </c>
      <c r="B13518" s="1" t="s">
        <v>136</v>
      </c>
      <c r="C13518" s="1" t="s">
        <v>24</v>
      </c>
      <c r="D13518">
        <v>2057</v>
      </c>
      <c r="E13518">
        <v>0</v>
      </c>
      <c r="F13518">
        <v>0</v>
      </c>
      <c r="G13518">
        <v>0</v>
      </c>
      <c r="H13518">
        <v>0</v>
      </c>
      <c r="I13518">
        <v>11.165413145351142</v>
      </c>
      <c r="J13518">
        <v>0</v>
      </c>
      <c r="K13518">
        <v>6.6168241506901052E-2</v>
      </c>
      <c r="L13518">
        <v>4.6067382532008816</v>
      </c>
      <c r="M13518">
        <v>2042.8584098157751</v>
      </c>
      <c r="N13518">
        <v>6.5961539081256809E-13</v>
      </c>
      <c r="O13518">
        <v>1.2254568693627108E-2</v>
      </c>
      <c r="P13518" s="1">
        <f>ETS[[#This Row],[Transform File.EUAprice]]*ETS[[#This Row],[Transform File.CAP]]*_xlfn.XLOOKUP(ETS[[#This Row],[Transform File.Year]],Graphs!$R$2:$R$41,Graphs!$T$2:$T$41)</f>
        <v>0</v>
      </c>
    </row>
    <row r="13519" spans="1:16" x14ac:dyDescent="0.25">
      <c r="A13519">
        <v>366</v>
      </c>
      <c r="B13519" s="1" t="s">
        <v>136</v>
      </c>
      <c r="C13519" s="1" t="s">
        <v>24</v>
      </c>
      <c r="D13519">
        <v>2058</v>
      </c>
      <c r="E13519">
        <v>0</v>
      </c>
      <c r="F13519">
        <v>0</v>
      </c>
      <c r="G13519">
        <v>0</v>
      </c>
      <c r="H13519">
        <v>0</v>
      </c>
      <c r="I13519">
        <v>7.9410347189212862</v>
      </c>
      <c r="J13519">
        <v>0</v>
      </c>
      <c r="K13519">
        <v>1.7966742724798507E-2</v>
      </c>
      <c r="L13519">
        <v>3.2064116837050571</v>
      </c>
      <c r="M13519">
        <v>2242.8005907245324</v>
      </c>
      <c r="N13519">
        <v>6.1231924057228443E-13</v>
      </c>
      <c r="O13519">
        <v>5.1428272014922345E-2</v>
      </c>
      <c r="P13519" s="1">
        <f>ETS[[#This Row],[Transform File.EUAprice]]*ETS[[#This Row],[Transform File.CAP]]*_xlfn.XLOOKUP(ETS[[#This Row],[Transform File.Year]],Graphs!$R$2:$R$41,Graphs!$T$2:$T$41)</f>
        <v>0</v>
      </c>
    </row>
    <row r="13520" spans="1:16" x14ac:dyDescent="0.25">
      <c r="A13520">
        <v>366</v>
      </c>
      <c r="B13520" s="1" t="s">
        <v>136</v>
      </c>
      <c r="C13520" s="1" t="s">
        <v>24</v>
      </c>
      <c r="D13520">
        <v>2059</v>
      </c>
      <c r="E13520">
        <v>0</v>
      </c>
      <c r="F13520">
        <v>0</v>
      </c>
      <c r="G13520">
        <v>0</v>
      </c>
      <c r="H13520">
        <v>0</v>
      </c>
      <c r="I13520">
        <v>4.3328171275311238</v>
      </c>
      <c r="J13520">
        <v>0</v>
      </c>
      <c r="K13520">
        <v>7.851178391566184E-10</v>
      </c>
      <c r="L13520">
        <v>3.6082175906050451</v>
      </c>
      <c r="M13520">
        <v>2459.3726586505982</v>
      </c>
      <c r="N13520">
        <v>5.7209386457378789E-13</v>
      </c>
      <c r="O13520">
        <v>0.11445721239839571</v>
      </c>
      <c r="P13520" s="1">
        <f>ETS[[#This Row],[Transform File.EUAprice]]*ETS[[#This Row],[Transform File.CAP]]*_xlfn.XLOOKUP(ETS[[#This Row],[Transform File.Year]],Graphs!$R$2:$R$41,Graphs!$T$2:$T$41)</f>
        <v>0</v>
      </c>
    </row>
    <row r="13521" spans="1:16" x14ac:dyDescent="0.25">
      <c r="A13521">
        <v>366</v>
      </c>
      <c r="B13521" s="1" t="s">
        <v>136</v>
      </c>
      <c r="C13521" s="1" t="s">
        <v>24</v>
      </c>
      <c r="D13521">
        <v>2060</v>
      </c>
      <c r="E13521">
        <v>0</v>
      </c>
      <c r="F13521">
        <v>0</v>
      </c>
      <c r="G13521">
        <v>0</v>
      </c>
      <c r="H13521">
        <v>0</v>
      </c>
      <c r="I13521">
        <v>-0.33082217129106262</v>
      </c>
      <c r="J13521">
        <v>0</v>
      </c>
      <c r="K13521">
        <v>1.9963524929312777E-10</v>
      </c>
      <c r="L13521">
        <v>4.6636392986225514</v>
      </c>
      <c r="M13521">
        <v>2696.2269296628674</v>
      </c>
      <c r="N13521">
        <v>5.3803468424603359E-13</v>
      </c>
      <c r="O13521">
        <v>0.1817376059267998</v>
      </c>
      <c r="P13521" s="1">
        <f>ETS[[#This Row],[Transform File.EUAprice]]*ETS[[#This Row],[Transform File.CAP]]*_xlfn.XLOOKUP(ETS[[#This Row],[Transform File.Year]],Graphs!$R$2:$R$41,Graphs!$T$2:$T$41)</f>
        <v>0</v>
      </c>
    </row>
    <row r="13522" spans="1:16" x14ac:dyDescent="0.25">
      <c r="A13522">
        <v>367</v>
      </c>
      <c r="B13522" s="1" t="s">
        <v>136</v>
      </c>
      <c r="C13522" s="1" t="s">
        <v>24</v>
      </c>
      <c r="D13522">
        <v>2021</v>
      </c>
      <c r="E13522">
        <v>1596</v>
      </c>
      <c r="F13522">
        <v>3174.772426</v>
      </c>
      <c r="G13522">
        <v>0</v>
      </c>
      <c r="H13522">
        <v>0</v>
      </c>
      <c r="I13522">
        <v>2026.1421153225413</v>
      </c>
      <c r="J13522">
        <v>512.9</v>
      </c>
      <c r="K13522">
        <v>5.7520894718664744E-11</v>
      </c>
      <c r="L13522">
        <v>635.73031067740123</v>
      </c>
      <c r="M13522">
        <v>80</v>
      </c>
      <c r="N13522">
        <v>1716.0505588127849</v>
      </c>
      <c r="O13522">
        <v>1458.7072541776854</v>
      </c>
      <c r="P13522" s="1">
        <f>ETS[[#This Row],[Transform File.EUAprice]]*ETS[[#This Row],[Transform File.CAP]]*_xlfn.XLOOKUP(ETS[[#This Row],[Transform File.Year]],Graphs!$R$2:$R$41,Graphs!$T$2:$T$41)</f>
        <v>127680</v>
      </c>
    </row>
    <row r="13523" spans="1:16" x14ac:dyDescent="0.25">
      <c r="A13523">
        <v>367</v>
      </c>
      <c r="B13523" s="1" t="s">
        <v>136</v>
      </c>
      <c r="C13523" s="1" t="s">
        <v>24</v>
      </c>
      <c r="D13523">
        <v>2022</v>
      </c>
      <c r="E13523">
        <v>1552</v>
      </c>
      <c r="F13523">
        <v>1552</v>
      </c>
      <c r="G13523">
        <v>0</v>
      </c>
      <c r="H13523">
        <v>0</v>
      </c>
      <c r="I13523">
        <v>2328.3756798386676</v>
      </c>
      <c r="J13523">
        <v>698.16748650709724</v>
      </c>
      <c r="K13523">
        <v>2.140410225882211E-11</v>
      </c>
      <c r="L13523">
        <v>551.59894897675485</v>
      </c>
      <c r="M13523">
        <v>79.948000210476394</v>
      </c>
      <c r="N13523">
        <v>1174.2050467915631</v>
      </c>
      <c r="O13523">
        <v>377.79455560814989</v>
      </c>
      <c r="P13523" s="1">
        <f>ETS[[#This Row],[Transform File.EUAprice]]*ETS[[#This Row],[Transform File.CAP]]*_xlfn.XLOOKUP(ETS[[#This Row],[Transform File.Year]],Graphs!$R$2:$R$41,Graphs!$T$2:$T$41)</f>
        <v>124079.29632665936</v>
      </c>
    </row>
    <row r="13524" spans="1:16" x14ac:dyDescent="0.25">
      <c r="A13524">
        <v>367</v>
      </c>
      <c r="B13524" s="1" t="s">
        <v>136</v>
      </c>
      <c r="C13524" s="1" t="s">
        <v>24</v>
      </c>
      <c r="D13524">
        <v>2023</v>
      </c>
      <c r="E13524">
        <v>1509</v>
      </c>
      <c r="F13524">
        <v>1509</v>
      </c>
      <c r="G13524">
        <v>0</v>
      </c>
      <c r="H13524">
        <v>0</v>
      </c>
      <c r="I13524">
        <v>2724.1418246794092</v>
      </c>
      <c r="J13524">
        <v>700.16420245796166</v>
      </c>
      <c r="K13524">
        <v>1.0256608963726948</v>
      </c>
      <c r="L13524">
        <v>412.04399180492396</v>
      </c>
      <c r="M13524">
        <v>79.948000210458446</v>
      </c>
      <c r="N13524">
        <v>1156.8856344455091</v>
      </c>
      <c r="O13524">
        <v>352.11396795420615</v>
      </c>
      <c r="P13524" s="1">
        <f>ETS[[#This Row],[Transform File.EUAprice]]*ETS[[#This Row],[Transform File.CAP]]*_xlfn.XLOOKUP(ETS[[#This Row],[Transform File.Year]],Graphs!$R$2:$R$41,Graphs!$T$2:$T$41)</f>
        <v>120641.53231758179</v>
      </c>
    </row>
    <row r="13525" spans="1:16" x14ac:dyDescent="0.25">
      <c r="A13525">
        <v>367</v>
      </c>
      <c r="B13525" s="1" t="s">
        <v>136</v>
      </c>
      <c r="C13525" s="1" t="s">
        <v>24</v>
      </c>
      <c r="D13525">
        <v>2024</v>
      </c>
      <c r="E13525">
        <v>1412</v>
      </c>
      <c r="F13525">
        <v>1412</v>
      </c>
      <c r="G13525">
        <v>0</v>
      </c>
      <c r="H13525">
        <v>0</v>
      </c>
      <c r="I13525">
        <v>3109.8221447652618</v>
      </c>
      <c r="J13525">
        <v>772.33373689745736</v>
      </c>
      <c r="K13525">
        <v>1.6950074388961596</v>
      </c>
      <c r="L13525">
        <v>252.29093557779373</v>
      </c>
      <c r="M13525">
        <v>87.942968647392405</v>
      </c>
      <c r="N13525">
        <v>1148.80857540343</v>
      </c>
      <c r="O13525">
        <v>263.19098486112165</v>
      </c>
      <c r="P13525" s="1">
        <f>ETS[[#This Row],[Transform File.EUAprice]]*ETS[[#This Row],[Transform File.CAP]]*_xlfn.XLOOKUP(ETS[[#This Row],[Transform File.Year]],Graphs!$R$2:$R$41,Graphs!$T$2:$T$41)</f>
        <v>120558.71041759037</v>
      </c>
    </row>
    <row r="13526" spans="1:16" x14ac:dyDescent="0.25">
      <c r="A13526">
        <v>367</v>
      </c>
      <c r="B13526" s="1" t="s">
        <v>136</v>
      </c>
      <c r="C13526" s="1" t="s">
        <v>24</v>
      </c>
      <c r="D13526">
        <v>2025</v>
      </c>
      <c r="E13526">
        <v>1412</v>
      </c>
      <c r="F13526">
        <v>1412</v>
      </c>
      <c r="G13526">
        <v>0</v>
      </c>
      <c r="H13526">
        <v>0</v>
      </c>
      <c r="I13526">
        <v>3562.3624830389103</v>
      </c>
      <c r="J13526">
        <v>763.88907582413628</v>
      </c>
      <c r="K13526">
        <v>5.1496574368703731</v>
      </c>
      <c r="L13526">
        <v>190.42092846534428</v>
      </c>
      <c r="M13526">
        <v>96.737471625299804</v>
      </c>
      <c r="N13526">
        <v>1206.5815297249833</v>
      </c>
      <c r="O13526">
        <v>205.41798366303433</v>
      </c>
      <c r="P13526" s="1">
        <f>ETS[[#This Row],[Transform File.EUAprice]]*ETS[[#This Row],[Transform File.CAP]]*_xlfn.XLOOKUP(ETS[[#This Row],[Transform File.Year]],Graphs!$R$2:$R$41,Graphs!$T$2:$T$41)</f>
        <v>128752.29515969772</v>
      </c>
    </row>
    <row r="13527" spans="1:16" x14ac:dyDescent="0.25">
      <c r="A13527">
        <v>367</v>
      </c>
      <c r="B13527" s="1" t="s">
        <v>136</v>
      </c>
      <c r="C13527" s="1" t="s">
        <v>24</v>
      </c>
      <c r="D13527">
        <v>2026</v>
      </c>
      <c r="E13527">
        <v>1295</v>
      </c>
      <c r="F13527">
        <v>1295</v>
      </c>
      <c r="G13527">
        <v>0</v>
      </c>
      <c r="H13527">
        <v>0</v>
      </c>
      <c r="I13527">
        <v>3931.2690347191583</v>
      </c>
      <c r="J13527">
        <v>754.78203821097793</v>
      </c>
      <c r="K13527">
        <v>2.8417619008325374</v>
      </c>
      <c r="L13527">
        <v>168.46964820794238</v>
      </c>
      <c r="M13527">
        <v>106.41147150702702</v>
      </c>
      <c r="N13527">
        <v>1107.7065454955273</v>
      </c>
      <c r="O13527">
        <v>187.29291564111804</v>
      </c>
      <c r="P13527" s="1">
        <f>ETS[[#This Row],[Transform File.EUAprice]]*ETS[[#This Row],[Transform File.CAP]]*_xlfn.XLOOKUP(ETS[[#This Row],[Transform File.Year]],Graphs!$R$2:$R$41,Graphs!$T$2:$T$41)</f>
        <v>126109.13393885204</v>
      </c>
    </row>
    <row r="13528" spans="1:16" x14ac:dyDescent="0.25">
      <c r="A13528">
        <v>367</v>
      </c>
      <c r="B13528" s="1" t="s">
        <v>136</v>
      </c>
      <c r="C13528" s="1" t="s">
        <v>24</v>
      </c>
      <c r="D13528">
        <v>2027</v>
      </c>
      <c r="E13528">
        <v>1233</v>
      </c>
      <c r="F13528">
        <v>1233</v>
      </c>
      <c r="G13528">
        <v>0</v>
      </c>
      <c r="H13528">
        <v>0</v>
      </c>
      <c r="I13528">
        <v>4260.3948632766424</v>
      </c>
      <c r="J13528">
        <v>744.96066175234432</v>
      </c>
      <c r="K13528">
        <v>3.5022445617900244</v>
      </c>
      <c r="L13528">
        <v>155.41126512838201</v>
      </c>
      <c r="M13528">
        <v>117.05292941916433</v>
      </c>
      <c r="N13528">
        <v>1066.6551214708632</v>
      </c>
      <c r="O13528">
        <v>166.34428124987991</v>
      </c>
      <c r="P13528" s="1">
        <f>ETS[[#This Row],[Transform File.EUAprice]]*ETS[[#This Row],[Transform File.CAP]]*_xlfn.XLOOKUP(ETS[[#This Row],[Transform File.Year]],Graphs!$R$2:$R$41,Graphs!$T$2:$T$41)</f>
        <v>128232.01443783421</v>
      </c>
    </row>
    <row r="13529" spans="1:16" x14ac:dyDescent="0.25">
      <c r="A13529">
        <v>367</v>
      </c>
      <c r="B13529" s="1" t="s">
        <v>136</v>
      </c>
      <c r="C13529" s="1" t="s">
        <v>24</v>
      </c>
      <c r="D13529">
        <v>2028</v>
      </c>
      <c r="E13529">
        <v>1141</v>
      </c>
      <c r="F13529">
        <v>1141</v>
      </c>
      <c r="G13529">
        <v>0</v>
      </c>
      <c r="H13529">
        <v>0</v>
      </c>
      <c r="I13529">
        <v>4515.9101875660335</v>
      </c>
      <c r="J13529">
        <v>734.36890561466191</v>
      </c>
      <c r="K13529">
        <v>4.5333775206307365</v>
      </c>
      <c r="L13529">
        <v>146.58239257531582</v>
      </c>
      <c r="M13529">
        <v>128.75860590888695</v>
      </c>
      <c r="N13529">
        <v>997.4940627511063</v>
      </c>
      <c r="O13529">
        <v>143.5052744152311</v>
      </c>
      <c r="P13529" s="1">
        <f>ETS[[#This Row],[Transform File.EUAprice]]*ETS[[#This Row],[Transform File.CAP]]*_xlfn.XLOOKUP(ETS[[#This Row],[Transform File.Year]],Graphs!$R$2:$R$41,Graphs!$T$2:$T$41)</f>
        <v>126728.9354596757</v>
      </c>
    </row>
    <row r="13530" spans="1:16" x14ac:dyDescent="0.25">
      <c r="A13530">
        <v>367</v>
      </c>
      <c r="B13530" s="1" t="s">
        <v>136</v>
      </c>
      <c r="C13530" s="1" t="s">
        <v>24</v>
      </c>
      <c r="D13530">
        <v>2029</v>
      </c>
      <c r="E13530">
        <v>1049</v>
      </c>
      <c r="F13530">
        <v>1049</v>
      </c>
      <c r="G13530">
        <v>0</v>
      </c>
      <c r="H13530">
        <v>0</v>
      </c>
      <c r="I13530">
        <v>4741.4442275586489</v>
      </c>
      <c r="J13530">
        <v>722.94640996277656</v>
      </c>
      <c r="K13530">
        <v>4.9611866218275713</v>
      </c>
      <c r="L13530">
        <v>95.558363422780701</v>
      </c>
      <c r="M13530">
        <v>141.63487236032515</v>
      </c>
      <c r="N13530">
        <v>926.76940522917516</v>
      </c>
      <c r="O13530">
        <v>122.22986921731413</v>
      </c>
      <c r="P13530" s="1">
        <f>ETS[[#This Row],[Transform File.EUAprice]]*ETS[[#This Row],[Transform File.CAP]]*_xlfn.XLOOKUP(ETS[[#This Row],[Transform File.Year]],Graphs!$R$2:$R$41,Graphs!$T$2:$T$41)</f>
        <v>124429.20761333054</v>
      </c>
    </row>
    <row r="13531" spans="1:16" x14ac:dyDescent="0.25">
      <c r="A13531">
        <v>367</v>
      </c>
      <c r="B13531" s="1" t="s">
        <v>136</v>
      </c>
      <c r="C13531" s="1" t="s">
        <v>24</v>
      </c>
      <c r="D13531">
        <v>2030</v>
      </c>
      <c r="E13531">
        <v>958</v>
      </c>
      <c r="F13531">
        <v>958</v>
      </c>
      <c r="G13531">
        <v>0</v>
      </c>
      <c r="H13531">
        <v>0</v>
      </c>
      <c r="I13531">
        <v>4897.7897556527296</v>
      </c>
      <c r="J13531">
        <v>710.62788182293298</v>
      </c>
      <c r="K13531">
        <v>4.6760938630033912</v>
      </c>
      <c r="L13531">
        <v>86.350496219983285</v>
      </c>
      <c r="M13531">
        <v>155.7989097811917</v>
      </c>
      <c r="N13531">
        <v>855.55436578657248</v>
      </c>
      <c r="O13531">
        <v>102.44483108789295</v>
      </c>
      <c r="P13531" s="1">
        <f>ETS[[#This Row],[Transform File.EUAprice]]*ETS[[#This Row],[Transform File.CAP]]*_xlfn.XLOOKUP(ETS[[#This Row],[Transform File.Year]],Graphs!$R$2:$R$41,Graphs!$T$2:$T$41)</f>
        <v>121358.26263681124</v>
      </c>
    </row>
    <row r="13532" spans="1:16" x14ac:dyDescent="0.25">
      <c r="A13532">
        <v>367</v>
      </c>
      <c r="B13532" s="1" t="s">
        <v>136</v>
      </c>
      <c r="C13532" s="1" t="s">
        <v>24</v>
      </c>
      <c r="D13532">
        <v>2031</v>
      </c>
      <c r="E13532">
        <v>866</v>
      </c>
      <c r="F13532">
        <v>866</v>
      </c>
      <c r="G13532">
        <v>0</v>
      </c>
      <c r="H13532">
        <v>0</v>
      </c>
      <c r="I13532">
        <v>4984.3498091744432</v>
      </c>
      <c r="J13532">
        <v>697.3430722377243</v>
      </c>
      <c r="K13532">
        <v>4.9506958021989824</v>
      </c>
      <c r="L13532">
        <v>77.146178438363208</v>
      </c>
      <c r="M13532">
        <v>171.3794764655282</v>
      </c>
      <c r="N13532">
        <v>783.23911781589163</v>
      </c>
      <c r="O13532">
        <v>82.759992445231589</v>
      </c>
      <c r="P13532" s="1">
        <f>ETS[[#This Row],[Transform File.EUAprice]]*ETS[[#This Row],[Transform File.CAP]]*_xlfn.XLOOKUP(ETS[[#This Row],[Transform File.Year]],Graphs!$R$2:$R$41,Graphs!$T$2:$T$41)</f>
        <v>117159.8767604098</v>
      </c>
    </row>
    <row r="13533" spans="1:16" x14ac:dyDescent="0.25">
      <c r="A13533">
        <v>367</v>
      </c>
      <c r="B13533" s="1" t="s">
        <v>136</v>
      </c>
      <c r="C13533" s="1" t="s">
        <v>24</v>
      </c>
      <c r="D13533">
        <v>2032</v>
      </c>
      <c r="E13533">
        <v>774</v>
      </c>
      <c r="F13533">
        <v>774</v>
      </c>
      <c r="G13533">
        <v>0</v>
      </c>
      <c r="H13533">
        <v>0</v>
      </c>
      <c r="I13533">
        <v>4999.7123056935534</v>
      </c>
      <c r="J13533">
        <v>683.01616583384487</v>
      </c>
      <c r="K13533">
        <v>5.2282106168150833</v>
      </c>
      <c r="L13533">
        <v>70.393127030229522</v>
      </c>
      <c r="M13533">
        <v>188.51825737633263</v>
      </c>
      <c r="N13533">
        <v>707.66372657057104</v>
      </c>
      <c r="O13533">
        <v>66.3352865789535</v>
      </c>
      <c r="P13533" s="1">
        <f>ETS[[#This Row],[Transform File.EUAprice]]*ETS[[#This Row],[Transform File.CAP]]*_xlfn.XLOOKUP(ETS[[#This Row],[Transform File.Year]],Graphs!$R$2:$R$41,Graphs!$T$2:$T$41)</f>
        <v>111830.26522744435</v>
      </c>
    </row>
    <row r="13534" spans="1:16" x14ac:dyDescent="0.25">
      <c r="A13534">
        <v>367</v>
      </c>
      <c r="B13534" s="1" t="s">
        <v>136</v>
      </c>
      <c r="C13534" s="1" t="s">
        <v>24</v>
      </c>
      <c r="D13534">
        <v>2033</v>
      </c>
      <c r="E13534">
        <v>682</v>
      </c>
      <c r="F13534">
        <v>682</v>
      </c>
      <c r="G13534">
        <v>0</v>
      </c>
      <c r="H13534">
        <v>0</v>
      </c>
      <c r="I13534">
        <v>4943.3986958224004</v>
      </c>
      <c r="J13534">
        <v>667.56539313430312</v>
      </c>
      <c r="K13534">
        <v>5.4224821651683328</v>
      </c>
      <c r="L13534">
        <v>65.32573457168148</v>
      </c>
      <c r="M13534">
        <v>207.37111532802274</v>
      </c>
      <c r="N13534">
        <v>629.57358551276684</v>
      </c>
      <c r="O13534">
        <v>52.425318256199304</v>
      </c>
      <c r="P13534" s="1">
        <f>ETS[[#This Row],[Transform File.EUAprice]]*ETS[[#This Row],[Transform File.CAP]]*_xlfn.XLOOKUP(ETS[[#This Row],[Transform File.Year]],Graphs!$R$2:$R$41,Graphs!$T$2:$T$41)</f>
        <v>105235.04499791336</v>
      </c>
    </row>
    <row r="13535" spans="1:16" x14ac:dyDescent="0.25">
      <c r="A13535">
        <v>367</v>
      </c>
      <c r="B13535" s="1" t="s">
        <v>136</v>
      </c>
      <c r="C13535" s="1" t="s">
        <v>24</v>
      </c>
      <c r="D13535">
        <v>2034</v>
      </c>
      <c r="E13535">
        <v>591</v>
      </c>
      <c r="F13535">
        <v>591</v>
      </c>
      <c r="G13535">
        <v>0</v>
      </c>
      <c r="H13535">
        <v>0</v>
      </c>
      <c r="I13535">
        <v>4816.7572648377827</v>
      </c>
      <c r="J13535">
        <v>650.90256161783373</v>
      </c>
      <c r="K13535">
        <v>5.8122483028525371</v>
      </c>
      <c r="L13535">
        <v>60.926621063931591</v>
      </c>
      <c r="M13535">
        <v>228.10951139337229</v>
      </c>
      <c r="N13535">
        <v>548.39326471076879</v>
      </c>
      <c r="O13535">
        <v>42.605515291228684</v>
      </c>
      <c r="P13535" s="1">
        <f>ETS[[#This Row],[Transform File.EUAprice]]*ETS[[#This Row],[Transform File.CAP]]*_xlfn.XLOOKUP(ETS[[#This Row],[Transform File.Year]],Graphs!$R$2:$R$41,Graphs!$T$2:$T$41)</f>
        <v>97391.578175245842</v>
      </c>
    </row>
    <row r="13536" spans="1:16" x14ac:dyDescent="0.25">
      <c r="A13536">
        <v>367</v>
      </c>
      <c r="B13536" s="1" t="s">
        <v>136</v>
      </c>
      <c r="C13536" s="1" t="s">
        <v>24</v>
      </c>
      <c r="D13536">
        <v>2035</v>
      </c>
      <c r="E13536">
        <v>499</v>
      </c>
      <c r="F13536">
        <v>499</v>
      </c>
      <c r="G13536">
        <v>0</v>
      </c>
      <c r="H13536">
        <v>0</v>
      </c>
      <c r="I13536">
        <v>4616.4468570567005</v>
      </c>
      <c r="J13536">
        <v>632.9325497600197</v>
      </c>
      <c r="K13536">
        <v>6.2497666003334826</v>
      </c>
      <c r="L13536">
        <v>60.128091420728524</v>
      </c>
      <c r="M13536">
        <v>250.92206782513762</v>
      </c>
      <c r="N13536">
        <v>465.27846561635243</v>
      </c>
      <c r="O13536">
        <v>33.720173749529188</v>
      </c>
      <c r="P13536" s="1">
        <f>ETS[[#This Row],[Transform File.EUAprice]]*ETS[[#This Row],[Transform File.CAP]]*_xlfn.XLOOKUP(ETS[[#This Row],[Transform File.Year]],Graphs!$R$2:$R$41,Graphs!$T$2:$T$41)</f>
        <v>87819.853244615064</v>
      </c>
    </row>
    <row r="13537" spans="1:16" x14ac:dyDescent="0.25">
      <c r="A13537">
        <v>367</v>
      </c>
      <c r="B13537" s="1" t="s">
        <v>136</v>
      </c>
      <c r="C13537" s="1" t="s">
        <v>24</v>
      </c>
      <c r="D13537">
        <v>2036</v>
      </c>
      <c r="E13537">
        <v>407</v>
      </c>
      <c r="F13537">
        <v>407</v>
      </c>
      <c r="G13537">
        <v>0</v>
      </c>
      <c r="H13537">
        <v>0</v>
      </c>
      <c r="I13537">
        <v>4346.1815264991601</v>
      </c>
      <c r="J13537">
        <v>613.55276124723332</v>
      </c>
      <c r="K13537">
        <v>5.1658441681328382</v>
      </c>
      <c r="L13537">
        <v>58.546725142174409</v>
      </c>
      <c r="M13537">
        <v>276.01628768952895</v>
      </c>
      <c r="N13537">
        <v>378.93761866678261</v>
      </c>
      <c r="O13537">
        <v>28.060860349246976</v>
      </c>
      <c r="P13537" s="1">
        <f>ETS[[#This Row],[Transform File.EUAprice]]*ETS[[#This Row],[Transform File.CAP]]*_xlfn.XLOOKUP(ETS[[#This Row],[Transform File.Year]],Graphs!$R$2:$R$41,Graphs!$T$2:$T$41)</f>
        <v>76497.140011585754</v>
      </c>
    </row>
    <row r="13538" spans="1:16" x14ac:dyDescent="0.25">
      <c r="A13538">
        <v>367</v>
      </c>
      <c r="B13538" s="1" t="s">
        <v>136</v>
      </c>
      <c r="C13538" s="1" t="s">
        <v>24</v>
      </c>
      <c r="D13538">
        <v>2037</v>
      </c>
      <c r="E13538">
        <v>315</v>
      </c>
      <c r="F13538">
        <v>315</v>
      </c>
      <c r="G13538">
        <v>0</v>
      </c>
      <c r="H13538">
        <v>0</v>
      </c>
      <c r="I13538">
        <v>3998.8045775844093</v>
      </c>
      <c r="J13538">
        <v>592.64432171109888</v>
      </c>
      <c r="K13538">
        <v>4.0868740865474305</v>
      </c>
      <c r="L13538">
        <v>65.645753117104391</v>
      </c>
      <c r="M13538">
        <v>303.6291734895488</v>
      </c>
      <c r="N13538">
        <v>290.28263560507446</v>
      </c>
      <c r="O13538">
        <v>24.71584347269286</v>
      </c>
      <c r="P13538" s="1">
        <f>ETS[[#This Row],[Transform File.EUAprice]]*ETS[[#This Row],[Transform File.CAP]]*_xlfn.XLOOKUP(ETS[[#This Row],[Transform File.Year]],Graphs!$R$2:$R$41,Graphs!$T$2:$T$41)</f>
        <v>63231.415682378356</v>
      </c>
    </row>
    <row r="13539" spans="1:16" x14ac:dyDescent="0.25">
      <c r="A13539">
        <v>367</v>
      </c>
      <c r="B13539" s="1" t="s">
        <v>136</v>
      </c>
      <c r="C13539" s="1" t="s">
        <v>24</v>
      </c>
      <c r="D13539">
        <v>2038</v>
      </c>
      <c r="E13539">
        <v>224</v>
      </c>
      <c r="F13539">
        <v>224</v>
      </c>
      <c r="G13539">
        <v>0</v>
      </c>
      <c r="H13539">
        <v>0</v>
      </c>
      <c r="I13539">
        <v>3581.8021140907795</v>
      </c>
      <c r="J13539">
        <v>570.10372626315598</v>
      </c>
      <c r="K13539">
        <v>4.0143821085740043</v>
      </c>
      <c r="L13539">
        <v>66.884355121899745</v>
      </c>
      <c r="M13539">
        <v>333.9951975623427</v>
      </c>
      <c r="N13539">
        <v>202.96055732094069</v>
      </c>
      <c r="O13539">
        <v>21.037716379011954</v>
      </c>
      <c r="P13539" s="1">
        <f>ETS[[#This Row],[Transform File.EUAprice]]*ETS[[#This Row],[Transform File.CAP]]*_xlfn.XLOOKUP(ETS[[#This Row],[Transform File.Year]],Graphs!$R$2:$R$41,Graphs!$T$2:$T$41)</f>
        <v>48020.852975987735</v>
      </c>
    </row>
    <row r="13540" spans="1:16" x14ac:dyDescent="0.25">
      <c r="A13540">
        <v>367</v>
      </c>
      <c r="B13540" s="1" t="s">
        <v>136</v>
      </c>
      <c r="C13540" s="1" t="s">
        <v>24</v>
      </c>
      <c r="D13540">
        <v>2039</v>
      </c>
      <c r="E13540">
        <v>132</v>
      </c>
      <c r="F13540">
        <v>132</v>
      </c>
      <c r="G13540">
        <v>0</v>
      </c>
      <c r="H13540">
        <v>0</v>
      </c>
      <c r="I13540">
        <v>3102.1364501029325</v>
      </c>
      <c r="J13540">
        <v>545.79453689010563</v>
      </c>
      <c r="K13540">
        <v>3.8881293276315323</v>
      </c>
      <c r="L13540">
        <v>61.982997770109932</v>
      </c>
      <c r="M13540">
        <v>367.39865770926929</v>
      </c>
      <c r="N13540">
        <v>115.2247063007148</v>
      </c>
      <c r="O13540">
        <v>16.773330693497591</v>
      </c>
      <c r="P13540" s="1">
        <f>ETS[[#This Row],[Transform File.EUAprice]]*ETS[[#This Row],[Transform File.CAP]]*_xlfn.XLOOKUP(ETS[[#This Row],[Transform File.Year]],Graphs!$R$2:$R$41,Graphs!$T$2:$T$41)</f>
        <v>30221.492003770807</v>
      </c>
    </row>
    <row r="13541" spans="1:16" x14ac:dyDescent="0.25">
      <c r="A13541">
        <v>367</v>
      </c>
      <c r="B13541" s="1" t="s">
        <v>136</v>
      </c>
      <c r="C13541" s="1" t="s">
        <v>24</v>
      </c>
      <c r="D13541">
        <v>2040</v>
      </c>
      <c r="E13541">
        <v>40</v>
      </c>
      <c r="F13541">
        <v>40</v>
      </c>
      <c r="G13541">
        <v>0</v>
      </c>
      <c r="H13541">
        <v>0</v>
      </c>
      <c r="I13541">
        <v>2561.4479658105047</v>
      </c>
      <c r="J13541">
        <v>519.57787594541924</v>
      </c>
      <c r="K13541">
        <v>3.7954705111758442</v>
      </c>
      <c r="L13541">
        <v>57.315137835832658</v>
      </c>
      <c r="M13541">
        <v>404.14351377366637</v>
      </c>
      <c r="N13541">
        <v>26.079702211811437</v>
      </c>
      <c r="O13541">
        <v>13.918062390564861</v>
      </c>
      <c r="P13541" s="1">
        <f>ETS[[#This Row],[Transform File.EUAprice]]*ETS[[#This Row],[Transform File.CAP]]*_xlfn.XLOOKUP(ETS[[#This Row],[Transform File.Year]],Graphs!$R$2:$R$41,Graphs!$T$2:$T$41)</f>
        <v>9780.5388925824336</v>
      </c>
    </row>
    <row r="13542" spans="1:16" x14ac:dyDescent="0.25">
      <c r="A13542">
        <v>367</v>
      </c>
      <c r="B13542" s="1" t="s">
        <v>136</v>
      </c>
      <c r="C13542" s="1" t="s">
        <v>24</v>
      </c>
      <c r="D13542">
        <v>2041</v>
      </c>
      <c r="E13542">
        <v>0</v>
      </c>
      <c r="F13542">
        <v>0</v>
      </c>
      <c r="G13542">
        <v>0</v>
      </c>
      <c r="H13542">
        <v>0</v>
      </c>
      <c r="I13542">
        <v>2168.0374005699618</v>
      </c>
      <c r="J13542">
        <v>340.56159901368062</v>
      </c>
      <c r="K13542">
        <v>3.6270381131401424</v>
      </c>
      <c r="L13542">
        <v>49.221928113722178</v>
      </c>
      <c r="M13542">
        <v>616.9739337435991</v>
      </c>
      <c r="N13542">
        <v>5.1812178849558824E-14</v>
      </c>
      <c r="O13542">
        <v>7.4403988029841831E-12</v>
      </c>
      <c r="P13542" s="1">
        <f>ETS[[#This Row],[Transform File.EUAprice]]*ETS[[#This Row],[Transform File.CAP]]*_xlfn.XLOOKUP(ETS[[#This Row],[Transform File.Year]],Graphs!$R$2:$R$41,Graphs!$T$2:$T$41)</f>
        <v>0</v>
      </c>
    </row>
    <row r="13543" spans="1:16" x14ac:dyDescent="0.25">
      <c r="A13543">
        <v>367</v>
      </c>
      <c r="B13543" s="1" t="s">
        <v>136</v>
      </c>
      <c r="C13543" s="1" t="s">
        <v>24</v>
      </c>
      <c r="D13543">
        <v>2042</v>
      </c>
      <c r="E13543">
        <v>0</v>
      </c>
      <c r="F13543">
        <v>0</v>
      </c>
      <c r="G13543">
        <v>0</v>
      </c>
      <c r="H13543">
        <v>0</v>
      </c>
      <c r="I13543">
        <v>1808.4524514771963</v>
      </c>
      <c r="J13543">
        <v>318.87689245484785</v>
      </c>
      <c r="K13543">
        <v>3.2390666183667602</v>
      </c>
      <c r="L13543">
        <v>37.468990019551065</v>
      </c>
      <c r="M13543">
        <v>654.61097495180354</v>
      </c>
      <c r="N13543">
        <v>5.9522860005458915E-14</v>
      </c>
      <c r="O13543">
        <v>8.5164989854306483E-12</v>
      </c>
      <c r="P13543" s="1">
        <f>ETS[[#This Row],[Transform File.EUAprice]]*ETS[[#This Row],[Transform File.CAP]]*_xlfn.XLOOKUP(ETS[[#This Row],[Transform File.Year]],Graphs!$R$2:$R$41,Graphs!$T$2:$T$41)</f>
        <v>0</v>
      </c>
    </row>
    <row r="13544" spans="1:16" x14ac:dyDescent="0.25">
      <c r="A13544">
        <v>367</v>
      </c>
      <c r="B13544" s="1" t="s">
        <v>136</v>
      </c>
      <c r="C13544" s="1" t="s">
        <v>24</v>
      </c>
      <c r="D13544">
        <v>2043</v>
      </c>
      <c r="E13544">
        <v>0</v>
      </c>
      <c r="F13544">
        <v>0</v>
      </c>
      <c r="G13544">
        <v>0</v>
      </c>
      <c r="H13544">
        <v>0</v>
      </c>
      <c r="I13544">
        <v>1475.2714863009903</v>
      </c>
      <c r="J13544">
        <v>295.73297952918801</v>
      </c>
      <c r="K13544">
        <v>3.3448245987195424</v>
      </c>
      <c r="L13544">
        <v>34.103161048298333</v>
      </c>
      <c r="M13544">
        <v>695.24307720519903</v>
      </c>
      <c r="N13544">
        <v>6.93605063798295E-14</v>
      </c>
      <c r="O13544">
        <v>9.8532318923771703E-12</v>
      </c>
      <c r="P13544" s="1">
        <f>ETS[[#This Row],[Transform File.EUAprice]]*ETS[[#This Row],[Transform File.CAP]]*_xlfn.XLOOKUP(ETS[[#This Row],[Transform File.Year]],Graphs!$R$2:$R$41,Graphs!$T$2:$T$41)</f>
        <v>0</v>
      </c>
    </row>
    <row r="13545" spans="1:16" x14ac:dyDescent="0.25">
      <c r="A13545">
        <v>367</v>
      </c>
      <c r="B13545" s="1" t="s">
        <v>136</v>
      </c>
      <c r="C13545" s="1" t="s">
        <v>24</v>
      </c>
      <c r="D13545">
        <v>2044</v>
      </c>
      <c r="E13545">
        <v>0</v>
      </c>
      <c r="F13545">
        <v>0</v>
      </c>
      <c r="G13545">
        <v>0</v>
      </c>
      <c r="H13545">
        <v>0</v>
      </c>
      <c r="I13545">
        <v>1171.9388823628121</v>
      </c>
      <c r="J13545">
        <v>271.15315667526363</v>
      </c>
      <c r="K13545">
        <v>3.1476398226179421</v>
      </c>
      <c r="L13545">
        <v>29.031807440296561</v>
      </c>
      <c r="M13545">
        <v>738.98143970172316</v>
      </c>
      <c r="N13545">
        <v>8.2703912539022364E-14</v>
      </c>
      <c r="O13545">
        <v>1.1567324190692995E-11</v>
      </c>
      <c r="P13545" s="1">
        <f>ETS[[#This Row],[Transform File.EUAprice]]*ETS[[#This Row],[Transform File.CAP]]*_xlfn.XLOOKUP(ETS[[#This Row],[Transform File.Year]],Graphs!$R$2:$R$41,Graphs!$T$2:$T$41)</f>
        <v>0</v>
      </c>
    </row>
    <row r="13546" spans="1:16" x14ac:dyDescent="0.25">
      <c r="A13546">
        <v>367</v>
      </c>
      <c r="B13546" s="1" t="s">
        <v>136</v>
      </c>
      <c r="C13546" s="1" t="s">
        <v>24</v>
      </c>
      <c r="D13546">
        <v>2045</v>
      </c>
      <c r="E13546">
        <v>0</v>
      </c>
      <c r="F13546">
        <v>0</v>
      </c>
      <c r="G13546">
        <v>0</v>
      </c>
      <c r="H13546">
        <v>0</v>
      </c>
      <c r="I13546">
        <v>902.84677085304816</v>
      </c>
      <c r="J13546">
        <v>241.24419606031654</v>
      </c>
      <c r="K13546">
        <v>2.734471640445252</v>
      </c>
      <c r="L13546">
        <v>25.11344380900217</v>
      </c>
      <c r="M13546">
        <v>790.78878795901835</v>
      </c>
      <c r="N13546">
        <v>9.8289889539910102E-14</v>
      </c>
      <c r="O13546">
        <v>1.3379480355824355E-11</v>
      </c>
      <c r="P13546" s="1">
        <f>ETS[[#This Row],[Transform File.EUAprice]]*ETS[[#This Row],[Transform File.CAP]]*_xlfn.XLOOKUP(ETS[[#This Row],[Transform File.Year]],Graphs!$R$2:$R$41,Graphs!$T$2:$T$41)</f>
        <v>0</v>
      </c>
    </row>
    <row r="13547" spans="1:16" x14ac:dyDescent="0.25">
      <c r="A13547">
        <v>367</v>
      </c>
      <c r="B13547" s="1" t="s">
        <v>136</v>
      </c>
      <c r="C13547" s="1" t="s">
        <v>24</v>
      </c>
      <c r="D13547">
        <v>2046</v>
      </c>
      <c r="E13547">
        <v>0</v>
      </c>
      <c r="F13547">
        <v>0</v>
      </c>
      <c r="G13547">
        <v>0</v>
      </c>
      <c r="H13547">
        <v>0</v>
      </c>
      <c r="I13547">
        <v>668.79708043132973</v>
      </c>
      <c r="J13547">
        <v>209.10041789151103</v>
      </c>
      <c r="K13547">
        <v>2.3729894638321722</v>
      </c>
      <c r="L13547">
        <v>22.576283066375211</v>
      </c>
      <c r="M13547">
        <v>847.19490826957656</v>
      </c>
      <c r="N13547">
        <v>1.2276312618134958E-13</v>
      </c>
      <c r="O13547">
        <v>1.5669755704793738E-11</v>
      </c>
      <c r="P13547" s="1">
        <f>ETS[[#This Row],[Transform File.EUAprice]]*ETS[[#This Row],[Transform File.CAP]]*_xlfn.XLOOKUP(ETS[[#This Row],[Transform File.Year]],Graphs!$R$2:$R$41,Graphs!$T$2:$T$41)</f>
        <v>0</v>
      </c>
    </row>
    <row r="13548" spans="1:16" x14ac:dyDescent="0.25">
      <c r="A13548">
        <v>367</v>
      </c>
      <c r="B13548" s="1" t="s">
        <v>136</v>
      </c>
      <c r="C13548" s="1" t="s">
        <v>24</v>
      </c>
      <c r="D13548">
        <v>2047</v>
      </c>
      <c r="E13548">
        <v>0</v>
      </c>
      <c r="F13548">
        <v>0</v>
      </c>
      <c r="G13548">
        <v>0</v>
      </c>
      <c r="H13548">
        <v>0</v>
      </c>
      <c r="I13548">
        <v>474.04345732766689</v>
      </c>
      <c r="J13548">
        <v>175.71384304472076</v>
      </c>
      <c r="K13548">
        <v>1.9954124589688207</v>
      </c>
      <c r="L13548">
        <v>17.04436759997327</v>
      </c>
      <c r="M13548">
        <v>907.14171731529143</v>
      </c>
      <c r="N13548">
        <v>2.4571792797505352E-13</v>
      </c>
      <c r="O13548">
        <v>1.8879562291377721E-11</v>
      </c>
      <c r="P13548" s="1">
        <f>ETS[[#This Row],[Transform File.EUAprice]]*ETS[[#This Row],[Transform File.CAP]]*_xlfn.XLOOKUP(ETS[[#This Row],[Transform File.Year]],Graphs!$R$2:$R$41,Graphs!$T$2:$T$41)</f>
        <v>0</v>
      </c>
    </row>
    <row r="13549" spans="1:16" x14ac:dyDescent="0.25">
      <c r="A13549">
        <v>367</v>
      </c>
      <c r="B13549" s="1" t="s">
        <v>136</v>
      </c>
      <c r="C13549" s="1" t="s">
        <v>24</v>
      </c>
      <c r="D13549">
        <v>2048</v>
      </c>
      <c r="E13549">
        <v>0</v>
      </c>
      <c r="F13549">
        <v>0</v>
      </c>
      <c r="G13549">
        <v>0</v>
      </c>
      <c r="H13549">
        <v>0</v>
      </c>
      <c r="I13549">
        <v>315.3319528640709</v>
      </c>
      <c r="J13549">
        <v>142.60590749023993</v>
      </c>
      <c r="K13549">
        <v>1.6660921116247074</v>
      </c>
      <c r="L13549">
        <v>14.439504861731354</v>
      </c>
      <c r="M13549">
        <v>968.78144706900616</v>
      </c>
      <c r="N13549">
        <v>8.8292272341170417E-13</v>
      </c>
      <c r="O13549">
        <v>2.4161253181194727E-11</v>
      </c>
      <c r="P13549" s="1">
        <f>ETS[[#This Row],[Transform File.EUAprice]]*ETS[[#This Row],[Transform File.CAP]]*_xlfn.XLOOKUP(ETS[[#This Row],[Transform File.Year]],Graphs!$R$2:$R$41,Graphs!$T$2:$T$41)</f>
        <v>0</v>
      </c>
    </row>
    <row r="13550" spans="1:16" x14ac:dyDescent="0.25">
      <c r="A13550">
        <v>367</v>
      </c>
      <c r="B13550" s="1" t="s">
        <v>136</v>
      </c>
      <c r="C13550" s="1" t="s">
        <v>24</v>
      </c>
      <c r="D13550">
        <v>2049</v>
      </c>
      <c r="E13550">
        <v>0</v>
      </c>
      <c r="F13550">
        <v>0</v>
      </c>
      <c r="G13550">
        <v>0</v>
      </c>
      <c r="H13550">
        <v>0</v>
      </c>
      <c r="I13550">
        <v>189.19345839757801</v>
      </c>
      <c r="J13550">
        <v>112.16718306021073</v>
      </c>
      <c r="K13550">
        <v>1.4114016724883749</v>
      </c>
      <c r="L13550">
        <v>12.559909733793758</v>
      </c>
      <c r="M13550">
        <v>1028.9469890782998</v>
      </c>
      <c r="N13550">
        <v>4.7348058674463633E-12</v>
      </c>
      <c r="O13550">
        <v>3.5604800042433038E-11</v>
      </c>
      <c r="P13550" s="1">
        <f>ETS[[#This Row],[Transform File.EUAprice]]*ETS[[#This Row],[Transform File.CAP]]*_xlfn.XLOOKUP(ETS[[#This Row],[Transform File.Year]],Graphs!$R$2:$R$41,Graphs!$T$2:$T$41)</f>
        <v>0</v>
      </c>
    </row>
    <row r="13551" spans="1:16" x14ac:dyDescent="0.25">
      <c r="A13551">
        <v>367</v>
      </c>
      <c r="B13551" s="1" t="s">
        <v>136</v>
      </c>
      <c r="C13551" s="1" t="s">
        <v>24</v>
      </c>
      <c r="D13551">
        <v>2050</v>
      </c>
      <c r="E13551">
        <v>0</v>
      </c>
      <c r="F13551">
        <v>0</v>
      </c>
      <c r="G13551">
        <v>0</v>
      </c>
      <c r="H13551">
        <v>0</v>
      </c>
      <c r="I13551">
        <v>101.09873927824961</v>
      </c>
      <c r="J13551">
        <v>75.395435739103391</v>
      </c>
      <c r="K13551">
        <v>1.3469237662884117</v>
      </c>
      <c r="L13551">
        <v>11.352359613936603</v>
      </c>
      <c r="M13551">
        <v>1099.7880450543933</v>
      </c>
      <c r="N13551">
        <v>5.5335412400744864E-11</v>
      </c>
      <c r="O13551">
        <v>5.71519969464648E-11</v>
      </c>
      <c r="P13551" s="1">
        <f>ETS[[#This Row],[Transform File.EUAprice]]*ETS[[#This Row],[Transform File.CAP]]*_xlfn.XLOOKUP(ETS[[#This Row],[Transform File.Year]],Graphs!$R$2:$R$41,Graphs!$T$2:$T$41)</f>
        <v>0</v>
      </c>
    </row>
    <row r="13552" spans="1:16" x14ac:dyDescent="0.25">
      <c r="A13552">
        <v>367</v>
      </c>
      <c r="B13552" s="1" t="s">
        <v>136</v>
      </c>
      <c r="C13552" s="1" t="s">
        <v>24</v>
      </c>
      <c r="D13552">
        <v>2051</v>
      </c>
      <c r="E13552">
        <v>0</v>
      </c>
      <c r="F13552">
        <v>0</v>
      </c>
      <c r="G13552">
        <v>0</v>
      </c>
      <c r="H13552">
        <v>0</v>
      </c>
      <c r="I13552">
        <v>56.926593197304058</v>
      </c>
      <c r="J13552">
        <v>33.219251595498349</v>
      </c>
      <c r="K13552">
        <v>1.3316395167097672</v>
      </c>
      <c r="L13552">
        <v>9.6212549687374391</v>
      </c>
      <c r="M13552">
        <v>1180.5860579825378</v>
      </c>
      <c r="N13552">
        <v>2.4204259559033072E-9</v>
      </c>
      <c r="O13552">
        <v>1.1721207779598978E-10</v>
      </c>
      <c r="P13552" s="1">
        <f>ETS[[#This Row],[Transform File.EUAprice]]*ETS[[#This Row],[Transform File.CAP]]*_xlfn.XLOOKUP(ETS[[#This Row],[Transform File.Year]],Graphs!$R$2:$R$41,Graphs!$T$2:$T$41)</f>
        <v>0</v>
      </c>
    </row>
    <row r="13553" spans="1:16" x14ac:dyDescent="0.25">
      <c r="A13553">
        <v>367</v>
      </c>
      <c r="B13553" s="1" t="s">
        <v>136</v>
      </c>
      <c r="C13553" s="1" t="s">
        <v>24</v>
      </c>
      <c r="D13553">
        <v>2052</v>
      </c>
      <c r="E13553">
        <v>0</v>
      </c>
      <c r="F13553">
        <v>0</v>
      </c>
      <c r="G13553">
        <v>0</v>
      </c>
      <c r="H13553">
        <v>0</v>
      </c>
      <c r="I13553">
        <v>46.810886797980132</v>
      </c>
      <c r="J13553">
        <v>0</v>
      </c>
      <c r="K13553">
        <v>1.2730178399738634</v>
      </c>
      <c r="L13553">
        <v>8.8426885593500621</v>
      </c>
      <c r="M13553">
        <v>1273.0761670404906</v>
      </c>
      <c r="N13553">
        <v>2.1586564046945428E-14</v>
      </c>
      <c r="O13553">
        <v>3.243696138664203E-9</v>
      </c>
      <c r="P13553" s="1">
        <f>ETS[[#This Row],[Transform File.EUAprice]]*ETS[[#This Row],[Transform File.CAP]]*_xlfn.XLOOKUP(ETS[[#This Row],[Transform File.Year]],Graphs!$R$2:$R$41,Graphs!$T$2:$T$41)</f>
        <v>0</v>
      </c>
    </row>
    <row r="13554" spans="1:16" x14ac:dyDescent="0.25">
      <c r="A13554">
        <v>367</v>
      </c>
      <c r="B13554" s="1" t="s">
        <v>136</v>
      </c>
      <c r="C13554" s="1" t="s">
        <v>24</v>
      </c>
      <c r="D13554">
        <v>2053</v>
      </c>
      <c r="E13554">
        <v>0</v>
      </c>
      <c r="F13554">
        <v>0</v>
      </c>
      <c r="G13554">
        <v>0</v>
      </c>
      <c r="H13554">
        <v>0</v>
      </c>
      <c r="I13554">
        <v>37.530933319810693</v>
      </c>
      <c r="J13554">
        <v>0</v>
      </c>
      <c r="K13554">
        <v>1.0217717527542525</v>
      </c>
      <c r="L13554">
        <v>8.2581817254151861</v>
      </c>
      <c r="M13554">
        <v>1399.2829279024625</v>
      </c>
      <c r="N13554">
        <v>3.1062390463240689E-14</v>
      </c>
      <c r="O13554">
        <v>1.6373713693199634E-8</v>
      </c>
      <c r="P13554" s="1">
        <f>ETS[[#This Row],[Transform File.EUAprice]]*ETS[[#This Row],[Transform File.CAP]]*_xlfn.XLOOKUP(ETS[[#This Row],[Transform File.Year]],Graphs!$R$2:$R$41,Graphs!$T$2:$T$41)</f>
        <v>0</v>
      </c>
    </row>
    <row r="13555" spans="1:16" x14ac:dyDescent="0.25">
      <c r="A13555">
        <v>367</v>
      </c>
      <c r="B13555" s="1" t="s">
        <v>136</v>
      </c>
      <c r="C13555" s="1" t="s">
        <v>24</v>
      </c>
      <c r="D13555">
        <v>2054</v>
      </c>
      <c r="E13555">
        <v>0</v>
      </c>
      <c r="F13555">
        <v>0</v>
      </c>
      <c r="G13555">
        <v>0</v>
      </c>
      <c r="H13555">
        <v>0</v>
      </c>
      <c r="I13555">
        <v>29.490815500503757</v>
      </c>
      <c r="J13555">
        <v>0</v>
      </c>
      <c r="K13555">
        <v>0.67855023981681983</v>
      </c>
      <c r="L13555">
        <v>7.3615675794901163</v>
      </c>
      <c r="M13555">
        <v>1538.169670404119</v>
      </c>
      <c r="N13555">
        <v>2.9753768922089821E-14</v>
      </c>
      <c r="O13555">
        <v>9.8893857870116616E-8</v>
      </c>
      <c r="P13555" s="1">
        <f>ETS[[#This Row],[Transform File.EUAprice]]*ETS[[#This Row],[Transform File.CAP]]*_xlfn.XLOOKUP(ETS[[#This Row],[Transform File.Year]],Graphs!$R$2:$R$41,Graphs!$T$2:$T$41)</f>
        <v>0</v>
      </c>
    </row>
    <row r="13556" spans="1:16" x14ac:dyDescent="0.25">
      <c r="A13556">
        <v>367</v>
      </c>
      <c r="B13556" s="1" t="s">
        <v>136</v>
      </c>
      <c r="C13556" s="1" t="s">
        <v>24</v>
      </c>
      <c r="D13556">
        <v>2055</v>
      </c>
      <c r="E13556">
        <v>0</v>
      </c>
      <c r="F13556">
        <v>0</v>
      </c>
      <c r="G13556">
        <v>0</v>
      </c>
      <c r="H13556">
        <v>0</v>
      </c>
      <c r="I13556">
        <v>22.159604206532666</v>
      </c>
      <c r="J13556">
        <v>0</v>
      </c>
      <c r="K13556">
        <v>0.47227273647123047</v>
      </c>
      <c r="L13556">
        <v>6.8589385574998598</v>
      </c>
      <c r="M13556">
        <v>1691.0583100573099</v>
      </c>
      <c r="N13556">
        <v>2.7803988471074317E-14</v>
      </c>
      <c r="O13556">
        <v>1.1874017618996494E-6</v>
      </c>
      <c r="P13556" s="1">
        <f>ETS[[#This Row],[Transform File.EUAprice]]*ETS[[#This Row],[Transform File.CAP]]*_xlfn.XLOOKUP(ETS[[#This Row],[Transform File.Year]],Graphs!$R$2:$R$41,Graphs!$T$2:$T$41)</f>
        <v>0</v>
      </c>
    </row>
    <row r="13557" spans="1:16" x14ac:dyDescent="0.25">
      <c r="A13557">
        <v>367</v>
      </c>
      <c r="B13557" s="1" t="s">
        <v>136</v>
      </c>
      <c r="C13557" s="1" t="s">
        <v>24</v>
      </c>
      <c r="D13557">
        <v>2056</v>
      </c>
      <c r="E13557">
        <v>0</v>
      </c>
      <c r="F13557">
        <v>0</v>
      </c>
      <c r="G13557">
        <v>0</v>
      </c>
      <c r="H13557">
        <v>0</v>
      </c>
      <c r="I13557">
        <v>15.800829815700723</v>
      </c>
      <c r="J13557">
        <v>0</v>
      </c>
      <c r="K13557">
        <v>0.30864908221856074</v>
      </c>
      <c r="L13557">
        <v>6.0501253086133824</v>
      </c>
      <c r="M13557">
        <v>1858.6400137845299</v>
      </c>
      <c r="N13557">
        <v>2.6040544986066601E-14</v>
      </c>
      <c r="O13557">
        <v>2.9046707918357342E-4</v>
      </c>
      <c r="P13557" s="1">
        <f>ETS[[#This Row],[Transform File.EUAprice]]*ETS[[#This Row],[Transform File.CAP]]*_xlfn.XLOOKUP(ETS[[#This Row],[Transform File.Year]],Graphs!$R$2:$R$41,Graphs!$T$2:$T$41)</f>
        <v>0</v>
      </c>
    </row>
    <row r="13558" spans="1:16" x14ac:dyDescent="0.25">
      <c r="A13558">
        <v>367</v>
      </c>
      <c r="B13558" s="1" t="s">
        <v>136</v>
      </c>
      <c r="C13558" s="1" t="s">
        <v>24</v>
      </c>
      <c r="D13558">
        <v>2057</v>
      </c>
      <c r="E13558">
        <v>0</v>
      </c>
      <c r="F13558">
        <v>0</v>
      </c>
      <c r="G13558">
        <v>0</v>
      </c>
      <c r="H13558">
        <v>0</v>
      </c>
      <c r="I13558">
        <v>11.129041271633927</v>
      </c>
      <c r="J13558">
        <v>0</v>
      </c>
      <c r="K13558">
        <v>6.6158482914293729E-2</v>
      </c>
      <c r="L13558">
        <v>4.6056300611525032</v>
      </c>
      <c r="M13558">
        <v>2043.0884766820959</v>
      </c>
      <c r="N13558">
        <v>2.4425259374750309E-14</v>
      </c>
      <c r="O13558">
        <v>1.1725855316821647E-2</v>
      </c>
      <c r="P13558" s="1">
        <f>ETS[[#This Row],[Transform File.EUAprice]]*ETS[[#This Row],[Transform File.CAP]]*_xlfn.XLOOKUP(ETS[[#This Row],[Transform File.Year]],Graphs!$R$2:$R$41,Graphs!$T$2:$T$41)</f>
        <v>0</v>
      </c>
    </row>
    <row r="13559" spans="1:16" x14ac:dyDescent="0.25">
      <c r="A13559">
        <v>367</v>
      </c>
      <c r="B13559" s="1" t="s">
        <v>136</v>
      </c>
      <c r="C13559" s="1" t="s">
        <v>24</v>
      </c>
      <c r="D13559">
        <v>2058</v>
      </c>
      <c r="E13559">
        <v>0</v>
      </c>
      <c r="F13559">
        <v>0</v>
      </c>
      <c r="G13559">
        <v>0</v>
      </c>
      <c r="H13559">
        <v>0</v>
      </c>
      <c r="I13559">
        <v>7.9096395775110722</v>
      </c>
      <c r="J13559">
        <v>0</v>
      </c>
      <c r="K13559">
        <v>1.7926347021706351E-2</v>
      </c>
      <c r="L13559">
        <v>3.2014753471011481</v>
      </c>
      <c r="M13559">
        <v>2242.9965933628337</v>
      </c>
      <c r="N13559">
        <v>2.3027509708265768E-14</v>
      </c>
      <c r="O13559">
        <v>5.5384840550997849E-2</v>
      </c>
      <c r="P13559" s="1">
        <f>ETS[[#This Row],[Transform File.EUAprice]]*ETS[[#This Row],[Transform File.CAP]]*_xlfn.XLOOKUP(ETS[[#This Row],[Transform File.Year]],Graphs!$R$2:$R$41,Graphs!$T$2:$T$41)</f>
        <v>0</v>
      </c>
    </row>
    <row r="13560" spans="1:16" x14ac:dyDescent="0.25">
      <c r="A13560">
        <v>367</v>
      </c>
      <c r="B13560" s="1" t="s">
        <v>136</v>
      </c>
      <c r="C13560" s="1" t="s">
        <v>24</v>
      </c>
      <c r="D13560">
        <v>2059</v>
      </c>
      <c r="E13560">
        <v>0</v>
      </c>
      <c r="F13560">
        <v>0</v>
      </c>
      <c r="G13560">
        <v>0</v>
      </c>
      <c r="H13560">
        <v>0</v>
      </c>
      <c r="I13560">
        <v>4.3066216402927395</v>
      </c>
      <c r="J13560">
        <v>0</v>
      </c>
      <c r="K13560">
        <v>3.4441404126199157E-10</v>
      </c>
      <c r="L13560">
        <v>3.6030179368739184</v>
      </c>
      <c r="M13560">
        <v>2459.7205520926286</v>
      </c>
      <c r="N13560">
        <v>2.1836710761114847E-14</v>
      </c>
      <c r="O13560">
        <v>0.12353718312141095</v>
      </c>
      <c r="P13560" s="1">
        <f>ETS[[#This Row],[Transform File.EUAprice]]*ETS[[#This Row],[Transform File.CAP]]*_xlfn.XLOOKUP(ETS[[#This Row],[Transform File.Year]],Graphs!$R$2:$R$41,Graphs!$T$2:$T$41)</f>
        <v>0</v>
      </c>
    </row>
    <row r="13561" spans="1:16" x14ac:dyDescent="0.25">
      <c r="A13561">
        <v>367</v>
      </c>
      <c r="B13561" s="1" t="s">
        <v>136</v>
      </c>
      <c r="C13561" s="1" t="s">
        <v>24</v>
      </c>
      <c r="D13561">
        <v>2060</v>
      </c>
      <c r="E13561">
        <v>0</v>
      </c>
      <c r="F13561">
        <v>0</v>
      </c>
      <c r="G13561">
        <v>0</v>
      </c>
      <c r="H13561">
        <v>0</v>
      </c>
      <c r="I13561">
        <v>-0.35399125662663877</v>
      </c>
      <c r="J13561">
        <v>0</v>
      </c>
      <c r="K13561">
        <v>1.0067005455267296E-10</v>
      </c>
      <c r="L13561">
        <v>4.6606128968187077</v>
      </c>
      <c r="M13561">
        <v>2696.6535990476018</v>
      </c>
      <c r="N13561">
        <v>2.080917380058298E-14</v>
      </c>
      <c r="O13561">
        <v>0.19723387141342896</v>
      </c>
      <c r="P13561" s="1">
        <f>ETS[[#This Row],[Transform File.EUAprice]]*ETS[[#This Row],[Transform File.CAP]]*_xlfn.XLOOKUP(ETS[[#This Row],[Transform File.Year]],Graphs!$R$2:$R$41,Graphs!$T$2:$T$41)</f>
        <v>0</v>
      </c>
    </row>
    <row r="13562" spans="1:16" x14ac:dyDescent="0.25">
      <c r="A13562">
        <v>368</v>
      </c>
      <c r="B13562" s="1" t="s">
        <v>136</v>
      </c>
      <c r="C13562" s="1" t="s">
        <v>24</v>
      </c>
      <c r="D13562">
        <v>2021</v>
      </c>
      <c r="E13562">
        <v>1596</v>
      </c>
      <c r="F13562">
        <v>3174.772426</v>
      </c>
      <c r="G13562">
        <v>0</v>
      </c>
      <c r="H13562">
        <v>0</v>
      </c>
      <c r="I13562">
        <v>2026.1342379327659</v>
      </c>
      <c r="J13562">
        <v>512.9</v>
      </c>
      <c r="K13562">
        <v>2.1694417887238754E-11</v>
      </c>
      <c r="L13562">
        <v>635.7381880672126</v>
      </c>
      <c r="M13562">
        <v>80</v>
      </c>
      <c r="N13562">
        <v>1716.2213939151852</v>
      </c>
      <c r="O13562">
        <v>1458.5379328765691</v>
      </c>
      <c r="P13562" s="1">
        <f>ETS[[#This Row],[Transform File.EUAprice]]*ETS[[#This Row],[Transform File.CAP]]*_xlfn.XLOOKUP(ETS[[#This Row],[Transform File.Year]],Graphs!$R$2:$R$41,Graphs!$T$2:$T$41)</f>
        <v>127680</v>
      </c>
    </row>
    <row r="13563" spans="1:16" x14ac:dyDescent="0.25">
      <c r="A13563">
        <v>368</v>
      </c>
      <c r="B13563" s="1" t="s">
        <v>136</v>
      </c>
      <c r="C13563" s="1" t="s">
        <v>24</v>
      </c>
      <c r="D13563">
        <v>2022</v>
      </c>
      <c r="E13563">
        <v>1552</v>
      </c>
      <c r="F13563">
        <v>1552</v>
      </c>
      <c r="G13563">
        <v>0</v>
      </c>
      <c r="H13563">
        <v>0</v>
      </c>
      <c r="I13563">
        <v>2328.3600864839491</v>
      </c>
      <c r="J13563">
        <v>698.1671646379898</v>
      </c>
      <c r="K13563">
        <v>7.8373179192119111E-12</v>
      </c>
      <c r="L13563">
        <v>551.60698681081919</v>
      </c>
      <c r="M13563">
        <v>79.948287692742838</v>
      </c>
      <c r="N13563">
        <v>1174.1188244489742</v>
      </c>
      <c r="O13563">
        <v>377.88093787459923</v>
      </c>
      <c r="P13563" s="1">
        <f>ETS[[#This Row],[Transform File.EUAprice]]*ETS[[#This Row],[Transform File.CAP]]*_xlfn.XLOOKUP(ETS[[#This Row],[Transform File.Year]],Graphs!$R$2:$R$41,Graphs!$T$2:$T$41)</f>
        <v>124079.74249913689</v>
      </c>
    </row>
    <row r="13564" spans="1:16" x14ac:dyDescent="0.25">
      <c r="A13564">
        <v>368</v>
      </c>
      <c r="B13564" s="1" t="s">
        <v>136</v>
      </c>
      <c r="C13564" s="1" t="s">
        <v>24</v>
      </c>
      <c r="D13564">
        <v>2023</v>
      </c>
      <c r="E13564">
        <v>1509</v>
      </c>
      <c r="F13564">
        <v>1509</v>
      </c>
      <c r="G13564">
        <v>0</v>
      </c>
      <c r="H13564">
        <v>0</v>
      </c>
      <c r="I13564">
        <v>2724.1184647079403</v>
      </c>
      <c r="J13564">
        <v>700.16388690000031</v>
      </c>
      <c r="K13564">
        <v>1.0256608957169069</v>
      </c>
      <c r="L13564">
        <v>412.05207398029182</v>
      </c>
      <c r="M13564">
        <v>79.948287692734866</v>
      </c>
      <c r="N13564">
        <v>1156.7604677257773</v>
      </c>
      <c r="O13564">
        <v>352.2392945977972</v>
      </c>
      <c r="P13564" s="1">
        <f>ETS[[#This Row],[Transform File.EUAprice]]*ETS[[#This Row],[Transform File.CAP]]*_xlfn.XLOOKUP(ETS[[#This Row],[Transform File.Year]],Graphs!$R$2:$R$41,Graphs!$T$2:$T$41)</f>
        <v>120641.96612833691</v>
      </c>
    </row>
    <row r="13565" spans="1:16" x14ac:dyDescent="0.25">
      <c r="A13565">
        <v>368</v>
      </c>
      <c r="B13565" s="1" t="s">
        <v>136</v>
      </c>
      <c r="C13565" s="1" t="s">
        <v>24</v>
      </c>
      <c r="D13565">
        <v>2024</v>
      </c>
      <c r="E13565">
        <v>1412</v>
      </c>
      <c r="F13565">
        <v>1412</v>
      </c>
      <c r="G13565">
        <v>0</v>
      </c>
      <c r="H13565">
        <v>0</v>
      </c>
      <c r="I13565">
        <v>3109.8160714060741</v>
      </c>
      <c r="J13565">
        <v>772.33345238547793</v>
      </c>
      <c r="K13565">
        <v>1.6948608329463188</v>
      </c>
      <c r="L13565">
        <v>252.2740800834425</v>
      </c>
      <c r="M13565">
        <v>87.943238720289443</v>
      </c>
      <c r="N13565">
        <v>1148.7159103685362</v>
      </c>
      <c r="O13565">
        <v>263.28382395335183</v>
      </c>
      <c r="P13565" s="1">
        <f>ETS[[#This Row],[Transform File.EUAprice]]*ETS[[#This Row],[Transform File.CAP]]*_xlfn.XLOOKUP(ETS[[#This Row],[Transform File.Year]],Graphs!$R$2:$R$41,Graphs!$T$2:$T$41)</f>
        <v>120559.08065344534</v>
      </c>
    </row>
    <row r="13566" spans="1:16" x14ac:dyDescent="0.25">
      <c r="A13566">
        <v>368</v>
      </c>
      <c r="B13566" s="1" t="s">
        <v>136</v>
      </c>
      <c r="C13566" s="1" t="s">
        <v>24</v>
      </c>
      <c r="D13566">
        <v>2025</v>
      </c>
      <c r="E13566">
        <v>1412</v>
      </c>
      <c r="F13566">
        <v>1412</v>
      </c>
      <c r="G13566">
        <v>0</v>
      </c>
      <c r="H13566">
        <v>0</v>
      </c>
      <c r="I13566">
        <v>3562.4223581259812</v>
      </c>
      <c r="J13566">
        <v>763.88882914833687</v>
      </c>
      <c r="K13566">
        <v>5.1353024745985598</v>
      </c>
      <c r="L13566">
        <v>190.36958165715745</v>
      </c>
      <c r="M13566">
        <v>96.737717714767001</v>
      </c>
      <c r="N13566">
        <v>1206.7479148868249</v>
      </c>
      <c r="O13566">
        <v>205.25178711044398</v>
      </c>
      <c r="P13566" s="1">
        <f>ETS[[#This Row],[Transform File.EUAprice]]*ETS[[#This Row],[Transform File.CAP]]*_xlfn.XLOOKUP(ETS[[#This Row],[Transform File.Year]],Graphs!$R$2:$R$41,Graphs!$T$2:$T$41)</f>
        <v>128752.6226913479</v>
      </c>
    </row>
    <row r="13567" spans="1:16" x14ac:dyDescent="0.25">
      <c r="A13567">
        <v>368</v>
      </c>
      <c r="B13567" s="1" t="s">
        <v>136</v>
      </c>
      <c r="C13567" s="1" t="s">
        <v>24</v>
      </c>
      <c r="D13567">
        <v>2026</v>
      </c>
      <c r="E13567">
        <v>1295</v>
      </c>
      <c r="F13567">
        <v>1295</v>
      </c>
      <c r="G13567">
        <v>0</v>
      </c>
      <c r="H13567">
        <v>0</v>
      </c>
      <c r="I13567">
        <v>3931.3199160859622</v>
      </c>
      <c r="J13567">
        <v>754.78183638533733</v>
      </c>
      <c r="K13567">
        <v>2.840509928352998</v>
      </c>
      <c r="L13567">
        <v>168.48009572632881</v>
      </c>
      <c r="M13567">
        <v>106.41168645229092</v>
      </c>
      <c r="N13567">
        <v>1107.7211860629473</v>
      </c>
      <c r="O13567">
        <v>187.27847860873365</v>
      </c>
      <c r="P13567" s="1">
        <f>ETS[[#This Row],[Transform File.EUAprice]]*ETS[[#This Row],[Transform File.CAP]]*_xlfn.XLOOKUP(ETS[[#This Row],[Transform File.Year]],Graphs!$R$2:$R$41,Graphs!$T$2:$T$41)</f>
        <v>126109.38867230034</v>
      </c>
    </row>
    <row r="13568" spans="1:16" x14ac:dyDescent="0.25">
      <c r="A13568">
        <v>368</v>
      </c>
      <c r="B13568" s="1" t="s">
        <v>136</v>
      </c>
      <c r="C13568" s="1" t="s">
        <v>24</v>
      </c>
      <c r="D13568">
        <v>2027</v>
      </c>
      <c r="E13568">
        <v>1233</v>
      </c>
      <c r="F13568">
        <v>1233</v>
      </c>
      <c r="G13568">
        <v>0</v>
      </c>
      <c r="H13568">
        <v>0</v>
      </c>
      <c r="I13568">
        <v>4260.4481709729434</v>
      </c>
      <c r="J13568">
        <v>744.96051218336402</v>
      </c>
      <c r="K13568">
        <v>3.4994356904949262</v>
      </c>
      <c r="L13568">
        <v>155.41179723916005</v>
      </c>
      <c r="M13568">
        <v>117.05310530849974</v>
      </c>
      <c r="N13568">
        <v>1066.6893352540635</v>
      </c>
      <c r="O13568">
        <v>166.31028631228196</v>
      </c>
      <c r="P13568" s="1">
        <f>ETS[[#This Row],[Transform File.EUAprice]]*ETS[[#This Row],[Transform File.CAP]]*_xlfn.XLOOKUP(ETS[[#This Row],[Transform File.Year]],Graphs!$R$2:$R$41,Graphs!$T$2:$T$41)</f>
        <v>128232.20712539795</v>
      </c>
    </row>
    <row r="13569" spans="1:16" x14ac:dyDescent="0.25">
      <c r="A13569">
        <v>368</v>
      </c>
      <c r="B13569" s="1" t="s">
        <v>136</v>
      </c>
      <c r="C13569" s="1" t="s">
        <v>24</v>
      </c>
      <c r="D13569">
        <v>2028</v>
      </c>
      <c r="E13569">
        <v>1141</v>
      </c>
      <c r="F13569">
        <v>1141</v>
      </c>
      <c r="G13569">
        <v>0</v>
      </c>
      <c r="H13569">
        <v>0</v>
      </c>
      <c r="I13569">
        <v>4515.9602971255708</v>
      </c>
      <c r="J13569">
        <v>734.36881637382146</v>
      </c>
      <c r="K13569">
        <v>4.5295547585903417</v>
      </c>
      <c r="L13569">
        <v>146.5895027149609</v>
      </c>
      <c r="M13569">
        <v>128.75873380875549</v>
      </c>
      <c r="N13569">
        <v>997.26818078727592</v>
      </c>
      <c r="O13569">
        <v>143.73139099224414</v>
      </c>
      <c r="P13569" s="1">
        <f>ETS[[#This Row],[Transform File.EUAprice]]*ETS[[#This Row],[Transform File.CAP]]*_xlfn.XLOOKUP(ETS[[#This Row],[Transform File.Year]],Graphs!$R$2:$R$41,Graphs!$T$2:$T$41)</f>
        <v>126729.0613434104</v>
      </c>
    </row>
    <row r="13570" spans="1:16" x14ac:dyDescent="0.25">
      <c r="A13570">
        <v>368</v>
      </c>
      <c r="B13570" s="1" t="s">
        <v>136</v>
      </c>
      <c r="C13570" s="1" t="s">
        <v>24</v>
      </c>
      <c r="D13570">
        <v>2029</v>
      </c>
      <c r="E13570">
        <v>1049</v>
      </c>
      <c r="F13570">
        <v>1049</v>
      </c>
      <c r="G13570">
        <v>0</v>
      </c>
      <c r="H13570">
        <v>0</v>
      </c>
      <c r="I13570">
        <v>4741.4974581817696</v>
      </c>
      <c r="J13570">
        <v>722.94636683991359</v>
      </c>
      <c r="K13570">
        <v>4.9502032019629567</v>
      </c>
      <c r="L13570">
        <v>95.566268901924317</v>
      </c>
      <c r="M13570">
        <v>141.63496213654332</v>
      </c>
      <c r="N13570">
        <v>926.74510911381856</v>
      </c>
      <c r="O13570">
        <v>122.25441236849933</v>
      </c>
      <c r="P13570" s="1">
        <f>ETS[[#This Row],[Transform File.EUAprice]]*ETS[[#This Row],[Transform File.CAP]]*_xlfn.XLOOKUP(ETS[[#This Row],[Transform File.Year]],Graphs!$R$2:$R$41,Graphs!$T$2:$T$41)</f>
        <v>124429.28648362217</v>
      </c>
    </row>
    <row r="13571" spans="1:16" x14ac:dyDescent="0.25">
      <c r="A13571">
        <v>368</v>
      </c>
      <c r="B13571" s="1" t="s">
        <v>136</v>
      </c>
      <c r="C13571" s="1" t="s">
        <v>24</v>
      </c>
      <c r="D13571">
        <v>2030</v>
      </c>
      <c r="E13571">
        <v>958</v>
      </c>
      <c r="F13571">
        <v>958</v>
      </c>
      <c r="G13571">
        <v>0</v>
      </c>
      <c r="H13571">
        <v>0</v>
      </c>
      <c r="I13571">
        <v>4897.8371135188627</v>
      </c>
      <c r="J13571">
        <v>710.62791195309819</v>
      </c>
      <c r="K13571">
        <v>4.6678951238832376</v>
      </c>
      <c r="L13571">
        <v>86.364537585925746</v>
      </c>
      <c r="M13571">
        <v>155.79893546981475</v>
      </c>
      <c r="N13571">
        <v>855.10275582585996</v>
      </c>
      <c r="O13571">
        <v>102.89670409422072</v>
      </c>
      <c r="P13571" s="1">
        <f>ETS[[#This Row],[Transform File.EUAprice]]*ETS[[#This Row],[Transform File.CAP]]*_xlfn.XLOOKUP(ETS[[#This Row],[Transform File.Year]],Graphs!$R$2:$R$41,Graphs!$T$2:$T$41)</f>
        <v>121358.28264675011</v>
      </c>
    </row>
    <row r="13572" spans="1:16" x14ac:dyDescent="0.25">
      <c r="A13572">
        <v>368</v>
      </c>
      <c r="B13572" s="1" t="s">
        <v>136</v>
      </c>
      <c r="C13572" s="1" t="s">
        <v>24</v>
      </c>
      <c r="D13572">
        <v>2031</v>
      </c>
      <c r="E13572">
        <v>866</v>
      </c>
      <c r="F13572">
        <v>866</v>
      </c>
      <c r="G13572">
        <v>0</v>
      </c>
      <c r="H13572">
        <v>0</v>
      </c>
      <c r="I13572">
        <v>4984.4610184252115</v>
      </c>
      <c r="J13572">
        <v>697.34318902780342</v>
      </c>
      <c r="K13572">
        <v>4.948979299577875</v>
      </c>
      <c r="L13572">
        <v>77.083926766269585</v>
      </c>
      <c r="M13572">
        <v>171.37942285856789</v>
      </c>
      <c r="N13572">
        <v>783.14515574468078</v>
      </c>
      <c r="O13572">
        <v>82.854234574945409</v>
      </c>
      <c r="P13572" s="1">
        <f>ETS[[#This Row],[Transform File.EUAprice]]*ETS[[#This Row],[Transform File.CAP]]*_xlfn.XLOOKUP(ETS[[#This Row],[Transform File.Year]],Graphs!$R$2:$R$41,Graphs!$T$2:$T$41)</f>
        <v>117159.84011316944</v>
      </c>
    </row>
    <row r="13573" spans="1:16" x14ac:dyDescent="0.25">
      <c r="A13573">
        <v>368</v>
      </c>
      <c r="B13573" s="1" t="s">
        <v>136</v>
      </c>
      <c r="C13573" s="1" t="s">
        <v>24</v>
      </c>
      <c r="D13573">
        <v>2032</v>
      </c>
      <c r="E13573">
        <v>774</v>
      </c>
      <c r="F13573">
        <v>774</v>
      </c>
      <c r="G13573">
        <v>0</v>
      </c>
      <c r="H13573">
        <v>0</v>
      </c>
      <c r="I13573">
        <v>4999.7831334971042</v>
      </c>
      <c r="J13573">
        <v>683.01638723116298</v>
      </c>
      <c r="K13573">
        <v>5.2264321474244326</v>
      </c>
      <c r="L13573">
        <v>70.435065549520033</v>
      </c>
      <c r="M13573">
        <v>188.51810416401469</v>
      </c>
      <c r="N13573">
        <v>707.52310469439851</v>
      </c>
      <c r="O13573">
        <v>66.476206942561561</v>
      </c>
      <c r="P13573" s="1">
        <f>ETS[[#This Row],[Transform File.EUAprice]]*ETS[[#This Row],[Transform File.CAP]]*_xlfn.XLOOKUP(ETS[[#This Row],[Transform File.Year]],Graphs!$R$2:$R$41,Graphs!$T$2:$T$41)</f>
        <v>111830.17434089367</v>
      </c>
    </row>
    <row r="13574" spans="1:16" x14ac:dyDescent="0.25">
      <c r="A13574">
        <v>368</v>
      </c>
      <c r="B13574" s="1" t="s">
        <v>136</v>
      </c>
      <c r="C13574" s="1" t="s">
        <v>24</v>
      </c>
      <c r="D13574">
        <v>2033</v>
      </c>
      <c r="E13574">
        <v>682</v>
      </c>
      <c r="F13574">
        <v>682</v>
      </c>
      <c r="G13574">
        <v>0</v>
      </c>
      <c r="H13574">
        <v>0</v>
      </c>
      <c r="I13574">
        <v>4943.4300487014298</v>
      </c>
      <c r="J13574">
        <v>667.56574283661053</v>
      </c>
      <c r="K13574">
        <v>5.4170967351437369</v>
      </c>
      <c r="L13574">
        <v>65.370245223920122</v>
      </c>
      <c r="M13574">
        <v>207.37083554111493</v>
      </c>
      <c r="N13574">
        <v>629.63695160021712</v>
      </c>
      <c r="O13574">
        <v>52.362270954873324</v>
      </c>
      <c r="P13574" s="1">
        <f>ETS[[#This Row],[Transform File.EUAprice]]*ETS[[#This Row],[Transform File.CAP]]*_xlfn.XLOOKUP(ETS[[#This Row],[Transform File.Year]],Graphs!$R$2:$R$41,Graphs!$T$2:$T$41)</f>
        <v>105234.90301387769</v>
      </c>
    </row>
    <row r="13575" spans="1:16" x14ac:dyDescent="0.25">
      <c r="A13575">
        <v>368</v>
      </c>
      <c r="B13575" s="1" t="s">
        <v>136</v>
      </c>
      <c r="C13575" s="1" t="s">
        <v>24</v>
      </c>
      <c r="D13575">
        <v>2034</v>
      </c>
      <c r="E13575">
        <v>591</v>
      </c>
      <c r="F13575">
        <v>591</v>
      </c>
      <c r="G13575">
        <v>0</v>
      </c>
      <c r="H13575">
        <v>0</v>
      </c>
      <c r="I13575">
        <v>4816.7791864364044</v>
      </c>
      <c r="J13575">
        <v>650.9030701155483</v>
      </c>
      <c r="K13575">
        <v>5.8105806503770623</v>
      </c>
      <c r="L13575">
        <v>60.93721149910013</v>
      </c>
      <c r="M13575">
        <v>228.10906986592909</v>
      </c>
      <c r="N13575">
        <v>548.4762584317541</v>
      </c>
      <c r="O13575">
        <v>42.522862986531344</v>
      </c>
      <c r="P13575" s="1">
        <f>ETS[[#This Row],[Transform File.EUAprice]]*ETS[[#This Row],[Transform File.CAP]]*_xlfn.XLOOKUP(ETS[[#This Row],[Transform File.Year]],Graphs!$R$2:$R$41,Graphs!$T$2:$T$41)</f>
        <v>97391.389664673712</v>
      </c>
    </row>
    <row r="13576" spans="1:16" x14ac:dyDescent="0.25">
      <c r="A13576">
        <v>368</v>
      </c>
      <c r="B13576" s="1" t="s">
        <v>136</v>
      </c>
      <c r="C13576" s="1" t="s">
        <v>24</v>
      </c>
      <c r="D13576">
        <v>2035</v>
      </c>
      <c r="E13576">
        <v>499</v>
      </c>
      <c r="F13576">
        <v>499</v>
      </c>
      <c r="G13576">
        <v>0</v>
      </c>
      <c r="H13576">
        <v>0</v>
      </c>
      <c r="I13576">
        <v>4616.552828192358</v>
      </c>
      <c r="J13576">
        <v>632.93325509291117</v>
      </c>
      <c r="K13576">
        <v>6.2467665494706894</v>
      </c>
      <c r="L13576">
        <v>60.046336601664052</v>
      </c>
      <c r="M13576">
        <v>250.92141981025276</v>
      </c>
      <c r="N13576">
        <v>465.35873181488535</v>
      </c>
      <c r="O13576">
        <v>33.640274367109001</v>
      </c>
      <c r="P13576" s="1">
        <f>ETS[[#This Row],[Transform File.EUAprice]]*ETS[[#This Row],[Transform File.CAP]]*_xlfn.XLOOKUP(ETS[[#This Row],[Transform File.Year]],Graphs!$R$2:$R$41,Graphs!$T$2:$T$41)</f>
        <v>87819.626446818496</v>
      </c>
    </row>
    <row r="13577" spans="1:16" x14ac:dyDescent="0.25">
      <c r="A13577">
        <v>368</v>
      </c>
      <c r="B13577" s="1" t="s">
        <v>136</v>
      </c>
      <c r="C13577" s="1" t="s">
        <v>24</v>
      </c>
      <c r="D13577">
        <v>2036</v>
      </c>
      <c r="E13577">
        <v>407</v>
      </c>
      <c r="F13577">
        <v>407</v>
      </c>
      <c r="G13577">
        <v>0</v>
      </c>
      <c r="H13577">
        <v>0</v>
      </c>
      <c r="I13577">
        <v>4346.2624300355055</v>
      </c>
      <c r="J13577">
        <v>613.55370932131746</v>
      </c>
      <c r="K13577">
        <v>5.1661979101384414</v>
      </c>
      <c r="L13577">
        <v>58.570490925396207</v>
      </c>
      <c r="M13577">
        <v>276.01537782436606</v>
      </c>
      <c r="N13577">
        <v>379.05673020846484</v>
      </c>
      <c r="O13577">
        <v>27.942144205819062</v>
      </c>
      <c r="P13577" s="1">
        <f>ETS[[#This Row],[Transform File.EUAprice]]*ETS[[#This Row],[Transform File.CAP]]*_xlfn.XLOOKUP(ETS[[#This Row],[Transform File.Year]],Graphs!$R$2:$R$41,Graphs!$T$2:$T$41)</f>
        <v>76496.887845007688</v>
      </c>
    </row>
    <row r="13578" spans="1:16" x14ac:dyDescent="0.25">
      <c r="A13578">
        <v>368</v>
      </c>
      <c r="B13578" s="1" t="s">
        <v>136</v>
      </c>
      <c r="C13578" s="1" t="s">
        <v>24</v>
      </c>
      <c r="D13578">
        <v>2037</v>
      </c>
      <c r="E13578">
        <v>315</v>
      </c>
      <c r="F13578">
        <v>315</v>
      </c>
      <c r="G13578">
        <v>0</v>
      </c>
      <c r="H13578">
        <v>0</v>
      </c>
      <c r="I13578">
        <v>3998.9142649189043</v>
      </c>
      <c r="J13578">
        <v>592.64252660564011</v>
      </c>
      <c r="K13578">
        <v>4.0862509601479635</v>
      </c>
      <c r="L13578">
        <v>65.619387550813343</v>
      </c>
      <c r="M13578">
        <v>303.63110231099409</v>
      </c>
      <c r="N13578">
        <v>290.45792473503514</v>
      </c>
      <c r="O13578">
        <v>24.54080666733806</v>
      </c>
      <c r="P13578" s="1">
        <f>ETS[[#This Row],[Transform File.EUAprice]]*ETS[[#This Row],[Transform File.CAP]]*_xlfn.XLOOKUP(ETS[[#This Row],[Transform File.Year]],Graphs!$R$2:$R$41,Graphs!$T$2:$T$41)</f>
        <v>63231.817363511902</v>
      </c>
    </row>
    <row r="13579" spans="1:16" x14ac:dyDescent="0.25">
      <c r="A13579">
        <v>368</v>
      </c>
      <c r="B13579" s="1" t="s">
        <v>136</v>
      </c>
      <c r="C13579" s="1" t="s">
        <v>24</v>
      </c>
      <c r="D13579">
        <v>2038</v>
      </c>
      <c r="E13579">
        <v>224</v>
      </c>
      <c r="F13579">
        <v>224</v>
      </c>
      <c r="G13579">
        <v>0</v>
      </c>
      <c r="H13579">
        <v>0</v>
      </c>
      <c r="I13579">
        <v>3581.9170258168501</v>
      </c>
      <c r="J13579">
        <v>570.10218802804343</v>
      </c>
      <c r="K13579">
        <v>4.0144226125155438</v>
      </c>
      <c r="L13579">
        <v>66.880628461495263</v>
      </c>
      <c r="M13579">
        <v>333.99689470809568</v>
      </c>
      <c r="N13579">
        <v>203.09162847300576</v>
      </c>
      <c r="O13579">
        <v>20.906941967530841</v>
      </c>
      <c r="P13579" s="1">
        <f>ETS[[#This Row],[Transform File.EUAprice]]*ETS[[#This Row],[Transform File.CAP]]*_xlfn.XLOOKUP(ETS[[#This Row],[Transform File.Year]],Graphs!$R$2:$R$41,Graphs!$T$2:$T$41)</f>
        <v>48021.096986642006</v>
      </c>
    </row>
    <row r="13580" spans="1:16" x14ac:dyDescent="0.25">
      <c r="A13580">
        <v>368</v>
      </c>
      <c r="B13580" s="1" t="s">
        <v>136</v>
      </c>
      <c r="C13580" s="1" t="s">
        <v>24</v>
      </c>
      <c r="D13580">
        <v>2039</v>
      </c>
      <c r="E13580">
        <v>132</v>
      </c>
      <c r="F13580">
        <v>132</v>
      </c>
      <c r="G13580">
        <v>0</v>
      </c>
      <c r="H13580">
        <v>0</v>
      </c>
      <c r="I13580">
        <v>3102.229187137641</v>
      </c>
      <c r="J13580">
        <v>545.79332994254378</v>
      </c>
      <c r="K13580">
        <v>3.8879383430693624</v>
      </c>
      <c r="L13580">
        <v>62.006570393596121</v>
      </c>
      <c r="M13580">
        <v>367.40003143287311</v>
      </c>
      <c r="N13580">
        <v>115.36904638713284</v>
      </c>
      <c r="O13580">
        <v>16.629335953483068</v>
      </c>
      <c r="P13580" s="1">
        <f>ETS[[#This Row],[Transform File.EUAprice]]*ETS[[#This Row],[Transform File.CAP]]*_xlfn.XLOOKUP(ETS[[#This Row],[Transform File.Year]],Graphs!$R$2:$R$41,Graphs!$T$2:$T$41)</f>
        <v>30221.605003576431</v>
      </c>
    </row>
    <row r="13581" spans="1:16" x14ac:dyDescent="0.25">
      <c r="A13581">
        <v>368</v>
      </c>
      <c r="B13581" s="1" t="s">
        <v>136</v>
      </c>
      <c r="C13581" s="1" t="s">
        <v>24</v>
      </c>
      <c r="D13581">
        <v>2040</v>
      </c>
      <c r="E13581">
        <v>40</v>
      </c>
      <c r="F13581">
        <v>40</v>
      </c>
      <c r="G13581">
        <v>0</v>
      </c>
      <c r="H13581">
        <v>0</v>
      </c>
      <c r="I13581">
        <v>2561.5623768732053</v>
      </c>
      <c r="J13581">
        <v>519.57708002738536</v>
      </c>
      <c r="K13581">
        <v>3.7953479050289052</v>
      </c>
      <c r="L13581">
        <v>57.294382332021641</v>
      </c>
      <c r="M13581">
        <v>404.14446103026245</v>
      </c>
      <c r="N13581">
        <v>26.226934338450356</v>
      </c>
      <c r="O13581">
        <v>13.771228438707482</v>
      </c>
      <c r="P13581" s="1">
        <f>ETS[[#This Row],[Transform File.EUAprice]]*ETS[[#This Row],[Transform File.CAP]]*_xlfn.XLOOKUP(ETS[[#This Row],[Transform File.Year]],Graphs!$R$2:$R$41,Graphs!$T$2:$T$41)</f>
        <v>9780.5618168151959</v>
      </c>
    </row>
    <row r="13582" spans="1:16" x14ac:dyDescent="0.25">
      <c r="A13582">
        <v>368</v>
      </c>
      <c r="B13582" s="1" t="s">
        <v>136</v>
      </c>
      <c r="C13582" s="1" t="s">
        <v>24</v>
      </c>
      <c r="D13582">
        <v>2041</v>
      </c>
      <c r="E13582">
        <v>0</v>
      </c>
      <c r="F13582">
        <v>0</v>
      </c>
      <c r="G13582">
        <v>0</v>
      </c>
      <c r="H13582">
        <v>0</v>
      </c>
      <c r="I13582">
        <v>2168.1782120639796</v>
      </c>
      <c r="J13582">
        <v>340.58251466978777</v>
      </c>
      <c r="K13582">
        <v>3.6245901676779626</v>
      </c>
      <c r="L13582">
        <v>49.177059971759867</v>
      </c>
      <c r="M13582">
        <v>616.95001180070346</v>
      </c>
      <c r="N13582">
        <v>1.018823227818219E-12</v>
      </c>
      <c r="O13582">
        <v>1.3714616835481091E-11</v>
      </c>
      <c r="P13582" s="1">
        <f>ETS[[#This Row],[Transform File.EUAprice]]*ETS[[#This Row],[Transform File.CAP]]*_xlfn.XLOOKUP(ETS[[#This Row],[Transform File.Year]],Graphs!$R$2:$R$41,Graphs!$T$2:$T$41)</f>
        <v>0</v>
      </c>
    </row>
    <row r="13583" spans="1:16" x14ac:dyDescent="0.25">
      <c r="A13583">
        <v>368</v>
      </c>
      <c r="B13583" s="1" t="s">
        <v>136</v>
      </c>
      <c r="C13583" s="1" t="s">
        <v>24</v>
      </c>
      <c r="D13583">
        <v>2042</v>
      </c>
      <c r="E13583">
        <v>0</v>
      </c>
      <c r="F13583">
        <v>0</v>
      </c>
      <c r="G13583">
        <v>0</v>
      </c>
      <c r="H13583">
        <v>0</v>
      </c>
      <c r="I13583">
        <v>1808.5778845003174</v>
      </c>
      <c r="J13583">
        <v>318.90290570648347</v>
      </c>
      <c r="K13583">
        <v>3.2382414183486459</v>
      </c>
      <c r="L13583">
        <v>37.459180438830003</v>
      </c>
      <c r="M13583">
        <v>654.58062767188505</v>
      </c>
      <c r="N13583">
        <v>1.3444749962745048E-12</v>
      </c>
      <c r="O13583">
        <v>1.5684640607767059E-11</v>
      </c>
      <c r="P13583" s="1">
        <f>ETS[[#This Row],[Transform File.EUAprice]]*ETS[[#This Row],[Transform File.CAP]]*_xlfn.XLOOKUP(ETS[[#This Row],[Transform File.Year]],Graphs!$R$2:$R$41,Graphs!$T$2:$T$41)</f>
        <v>0</v>
      </c>
    </row>
    <row r="13584" spans="1:16" x14ac:dyDescent="0.25">
      <c r="A13584">
        <v>368</v>
      </c>
      <c r="B13584" s="1" t="s">
        <v>136</v>
      </c>
      <c r="C13584" s="1" t="s">
        <v>24</v>
      </c>
      <c r="D13584">
        <v>2043</v>
      </c>
      <c r="E13584">
        <v>0</v>
      </c>
      <c r="F13584">
        <v>0</v>
      </c>
      <c r="G13584">
        <v>0</v>
      </c>
      <c r="H13584">
        <v>0</v>
      </c>
      <c r="I13584">
        <v>1475.3740100843836</v>
      </c>
      <c r="J13584">
        <v>295.76245891605015</v>
      </c>
      <c r="K13584">
        <v>3.3444084864089607</v>
      </c>
      <c r="L13584">
        <v>34.097007013474709</v>
      </c>
      <c r="M13584">
        <v>695.2079984844836</v>
      </c>
      <c r="N13584">
        <v>1.956275035527731E-12</v>
      </c>
      <c r="O13584">
        <v>1.8126103328464211E-11</v>
      </c>
      <c r="P13584" s="1">
        <f>ETS[[#This Row],[Transform File.EUAprice]]*ETS[[#This Row],[Transform File.CAP]]*_xlfn.XLOOKUP(ETS[[#This Row],[Transform File.Year]],Graphs!$R$2:$R$41,Graphs!$T$2:$T$41)</f>
        <v>0</v>
      </c>
    </row>
    <row r="13585" spans="1:16" x14ac:dyDescent="0.25">
      <c r="A13585">
        <v>368</v>
      </c>
      <c r="B13585" s="1" t="s">
        <v>136</v>
      </c>
      <c r="C13585" s="1" t="s">
        <v>24</v>
      </c>
      <c r="D13585">
        <v>2044</v>
      </c>
      <c r="E13585">
        <v>0</v>
      </c>
      <c r="F13585">
        <v>0</v>
      </c>
      <c r="G13585">
        <v>0</v>
      </c>
      <c r="H13585">
        <v>0</v>
      </c>
      <c r="I13585">
        <v>1172.0275109956315</v>
      </c>
      <c r="J13585">
        <v>271.1657423288724</v>
      </c>
      <c r="K13585">
        <v>3.1471105439040015</v>
      </c>
      <c r="L13585">
        <v>29.033646215975732</v>
      </c>
      <c r="M13585">
        <v>738.9661639972943</v>
      </c>
      <c r="N13585">
        <v>3.1349219420918295E-12</v>
      </c>
      <c r="O13585">
        <v>2.1243775543134387E-11</v>
      </c>
      <c r="P13585" s="1">
        <f>ETS[[#This Row],[Transform File.EUAprice]]*ETS[[#This Row],[Transform File.CAP]]*_xlfn.XLOOKUP(ETS[[#This Row],[Transform File.Year]],Graphs!$R$2:$R$41,Graphs!$T$2:$T$41)</f>
        <v>0</v>
      </c>
    </row>
    <row r="13586" spans="1:16" x14ac:dyDescent="0.25">
      <c r="A13586">
        <v>368</v>
      </c>
      <c r="B13586" s="1" t="s">
        <v>136</v>
      </c>
      <c r="C13586" s="1" t="s">
        <v>24</v>
      </c>
      <c r="D13586">
        <v>2045</v>
      </c>
      <c r="E13586">
        <v>0</v>
      </c>
      <c r="F13586">
        <v>0</v>
      </c>
      <c r="G13586">
        <v>0</v>
      </c>
      <c r="H13586">
        <v>0</v>
      </c>
      <c r="I13586">
        <v>902.96282274179532</v>
      </c>
      <c r="J13586">
        <v>241.23479144797739</v>
      </c>
      <c r="K13586">
        <v>2.733070520211542</v>
      </c>
      <c r="L13586">
        <v>25.096826285647278</v>
      </c>
      <c r="M13586">
        <v>790.80043100312082</v>
      </c>
      <c r="N13586">
        <v>4.9685106893295315E-12</v>
      </c>
      <c r="O13586">
        <v>2.4509484918189952E-11</v>
      </c>
      <c r="P13586" s="1">
        <f>ETS[[#This Row],[Transform File.EUAprice]]*ETS[[#This Row],[Transform File.CAP]]*_xlfn.XLOOKUP(ETS[[#This Row],[Transform File.Year]],Graphs!$R$2:$R$41,Graphs!$T$2:$T$41)</f>
        <v>0</v>
      </c>
    </row>
    <row r="13587" spans="1:16" x14ac:dyDescent="0.25">
      <c r="A13587">
        <v>368</v>
      </c>
      <c r="B13587" s="1" t="s">
        <v>136</v>
      </c>
      <c r="C13587" s="1" t="s">
        <v>24</v>
      </c>
      <c r="D13587">
        <v>2046</v>
      </c>
      <c r="E13587">
        <v>0</v>
      </c>
      <c r="F13587">
        <v>0</v>
      </c>
      <c r="G13587">
        <v>0</v>
      </c>
      <c r="H13587">
        <v>0</v>
      </c>
      <c r="I13587">
        <v>668.94483681744282</v>
      </c>
      <c r="J13587">
        <v>209.07202116644476</v>
      </c>
      <c r="K13587">
        <v>2.3729380353360958</v>
      </c>
      <c r="L13587">
        <v>22.573026722571591</v>
      </c>
      <c r="M13587">
        <v>847.23076693089297</v>
      </c>
      <c r="N13587">
        <v>9.3925096824297699E-12</v>
      </c>
      <c r="O13587">
        <v>2.860270149788865E-11</v>
      </c>
      <c r="P13587" s="1">
        <f>ETS[[#This Row],[Transform File.EUAprice]]*ETS[[#This Row],[Transform File.CAP]]*_xlfn.XLOOKUP(ETS[[#This Row],[Transform File.Year]],Graphs!$R$2:$R$41,Graphs!$T$2:$T$41)</f>
        <v>0</v>
      </c>
    </row>
    <row r="13588" spans="1:16" x14ac:dyDescent="0.25">
      <c r="A13588">
        <v>368</v>
      </c>
      <c r="B13588" s="1" t="s">
        <v>136</v>
      </c>
      <c r="C13588" s="1" t="s">
        <v>24</v>
      </c>
      <c r="D13588">
        <v>2047</v>
      </c>
      <c r="E13588">
        <v>0</v>
      </c>
      <c r="F13588">
        <v>0</v>
      </c>
      <c r="G13588">
        <v>0</v>
      </c>
      <c r="H13588">
        <v>0</v>
      </c>
      <c r="I13588">
        <v>474.21048796801256</v>
      </c>
      <c r="J13588">
        <v>175.69276146076822</v>
      </c>
      <c r="K13588">
        <v>1.9951543032747929</v>
      </c>
      <c r="L13588">
        <v>17.046433085387228</v>
      </c>
      <c r="M13588">
        <v>907.16887102843657</v>
      </c>
      <c r="N13588">
        <v>2.1563302069087554E-11</v>
      </c>
      <c r="O13588">
        <v>3.4302404030477643E-11</v>
      </c>
      <c r="P13588" s="1">
        <f>ETS[[#This Row],[Transform File.EUAprice]]*ETS[[#This Row],[Transform File.CAP]]*_xlfn.XLOOKUP(ETS[[#This Row],[Transform File.Year]],Graphs!$R$2:$R$41,Graphs!$T$2:$T$41)</f>
        <v>0</v>
      </c>
    </row>
    <row r="13589" spans="1:16" x14ac:dyDescent="0.25">
      <c r="A13589">
        <v>368</v>
      </c>
      <c r="B13589" s="1" t="s">
        <v>136</v>
      </c>
      <c r="C13589" s="1" t="s">
        <v>24</v>
      </c>
      <c r="D13589">
        <v>2048</v>
      </c>
      <c r="E13589">
        <v>0</v>
      </c>
      <c r="F13589">
        <v>0</v>
      </c>
      <c r="G13589">
        <v>0</v>
      </c>
      <c r="H13589">
        <v>0</v>
      </c>
      <c r="I13589">
        <v>315.35592647547782</v>
      </c>
      <c r="J13589">
        <v>142.75156621099461</v>
      </c>
      <c r="K13589">
        <v>1.6659996135147657</v>
      </c>
      <c r="L13589">
        <v>14.436995668025361</v>
      </c>
      <c r="M13589">
        <v>968.59008200697872</v>
      </c>
      <c r="N13589">
        <v>7.1573031166860311E-11</v>
      </c>
      <c r="O13589">
        <v>4.3663027883086594E-11</v>
      </c>
      <c r="P13589" s="1">
        <f>ETS[[#This Row],[Transform File.EUAprice]]*ETS[[#This Row],[Transform File.CAP]]*_xlfn.XLOOKUP(ETS[[#This Row],[Transform File.Year]],Graphs!$R$2:$R$41,Graphs!$T$2:$T$41)</f>
        <v>0</v>
      </c>
    </row>
    <row r="13590" spans="1:16" x14ac:dyDescent="0.25">
      <c r="A13590">
        <v>368</v>
      </c>
      <c r="B13590" s="1" t="s">
        <v>136</v>
      </c>
      <c r="C13590" s="1" t="s">
        <v>24</v>
      </c>
      <c r="D13590">
        <v>2049</v>
      </c>
      <c r="E13590">
        <v>0</v>
      </c>
      <c r="F13590">
        <v>0</v>
      </c>
      <c r="G13590">
        <v>0</v>
      </c>
      <c r="H13590">
        <v>0</v>
      </c>
      <c r="I13590">
        <v>189.07342303010071</v>
      </c>
      <c r="J13590">
        <v>112.29761338703554</v>
      </c>
      <c r="K13590">
        <v>1.4115664568798538</v>
      </c>
      <c r="L13590">
        <v>12.573323601461714</v>
      </c>
      <c r="M13590">
        <v>1028.7722037747262</v>
      </c>
      <c r="N13590">
        <v>2.8936137887719813E-10</v>
      </c>
      <c r="O13590">
        <v>6.3534275666472556E-11</v>
      </c>
      <c r="P13590" s="1">
        <f>ETS[[#This Row],[Transform File.EUAprice]]*ETS[[#This Row],[Transform File.CAP]]*_xlfn.XLOOKUP(ETS[[#This Row],[Transform File.Year]],Graphs!$R$2:$R$41,Graphs!$T$2:$T$41)</f>
        <v>0</v>
      </c>
    </row>
    <row r="13591" spans="1:16" x14ac:dyDescent="0.25">
      <c r="A13591">
        <v>368</v>
      </c>
      <c r="B13591" s="1" t="s">
        <v>136</v>
      </c>
      <c r="C13591" s="1" t="s">
        <v>24</v>
      </c>
      <c r="D13591">
        <v>2050</v>
      </c>
      <c r="E13591">
        <v>0</v>
      </c>
      <c r="F13591">
        <v>0</v>
      </c>
      <c r="G13591">
        <v>0</v>
      </c>
      <c r="H13591">
        <v>0</v>
      </c>
      <c r="I13591">
        <v>101.05989835374967</v>
      </c>
      <c r="J13591">
        <v>75.3138350536301</v>
      </c>
      <c r="K13591">
        <v>1.3467336783787791</v>
      </c>
      <c r="L13591">
        <v>11.352955944342153</v>
      </c>
      <c r="M13591">
        <v>1099.8995824016804</v>
      </c>
      <c r="N13591">
        <v>1.6000318475776633E-9</v>
      </c>
      <c r="O13591">
        <v>9.861605058492628E-11</v>
      </c>
      <c r="P13591" s="1">
        <f>ETS[[#This Row],[Transform File.EUAprice]]*ETS[[#This Row],[Transform File.CAP]]*_xlfn.XLOOKUP(ETS[[#This Row],[Transform File.Year]],Graphs!$R$2:$R$41,Graphs!$T$2:$T$41)</f>
        <v>0</v>
      </c>
    </row>
    <row r="13592" spans="1:16" x14ac:dyDescent="0.25">
      <c r="A13592">
        <v>368</v>
      </c>
      <c r="B13592" s="1" t="s">
        <v>136</v>
      </c>
      <c r="C13592" s="1" t="s">
        <v>24</v>
      </c>
      <c r="D13592">
        <v>2051</v>
      </c>
      <c r="E13592">
        <v>0</v>
      </c>
      <c r="F13592">
        <v>0</v>
      </c>
      <c r="G13592">
        <v>0</v>
      </c>
      <c r="H13592">
        <v>0</v>
      </c>
      <c r="I13592">
        <v>57.010361404523451</v>
      </c>
      <c r="J13592">
        <v>33.088079459980008</v>
      </c>
      <c r="K13592">
        <v>1.3317582073404561</v>
      </c>
      <c r="L13592">
        <v>9.6296992819057596</v>
      </c>
      <c r="M13592">
        <v>1180.7689388523866</v>
      </c>
      <c r="N13592">
        <v>2.5036487416402753E-8</v>
      </c>
      <c r="O13592">
        <v>1.7649429220448957E-10</v>
      </c>
      <c r="P13592" s="1">
        <f>ETS[[#This Row],[Transform File.EUAprice]]*ETS[[#This Row],[Transform File.CAP]]*_xlfn.XLOOKUP(ETS[[#This Row],[Transform File.Year]],Graphs!$R$2:$R$41,Graphs!$T$2:$T$41)</f>
        <v>0</v>
      </c>
    </row>
    <row r="13593" spans="1:16" x14ac:dyDescent="0.25">
      <c r="A13593">
        <v>368</v>
      </c>
      <c r="B13593" s="1" t="s">
        <v>136</v>
      </c>
      <c r="C13593" s="1" t="s">
        <v>24</v>
      </c>
      <c r="D13593">
        <v>2052</v>
      </c>
      <c r="E13593">
        <v>0</v>
      </c>
      <c r="F13593">
        <v>0</v>
      </c>
      <c r="G13593">
        <v>0</v>
      </c>
      <c r="H13593">
        <v>0</v>
      </c>
      <c r="I13593">
        <v>46.879472470147149</v>
      </c>
      <c r="J13593">
        <v>0</v>
      </c>
      <c r="K13593">
        <v>1.2720064939417703</v>
      </c>
      <c r="L13593">
        <v>8.858882440434531</v>
      </c>
      <c r="M13593">
        <v>1271.8196194399743</v>
      </c>
      <c r="N13593">
        <v>8.2106035918629623E-13</v>
      </c>
      <c r="O13593">
        <v>1.4240110933649385E-9</v>
      </c>
      <c r="P13593" s="1">
        <f>ETS[[#This Row],[Transform File.EUAprice]]*ETS[[#This Row],[Transform File.CAP]]*_xlfn.XLOOKUP(ETS[[#This Row],[Transform File.Year]],Graphs!$R$2:$R$41,Graphs!$T$2:$T$41)</f>
        <v>0</v>
      </c>
    </row>
    <row r="13594" spans="1:16" x14ac:dyDescent="0.25">
      <c r="A13594">
        <v>368</v>
      </c>
      <c r="B13594" s="1" t="s">
        <v>136</v>
      </c>
      <c r="C13594" s="1" t="s">
        <v>24</v>
      </c>
      <c r="D13594">
        <v>2053</v>
      </c>
      <c r="E13594">
        <v>0</v>
      </c>
      <c r="F13594">
        <v>0</v>
      </c>
      <c r="G13594">
        <v>0</v>
      </c>
      <c r="H13594">
        <v>0</v>
      </c>
      <c r="I13594">
        <v>37.615138101156205</v>
      </c>
      <c r="J13594">
        <v>0</v>
      </c>
      <c r="K13594">
        <v>1.0218167032515313</v>
      </c>
      <c r="L13594">
        <v>8.2425176657394115</v>
      </c>
      <c r="M13594">
        <v>1398.3418948640797</v>
      </c>
      <c r="N13594">
        <v>5.3783490079311711E-13</v>
      </c>
      <c r="O13594">
        <v>5.6705578765433379E-9</v>
      </c>
      <c r="P13594" s="1">
        <f>ETS[[#This Row],[Transform File.EUAprice]]*ETS[[#This Row],[Transform File.CAP]]*_xlfn.XLOOKUP(ETS[[#This Row],[Transform File.Year]],Graphs!$R$2:$R$41,Graphs!$T$2:$T$41)</f>
        <v>0</v>
      </c>
    </row>
    <row r="13595" spans="1:16" x14ac:dyDescent="0.25">
      <c r="A13595">
        <v>368</v>
      </c>
      <c r="B13595" s="1" t="s">
        <v>136</v>
      </c>
      <c r="C13595" s="1" t="s">
        <v>24</v>
      </c>
      <c r="D13595">
        <v>2054</v>
      </c>
      <c r="E13595">
        <v>0</v>
      </c>
      <c r="F13595">
        <v>0</v>
      </c>
      <c r="G13595">
        <v>0</v>
      </c>
      <c r="H13595">
        <v>0</v>
      </c>
      <c r="I13595">
        <v>29.567480583972685</v>
      </c>
      <c r="J13595">
        <v>0</v>
      </c>
      <c r="K13595">
        <v>0.67850864228186425</v>
      </c>
      <c r="L13595">
        <v>7.369148874901656</v>
      </c>
      <c r="M13595">
        <v>1537.7791513409045</v>
      </c>
      <c r="N13595">
        <v>4.366617004910828E-13</v>
      </c>
      <c r="O13595">
        <v>1.7397567485939922E-8</v>
      </c>
      <c r="P13595" s="1">
        <f>ETS[[#This Row],[Transform File.EUAprice]]*ETS[[#This Row],[Transform File.CAP]]*_xlfn.XLOOKUP(ETS[[#This Row],[Transform File.Year]],Graphs!$R$2:$R$41,Graphs!$T$2:$T$41)</f>
        <v>0</v>
      </c>
    </row>
    <row r="13596" spans="1:16" x14ac:dyDescent="0.25">
      <c r="A13596">
        <v>368</v>
      </c>
      <c r="B13596" s="1" t="s">
        <v>136</v>
      </c>
      <c r="C13596" s="1" t="s">
        <v>24</v>
      </c>
      <c r="D13596">
        <v>2055</v>
      </c>
      <c r="E13596">
        <v>0</v>
      </c>
      <c r="F13596">
        <v>0</v>
      </c>
      <c r="G13596">
        <v>0</v>
      </c>
      <c r="H13596">
        <v>0</v>
      </c>
      <c r="I13596">
        <v>22.235880997505689</v>
      </c>
      <c r="J13596">
        <v>0</v>
      </c>
      <c r="K13596">
        <v>0.47267476841885725</v>
      </c>
      <c r="L13596">
        <v>6.8589248180481386</v>
      </c>
      <c r="M13596">
        <v>1690.7146185787658</v>
      </c>
      <c r="N13596">
        <v>3.8116515670421981E-13</v>
      </c>
      <c r="O13596">
        <v>1.6720291266509291E-7</v>
      </c>
      <c r="P13596" s="1">
        <f>ETS[[#This Row],[Transform File.EUAprice]]*ETS[[#This Row],[Transform File.CAP]]*_xlfn.XLOOKUP(ETS[[#This Row],[Transform File.Year]],Graphs!$R$2:$R$41,Graphs!$T$2:$T$41)</f>
        <v>0</v>
      </c>
    </row>
    <row r="13597" spans="1:16" x14ac:dyDescent="0.25">
      <c r="A13597">
        <v>368</v>
      </c>
      <c r="B13597" s="1" t="s">
        <v>136</v>
      </c>
      <c r="C13597" s="1" t="s">
        <v>24</v>
      </c>
      <c r="D13597">
        <v>2056</v>
      </c>
      <c r="E13597">
        <v>0</v>
      </c>
      <c r="F13597">
        <v>0</v>
      </c>
      <c r="G13597">
        <v>0</v>
      </c>
      <c r="H13597">
        <v>0</v>
      </c>
      <c r="I13597">
        <v>15.87576206340716</v>
      </c>
      <c r="J13597">
        <v>0</v>
      </c>
      <c r="K13597">
        <v>0.30881815412923896</v>
      </c>
      <c r="L13597">
        <v>6.0513007799692886</v>
      </c>
      <c r="M13597">
        <v>1858.6222333330404</v>
      </c>
      <c r="N13597">
        <v>3.4240778202256981E-13</v>
      </c>
      <c r="O13597">
        <v>1.5791555647437527E-4</v>
      </c>
      <c r="P13597" s="1">
        <f>ETS[[#This Row],[Transform File.EUAprice]]*ETS[[#This Row],[Transform File.CAP]]*_xlfn.XLOOKUP(ETS[[#This Row],[Transform File.Year]],Graphs!$R$2:$R$41,Graphs!$T$2:$T$41)</f>
        <v>0</v>
      </c>
    </row>
    <row r="13598" spans="1:16" x14ac:dyDescent="0.25">
      <c r="A13598">
        <v>368</v>
      </c>
      <c r="B13598" s="1" t="s">
        <v>136</v>
      </c>
      <c r="C13598" s="1" t="s">
        <v>24</v>
      </c>
      <c r="D13598">
        <v>2057</v>
      </c>
      <c r="E13598">
        <v>0</v>
      </c>
      <c r="F13598">
        <v>0</v>
      </c>
      <c r="G13598">
        <v>0</v>
      </c>
      <c r="H13598">
        <v>0</v>
      </c>
      <c r="I13598">
        <v>11.196187651269263</v>
      </c>
      <c r="J13598">
        <v>0</v>
      </c>
      <c r="K13598">
        <v>6.6109459739116957E-2</v>
      </c>
      <c r="L13598">
        <v>4.6134649523987816</v>
      </c>
      <c r="M13598">
        <v>2043.211262891049</v>
      </c>
      <c r="N13598">
        <v>3.1398936251357618E-13</v>
      </c>
      <c r="O13598">
        <v>1.0089947567610539E-2</v>
      </c>
      <c r="P13598" s="1">
        <f>ETS[[#This Row],[Transform File.EUAprice]]*ETS[[#This Row],[Transform File.CAP]]*_xlfn.XLOOKUP(ETS[[#This Row],[Transform File.Year]],Graphs!$R$2:$R$41,Graphs!$T$2:$T$41)</f>
        <v>0</v>
      </c>
    </row>
    <row r="13599" spans="1:16" x14ac:dyDescent="0.25">
      <c r="A13599">
        <v>368</v>
      </c>
      <c r="B13599" s="1" t="s">
        <v>136</v>
      </c>
      <c r="C13599" s="1" t="s">
        <v>24</v>
      </c>
      <c r="D13599">
        <v>2058</v>
      </c>
      <c r="E13599">
        <v>0</v>
      </c>
      <c r="F13599">
        <v>0</v>
      </c>
      <c r="G13599">
        <v>0</v>
      </c>
      <c r="H13599">
        <v>0</v>
      </c>
      <c r="I13599">
        <v>7.9709475518921895</v>
      </c>
      <c r="J13599">
        <v>0</v>
      </c>
      <c r="K13599">
        <v>1.7747411956143651E-2</v>
      </c>
      <c r="L13599">
        <v>3.2074926874209289</v>
      </c>
      <c r="M13599">
        <v>2243.3757424713754</v>
      </c>
      <c r="N13599">
        <v>2.9239787702687223E-13</v>
      </c>
      <c r="O13599">
        <v>4.7578656720226369E-2</v>
      </c>
      <c r="P13599" s="1">
        <f>ETS[[#This Row],[Transform File.EUAprice]]*ETS[[#This Row],[Transform File.CAP]]*_xlfn.XLOOKUP(ETS[[#This Row],[Transform File.Year]],Graphs!$R$2:$R$41,Graphs!$T$2:$T$41)</f>
        <v>0</v>
      </c>
    </row>
    <row r="13600" spans="1:16" x14ac:dyDescent="0.25">
      <c r="A13600">
        <v>368</v>
      </c>
      <c r="B13600" s="1" t="s">
        <v>136</v>
      </c>
      <c r="C13600" s="1" t="s">
        <v>24</v>
      </c>
      <c r="D13600">
        <v>2059</v>
      </c>
      <c r="E13600">
        <v>0</v>
      </c>
      <c r="F13600">
        <v>0</v>
      </c>
      <c r="G13600">
        <v>0</v>
      </c>
      <c r="H13600">
        <v>0</v>
      </c>
      <c r="I13600">
        <v>4.3667271840638033</v>
      </c>
      <c r="J13600">
        <v>0</v>
      </c>
      <c r="K13600">
        <v>2.8710761946755625E-10</v>
      </c>
      <c r="L13600">
        <v>3.6042203675412789</v>
      </c>
      <c r="M13600">
        <v>2460.4042006855962</v>
      </c>
      <c r="N13600">
        <v>2.7388975839602621E-13</v>
      </c>
      <c r="O13600">
        <v>0.10735659275806694</v>
      </c>
      <c r="P13600" s="1">
        <f>ETS[[#This Row],[Transform File.EUAprice]]*ETS[[#This Row],[Transform File.CAP]]*_xlfn.XLOOKUP(ETS[[#This Row],[Transform File.Year]],Graphs!$R$2:$R$41,Graphs!$T$2:$T$41)</f>
        <v>0</v>
      </c>
    </row>
    <row r="13601" spans="1:16" x14ac:dyDescent="0.25">
      <c r="A13601">
        <v>368</v>
      </c>
      <c r="B13601" s="1" t="s">
        <v>136</v>
      </c>
      <c r="C13601" s="1" t="s">
        <v>24</v>
      </c>
      <c r="D13601">
        <v>2060</v>
      </c>
      <c r="E13601">
        <v>0</v>
      </c>
      <c r="F13601">
        <v>0</v>
      </c>
      <c r="G13601">
        <v>0</v>
      </c>
      <c r="H13601">
        <v>0</v>
      </c>
      <c r="I13601">
        <v>-0.30944201503013957</v>
      </c>
      <c r="J13601">
        <v>0</v>
      </c>
      <c r="K13601">
        <v>6.6269167016153401E-11</v>
      </c>
      <c r="L13601">
        <v>4.6761691990276741</v>
      </c>
      <c r="M13601">
        <v>2697.7560350675758</v>
      </c>
      <c r="N13601">
        <v>2.5805755637707059E-13</v>
      </c>
      <c r="O13601">
        <v>0.17178397836162659</v>
      </c>
      <c r="P13601" s="1">
        <f>ETS[[#This Row],[Transform File.EUAprice]]*ETS[[#This Row],[Transform File.CAP]]*_xlfn.XLOOKUP(ETS[[#This Row],[Transform File.Year]],Graphs!$R$2:$R$41,Graphs!$T$2:$T$41)</f>
        <v>0</v>
      </c>
    </row>
    <row r="13602" spans="1:16" x14ac:dyDescent="0.25">
      <c r="A13602">
        <v>369</v>
      </c>
      <c r="B13602" s="1" t="s">
        <v>136</v>
      </c>
      <c r="C13602" s="1" t="s">
        <v>24</v>
      </c>
      <c r="D13602">
        <v>2021</v>
      </c>
      <c r="E13602">
        <v>1596</v>
      </c>
      <c r="F13602">
        <v>3174.772426</v>
      </c>
      <c r="G13602">
        <v>0</v>
      </c>
      <c r="H13602">
        <v>0</v>
      </c>
      <c r="I13602">
        <v>2026.1386877900661</v>
      </c>
      <c r="J13602">
        <v>512.9</v>
      </c>
      <c r="K13602">
        <v>4.2514967675934615E-12</v>
      </c>
      <c r="L13602">
        <v>635.7337382099297</v>
      </c>
      <c r="M13602">
        <v>80</v>
      </c>
      <c r="N13602">
        <v>1716.5038660358659</v>
      </c>
      <c r="O13602">
        <v>1458.2572705882756</v>
      </c>
      <c r="P13602" s="1">
        <f>ETS[[#This Row],[Transform File.EUAprice]]*ETS[[#This Row],[Transform File.CAP]]*_xlfn.XLOOKUP(ETS[[#This Row],[Transform File.Year]],Graphs!$R$2:$R$41,Graphs!$T$2:$T$41)</f>
        <v>127680</v>
      </c>
    </row>
    <row r="13603" spans="1:16" x14ac:dyDescent="0.25">
      <c r="A13603">
        <v>369</v>
      </c>
      <c r="B13603" s="1" t="s">
        <v>136</v>
      </c>
      <c r="C13603" s="1" t="s">
        <v>24</v>
      </c>
      <c r="D13603">
        <v>2022</v>
      </c>
      <c r="E13603">
        <v>1552</v>
      </c>
      <c r="F13603">
        <v>1552</v>
      </c>
      <c r="G13603">
        <v>0</v>
      </c>
      <c r="H13603">
        <v>0</v>
      </c>
      <c r="I13603">
        <v>2328.385544668402</v>
      </c>
      <c r="J13603">
        <v>698.14749821026351</v>
      </c>
      <c r="K13603">
        <v>1.6259297193127116E-12</v>
      </c>
      <c r="L13603">
        <v>551.60564491139917</v>
      </c>
      <c r="M13603">
        <v>79.963705891951165</v>
      </c>
      <c r="N13603">
        <v>1174.1538343586371</v>
      </c>
      <c r="O13603">
        <v>377.84578420444836</v>
      </c>
      <c r="P13603" s="1">
        <f>ETS[[#This Row],[Transform File.EUAprice]]*ETS[[#This Row],[Transform File.CAP]]*_xlfn.XLOOKUP(ETS[[#This Row],[Transform File.Year]],Graphs!$R$2:$R$41,Graphs!$T$2:$T$41)</f>
        <v>124103.67154430821</v>
      </c>
    </row>
    <row r="13604" spans="1:16" x14ac:dyDescent="0.25">
      <c r="A13604">
        <v>369</v>
      </c>
      <c r="B13604" s="1" t="s">
        <v>136</v>
      </c>
      <c r="C13604" s="1" t="s">
        <v>24</v>
      </c>
      <c r="D13604">
        <v>2023</v>
      </c>
      <c r="E13604">
        <v>1509</v>
      </c>
      <c r="F13604">
        <v>1509</v>
      </c>
      <c r="G13604">
        <v>0</v>
      </c>
      <c r="H13604">
        <v>0</v>
      </c>
      <c r="I13604">
        <v>2724.1582423340997</v>
      </c>
      <c r="J13604">
        <v>700.14460608851607</v>
      </c>
      <c r="K13604">
        <v>1.0256608956078943</v>
      </c>
      <c r="L13604">
        <v>412.05703535017824</v>
      </c>
      <c r="M13604">
        <v>79.963705891934467</v>
      </c>
      <c r="N13604">
        <v>1156.7597548063582</v>
      </c>
      <c r="O13604">
        <v>352.23986375673292</v>
      </c>
      <c r="P13604" s="1">
        <f>ETS[[#This Row],[Transform File.EUAprice]]*ETS[[#This Row],[Transform File.CAP]]*_xlfn.XLOOKUP(ETS[[#This Row],[Transform File.Year]],Graphs!$R$2:$R$41,Graphs!$T$2:$T$41)</f>
        <v>120665.23219092911</v>
      </c>
    </row>
    <row r="13605" spans="1:16" x14ac:dyDescent="0.25">
      <c r="A13605">
        <v>369</v>
      </c>
      <c r="B13605" s="1" t="s">
        <v>136</v>
      </c>
      <c r="C13605" s="1" t="s">
        <v>24</v>
      </c>
      <c r="D13605">
        <v>2024</v>
      </c>
      <c r="E13605">
        <v>1412</v>
      </c>
      <c r="F13605">
        <v>1412</v>
      </c>
      <c r="G13605">
        <v>0</v>
      </c>
      <c r="H13605">
        <v>0</v>
      </c>
      <c r="I13605">
        <v>3109.8658821852478</v>
      </c>
      <c r="J13605">
        <v>772.31264261762692</v>
      </c>
      <c r="K13605">
        <v>1.6947595517206033</v>
      </c>
      <c r="L13605">
        <v>252.2849579795045</v>
      </c>
      <c r="M13605">
        <v>87.960213730808874</v>
      </c>
      <c r="N13605">
        <v>1148.7526915485703</v>
      </c>
      <c r="O13605">
        <v>263.24688943695242</v>
      </c>
      <c r="P13605" s="1">
        <f>ETS[[#This Row],[Transform File.EUAprice]]*ETS[[#This Row],[Transform File.CAP]]*_xlfn.XLOOKUP(ETS[[#This Row],[Transform File.Year]],Graphs!$R$2:$R$41,Graphs!$T$2:$T$41)</f>
        <v>120582.35125039042</v>
      </c>
    </row>
    <row r="13606" spans="1:16" x14ac:dyDescent="0.25">
      <c r="A13606">
        <v>369</v>
      </c>
      <c r="B13606" s="1" t="s">
        <v>136</v>
      </c>
      <c r="C13606" s="1" t="s">
        <v>24</v>
      </c>
      <c r="D13606">
        <v>2025</v>
      </c>
      <c r="E13606">
        <v>1412</v>
      </c>
      <c r="F13606">
        <v>1412</v>
      </c>
      <c r="G13606">
        <v>0</v>
      </c>
      <c r="H13606">
        <v>0</v>
      </c>
      <c r="I13606">
        <v>3562.4994914667441</v>
      </c>
      <c r="J13606">
        <v>763.86637305857005</v>
      </c>
      <c r="K13606">
        <v>5.1304145635761849</v>
      </c>
      <c r="L13606">
        <v>190.36960309635759</v>
      </c>
      <c r="M13606">
        <v>96.756403638189198</v>
      </c>
      <c r="N13606">
        <v>1206.8464338313706</v>
      </c>
      <c r="O13606">
        <v>205.15310515492521</v>
      </c>
      <c r="P13606" s="1">
        <f>ETS[[#This Row],[Transform File.EUAprice]]*ETS[[#This Row],[Transform File.CAP]]*_xlfn.XLOOKUP(ETS[[#This Row],[Transform File.Year]],Graphs!$R$2:$R$41,Graphs!$T$2:$T$41)</f>
        <v>128777.49263561424</v>
      </c>
    </row>
    <row r="13607" spans="1:16" x14ac:dyDescent="0.25">
      <c r="A13607">
        <v>369</v>
      </c>
      <c r="B13607" s="1" t="s">
        <v>136</v>
      </c>
      <c r="C13607" s="1" t="s">
        <v>24</v>
      </c>
      <c r="D13607">
        <v>2026</v>
      </c>
      <c r="E13607">
        <v>1295</v>
      </c>
      <c r="F13607">
        <v>1295</v>
      </c>
      <c r="G13607">
        <v>0</v>
      </c>
      <c r="H13607">
        <v>0</v>
      </c>
      <c r="I13607">
        <v>3931.4320797381579</v>
      </c>
      <c r="J13607">
        <v>754.7576085528417</v>
      </c>
      <c r="K13607">
        <v>2.8398152236161862</v>
      </c>
      <c r="L13607">
        <v>168.46998795212846</v>
      </c>
      <c r="M13607">
        <v>106.4322517533484</v>
      </c>
      <c r="N13607">
        <v>1107.9183053342738</v>
      </c>
      <c r="O13607">
        <v>187.08118653368604</v>
      </c>
      <c r="P13607" s="1">
        <f>ETS[[#This Row],[Transform File.EUAprice]]*ETS[[#This Row],[Transform File.CAP]]*_xlfn.XLOOKUP(ETS[[#This Row],[Transform File.Year]],Graphs!$R$2:$R$41,Graphs!$T$2:$T$41)</f>
        <v>126133.76078433693</v>
      </c>
    </row>
    <row r="13608" spans="1:16" x14ac:dyDescent="0.25">
      <c r="A13608">
        <v>369</v>
      </c>
      <c r="B13608" s="1" t="s">
        <v>136</v>
      </c>
      <c r="C13608" s="1" t="s">
        <v>24</v>
      </c>
      <c r="D13608">
        <v>2027</v>
      </c>
      <c r="E13608">
        <v>1233</v>
      </c>
      <c r="F13608">
        <v>1233</v>
      </c>
      <c r="G13608">
        <v>0</v>
      </c>
      <c r="H13608">
        <v>0</v>
      </c>
      <c r="I13608">
        <v>4260.5192019347469</v>
      </c>
      <c r="J13608">
        <v>744.9343784013314</v>
      </c>
      <c r="K13608">
        <v>3.5000822340525177</v>
      </c>
      <c r="L13608">
        <v>155.47841716802668</v>
      </c>
      <c r="M13608">
        <v>117.0757342601129</v>
      </c>
      <c r="N13608">
        <v>1066.9316546918899</v>
      </c>
      <c r="O13608">
        <v>166.06778406280753</v>
      </c>
      <c r="P13608" s="1">
        <f>ETS[[#This Row],[Transform File.EUAprice]]*ETS[[#This Row],[Transform File.CAP]]*_xlfn.XLOOKUP(ETS[[#This Row],[Transform File.Year]],Graphs!$R$2:$R$41,Graphs!$T$2:$T$41)</f>
        <v>128256.99724440112</v>
      </c>
    </row>
    <row r="13609" spans="1:16" x14ac:dyDescent="0.25">
      <c r="A13609">
        <v>369</v>
      </c>
      <c r="B13609" s="1" t="s">
        <v>136</v>
      </c>
      <c r="C13609" s="1" t="s">
        <v>24</v>
      </c>
      <c r="D13609">
        <v>2028</v>
      </c>
      <c r="E13609">
        <v>1141</v>
      </c>
      <c r="F13609">
        <v>1141</v>
      </c>
      <c r="G13609">
        <v>0</v>
      </c>
      <c r="H13609">
        <v>0</v>
      </c>
      <c r="I13609">
        <v>4516.0241394576233</v>
      </c>
      <c r="J13609">
        <v>734.34063277905216</v>
      </c>
      <c r="K13609">
        <v>4.5309823638551601</v>
      </c>
      <c r="L13609">
        <v>146.62344733421602</v>
      </c>
      <c r="M13609">
        <v>128.78362815964488</v>
      </c>
      <c r="N13609">
        <v>997.21768151929325</v>
      </c>
      <c r="O13609">
        <v>143.78169704398346</v>
      </c>
      <c r="P13609" s="1">
        <f>ETS[[#This Row],[Transform File.EUAprice]]*ETS[[#This Row],[Transform File.CAP]]*_xlfn.XLOOKUP(ETS[[#This Row],[Transform File.Year]],Graphs!$R$2:$R$41,Graphs!$T$2:$T$41)</f>
        <v>126753.5632752611</v>
      </c>
    </row>
    <row r="13610" spans="1:16" x14ac:dyDescent="0.25">
      <c r="A13610">
        <v>369</v>
      </c>
      <c r="B13610" s="1" t="s">
        <v>136</v>
      </c>
      <c r="C13610" s="1" t="s">
        <v>24</v>
      </c>
      <c r="D13610">
        <v>2029</v>
      </c>
      <c r="E13610">
        <v>1049</v>
      </c>
      <c r="F13610">
        <v>1049</v>
      </c>
      <c r="G13610">
        <v>0</v>
      </c>
      <c r="H13610">
        <v>0</v>
      </c>
      <c r="I13610">
        <v>4741.5904722528621</v>
      </c>
      <c r="J13610">
        <v>722.91616441666463</v>
      </c>
      <c r="K13610">
        <v>4.9554522154454679</v>
      </c>
      <c r="L13610">
        <v>95.562050572650634</v>
      </c>
      <c r="M13610">
        <v>141.6621823828055</v>
      </c>
      <c r="N13610">
        <v>926.88791333200857</v>
      </c>
      <c r="O13610">
        <v>122.11143406340756</v>
      </c>
      <c r="P13610" s="1">
        <f>ETS[[#This Row],[Transform File.EUAprice]]*ETS[[#This Row],[Transform File.CAP]]*_xlfn.XLOOKUP(ETS[[#This Row],[Transform File.Year]],Graphs!$R$2:$R$41,Graphs!$T$2:$T$41)</f>
        <v>124453.20004118746</v>
      </c>
    </row>
    <row r="13611" spans="1:16" x14ac:dyDescent="0.25">
      <c r="A13611">
        <v>369</v>
      </c>
      <c r="B13611" s="1" t="s">
        <v>136</v>
      </c>
      <c r="C13611" s="1" t="s">
        <v>24</v>
      </c>
      <c r="D13611">
        <v>2030</v>
      </c>
      <c r="E13611">
        <v>958</v>
      </c>
      <c r="F13611">
        <v>958</v>
      </c>
      <c r="G13611">
        <v>0</v>
      </c>
      <c r="H13611">
        <v>0</v>
      </c>
      <c r="I13611">
        <v>4897.961802059358</v>
      </c>
      <c r="J13611">
        <v>710.59541044009302</v>
      </c>
      <c r="K13611">
        <v>4.6676505592258968</v>
      </c>
      <c r="L13611">
        <v>86.365609194185538</v>
      </c>
      <c r="M13611">
        <v>155.82881763679239</v>
      </c>
      <c r="N13611">
        <v>854.86085055837498</v>
      </c>
      <c r="O13611">
        <v>103.13843236487214</v>
      </c>
      <c r="P13611" s="1">
        <f>ETS[[#This Row],[Transform File.EUAprice]]*ETS[[#This Row],[Transform File.CAP]]*_xlfn.XLOOKUP(ETS[[#This Row],[Transform File.Year]],Graphs!$R$2:$R$41,Graphs!$T$2:$T$41)</f>
        <v>121381.55911173517</v>
      </c>
    </row>
    <row r="13612" spans="1:16" x14ac:dyDescent="0.25">
      <c r="A13612">
        <v>369</v>
      </c>
      <c r="B13612" s="1" t="s">
        <v>136</v>
      </c>
      <c r="C13612" s="1" t="s">
        <v>24</v>
      </c>
      <c r="D13612">
        <v>2031</v>
      </c>
      <c r="E13612">
        <v>866</v>
      </c>
      <c r="F13612">
        <v>866</v>
      </c>
      <c r="G13612">
        <v>0</v>
      </c>
      <c r="H13612">
        <v>0</v>
      </c>
      <c r="I13612">
        <v>4984.6614979366004</v>
      </c>
      <c r="J13612">
        <v>697.3082206175942</v>
      </c>
      <c r="K13612">
        <v>4.9509371061996568</v>
      </c>
      <c r="L13612">
        <v>77.041146398963733</v>
      </c>
      <c r="M13612">
        <v>171.41222009560204</v>
      </c>
      <c r="N13612">
        <v>783.30097603186664</v>
      </c>
      <c r="O13612">
        <v>82.698233612178342</v>
      </c>
      <c r="P13612" s="1">
        <f>ETS[[#This Row],[Transform File.EUAprice]]*ETS[[#This Row],[Transform File.CAP]]*_xlfn.XLOOKUP(ETS[[#This Row],[Transform File.Year]],Graphs!$R$2:$R$41,Graphs!$T$2:$T$41)</f>
        <v>117182.26123574638</v>
      </c>
    </row>
    <row r="13613" spans="1:16" x14ac:dyDescent="0.25">
      <c r="A13613">
        <v>369</v>
      </c>
      <c r="B13613" s="1" t="s">
        <v>136</v>
      </c>
      <c r="C13613" s="1" t="s">
        <v>24</v>
      </c>
      <c r="D13613">
        <v>2032</v>
      </c>
      <c r="E13613">
        <v>774</v>
      </c>
      <c r="F13613">
        <v>774</v>
      </c>
      <c r="G13613">
        <v>0</v>
      </c>
      <c r="H13613">
        <v>0</v>
      </c>
      <c r="I13613">
        <v>5000.0613352583186</v>
      </c>
      <c r="J13613">
        <v>682.97876504401165</v>
      </c>
      <c r="K13613">
        <v>5.2286322154590641</v>
      </c>
      <c r="L13613">
        <v>70.392765418810995</v>
      </c>
      <c r="M13613">
        <v>188.55409986317778</v>
      </c>
      <c r="N13613">
        <v>707.51777072059292</v>
      </c>
      <c r="O13613">
        <v>66.48135465915891</v>
      </c>
      <c r="P13613" s="1">
        <f>ETS[[#This Row],[Transform File.EUAprice]]*ETS[[#This Row],[Transform File.CAP]]*_xlfn.XLOOKUP(ETS[[#This Row],[Transform File.Year]],Graphs!$R$2:$R$41,Graphs!$T$2:$T$41)</f>
        <v>111851.52722543909</v>
      </c>
    </row>
    <row r="13614" spans="1:16" x14ac:dyDescent="0.25">
      <c r="A13614">
        <v>369</v>
      </c>
      <c r="B13614" s="1" t="s">
        <v>136</v>
      </c>
      <c r="C13614" s="1" t="s">
        <v>24</v>
      </c>
      <c r="D13614">
        <v>2033</v>
      </c>
      <c r="E13614">
        <v>682</v>
      </c>
      <c r="F13614">
        <v>682</v>
      </c>
      <c r="G13614">
        <v>0</v>
      </c>
      <c r="H13614">
        <v>0</v>
      </c>
      <c r="I13614">
        <v>4943.7532905822691</v>
      </c>
      <c r="J13614">
        <v>667.52525692322581</v>
      </c>
      <c r="K13614">
        <v>5.4223486416665425</v>
      </c>
      <c r="L13614">
        <v>65.360439111157476</v>
      </c>
      <c r="M13614">
        <v>207.41034912559539</v>
      </c>
      <c r="N13614">
        <v>629.7592298064335</v>
      </c>
      <c r="O13614">
        <v>52.239797713390381</v>
      </c>
      <c r="P13614" s="1">
        <f>ETS[[#This Row],[Transform File.EUAprice]]*ETS[[#This Row],[Transform File.CAP]]*_xlfn.XLOOKUP(ETS[[#This Row],[Transform File.Year]],Graphs!$R$2:$R$41,Graphs!$T$2:$T$41)</f>
        <v>105254.95505359526</v>
      </c>
    </row>
    <row r="13615" spans="1:16" x14ac:dyDescent="0.25">
      <c r="A13615">
        <v>369</v>
      </c>
      <c r="B13615" s="1" t="s">
        <v>136</v>
      </c>
      <c r="C13615" s="1" t="s">
        <v>24</v>
      </c>
      <c r="D13615">
        <v>2034</v>
      </c>
      <c r="E13615">
        <v>591</v>
      </c>
      <c r="F13615">
        <v>591</v>
      </c>
      <c r="G13615">
        <v>0</v>
      </c>
      <c r="H13615">
        <v>0</v>
      </c>
      <c r="I13615">
        <v>4817.1652939411924</v>
      </c>
      <c r="J13615">
        <v>650.85948358106975</v>
      </c>
      <c r="K13615">
        <v>5.8109754857220599</v>
      </c>
      <c r="L13615">
        <v>60.917537574284403</v>
      </c>
      <c r="M13615">
        <v>228.15246295919133</v>
      </c>
      <c r="N13615">
        <v>548.38917084283446</v>
      </c>
      <c r="O13615">
        <v>42.609742201826236</v>
      </c>
      <c r="P13615" s="1">
        <f>ETS[[#This Row],[Transform File.EUAprice]]*ETS[[#This Row],[Transform File.CAP]]*_xlfn.XLOOKUP(ETS[[#This Row],[Transform File.Year]],Graphs!$R$2:$R$41,Graphs!$T$2:$T$41)</f>
        <v>97409.916388127283</v>
      </c>
    </row>
    <row r="13616" spans="1:16" x14ac:dyDescent="0.25">
      <c r="A13616">
        <v>369</v>
      </c>
      <c r="B13616" s="1" t="s">
        <v>136</v>
      </c>
      <c r="C13616" s="1" t="s">
        <v>24</v>
      </c>
      <c r="D13616">
        <v>2035</v>
      </c>
      <c r="E13616">
        <v>499</v>
      </c>
      <c r="F13616">
        <v>499</v>
      </c>
      <c r="G13616">
        <v>0</v>
      </c>
      <c r="H13616">
        <v>0</v>
      </c>
      <c r="I13616">
        <v>4616.9647138903547</v>
      </c>
      <c r="J13616">
        <v>632.88630057716523</v>
      </c>
      <c r="K13616">
        <v>6.2467876524521255</v>
      </c>
      <c r="L13616">
        <v>60.067491821219939</v>
      </c>
      <c r="M13616">
        <v>250.96910255806921</v>
      </c>
      <c r="N13616">
        <v>465.2380264667392</v>
      </c>
      <c r="O13616">
        <v>33.760752094876132</v>
      </c>
      <c r="P13616" s="1">
        <f>ETS[[#This Row],[Transform File.EUAprice]]*ETS[[#This Row],[Transform File.CAP]]*_xlfn.XLOOKUP(ETS[[#This Row],[Transform File.Year]],Graphs!$R$2:$R$41,Graphs!$T$2:$T$41)</f>
        <v>87836.314863073945</v>
      </c>
    </row>
    <row r="13617" spans="1:16" x14ac:dyDescent="0.25">
      <c r="A13617">
        <v>369</v>
      </c>
      <c r="B13617" s="1" t="s">
        <v>136</v>
      </c>
      <c r="C13617" s="1" t="s">
        <v>24</v>
      </c>
      <c r="D13617">
        <v>2036</v>
      </c>
      <c r="E13617">
        <v>407</v>
      </c>
      <c r="F13617">
        <v>407</v>
      </c>
      <c r="G13617">
        <v>0</v>
      </c>
      <c r="H13617">
        <v>0</v>
      </c>
      <c r="I13617">
        <v>4346.7255590670466</v>
      </c>
      <c r="J13617">
        <v>613.50308553996479</v>
      </c>
      <c r="K13617">
        <v>5.1649698763799137</v>
      </c>
      <c r="L13617">
        <v>58.571099406963157</v>
      </c>
      <c r="M13617">
        <v>276.0678156407543</v>
      </c>
      <c r="N13617">
        <v>378.96199157023608</v>
      </c>
      <c r="O13617">
        <v>28.036628752288479</v>
      </c>
      <c r="P13617" s="1">
        <f>ETS[[#This Row],[Transform File.EUAprice]]*ETS[[#This Row],[Transform File.CAP]]*_xlfn.XLOOKUP(ETS[[#This Row],[Transform File.Year]],Graphs!$R$2:$R$41,Graphs!$T$2:$T$41)</f>
        <v>76511.420838751394</v>
      </c>
    </row>
    <row r="13618" spans="1:16" x14ac:dyDescent="0.25">
      <c r="A13618">
        <v>369</v>
      </c>
      <c r="B13618" s="1" t="s">
        <v>136</v>
      </c>
      <c r="C13618" s="1" t="s">
        <v>24</v>
      </c>
      <c r="D13618">
        <v>2037</v>
      </c>
      <c r="E13618">
        <v>315</v>
      </c>
      <c r="F13618">
        <v>315</v>
      </c>
      <c r="G13618">
        <v>0</v>
      </c>
      <c r="H13618">
        <v>0</v>
      </c>
      <c r="I13618">
        <v>3999.4171609480509</v>
      </c>
      <c r="J13618">
        <v>592.59163724983568</v>
      </c>
      <c r="K13618">
        <v>4.0856464764938192</v>
      </c>
      <c r="L13618">
        <v>65.631114392666433</v>
      </c>
      <c r="M13618">
        <v>303.68492621054702</v>
      </c>
      <c r="N13618">
        <v>290.40790452574271</v>
      </c>
      <c r="O13618">
        <v>24.590786581701689</v>
      </c>
      <c r="P13618" s="1">
        <f>ETS[[#This Row],[Transform File.EUAprice]]*ETS[[#This Row],[Transform File.CAP]]*_xlfn.XLOOKUP(ETS[[#This Row],[Transform File.Year]],Graphs!$R$2:$R$41,Graphs!$T$2:$T$41)</f>
        <v>63243.02630409941</v>
      </c>
    </row>
    <row r="13619" spans="1:16" x14ac:dyDescent="0.25">
      <c r="A13619">
        <v>369</v>
      </c>
      <c r="B13619" s="1" t="s">
        <v>136</v>
      </c>
      <c r="C13619" s="1" t="s">
        <v>24</v>
      </c>
      <c r="D13619">
        <v>2038</v>
      </c>
      <c r="E13619">
        <v>224</v>
      </c>
      <c r="F13619">
        <v>224</v>
      </c>
      <c r="G13619">
        <v>0</v>
      </c>
      <c r="H13619">
        <v>0</v>
      </c>
      <c r="I13619">
        <v>3582.4712089809245</v>
      </c>
      <c r="J13619">
        <v>570.04712103867746</v>
      </c>
      <c r="K13619">
        <v>4.0133480172728921</v>
      </c>
      <c r="L13619">
        <v>66.885482911176055</v>
      </c>
      <c r="M13619">
        <v>334.05629306760773</v>
      </c>
      <c r="N13619">
        <v>202.97819281074248</v>
      </c>
      <c r="O13619">
        <v>21.020288554436004</v>
      </c>
      <c r="P13619" s="1">
        <f>ETS[[#This Row],[Transform File.EUAprice]]*ETS[[#This Row],[Transform File.CAP]]*_xlfn.XLOOKUP(ETS[[#This Row],[Transform File.Year]],Graphs!$R$2:$R$41,Graphs!$T$2:$T$41)</f>
        <v>48029.637109104726</v>
      </c>
    </row>
    <row r="13620" spans="1:16" x14ac:dyDescent="0.25">
      <c r="A13620">
        <v>369</v>
      </c>
      <c r="B13620" s="1" t="s">
        <v>136</v>
      </c>
      <c r="C13620" s="1" t="s">
        <v>24</v>
      </c>
      <c r="D13620">
        <v>2039</v>
      </c>
      <c r="E13620">
        <v>132</v>
      </c>
      <c r="F13620">
        <v>132</v>
      </c>
      <c r="G13620">
        <v>0</v>
      </c>
      <c r="H13620">
        <v>0</v>
      </c>
      <c r="I13620">
        <v>3102.8589113953667</v>
      </c>
      <c r="J13620">
        <v>545.73368017706582</v>
      </c>
      <c r="K13620">
        <v>3.8877055359905031</v>
      </c>
      <c r="L13620">
        <v>61.990911872501655</v>
      </c>
      <c r="M13620">
        <v>367.46565019334633</v>
      </c>
      <c r="N13620">
        <v>115.25329082992799</v>
      </c>
      <c r="O13620">
        <v>16.744943435813003</v>
      </c>
      <c r="P13620" s="1">
        <f>ETS[[#This Row],[Transform File.EUAprice]]*ETS[[#This Row],[Transform File.CAP]]*_xlfn.XLOOKUP(ETS[[#This Row],[Transform File.Year]],Graphs!$R$2:$R$41,Graphs!$T$2:$T$41)</f>
        <v>30227.002673936207</v>
      </c>
    </row>
    <row r="13621" spans="1:16" x14ac:dyDescent="0.25">
      <c r="A13621">
        <v>369</v>
      </c>
      <c r="B13621" s="1" t="s">
        <v>136</v>
      </c>
      <c r="C13621" s="1" t="s">
        <v>24</v>
      </c>
      <c r="D13621">
        <v>2040</v>
      </c>
      <c r="E13621">
        <v>40</v>
      </c>
      <c r="F13621">
        <v>40</v>
      </c>
      <c r="G13621">
        <v>0</v>
      </c>
      <c r="H13621">
        <v>0</v>
      </c>
      <c r="I13621">
        <v>2562.2912572875362</v>
      </c>
      <c r="J13621">
        <v>519.51240513376956</v>
      </c>
      <c r="K13621">
        <v>3.7945366100820852</v>
      </c>
      <c r="L13621">
        <v>57.260712363978968</v>
      </c>
      <c r="M13621">
        <v>404.21702050075112</v>
      </c>
      <c r="N13621">
        <v>26.101000370377538</v>
      </c>
      <c r="O13621">
        <v>13.896944586826894</v>
      </c>
      <c r="P13621" s="1">
        <f>ETS[[#This Row],[Transform File.EUAprice]]*ETS[[#This Row],[Transform File.CAP]]*_xlfn.XLOOKUP(ETS[[#This Row],[Transform File.Year]],Graphs!$R$2:$R$41,Graphs!$T$2:$T$41)</f>
        <v>9782.3178037330927</v>
      </c>
    </row>
    <row r="13622" spans="1:16" x14ac:dyDescent="0.25">
      <c r="A13622">
        <v>369</v>
      </c>
      <c r="B13622" s="1" t="s">
        <v>136</v>
      </c>
      <c r="C13622" s="1" t="s">
        <v>24</v>
      </c>
      <c r="D13622">
        <v>2041</v>
      </c>
      <c r="E13622">
        <v>0</v>
      </c>
      <c r="F13622">
        <v>0</v>
      </c>
      <c r="G13622">
        <v>0</v>
      </c>
      <c r="H13622">
        <v>0</v>
      </c>
      <c r="I13622">
        <v>2168.8867385188273</v>
      </c>
      <c r="J13622">
        <v>340.59706119776399</v>
      </c>
      <c r="K13622">
        <v>3.6247569036126479</v>
      </c>
      <c r="L13622">
        <v>49.182700667332142</v>
      </c>
      <c r="M13622">
        <v>616.93337444493989</v>
      </c>
      <c r="N13622">
        <v>3.8137827314924593E-13</v>
      </c>
      <c r="O13622">
        <v>1.5553901035011203E-12</v>
      </c>
      <c r="P13622" s="1">
        <f>ETS[[#This Row],[Transform File.EUAprice]]*ETS[[#This Row],[Transform File.CAP]]*_xlfn.XLOOKUP(ETS[[#This Row],[Transform File.Year]],Graphs!$R$2:$R$41,Graphs!$T$2:$T$41)</f>
        <v>0</v>
      </c>
    </row>
    <row r="13623" spans="1:16" x14ac:dyDescent="0.25">
      <c r="A13623">
        <v>369</v>
      </c>
      <c r="B13623" s="1" t="s">
        <v>136</v>
      </c>
      <c r="C13623" s="1" t="s">
        <v>24</v>
      </c>
      <c r="D13623">
        <v>2042</v>
      </c>
      <c r="E13623">
        <v>0</v>
      </c>
      <c r="F13623">
        <v>0</v>
      </c>
      <c r="G13623">
        <v>0</v>
      </c>
      <c r="H13623">
        <v>0</v>
      </c>
      <c r="I13623">
        <v>1809.2826102195436</v>
      </c>
      <c r="J13623">
        <v>318.93089989960322</v>
      </c>
      <c r="K13623">
        <v>3.2377114846178818</v>
      </c>
      <c r="L13623">
        <v>37.435516915062621</v>
      </c>
      <c r="M13623">
        <v>654.54796940882829</v>
      </c>
      <c r="N13623">
        <v>4.3944032878564355E-13</v>
      </c>
      <c r="O13623">
        <v>1.7782904453033591E-12</v>
      </c>
      <c r="P13623" s="1">
        <f>ETS[[#This Row],[Transform File.EUAprice]]*ETS[[#This Row],[Transform File.CAP]]*_xlfn.XLOOKUP(ETS[[#This Row],[Transform File.Year]],Graphs!$R$2:$R$41,Graphs!$T$2:$T$41)</f>
        <v>0</v>
      </c>
    </row>
    <row r="13624" spans="1:16" x14ac:dyDescent="0.25">
      <c r="A13624">
        <v>369</v>
      </c>
      <c r="B13624" s="1" t="s">
        <v>136</v>
      </c>
      <c r="C13624" s="1" t="s">
        <v>24</v>
      </c>
      <c r="D13624">
        <v>2043</v>
      </c>
      <c r="E13624">
        <v>0</v>
      </c>
      <c r="F13624">
        <v>0</v>
      </c>
      <c r="G13624">
        <v>0</v>
      </c>
      <c r="H13624">
        <v>0</v>
      </c>
      <c r="I13624">
        <v>1476.0660686839024</v>
      </c>
      <c r="J13624">
        <v>295.79346781125957</v>
      </c>
      <c r="K13624">
        <v>3.3435703013372833</v>
      </c>
      <c r="L13624">
        <v>34.07950342304445</v>
      </c>
      <c r="M13624">
        <v>695.17109973960544</v>
      </c>
      <c r="N13624">
        <v>5.1590163583009197E-13</v>
      </c>
      <c r="O13624">
        <v>2.0539416072748404E-12</v>
      </c>
      <c r="P13624" s="1">
        <f>ETS[[#This Row],[Transform File.EUAprice]]*ETS[[#This Row],[Transform File.CAP]]*_xlfn.XLOOKUP(ETS[[#This Row],[Transform File.Year]],Graphs!$R$2:$R$41,Graphs!$T$2:$T$41)</f>
        <v>0</v>
      </c>
    </row>
    <row r="13625" spans="1:16" x14ac:dyDescent="0.25">
      <c r="A13625">
        <v>369</v>
      </c>
      <c r="B13625" s="1" t="s">
        <v>136</v>
      </c>
      <c r="C13625" s="1" t="s">
        <v>24</v>
      </c>
      <c r="D13625">
        <v>2044</v>
      </c>
      <c r="E13625">
        <v>0</v>
      </c>
      <c r="F13625">
        <v>0</v>
      </c>
      <c r="G13625">
        <v>0</v>
      </c>
      <c r="H13625">
        <v>0</v>
      </c>
      <c r="I13625">
        <v>1172.7528678866331</v>
      </c>
      <c r="J13625">
        <v>271.17734097844072</v>
      </c>
      <c r="K13625">
        <v>3.1448310925260263</v>
      </c>
      <c r="L13625">
        <v>28.991028726302456</v>
      </c>
      <c r="M13625">
        <v>738.95208625860801</v>
      </c>
      <c r="N13625">
        <v>6.26489160384341E-13</v>
      </c>
      <c r="O13625">
        <v>2.4046796827089202E-12</v>
      </c>
      <c r="P13625" s="1">
        <f>ETS[[#This Row],[Transform File.EUAprice]]*ETS[[#This Row],[Transform File.CAP]]*_xlfn.XLOOKUP(ETS[[#This Row],[Transform File.Year]],Graphs!$R$2:$R$41,Graphs!$T$2:$T$41)</f>
        <v>0</v>
      </c>
    </row>
    <row r="13626" spans="1:16" x14ac:dyDescent="0.25">
      <c r="A13626">
        <v>369</v>
      </c>
      <c r="B13626" s="1" t="s">
        <v>136</v>
      </c>
      <c r="C13626" s="1" t="s">
        <v>24</v>
      </c>
      <c r="D13626">
        <v>2045</v>
      </c>
      <c r="E13626">
        <v>0</v>
      </c>
      <c r="F13626">
        <v>0</v>
      </c>
      <c r="G13626">
        <v>0</v>
      </c>
      <c r="H13626">
        <v>0</v>
      </c>
      <c r="I13626">
        <v>903.72563758988474</v>
      </c>
      <c r="J13626">
        <v>241.22904892781207</v>
      </c>
      <c r="K13626">
        <v>2.7323671140489343</v>
      </c>
      <c r="L13626">
        <v>25.065814254887368</v>
      </c>
      <c r="M13626">
        <v>790.80754032491268</v>
      </c>
      <c r="N13626">
        <v>7.6766558489561495E-13</v>
      </c>
      <c r="O13626">
        <v>2.771888976467994E-12</v>
      </c>
      <c r="P13626" s="1">
        <f>ETS[[#This Row],[Transform File.EUAprice]]*ETS[[#This Row],[Transform File.CAP]]*_xlfn.XLOOKUP(ETS[[#This Row],[Transform File.Year]],Graphs!$R$2:$R$41,Graphs!$T$2:$T$41)</f>
        <v>0</v>
      </c>
    </row>
    <row r="13627" spans="1:16" x14ac:dyDescent="0.25">
      <c r="A13627">
        <v>369</v>
      </c>
      <c r="B13627" s="1" t="s">
        <v>136</v>
      </c>
      <c r="C13627" s="1" t="s">
        <v>24</v>
      </c>
      <c r="D13627">
        <v>2046</v>
      </c>
      <c r="E13627">
        <v>0</v>
      </c>
      <c r="F13627">
        <v>0</v>
      </c>
      <c r="G13627">
        <v>0</v>
      </c>
      <c r="H13627">
        <v>0</v>
      </c>
      <c r="I13627">
        <v>669.70207367146224</v>
      </c>
      <c r="J13627">
        <v>209.09268826082109</v>
      </c>
      <c r="K13627">
        <v>2.3706326241028752</v>
      </c>
      <c r="L13627">
        <v>22.560243033498509</v>
      </c>
      <c r="M13627">
        <v>847.20466905037881</v>
      </c>
      <c r="N13627">
        <v>1.0406955795196071E-12</v>
      </c>
      <c r="O13627">
        <v>3.2328019880778394E-12</v>
      </c>
      <c r="P13627" s="1">
        <f>ETS[[#This Row],[Transform File.EUAprice]]*ETS[[#This Row],[Transform File.CAP]]*_xlfn.XLOOKUP(ETS[[#This Row],[Transform File.Year]],Graphs!$R$2:$R$41,Graphs!$T$2:$T$41)</f>
        <v>0</v>
      </c>
    </row>
    <row r="13628" spans="1:16" x14ac:dyDescent="0.25">
      <c r="A13628">
        <v>369</v>
      </c>
      <c r="B13628" s="1" t="s">
        <v>136</v>
      </c>
      <c r="C13628" s="1" t="s">
        <v>24</v>
      </c>
      <c r="D13628">
        <v>2047</v>
      </c>
      <c r="E13628">
        <v>0</v>
      </c>
      <c r="F13628">
        <v>0</v>
      </c>
      <c r="G13628">
        <v>0</v>
      </c>
      <c r="H13628">
        <v>0</v>
      </c>
      <c r="I13628">
        <v>474.89661006391668</v>
      </c>
      <c r="J13628">
        <v>175.76296696546376</v>
      </c>
      <c r="K13628">
        <v>1.9947063678371724</v>
      </c>
      <c r="L13628">
        <v>17.047790274244626</v>
      </c>
      <c r="M13628">
        <v>907.07844423035806</v>
      </c>
      <c r="N13628">
        <v>2.2526176139317806E-12</v>
      </c>
      <c r="O13628">
        <v>3.8729592959962577E-12</v>
      </c>
      <c r="P13628" s="1">
        <f>ETS[[#This Row],[Transform File.EUAprice]]*ETS[[#This Row],[Transform File.CAP]]*_xlfn.XLOOKUP(ETS[[#This Row],[Transform File.Year]],Graphs!$R$2:$R$41,Graphs!$T$2:$T$41)</f>
        <v>0</v>
      </c>
    </row>
    <row r="13629" spans="1:16" x14ac:dyDescent="0.25">
      <c r="A13629">
        <v>369</v>
      </c>
      <c r="B13629" s="1" t="s">
        <v>136</v>
      </c>
      <c r="C13629" s="1" t="s">
        <v>24</v>
      </c>
      <c r="D13629">
        <v>2048</v>
      </c>
      <c r="E13629">
        <v>0</v>
      </c>
      <c r="F13629">
        <v>0</v>
      </c>
      <c r="G13629">
        <v>0</v>
      </c>
      <c r="H13629">
        <v>0</v>
      </c>
      <c r="I13629">
        <v>315.8270780075062</v>
      </c>
      <c r="J13629">
        <v>142.99015028251654</v>
      </c>
      <c r="K13629">
        <v>1.6655769534762901</v>
      </c>
      <c r="L13629">
        <v>14.413804820417624</v>
      </c>
      <c r="M13629">
        <v>968.27663249005684</v>
      </c>
      <c r="N13629">
        <v>8.1889469529508384E-12</v>
      </c>
      <c r="O13629">
        <v>4.9258905064609329E-12</v>
      </c>
      <c r="P13629" s="1">
        <f>ETS[[#This Row],[Transform File.EUAprice]]*ETS[[#This Row],[Transform File.CAP]]*_xlfn.XLOOKUP(ETS[[#This Row],[Transform File.Year]],Graphs!$R$2:$R$41,Graphs!$T$2:$T$41)</f>
        <v>0</v>
      </c>
    </row>
    <row r="13630" spans="1:16" x14ac:dyDescent="0.25">
      <c r="A13630">
        <v>369</v>
      </c>
      <c r="B13630" s="1" t="s">
        <v>136</v>
      </c>
      <c r="C13630" s="1" t="s">
        <v>24</v>
      </c>
      <c r="D13630">
        <v>2049</v>
      </c>
      <c r="E13630">
        <v>0</v>
      </c>
      <c r="F13630">
        <v>0</v>
      </c>
      <c r="G13630">
        <v>0</v>
      </c>
      <c r="H13630">
        <v>0</v>
      </c>
      <c r="I13630">
        <v>189.22542733955706</v>
      </c>
      <c r="J13630">
        <v>112.61104320999027</v>
      </c>
      <c r="K13630">
        <v>1.4110386510879502</v>
      </c>
      <c r="L13630">
        <v>12.57956880687092</v>
      </c>
      <c r="M13630">
        <v>1028.3521869877795</v>
      </c>
      <c r="N13630">
        <v>4.5348086812054217E-11</v>
      </c>
      <c r="O13630">
        <v>7.1222130493306557E-12</v>
      </c>
      <c r="P13630" s="1">
        <f>ETS[[#This Row],[Transform File.EUAprice]]*ETS[[#This Row],[Transform File.CAP]]*_xlfn.XLOOKUP(ETS[[#This Row],[Transform File.Year]],Graphs!$R$2:$R$41,Graphs!$T$2:$T$41)</f>
        <v>0</v>
      </c>
    </row>
    <row r="13631" spans="1:16" x14ac:dyDescent="0.25">
      <c r="A13631">
        <v>369</v>
      </c>
      <c r="B13631" s="1" t="s">
        <v>136</v>
      </c>
      <c r="C13631" s="1" t="s">
        <v>24</v>
      </c>
      <c r="D13631">
        <v>2050</v>
      </c>
      <c r="E13631">
        <v>0</v>
      </c>
      <c r="F13631">
        <v>0</v>
      </c>
      <c r="G13631">
        <v>0</v>
      </c>
      <c r="H13631">
        <v>0</v>
      </c>
      <c r="I13631">
        <v>101.09303327929392</v>
      </c>
      <c r="J13631">
        <v>75.441745873323725</v>
      </c>
      <c r="K13631">
        <v>1.346257742802722</v>
      </c>
      <c r="L13631">
        <v>11.344390444136707</v>
      </c>
      <c r="M13631">
        <v>1099.7247452246504</v>
      </c>
      <c r="N13631">
        <v>3.9204945171565979E-10</v>
      </c>
      <c r="O13631">
        <v>1.089804576569604E-11</v>
      </c>
      <c r="P13631" s="1">
        <f>ETS[[#This Row],[Transform File.EUAprice]]*ETS[[#This Row],[Transform File.CAP]]*_xlfn.XLOOKUP(ETS[[#This Row],[Transform File.Year]],Graphs!$R$2:$R$41,Graphs!$T$2:$T$41)</f>
        <v>0</v>
      </c>
    </row>
    <row r="13632" spans="1:16" x14ac:dyDescent="0.25">
      <c r="A13632">
        <v>369</v>
      </c>
      <c r="B13632" s="1" t="s">
        <v>136</v>
      </c>
      <c r="C13632" s="1" t="s">
        <v>24</v>
      </c>
      <c r="D13632">
        <v>2051</v>
      </c>
      <c r="E13632">
        <v>0</v>
      </c>
      <c r="F13632">
        <v>0</v>
      </c>
      <c r="G13632">
        <v>0</v>
      </c>
      <c r="H13632">
        <v>0</v>
      </c>
      <c r="I13632">
        <v>56.886388434609962</v>
      </c>
      <c r="J13632">
        <v>33.252856156109601</v>
      </c>
      <c r="K13632">
        <v>1.3312819838287713</v>
      </c>
      <c r="L13632">
        <v>9.6225067047455877</v>
      </c>
      <c r="M13632">
        <v>1180.5392063354602</v>
      </c>
      <c r="N13632">
        <v>1.7853129149465408E-8</v>
      </c>
      <c r="O13632">
        <v>1.9788550839532229E-11</v>
      </c>
      <c r="P13632" s="1">
        <f>ETS[[#This Row],[Transform File.EUAprice]]*ETS[[#This Row],[Transform File.CAP]]*_xlfn.XLOOKUP(ETS[[#This Row],[Transform File.Year]],Graphs!$R$2:$R$41,Graphs!$T$2:$T$41)</f>
        <v>0</v>
      </c>
    </row>
    <row r="13633" spans="1:16" x14ac:dyDescent="0.25">
      <c r="A13633">
        <v>369</v>
      </c>
      <c r="B13633" s="1" t="s">
        <v>136</v>
      </c>
      <c r="C13633" s="1" t="s">
        <v>24</v>
      </c>
      <c r="D13633">
        <v>2052</v>
      </c>
      <c r="E13633">
        <v>0</v>
      </c>
      <c r="F13633">
        <v>0</v>
      </c>
      <c r="G13633">
        <v>0</v>
      </c>
      <c r="H13633">
        <v>0</v>
      </c>
      <c r="I13633">
        <v>46.759702599610947</v>
      </c>
      <c r="J13633">
        <v>0</v>
      </c>
      <c r="K13633">
        <v>1.273003108798157</v>
      </c>
      <c r="L13633">
        <v>8.8536827262008604</v>
      </c>
      <c r="M13633">
        <v>1273.5806607667919</v>
      </c>
      <c r="N13633">
        <v>6.1165108534973788E-13</v>
      </c>
      <c r="O13633">
        <v>1.0720981473015653E-10</v>
      </c>
      <c r="P13633" s="1">
        <f>ETS[[#This Row],[Transform File.EUAprice]]*ETS[[#This Row],[Transform File.CAP]]*_xlfn.XLOOKUP(ETS[[#This Row],[Transform File.Year]],Graphs!$R$2:$R$41,Graphs!$T$2:$T$41)</f>
        <v>0</v>
      </c>
    </row>
    <row r="13634" spans="1:16" x14ac:dyDescent="0.25">
      <c r="A13634">
        <v>369</v>
      </c>
      <c r="B13634" s="1" t="s">
        <v>136</v>
      </c>
      <c r="C13634" s="1" t="s">
        <v>24</v>
      </c>
      <c r="D13634">
        <v>2053</v>
      </c>
      <c r="E13634">
        <v>0</v>
      </c>
      <c r="F13634">
        <v>0</v>
      </c>
      <c r="G13634">
        <v>0</v>
      </c>
      <c r="H13634">
        <v>0</v>
      </c>
      <c r="I13634">
        <v>37.479839651657699</v>
      </c>
      <c r="J13634">
        <v>0</v>
      </c>
      <c r="K13634">
        <v>1.021393925418193</v>
      </c>
      <c r="L13634">
        <v>8.2584690225350528</v>
      </c>
      <c r="M13634">
        <v>1399.7137804260753</v>
      </c>
      <c r="N13634">
        <v>4.1196176679312191E-13</v>
      </c>
      <c r="O13634">
        <v>1.7642121346133325E-10</v>
      </c>
      <c r="P13634" s="1">
        <f>ETS[[#This Row],[Transform File.EUAprice]]*ETS[[#This Row],[Transform File.CAP]]*_xlfn.XLOOKUP(ETS[[#This Row],[Transform File.Year]],Graphs!$R$2:$R$41,Graphs!$T$2:$T$41)</f>
        <v>0</v>
      </c>
    </row>
    <row r="13635" spans="1:16" x14ac:dyDescent="0.25">
      <c r="A13635">
        <v>369</v>
      </c>
      <c r="B13635" s="1" t="s">
        <v>136</v>
      </c>
      <c r="C13635" s="1" t="s">
        <v>24</v>
      </c>
      <c r="D13635">
        <v>2054</v>
      </c>
      <c r="E13635">
        <v>0</v>
      </c>
      <c r="F13635">
        <v>0</v>
      </c>
      <c r="G13635">
        <v>0</v>
      </c>
      <c r="H13635">
        <v>0</v>
      </c>
      <c r="I13635">
        <v>29.433058043749114</v>
      </c>
      <c r="J13635">
        <v>0</v>
      </c>
      <c r="K13635">
        <v>0.67800657849027357</v>
      </c>
      <c r="L13635">
        <v>7.3687750294183125</v>
      </c>
      <c r="M13635">
        <v>1538.575777539143</v>
      </c>
      <c r="N13635">
        <v>2.7583054483553497E-13</v>
      </c>
      <c r="O13635">
        <v>1.7568056966434211E-9</v>
      </c>
      <c r="P13635" s="1">
        <f>ETS[[#This Row],[Transform File.EUAprice]]*ETS[[#This Row],[Transform File.CAP]]*_xlfn.XLOOKUP(ETS[[#This Row],[Transform File.Year]],Graphs!$R$2:$R$41,Graphs!$T$2:$T$41)</f>
        <v>0</v>
      </c>
    </row>
    <row r="13636" spans="1:16" x14ac:dyDescent="0.25">
      <c r="A13636">
        <v>369</v>
      </c>
      <c r="B13636" s="1" t="s">
        <v>136</v>
      </c>
      <c r="C13636" s="1" t="s">
        <v>24</v>
      </c>
      <c r="D13636">
        <v>2055</v>
      </c>
      <c r="E13636">
        <v>0</v>
      </c>
      <c r="F13636">
        <v>0</v>
      </c>
      <c r="G13636">
        <v>0</v>
      </c>
      <c r="H13636">
        <v>0</v>
      </c>
      <c r="I13636">
        <v>22.105984553848682</v>
      </c>
      <c r="J13636">
        <v>0</v>
      </c>
      <c r="K13636">
        <v>0.4727107551445815</v>
      </c>
      <c r="L13636">
        <v>6.8543627347558509</v>
      </c>
      <c r="M13636">
        <v>1691.4215644520425</v>
      </c>
      <c r="N13636">
        <v>2.2349941161706434E-13</v>
      </c>
      <c r="O13636">
        <v>3.3233197549388392E-8</v>
      </c>
      <c r="P13636" s="1">
        <f>ETS[[#This Row],[Transform File.EUAprice]]*ETS[[#This Row],[Transform File.CAP]]*_xlfn.XLOOKUP(ETS[[#This Row],[Transform File.Year]],Graphs!$R$2:$R$41,Graphs!$T$2:$T$41)</f>
        <v>0</v>
      </c>
    </row>
    <row r="13637" spans="1:16" x14ac:dyDescent="0.25">
      <c r="A13637">
        <v>369</v>
      </c>
      <c r="B13637" s="1" t="s">
        <v>136</v>
      </c>
      <c r="C13637" s="1" t="s">
        <v>24</v>
      </c>
      <c r="D13637">
        <v>2056</v>
      </c>
      <c r="E13637">
        <v>0</v>
      </c>
      <c r="F13637">
        <v>0</v>
      </c>
      <c r="G13637">
        <v>0</v>
      </c>
      <c r="H13637">
        <v>0</v>
      </c>
      <c r="I13637">
        <v>15.744624597968222</v>
      </c>
      <c r="J13637">
        <v>0</v>
      </c>
      <c r="K13637">
        <v>0.30938904073977608</v>
      </c>
      <c r="L13637">
        <v>6.051970915140684</v>
      </c>
      <c r="M13637">
        <v>1858.8697286972599</v>
      </c>
      <c r="N13637">
        <v>2.0250048618372247E-13</v>
      </c>
      <c r="O13637">
        <v>3.9628909397901194E-4</v>
      </c>
      <c r="P13637" s="1">
        <f>ETS[[#This Row],[Transform File.EUAprice]]*ETS[[#This Row],[Transform File.CAP]]*_xlfn.XLOOKUP(ETS[[#This Row],[Transform File.Year]],Graphs!$R$2:$R$41,Graphs!$T$2:$T$41)</f>
        <v>0</v>
      </c>
    </row>
    <row r="13638" spans="1:16" x14ac:dyDescent="0.25">
      <c r="A13638">
        <v>369</v>
      </c>
      <c r="B13638" s="1" t="s">
        <v>136</v>
      </c>
      <c r="C13638" s="1" t="s">
        <v>24</v>
      </c>
      <c r="D13638">
        <v>2057</v>
      </c>
      <c r="E13638">
        <v>0</v>
      </c>
      <c r="F13638">
        <v>0</v>
      </c>
      <c r="G13638">
        <v>0</v>
      </c>
      <c r="H13638">
        <v>0</v>
      </c>
      <c r="I13638">
        <v>11.075590363030843</v>
      </c>
      <c r="J13638">
        <v>0</v>
      </c>
      <c r="K13638">
        <v>6.6338473592449099E-2</v>
      </c>
      <c r="L13638">
        <v>4.6026957613449309</v>
      </c>
      <c r="M13638">
        <v>2043.2505340826804</v>
      </c>
      <c r="N13638">
        <v>1.8574865568966462E-13</v>
      </c>
      <c r="O13638">
        <v>1.5536082961361991E-2</v>
      </c>
      <c r="P13638" s="1">
        <f>ETS[[#This Row],[Transform File.EUAprice]]*ETS[[#This Row],[Transform File.CAP]]*_xlfn.XLOOKUP(ETS[[#This Row],[Transform File.Year]],Graphs!$R$2:$R$41,Graphs!$T$2:$T$41)</f>
        <v>0</v>
      </c>
    </row>
    <row r="13639" spans="1:16" x14ac:dyDescent="0.25">
      <c r="A13639">
        <v>369</v>
      </c>
      <c r="B13639" s="1" t="s">
        <v>136</v>
      </c>
      <c r="C13639" s="1" t="s">
        <v>24</v>
      </c>
      <c r="D13639">
        <v>2058</v>
      </c>
      <c r="E13639">
        <v>0</v>
      </c>
      <c r="F13639">
        <v>0</v>
      </c>
      <c r="G13639">
        <v>0</v>
      </c>
      <c r="H13639">
        <v>0</v>
      </c>
      <c r="I13639">
        <v>7.856892900115958</v>
      </c>
      <c r="J13639">
        <v>0</v>
      </c>
      <c r="K13639">
        <v>1.8103600589011618E-2</v>
      </c>
      <c r="L13639">
        <v>3.2005938623258734</v>
      </c>
      <c r="M13639">
        <v>2243.1565117973319</v>
      </c>
      <c r="N13639">
        <v>1.7281964380814302E-13</v>
      </c>
      <c r="O13639">
        <v>6.375596353065445E-2</v>
      </c>
      <c r="P13639" s="1">
        <f>ETS[[#This Row],[Transform File.EUAprice]]*ETS[[#This Row],[Transform File.CAP]]*_xlfn.XLOOKUP(ETS[[#This Row],[Transform File.Year]],Graphs!$R$2:$R$41,Graphs!$T$2:$T$41)</f>
        <v>0</v>
      </c>
    </row>
    <row r="13640" spans="1:16" x14ac:dyDescent="0.25">
      <c r="A13640">
        <v>369</v>
      </c>
      <c r="B13640" s="1" t="s">
        <v>136</v>
      </c>
      <c r="C13640" s="1" t="s">
        <v>24</v>
      </c>
      <c r="D13640">
        <v>2059</v>
      </c>
      <c r="E13640">
        <v>0</v>
      </c>
      <c r="F13640">
        <v>0</v>
      </c>
      <c r="G13640">
        <v>0</v>
      </c>
      <c r="H13640">
        <v>0</v>
      </c>
      <c r="I13640">
        <v>4.2602961446490486</v>
      </c>
      <c r="J13640">
        <v>0</v>
      </c>
      <c r="K13640">
        <v>1.2521480120559342E-11</v>
      </c>
      <c r="L13640">
        <v>3.5965967554543878</v>
      </c>
      <c r="M13640">
        <v>2459.5622201371298</v>
      </c>
      <c r="N13640">
        <v>1.6188199851036894E-13</v>
      </c>
      <c r="O13640">
        <v>0.1420328207299289</v>
      </c>
      <c r="P13640" s="1">
        <f>ETS[[#This Row],[Transform File.EUAprice]]*ETS[[#This Row],[Transform File.CAP]]*_xlfn.XLOOKUP(ETS[[#This Row],[Transform File.Year]],Graphs!$R$2:$R$41,Graphs!$T$2:$T$41)</f>
        <v>0</v>
      </c>
    </row>
    <row r="13641" spans="1:16" x14ac:dyDescent="0.25">
      <c r="A13641">
        <v>369</v>
      </c>
      <c r="B13641" s="1" t="s">
        <v>136</v>
      </c>
      <c r="C13641" s="1" t="s">
        <v>24</v>
      </c>
      <c r="D13641">
        <v>2060</v>
      </c>
      <c r="E13641">
        <v>0</v>
      </c>
      <c r="F13641">
        <v>0</v>
      </c>
      <c r="G13641">
        <v>0</v>
      </c>
      <c r="H13641">
        <v>0</v>
      </c>
      <c r="I13641">
        <v>-0.41800391521858327</v>
      </c>
      <c r="J13641">
        <v>0</v>
      </c>
      <c r="K13641">
        <v>4.1206671613054466E-12</v>
      </c>
      <c r="L13641">
        <v>4.6783000598635107</v>
      </c>
      <c r="M13641">
        <v>2696.2154479868677</v>
      </c>
      <c r="N13641">
        <v>1.5331575321662305E-13</v>
      </c>
      <c r="O13641">
        <v>0.2252493105361944</v>
      </c>
      <c r="P13641" s="1">
        <f>ETS[[#This Row],[Transform File.EUAprice]]*ETS[[#This Row],[Transform File.CAP]]*_xlfn.XLOOKUP(ETS[[#This Row],[Transform File.Year]],Graphs!$R$2:$R$41,Graphs!$T$2:$T$41)</f>
        <v>0</v>
      </c>
    </row>
    <row r="13642" spans="1:16" x14ac:dyDescent="0.25">
      <c r="A13642">
        <v>36</v>
      </c>
      <c r="B13642" s="1" t="s">
        <v>136</v>
      </c>
      <c r="C13642" s="1" t="s">
        <v>24</v>
      </c>
      <c r="D13642">
        <v>2021</v>
      </c>
      <c r="E13642">
        <v>1596</v>
      </c>
      <c r="F13642">
        <v>3174.772426</v>
      </c>
      <c r="G13642">
        <v>0</v>
      </c>
      <c r="H13642">
        <v>0</v>
      </c>
      <c r="I13642">
        <v>1977.5745312795657</v>
      </c>
      <c r="J13642">
        <v>512.9</v>
      </c>
      <c r="K13642">
        <v>48.554466634700191</v>
      </c>
      <c r="L13642">
        <v>635.74342808573419</v>
      </c>
      <c r="M13642">
        <v>80</v>
      </c>
      <c r="N13642">
        <v>1568.2438031329502</v>
      </c>
      <c r="O13642">
        <v>1606.7412659708057</v>
      </c>
      <c r="P13642" s="1">
        <f>ETS[[#This Row],[Transform File.EUAprice]]*ETS[[#This Row],[Transform File.CAP]]*_xlfn.XLOOKUP(ETS[[#This Row],[Transform File.Year]],Graphs!$R$2:$R$41,Graphs!$T$2:$T$41)</f>
        <v>127680</v>
      </c>
    </row>
    <row r="13643" spans="1:16" x14ac:dyDescent="0.25">
      <c r="A13643">
        <v>36</v>
      </c>
      <c r="B13643" s="1" t="s">
        <v>136</v>
      </c>
      <c r="C13643" s="1" t="s">
        <v>24</v>
      </c>
      <c r="D13643">
        <v>2022</v>
      </c>
      <c r="E13643">
        <v>1552</v>
      </c>
      <c r="F13643">
        <v>1552</v>
      </c>
      <c r="G13643">
        <v>0</v>
      </c>
      <c r="H13643">
        <v>0</v>
      </c>
      <c r="I13643">
        <v>2283.7274179898282</v>
      </c>
      <c r="J13643">
        <v>693.97215349172734</v>
      </c>
      <c r="K13643">
        <v>1.0778898987869738E-10</v>
      </c>
      <c r="L13643">
        <v>551.87495979790242</v>
      </c>
      <c r="M13643">
        <v>83.241835168964926</v>
      </c>
      <c r="N13643">
        <v>1116.1239747667657</v>
      </c>
      <c r="O13643">
        <v>435.87602742328409</v>
      </c>
      <c r="P13643" s="1">
        <f>ETS[[#This Row],[Transform File.EUAprice]]*ETS[[#This Row],[Transform File.CAP]]*_xlfn.XLOOKUP(ETS[[#This Row],[Transform File.Year]],Graphs!$R$2:$R$41,Graphs!$T$2:$T$41)</f>
        <v>129191.32818223357</v>
      </c>
    </row>
    <row r="13644" spans="1:16" x14ac:dyDescent="0.25">
      <c r="A13644">
        <v>36</v>
      </c>
      <c r="B13644" s="1" t="s">
        <v>136</v>
      </c>
      <c r="C13644" s="1" t="s">
        <v>24</v>
      </c>
      <c r="D13644">
        <v>2023</v>
      </c>
      <c r="E13644">
        <v>1509</v>
      </c>
      <c r="F13644">
        <v>1509</v>
      </c>
      <c r="G13644">
        <v>0</v>
      </c>
      <c r="H13644">
        <v>0</v>
      </c>
      <c r="I13644">
        <v>2582.8121822268913</v>
      </c>
      <c r="J13644">
        <v>696.05113087428617</v>
      </c>
      <c r="K13644">
        <v>101.81918696927133</v>
      </c>
      <c r="L13644">
        <v>412.04491791937949</v>
      </c>
      <c r="M13644">
        <v>83.241835168932326</v>
      </c>
      <c r="N13644">
        <v>1110.0692399203267</v>
      </c>
      <c r="O13644">
        <v>398.93076226972511</v>
      </c>
      <c r="P13644" s="1">
        <f>ETS[[#This Row],[Transform File.EUAprice]]*ETS[[#This Row],[Transform File.CAP]]*_xlfn.XLOOKUP(ETS[[#This Row],[Transform File.Year]],Graphs!$R$2:$R$41,Graphs!$T$2:$T$41)</f>
        <v>125611.92926991888</v>
      </c>
    </row>
    <row r="13645" spans="1:16" x14ac:dyDescent="0.25">
      <c r="A13645">
        <v>36</v>
      </c>
      <c r="B13645" s="1" t="s">
        <v>136</v>
      </c>
      <c r="C13645" s="1" t="s">
        <v>24</v>
      </c>
      <c r="D13645">
        <v>2024</v>
      </c>
      <c r="E13645">
        <v>1412</v>
      </c>
      <c r="F13645">
        <v>1412</v>
      </c>
      <c r="G13645">
        <v>0</v>
      </c>
      <c r="H13645">
        <v>0</v>
      </c>
      <c r="I13645">
        <v>2874.0427660850501</v>
      </c>
      <c r="J13645">
        <v>767.89834231459213</v>
      </c>
      <c r="K13645">
        <v>101.04015510627013</v>
      </c>
      <c r="L13645">
        <v>251.8309187209789</v>
      </c>
      <c r="M13645">
        <v>91.56596958863949</v>
      </c>
      <c r="N13645">
        <v>1105.7032216482662</v>
      </c>
      <c r="O13645">
        <v>306.29678367877693</v>
      </c>
      <c r="P13645" s="1">
        <f>ETS[[#This Row],[Transform File.EUAprice]]*ETS[[#This Row],[Transform File.CAP]]*_xlfn.XLOOKUP(ETS[[#This Row],[Transform File.Year]],Graphs!$R$2:$R$41,Graphs!$T$2:$T$41)</f>
        <v>125525.38743607665</v>
      </c>
    </row>
    <row r="13646" spans="1:16" x14ac:dyDescent="0.25">
      <c r="A13646">
        <v>36</v>
      </c>
      <c r="B13646" s="1" t="s">
        <v>136</v>
      </c>
      <c r="C13646" s="1" t="s">
        <v>24</v>
      </c>
      <c r="D13646">
        <v>2025</v>
      </c>
      <c r="E13646">
        <v>1412</v>
      </c>
      <c r="F13646">
        <v>1412</v>
      </c>
      <c r="G13646">
        <v>0</v>
      </c>
      <c r="H13646">
        <v>0</v>
      </c>
      <c r="I13646">
        <v>3309.2236294069799</v>
      </c>
      <c r="J13646">
        <v>759.10613341256544</v>
      </c>
      <c r="K13646">
        <v>37.144466182597661</v>
      </c>
      <c r="L13646">
        <v>180.56853708290734</v>
      </c>
      <c r="M13646">
        <v>100.72250479599768</v>
      </c>
      <c r="N13646">
        <v>1167.796905958483</v>
      </c>
      <c r="O13646">
        <v>244.20310291238275</v>
      </c>
      <c r="P13646" s="1">
        <f>ETS[[#This Row],[Transform File.EUAprice]]*ETS[[#This Row],[Transform File.CAP]]*_xlfn.XLOOKUP(ETS[[#This Row],[Transform File.Year]],Graphs!$R$2:$R$41,Graphs!$T$2:$T$41)</f>
        <v>134056.15682151826</v>
      </c>
    </row>
    <row r="13647" spans="1:16" x14ac:dyDescent="0.25">
      <c r="A13647">
        <v>36</v>
      </c>
      <c r="B13647" s="1" t="s">
        <v>136</v>
      </c>
      <c r="C13647" s="1" t="s">
        <v>24</v>
      </c>
      <c r="D13647">
        <v>2026</v>
      </c>
      <c r="E13647">
        <v>1295</v>
      </c>
      <c r="F13647">
        <v>1295</v>
      </c>
      <c r="G13647">
        <v>0</v>
      </c>
      <c r="H13647">
        <v>0</v>
      </c>
      <c r="I13647">
        <v>3683.0610029125487</v>
      </c>
      <c r="J13647">
        <v>749.62435654637511</v>
      </c>
      <c r="K13647">
        <v>26.853781419952764</v>
      </c>
      <c r="L13647">
        <v>144.68448852810351</v>
      </c>
      <c r="M13647">
        <v>110.79467784640569</v>
      </c>
      <c r="N13647">
        <v>1118.6153308737903</v>
      </c>
      <c r="O13647">
        <v>176.3846819974068</v>
      </c>
      <c r="P13647" s="1">
        <f>ETS[[#This Row],[Transform File.EUAprice]]*ETS[[#This Row],[Transform File.CAP]]*_xlfn.XLOOKUP(ETS[[#This Row],[Transform File.Year]],Graphs!$R$2:$R$41,Graphs!$T$2:$T$41)</f>
        <v>131303.70880475669</v>
      </c>
    </row>
    <row r="13648" spans="1:16" x14ac:dyDescent="0.25">
      <c r="A13648">
        <v>36</v>
      </c>
      <c r="B13648" s="1" t="s">
        <v>136</v>
      </c>
      <c r="C13648" s="1" t="s">
        <v>24</v>
      </c>
      <c r="D13648">
        <v>2027</v>
      </c>
      <c r="E13648">
        <v>1233</v>
      </c>
      <c r="F13648">
        <v>1233</v>
      </c>
      <c r="G13648">
        <v>0</v>
      </c>
      <c r="H13648">
        <v>0</v>
      </c>
      <c r="I13648">
        <v>4013.8883629973266</v>
      </c>
      <c r="J13648">
        <v>739.3989313992879</v>
      </c>
      <c r="K13648">
        <v>28.417833348009985</v>
      </c>
      <c r="L13648">
        <v>134.35587516792461</v>
      </c>
      <c r="M13648">
        <v>121.87404893560452</v>
      </c>
      <c r="N13648">
        <v>1096.1011788134676</v>
      </c>
      <c r="O13648">
        <v>136.89883856322581</v>
      </c>
      <c r="P13648" s="1">
        <f>ETS[[#This Row],[Transform File.EUAprice]]*ETS[[#This Row],[Transform File.CAP]]*_xlfn.XLOOKUP(ETS[[#This Row],[Transform File.Year]],Graphs!$R$2:$R$41,Graphs!$T$2:$T$41)</f>
        <v>133513.57270815174</v>
      </c>
    </row>
    <row r="13649" spans="1:16" x14ac:dyDescent="0.25">
      <c r="A13649">
        <v>36</v>
      </c>
      <c r="B13649" s="1" t="s">
        <v>136</v>
      </c>
      <c r="C13649" s="1" t="s">
        <v>24</v>
      </c>
      <c r="D13649">
        <v>2028</v>
      </c>
      <c r="E13649">
        <v>1141</v>
      </c>
      <c r="F13649">
        <v>1141</v>
      </c>
      <c r="G13649">
        <v>0</v>
      </c>
      <c r="H13649">
        <v>0</v>
      </c>
      <c r="I13649">
        <v>4272.747523156745</v>
      </c>
      <c r="J13649">
        <v>728.37153638947211</v>
      </c>
      <c r="K13649">
        <v>27.859546909974966</v>
      </c>
      <c r="L13649">
        <v>125.9097565411341</v>
      </c>
      <c r="M13649">
        <v>134.06133377831284</v>
      </c>
      <c r="N13649">
        <v>1053.8619694981601</v>
      </c>
      <c r="O13649">
        <v>87.138052930361582</v>
      </c>
      <c r="P13649" s="1">
        <f>ETS[[#This Row],[Transform File.EUAprice]]*ETS[[#This Row],[Transform File.CAP]]*_xlfn.XLOOKUP(ETS[[#This Row],[Transform File.Year]],Graphs!$R$2:$R$41,Graphs!$T$2:$T$41)</f>
        <v>131948.07443047373</v>
      </c>
    </row>
    <row r="13650" spans="1:16" x14ac:dyDescent="0.25">
      <c r="A13650">
        <v>36</v>
      </c>
      <c r="B13650" s="1" t="s">
        <v>136</v>
      </c>
      <c r="C13650" s="1" t="s">
        <v>24</v>
      </c>
      <c r="D13650">
        <v>2029</v>
      </c>
      <c r="E13650">
        <v>1049</v>
      </c>
      <c r="F13650">
        <v>1049</v>
      </c>
      <c r="G13650">
        <v>0</v>
      </c>
      <c r="H13650">
        <v>0</v>
      </c>
      <c r="I13650">
        <v>4490.6468745533803</v>
      </c>
      <c r="J13650">
        <v>716.47927577518226</v>
      </c>
      <c r="K13650">
        <v>31.023755789917892</v>
      </c>
      <c r="L13650">
        <v>83.597617038265085</v>
      </c>
      <c r="M13650">
        <v>147.46731934340849</v>
      </c>
      <c r="N13650">
        <v>971.50830473223789</v>
      </c>
      <c r="O13650">
        <v>77.491723319671308</v>
      </c>
      <c r="P13650" s="1">
        <f>ETS[[#This Row],[Transform File.EUAprice]]*ETS[[#This Row],[Transform File.CAP]]*_xlfn.XLOOKUP(ETS[[#This Row],[Transform File.Year]],Graphs!$R$2:$R$41,Graphs!$T$2:$T$41)</f>
        <v>129553.13468339236</v>
      </c>
    </row>
    <row r="13651" spans="1:16" x14ac:dyDescent="0.25">
      <c r="A13651">
        <v>36</v>
      </c>
      <c r="B13651" s="1" t="s">
        <v>136</v>
      </c>
      <c r="C13651" s="1" t="s">
        <v>24</v>
      </c>
      <c r="D13651">
        <v>2030</v>
      </c>
      <c r="E13651">
        <v>958</v>
      </c>
      <c r="F13651">
        <v>958</v>
      </c>
      <c r="G13651">
        <v>0</v>
      </c>
      <c r="H13651">
        <v>0</v>
      </c>
      <c r="I13651">
        <v>4660.879071592226</v>
      </c>
      <c r="J13651">
        <v>703.65432048190053</v>
      </c>
      <c r="K13651">
        <v>14.528633823548669</v>
      </c>
      <c r="L13651">
        <v>69.584848655705457</v>
      </c>
      <c r="M13651">
        <v>162.21387133733293</v>
      </c>
      <c r="N13651">
        <v>886.28652007931009</v>
      </c>
      <c r="O13651">
        <v>71.713514166372775</v>
      </c>
      <c r="P13651" s="1">
        <f>ETS[[#This Row],[Transform File.EUAprice]]*ETS[[#This Row],[Transform File.CAP]]*_xlfn.XLOOKUP(ETS[[#This Row],[Transform File.Year]],Graphs!$R$2:$R$41,Graphs!$T$2:$T$41)</f>
        <v>126355.14349065415</v>
      </c>
    </row>
    <row r="13652" spans="1:16" x14ac:dyDescent="0.25">
      <c r="A13652">
        <v>36</v>
      </c>
      <c r="B13652" s="1" t="s">
        <v>136</v>
      </c>
      <c r="C13652" s="1" t="s">
        <v>24</v>
      </c>
      <c r="D13652">
        <v>2031</v>
      </c>
      <c r="E13652">
        <v>866</v>
      </c>
      <c r="F13652">
        <v>866</v>
      </c>
      <c r="G13652">
        <v>0</v>
      </c>
      <c r="H13652">
        <v>0</v>
      </c>
      <c r="I13652">
        <v>4760.7133084551151</v>
      </c>
      <c r="J13652">
        <v>689.82352053886996</v>
      </c>
      <c r="K13652">
        <v>14.019268862336904</v>
      </c>
      <c r="L13652">
        <v>62.322973735903709</v>
      </c>
      <c r="M13652">
        <v>178.4350426791396</v>
      </c>
      <c r="N13652">
        <v>797.30809152060272</v>
      </c>
      <c r="O13652">
        <v>68.691949449306065</v>
      </c>
      <c r="P13652" s="1">
        <f>ETS[[#This Row],[Transform File.EUAprice]]*ETS[[#This Row],[Transform File.CAP]]*_xlfn.XLOOKUP(ETS[[#This Row],[Transform File.Year]],Graphs!$R$2:$R$41,Graphs!$T$2:$T$41)</f>
        <v>121983.26218035471</v>
      </c>
    </row>
    <row r="13653" spans="1:16" x14ac:dyDescent="0.25">
      <c r="A13653">
        <v>36</v>
      </c>
      <c r="B13653" s="1" t="s">
        <v>136</v>
      </c>
      <c r="C13653" s="1" t="s">
        <v>24</v>
      </c>
      <c r="D13653">
        <v>2032</v>
      </c>
      <c r="E13653">
        <v>774</v>
      </c>
      <c r="F13653">
        <v>774</v>
      </c>
      <c r="G13653">
        <v>0</v>
      </c>
      <c r="H13653">
        <v>0</v>
      </c>
      <c r="I13653">
        <v>4786.1580697251056</v>
      </c>
      <c r="J13653">
        <v>674.90798687381471</v>
      </c>
      <c r="K13653">
        <v>13.416410557264317</v>
      </c>
      <c r="L13653">
        <v>60.230841298930564</v>
      </c>
      <c r="M13653">
        <v>196.27829311820881</v>
      </c>
      <c r="N13653">
        <v>708.69572067557215</v>
      </c>
      <c r="O13653">
        <v>65.304327457143899</v>
      </c>
      <c r="P13653" s="1">
        <f>ETS[[#This Row],[Transform File.EUAprice]]*ETS[[#This Row],[Transform File.CAP]]*_xlfn.XLOOKUP(ETS[[#This Row],[Transform File.Year]],Graphs!$R$2:$R$41,Graphs!$T$2:$T$41)</f>
        <v>116433.56926423103</v>
      </c>
    </row>
    <row r="13654" spans="1:16" x14ac:dyDescent="0.25">
      <c r="A13654">
        <v>36</v>
      </c>
      <c r="B13654" s="1" t="s">
        <v>136</v>
      </c>
      <c r="C13654" s="1" t="s">
        <v>24</v>
      </c>
      <c r="D13654">
        <v>2033</v>
      </c>
      <c r="E13654">
        <v>682</v>
      </c>
      <c r="F13654">
        <v>682</v>
      </c>
      <c r="G13654">
        <v>0</v>
      </c>
      <c r="H13654">
        <v>0</v>
      </c>
      <c r="I13654">
        <v>4742.7837870885614</v>
      </c>
      <c r="J13654">
        <v>658.82264002628108</v>
      </c>
      <c r="K13654">
        <v>12.158441635501186</v>
      </c>
      <c r="L13654">
        <v>54.393200974761839</v>
      </c>
      <c r="M13654">
        <v>215.90583117681999</v>
      </c>
      <c r="N13654">
        <v>620.75779770047734</v>
      </c>
      <c r="O13654">
        <v>61.242257876484118</v>
      </c>
      <c r="P13654" s="1">
        <f>ETS[[#This Row],[Transform File.EUAprice]]*ETS[[#This Row],[Transform File.CAP]]*_xlfn.XLOOKUP(ETS[[#This Row],[Transform File.Year]],Graphs!$R$2:$R$41,Graphs!$T$2:$T$41)</f>
        <v>109566.17474552491</v>
      </c>
    </row>
    <row r="13655" spans="1:16" x14ac:dyDescent="0.25">
      <c r="A13655">
        <v>36</v>
      </c>
      <c r="B13655" s="1" t="s">
        <v>136</v>
      </c>
      <c r="C13655" s="1" t="s">
        <v>24</v>
      </c>
      <c r="D13655">
        <v>2034</v>
      </c>
      <c r="E13655">
        <v>591</v>
      </c>
      <c r="F13655">
        <v>591</v>
      </c>
      <c r="G13655">
        <v>0</v>
      </c>
      <c r="H13655">
        <v>0</v>
      </c>
      <c r="I13655">
        <v>4628.5920354419322</v>
      </c>
      <c r="J13655">
        <v>641.47572318990331</v>
      </c>
      <c r="K13655">
        <v>11.887000183933864</v>
      </c>
      <c r="L13655">
        <v>51.829028272792328</v>
      </c>
      <c r="M13655">
        <v>237.49609068489414</v>
      </c>
      <c r="N13655">
        <v>533.72691165817889</v>
      </c>
      <c r="O13655">
        <v>57.273151410062383</v>
      </c>
      <c r="P13655" s="1">
        <f>ETS[[#This Row],[Transform File.EUAprice]]*ETS[[#This Row],[Transform File.CAP]]*_xlfn.XLOOKUP(ETS[[#This Row],[Transform File.Year]],Graphs!$R$2:$R$41,Graphs!$T$2:$T$41)</f>
        <v>101399.18735069979</v>
      </c>
    </row>
    <row r="13656" spans="1:16" x14ac:dyDescent="0.25">
      <c r="A13656">
        <v>36</v>
      </c>
      <c r="B13656" s="1" t="s">
        <v>136</v>
      </c>
      <c r="C13656" s="1" t="s">
        <v>24</v>
      </c>
      <c r="D13656">
        <v>2035</v>
      </c>
      <c r="E13656">
        <v>499</v>
      </c>
      <c r="F13656">
        <v>499</v>
      </c>
      <c r="G13656">
        <v>0</v>
      </c>
      <c r="H13656">
        <v>0</v>
      </c>
      <c r="I13656">
        <v>4441.558337548352</v>
      </c>
      <c r="J13656">
        <v>622.76827681912891</v>
      </c>
      <c r="K13656">
        <v>11.3064381292854</v>
      </c>
      <c r="L13656">
        <v>51.958982945165758</v>
      </c>
      <c r="M13656">
        <v>261.24535537395974</v>
      </c>
      <c r="N13656">
        <v>445.39317279254715</v>
      </c>
      <c r="O13656">
        <v>53.606897493297581</v>
      </c>
      <c r="P13656" s="1">
        <f>ETS[[#This Row],[Transform File.EUAprice]]*ETS[[#This Row],[Transform File.CAP]]*_xlfn.XLOOKUP(ETS[[#This Row],[Transform File.Year]],Graphs!$R$2:$R$41,Graphs!$T$2:$T$41)</f>
        <v>91432.88579052611</v>
      </c>
    </row>
    <row r="13657" spans="1:16" x14ac:dyDescent="0.25">
      <c r="A13657">
        <v>36</v>
      </c>
      <c r="B13657" s="1" t="s">
        <v>136</v>
      </c>
      <c r="C13657" s="1" t="s">
        <v>24</v>
      </c>
      <c r="D13657">
        <v>2036</v>
      </c>
      <c r="E13657">
        <v>407</v>
      </c>
      <c r="F13657">
        <v>407</v>
      </c>
      <c r="G13657">
        <v>0</v>
      </c>
      <c r="H13657">
        <v>0</v>
      </c>
      <c r="I13657">
        <v>4183.4558861169253</v>
      </c>
      <c r="J13657">
        <v>602.59357181035989</v>
      </c>
      <c r="K13657">
        <v>10.667958220337766</v>
      </c>
      <c r="L13657">
        <v>51.840921400729258</v>
      </c>
      <c r="M13657">
        <v>287.36954634995686</v>
      </c>
      <c r="N13657">
        <v>357.19362518957939</v>
      </c>
      <c r="O13657">
        <v>49.80645162778179</v>
      </c>
      <c r="P13657" s="1">
        <f>ETS[[#This Row],[Transform File.EUAprice]]*ETS[[#This Row],[Transform File.CAP]]*_xlfn.XLOOKUP(ETS[[#This Row],[Transform File.Year]],Graphs!$R$2:$R$41,Graphs!$T$2:$T$41)</f>
        <v>79643.663807715522</v>
      </c>
    </row>
    <row r="13658" spans="1:16" x14ac:dyDescent="0.25">
      <c r="A13658">
        <v>36</v>
      </c>
      <c r="B13658" s="1" t="s">
        <v>136</v>
      </c>
      <c r="C13658" s="1" t="s">
        <v>24</v>
      </c>
      <c r="D13658">
        <v>2037</v>
      </c>
      <c r="E13658">
        <v>315</v>
      </c>
      <c r="F13658">
        <v>315</v>
      </c>
      <c r="G13658">
        <v>0</v>
      </c>
      <c r="H13658">
        <v>0</v>
      </c>
      <c r="I13658">
        <v>3848.5746714582856</v>
      </c>
      <c r="J13658">
        <v>580.85159797324445</v>
      </c>
      <c r="K13658">
        <v>10.11546325497274</v>
      </c>
      <c r="L13658">
        <v>58.914153430422374</v>
      </c>
      <c r="M13658">
        <v>316.08971420737583</v>
      </c>
      <c r="N13658">
        <v>269.6162936540552</v>
      </c>
      <c r="O13658">
        <v>45.383301768070538</v>
      </c>
      <c r="P13658" s="1">
        <f>ETS[[#This Row],[Transform File.EUAprice]]*ETS[[#This Row],[Transform File.CAP]]*_xlfn.XLOOKUP(ETS[[#This Row],[Transform File.Year]],Graphs!$R$2:$R$41,Graphs!$T$2:$T$41)</f>
        <v>65826.349564063625</v>
      </c>
    </row>
    <row r="13659" spans="1:16" x14ac:dyDescent="0.25">
      <c r="A13659">
        <v>36</v>
      </c>
      <c r="B13659" s="1" t="s">
        <v>136</v>
      </c>
      <c r="C13659" s="1" t="s">
        <v>24</v>
      </c>
      <c r="D13659">
        <v>2038</v>
      </c>
      <c r="E13659">
        <v>224</v>
      </c>
      <c r="F13659">
        <v>224</v>
      </c>
      <c r="G13659">
        <v>0</v>
      </c>
      <c r="H13659">
        <v>0</v>
      </c>
      <c r="I13659">
        <v>3445.6840513370207</v>
      </c>
      <c r="J13659">
        <v>557.38634913223052</v>
      </c>
      <c r="K13659">
        <v>10.48653176763057</v>
      </c>
      <c r="L13659">
        <v>59.017739221404057</v>
      </c>
      <c r="M13659">
        <v>347.70151477872895</v>
      </c>
      <c r="N13659">
        <v>184.05871534374299</v>
      </c>
      <c r="O13659">
        <v>39.940835520166374</v>
      </c>
      <c r="P13659" s="1">
        <f>ETS[[#This Row],[Transform File.EUAprice]]*ETS[[#This Row],[Transform File.CAP]]*_xlfn.XLOOKUP(ETS[[#This Row],[Transform File.Year]],Graphs!$R$2:$R$41,Graphs!$T$2:$T$41)</f>
        <v>49991.507191060628</v>
      </c>
    </row>
    <row r="13660" spans="1:16" x14ac:dyDescent="0.25">
      <c r="A13660">
        <v>36</v>
      </c>
      <c r="B13660" s="1" t="s">
        <v>136</v>
      </c>
      <c r="C13660" s="1" t="s">
        <v>24</v>
      </c>
      <c r="D13660">
        <v>2039</v>
      </c>
      <c r="E13660">
        <v>132</v>
      </c>
      <c r="F13660">
        <v>132</v>
      </c>
      <c r="G13660">
        <v>0</v>
      </c>
      <c r="H13660">
        <v>0</v>
      </c>
      <c r="I13660">
        <v>2980.4660463035575</v>
      </c>
      <c r="J13660">
        <v>532.08024806138656</v>
      </c>
      <c r="K13660">
        <v>10.385352112337438</v>
      </c>
      <c r="L13660">
        <v>54.752404859739315</v>
      </c>
      <c r="M13660">
        <v>382.47503729633092</v>
      </c>
      <c r="N13660">
        <v>97.159923848269258</v>
      </c>
      <c r="O13660">
        <v>34.839578850554723</v>
      </c>
      <c r="P13660" s="1">
        <f>ETS[[#This Row],[Transform File.EUAprice]]*ETS[[#This Row],[Transform File.CAP]]*_xlfn.XLOOKUP(ETS[[#This Row],[Transform File.Year]],Graphs!$R$2:$R$41,Graphs!$T$2:$T$41)</f>
        <v>31461.645378247063</v>
      </c>
    </row>
    <row r="13661" spans="1:16" x14ac:dyDescent="0.25">
      <c r="A13661">
        <v>36</v>
      </c>
      <c r="B13661" s="1" t="s">
        <v>136</v>
      </c>
      <c r="C13661" s="1" t="s">
        <v>24</v>
      </c>
      <c r="D13661">
        <v>2040</v>
      </c>
      <c r="E13661">
        <v>40</v>
      </c>
      <c r="F13661">
        <v>40</v>
      </c>
      <c r="G13661">
        <v>0</v>
      </c>
      <c r="H13661">
        <v>0</v>
      </c>
      <c r="I13661">
        <v>2451.4673225077904</v>
      </c>
      <c r="J13661">
        <v>504.78885754912329</v>
      </c>
      <c r="K13661">
        <v>10.448273418037783</v>
      </c>
      <c r="L13661">
        <v>53.761592828606261</v>
      </c>
      <c r="M13661">
        <v>420.72653823511791</v>
      </c>
      <c r="N13661">
        <v>15.715235219227525</v>
      </c>
      <c r="O13661">
        <v>24.28421558912077</v>
      </c>
      <c r="P13661" s="1">
        <f>ETS[[#This Row],[Transform File.EUAprice]]*ETS[[#This Row],[Transform File.CAP]]*_xlfn.XLOOKUP(ETS[[#This Row],[Transform File.Year]],Graphs!$R$2:$R$41,Graphs!$T$2:$T$41)</f>
        <v>10181.858993423406</v>
      </c>
    </row>
    <row r="13662" spans="1:16" x14ac:dyDescent="0.25">
      <c r="A13662">
        <v>36</v>
      </c>
      <c r="B13662" s="1" t="s">
        <v>136</v>
      </c>
      <c r="C13662" s="1" t="s">
        <v>24</v>
      </c>
      <c r="D13662">
        <v>2041</v>
      </c>
      <c r="E13662">
        <v>0</v>
      </c>
      <c r="F13662">
        <v>0</v>
      </c>
      <c r="G13662">
        <v>0</v>
      </c>
      <c r="H13662">
        <v>0</v>
      </c>
      <c r="I13662">
        <v>2095.2382561791346</v>
      </c>
      <c r="J13662">
        <v>301.43003567357539</v>
      </c>
      <c r="K13662">
        <v>9.4779420484781696</v>
      </c>
      <c r="L13662">
        <v>45.321088606602189</v>
      </c>
      <c r="M13662">
        <v>661.73002549261889</v>
      </c>
      <c r="N13662">
        <v>1.8980479838164945E-12</v>
      </c>
      <c r="O13662">
        <v>1.1698836729710466E-11</v>
      </c>
      <c r="P13662" s="1">
        <f>ETS[[#This Row],[Transform File.EUAprice]]*ETS[[#This Row],[Transform File.CAP]]*_xlfn.XLOOKUP(ETS[[#This Row],[Transform File.Year]],Graphs!$R$2:$R$41,Graphs!$T$2:$T$41)</f>
        <v>0</v>
      </c>
    </row>
    <row r="13663" spans="1:16" x14ac:dyDescent="0.25">
      <c r="A13663">
        <v>36</v>
      </c>
      <c r="B13663" s="1" t="s">
        <v>136</v>
      </c>
      <c r="C13663" s="1" t="s">
        <v>24</v>
      </c>
      <c r="D13663">
        <v>2042</v>
      </c>
      <c r="E13663">
        <v>0</v>
      </c>
      <c r="F13663">
        <v>0</v>
      </c>
      <c r="G13663">
        <v>0</v>
      </c>
      <c r="H13663">
        <v>0</v>
      </c>
      <c r="I13663">
        <v>1769.465039803898</v>
      </c>
      <c r="J13663">
        <v>283.44976777843681</v>
      </c>
      <c r="K13663">
        <v>8.8415414819186626</v>
      </c>
      <c r="L13663">
        <v>33.481907114881153</v>
      </c>
      <c r="M13663">
        <v>695.94055898128784</v>
      </c>
      <c r="N13663">
        <v>2.2231078667961372E-12</v>
      </c>
      <c r="O13663">
        <v>1.3701583107278011E-11</v>
      </c>
      <c r="P13663" s="1">
        <f>ETS[[#This Row],[Transform File.EUAprice]]*ETS[[#This Row],[Transform File.CAP]]*_xlfn.XLOOKUP(ETS[[#This Row],[Transform File.Year]],Graphs!$R$2:$R$41,Graphs!$T$2:$T$41)</f>
        <v>0</v>
      </c>
    </row>
    <row r="13664" spans="1:16" x14ac:dyDescent="0.25">
      <c r="A13664">
        <v>36</v>
      </c>
      <c r="B13664" s="1" t="s">
        <v>136</v>
      </c>
      <c r="C13664" s="1" t="s">
        <v>24</v>
      </c>
      <c r="D13664">
        <v>2043</v>
      </c>
      <c r="E13664">
        <v>0</v>
      </c>
      <c r="F13664">
        <v>0</v>
      </c>
      <c r="G13664">
        <v>0</v>
      </c>
      <c r="H13664">
        <v>0</v>
      </c>
      <c r="I13664">
        <v>1466.0921665848657</v>
      </c>
      <c r="J13664">
        <v>264.91961748458971</v>
      </c>
      <c r="K13664">
        <v>9.1234442231539266</v>
      </c>
      <c r="L13664">
        <v>29.329811511288678</v>
      </c>
      <c r="M13664">
        <v>731.90914921739625</v>
      </c>
      <c r="N13664">
        <v>2.6585570124493084E-12</v>
      </c>
      <c r="O13664">
        <v>1.637303207348458E-11</v>
      </c>
      <c r="P13664" s="1">
        <f>ETS[[#This Row],[Transform File.EUAprice]]*ETS[[#This Row],[Transform File.CAP]]*_xlfn.XLOOKUP(ETS[[#This Row],[Transform File.Year]],Graphs!$R$2:$R$41,Graphs!$T$2:$T$41)</f>
        <v>0</v>
      </c>
    </row>
    <row r="13665" spans="1:16" x14ac:dyDescent="0.25">
      <c r="A13665">
        <v>36</v>
      </c>
      <c r="B13665" s="1" t="s">
        <v>136</v>
      </c>
      <c r="C13665" s="1" t="s">
        <v>24</v>
      </c>
      <c r="D13665">
        <v>2044</v>
      </c>
      <c r="E13665">
        <v>0</v>
      </c>
      <c r="F13665">
        <v>0</v>
      </c>
      <c r="G13665">
        <v>0</v>
      </c>
      <c r="H13665">
        <v>0</v>
      </c>
      <c r="I13665">
        <v>1186.5315009288938</v>
      </c>
      <c r="J13665">
        <v>245.66596322019313</v>
      </c>
      <c r="K13665">
        <v>8.3355144791515734</v>
      </c>
      <c r="L13665">
        <v>25.55918795662727</v>
      </c>
      <c r="M13665">
        <v>769.91625215890463</v>
      </c>
      <c r="N13665">
        <v>3.2673237863772578E-12</v>
      </c>
      <c r="O13665">
        <v>2.0109976674968844E-11</v>
      </c>
      <c r="P13665" s="1">
        <f>ETS[[#This Row],[Transform File.EUAprice]]*ETS[[#This Row],[Transform File.CAP]]*_xlfn.XLOOKUP(ETS[[#This Row],[Transform File.Year]],Graphs!$R$2:$R$41,Graphs!$T$2:$T$41)</f>
        <v>0</v>
      </c>
    </row>
    <row r="13666" spans="1:16" x14ac:dyDescent="0.25">
      <c r="A13666">
        <v>36</v>
      </c>
      <c r="B13666" s="1" t="s">
        <v>136</v>
      </c>
      <c r="C13666" s="1" t="s">
        <v>24</v>
      </c>
      <c r="D13666">
        <v>2045</v>
      </c>
      <c r="E13666">
        <v>0</v>
      </c>
      <c r="F13666">
        <v>0</v>
      </c>
      <c r="G13666">
        <v>0</v>
      </c>
      <c r="H13666">
        <v>0</v>
      </c>
      <c r="I13666">
        <v>930.55061588322314</v>
      </c>
      <c r="J13666">
        <v>225.59787077344993</v>
      </c>
      <c r="K13666">
        <v>7.4384194889319417</v>
      </c>
      <c r="L13666">
        <v>22.944594783288782</v>
      </c>
      <c r="M13666">
        <v>810.15916163440215</v>
      </c>
      <c r="N13666">
        <v>4.1750988402038276E-12</v>
      </c>
      <c r="O13666">
        <v>2.5683611018144271E-11</v>
      </c>
      <c r="P13666" s="1">
        <f>ETS[[#This Row],[Transform File.EUAprice]]*ETS[[#This Row],[Transform File.CAP]]*_xlfn.XLOOKUP(ETS[[#This Row],[Transform File.Year]],Graphs!$R$2:$R$41,Graphs!$T$2:$T$41)</f>
        <v>0</v>
      </c>
    </row>
    <row r="13667" spans="1:16" x14ac:dyDescent="0.25">
      <c r="A13667">
        <v>36</v>
      </c>
      <c r="B13667" s="1" t="s">
        <v>136</v>
      </c>
      <c r="C13667" s="1" t="s">
        <v>24</v>
      </c>
      <c r="D13667">
        <v>2046</v>
      </c>
      <c r="E13667">
        <v>0</v>
      </c>
      <c r="F13667">
        <v>0</v>
      </c>
      <c r="G13667">
        <v>0</v>
      </c>
      <c r="H13667">
        <v>0</v>
      </c>
      <c r="I13667">
        <v>699.02939931726883</v>
      </c>
      <c r="J13667">
        <v>204.7431234746025</v>
      </c>
      <c r="K13667">
        <v>7.3542836174062014</v>
      </c>
      <c r="L13667">
        <v>19.423809473945667</v>
      </c>
      <c r="M13667">
        <v>852.69718870364864</v>
      </c>
      <c r="N13667">
        <v>5.6762472030442365E-12</v>
      </c>
      <c r="O13667">
        <v>3.4904021148186419E-11</v>
      </c>
      <c r="P13667" s="1">
        <f>ETS[[#This Row],[Transform File.EUAprice]]*ETS[[#This Row],[Transform File.CAP]]*_xlfn.XLOOKUP(ETS[[#This Row],[Transform File.Year]],Graphs!$R$2:$R$41,Graphs!$T$2:$T$41)</f>
        <v>0</v>
      </c>
    </row>
    <row r="13668" spans="1:16" x14ac:dyDescent="0.25">
      <c r="A13668">
        <v>36</v>
      </c>
      <c r="B13668" s="1" t="s">
        <v>136</v>
      </c>
      <c r="C13668" s="1" t="s">
        <v>24</v>
      </c>
      <c r="D13668">
        <v>2047</v>
      </c>
      <c r="E13668">
        <v>0</v>
      </c>
      <c r="F13668">
        <v>0</v>
      </c>
      <c r="G13668">
        <v>0</v>
      </c>
      <c r="H13668">
        <v>0</v>
      </c>
      <c r="I13668">
        <v>494.60550479738083</v>
      </c>
      <c r="J13668">
        <v>182.5664053816721</v>
      </c>
      <c r="K13668">
        <v>7.1162430173696434</v>
      </c>
      <c r="L13668">
        <v>14.741246120846244</v>
      </c>
      <c r="M13668">
        <v>898.31541126778484</v>
      </c>
      <c r="N13668">
        <v>8.5592784773564487E-12</v>
      </c>
      <c r="O13668">
        <v>5.2567198658633312E-11</v>
      </c>
      <c r="P13668" s="1">
        <f>ETS[[#This Row],[Transform File.EUAprice]]*ETS[[#This Row],[Transform File.CAP]]*_xlfn.XLOOKUP(ETS[[#This Row],[Transform File.Year]],Graphs!$R$2:$R$41,Graphs!$T$2:$T$41)</f>
        <v>0</v>
      </c>
    </row>
    <row r="13669" spans="1:16" x14ac:dyDescent="0.25">
      <c r="A13669">
        <v>36</v>
      </c>
      <c r="B13669" s="1" t="s">
        <v>136</v>
      </c>
      <c r="C13669" s="1" t="s">
        <v>24</v>
      </c>
      <c r="D13669">
        <v>2048</v>
      </c>
      <c r="E13669">
        <v>0</v>
      </c>
      <c r="F13669">
        <v>0</v>
      </c>
      <c r="G13669">
        <v>0</v>
      </c>
      <c r="H13669">
        <v>0</v>
      </c>
      <c r="I13669">
        <v>316.04902347762095</v>
      </c>
      <c r="J13669">
        <v>158.97827557355902</v>
      </c>
      <c r="K13669">
        <v>6.5837863917833355</v>
      </c>
      <c r="L13669">
        <v>12.994419354417536</v>
      </c>
      <c r="M13669">
        <v>947.27158334113926</v>
      </c>
      <c r="N13669">
        <v>1.6334202399244583E-11</v>
      </c>
      <c r="O13669">
        <v>9.7818788546524644E-11</v>
      </c>
      <c r="P13669" s="1">
        <f>ETS[[#This Row],[Transform File.EUAprice]]*ETS[[#This Row],[Transform File.CAP]]*_xlfn.XLOOKUP(ETS[[#This Row],[Transform File.Year]],Graphs!$R$2:$R$41,Graphs!$T$2:$T$41)</f>
        <v>0</v>
      </c>
    </row>
    <row r="13670" spans="1:16" x14ac:dyDescent="0.25">
      <c r="A13670">
        <v>36</v>
      </c>
      <c r="B13670" s="1" t="s">
        <v>136</v>
      </c>
      <c r="C13670" s="1" t="s">
        <v>24</v>
      </c>
      <c r="D13670">
        <v>2049</v>
      </c>
      <c r="E13670">
        <v>0</v>
      </c>
      <c r="F13670">
        <v>0</v>
      </c>
      <c r="G13670">
        <v>0</v>
      </c>
      <c r="H13670">
        <v>0</v>
      </c>
      <c r="I13670">
        <v>171.04395241880172</v>
      </c>
      <c r="J13670">
        <v>126.96027640115915</v>
      </c>
      <c r="K13670">
        <v>5.8630686316202345</v>
      </c>
      <c r="L13670">
        <v>12.181726026039854</v>
      </c>
      <c r="M13670">
        <v>1009.1232611570597</v>
      </c>
      <c r="N13670">
        <v>4.888670757637678E-11</v>
      </c>
      <c r="O13670">
        <v>3.3796959293964067E-10</v>
      </c>
      <c r="P13670" s="1">
        <f>ETS[[#This Row],[Transform File.EUAprice]]*ETS[[#This Row],[Transform File.CAP]]*_xlfn.XLOOKUP(ETS[[#This Row],[Transform File.Year]],Graphs!$R$2:$R$41,Graphs!$T$2:$T$41)</f>
        <v>0</v>
      </c>
    </row>
    <row r="13671" spans="1:16" x14ac:dyDescent="0.25">
      <c r="A13671">
        <v>36</v>
      </c>
      <c r="B13671" s="1" t="s">
        <v>136</v>
      </c>
      <c r="C13671" s="1" t="s">
        <v>24</v>
      </c>
      <c r="D13671">
        <v>2050</v>
      </c>
      <c r="E13671">
        <v>0</v>
      </c>
      <c r="F13671">
        <v>0</v>
      </c>
      <c r="G13671">
        <v>0</v>
      </c>
      <c r="H13671">
        <v>0</v>
      </c>
      <c r="I13671">
        <v>80.099009111494681</v>
      </c>
      <c r="J13671">
        <v>79.635909116526136</v>
      </c>
      <c r="K13671">
        <v>2.7481376562368514</v>
      </c>
      <c r="L13671">
        <v>8.5608965345440673</v>
      </c>
      <c r="M13671">
        <v>1093.9918837635234</v>
      </c>
      <c r="N13671">
        <v>4.6443342005412017E-7</v>
      </c>
      <c r="O13671">
        <v>4.3058259129869987E-6</v>
      </c>
      <c r="P13671" s="1">
        <f>ETS[[#This Row],[Transform File.EUAprice]]*ETS[[#This Row],[Transform File.CAP]]*_xlfn.XLOOKUP(ETS[[#This Row],[Transform File.Year]],Graphs!$R$2:$R$41,Graphs!$T$2:$T$41)</f>
        <v>0</v>
      </c>
    </row>
    <row r="13672" spans="1:16" x14ac:dyDescent="0.25">
      <c r="A13672">
        <v>36</v>
      </c>
      <c r="B13672" s="1" t="s">
        <v>136</v>
      </c>
      <c r="C13672" s="1" t="s">
        <v>24</v>
      </c>
      <c r="D13672">
        <v>2051</v>
      </c>
      <c r="E13672">
        <v>0</v>
      </c>
      <c r="F13672">
        <v>0</v>
      </c>
      <c r="G13672">
        <v>0</v>
      </c>
      <c r="H13672">
        <v>0</v>
      </c>
      <c r="I13672">
        <v>51.944552333406506</v>
      </c>
      <c r="J13672">
        <v>17.033740740441431</v>
      </c>
      <c r="K13672">
        <v>2.6501337014353901</v>
      </c>
      <c r="L13672">
        <v>8.4705823362113577</v>
      </c>
      <c r="M13672">
        <v>1203.1519877301841</v>
      </c>
      <c r="N13672">
        <v>7.8740694101913527E-7</v>
      </c>
      <c r="O13672">
        <v>6.3212389293461246E-6</v>
      </c>
      <c r="P13672" s="1">
        <f>ETS[[#This Row],[Transform File.EUAprice]]*ETS[[#This Row],[Transform File.CAP]]*_xlfn.XLOOKUP(ETS[[#This Row],[Transform File.Year]],Graphs!$R$2:$R$41,Graphs!$T$2:$T$41)</f>
        <v>0</v>
      </c>
    </row>
    <row r="13673" spans="1:16" x14ac:dyDescent="0.25">
      <c r="A13673">
        <v>36</v>
      </c>
      <c r="B13673" s="1" t="s">
        <v>136</v>
      </c>
      <c r="C13673" s="1" t="s">
        <v>24</v>
      </c>
      <c r="D13673">
        <v>2052</v>
      </c>
      <c r="E13673">
        <v>0</v>
      </c>
      <c r="F13673">
        <v>0</v>
      </c>
      <c r="G13673">
        <v>0</v>
      </c>
      <c r="H13673">
        <v>0</v>
      </c>
      <c r="I13673">
        <v>41.144133052497196</v>
      </c>
      <c r="J13673">
        <v>0</v>
      </c>
      <c r="K13673">
        <v>2.5859776770907188</v>
      </c>
      <c r="L13673">
        <v>8.2144416038185941</v>
      </c>
      <c r="M13673">
        <v>1322.9948658334993</v>
      </c>
      <c r="N13673">
        <v>3.2697355970822186E-12</v>
      </c>
      <c r="O13673">
        <v>1.2935767190724434E-5</v>
      </c>
      <c r="P13673" s="1">
        <f>ETS[[#This Row],[Transform File.EUAprice]]*ETS[[#This Row],[Transform File.CAP]]*_xlfn.XLOOKUP(ETS[[#This Row],[Transform File.Year]],Graphs!$R$2:$R$41,Graphs!$T$2:$T$41)</f>
        <v>0</v>
      </c>
    </row>
    <row r="13674" spans="1:16" x14ac:dyDescent="0.25">
      <c r="A13674">
        <v>36</v>
      </c>
      <c r="B13674" s="1" t="s">
        <v>136</v>
      </c>
      <c r="C13674" s="1" t="s">
        <v>24</v>
      </c>
      <c r="D13674">
        <v>2053</v>
      </c>
      <c r="E13674">
        <v>0</v>
      </c>
      <c r="F13674">
        <v>0</v>
      </c>
      <c r="G13674">
        <v>0</v>
      </c>
      <c r="H13674">
        <v>0</v>
      </c>
      <c r="I13674">
        <v>31.802741179261524</v>
      </c>
      <c r="J13674">
        <v>0</v>
      </c>
      <c r="K13674">
        <v>2.2430378722918318</v>
      </c>
      <c r="L13674">
        <v>7.0983540009438428</v>
      </c>
      <c r="M13674">
        <v>1454.5539556978449</v>
      </c>
      <c r="N13674">
        <v>2.0570767891343717E-12</v>
      </c>
      <c r="O13674">
        <v>3.6786395019744552E-5</v>
      </c>
      <c r="P13674" s="1">
        <f>ETS[[#This Row],[Transform File.EUAprice]]*ETS[[#This Row],[Transform File.CAP]]*_xlfn.XLOOKUP(ETS[[#This Row],[Transform File.Year]],Graphs!$R$2:$R$41,Graphs!$T$2:$T$41)</f>
        <v>0</v>
      </c>
    </row>
    <row r="13675" spans="1:16" x14ac:dyDescent="0.25">
      <c r="A13675">
        <v>36</v>
      </c>
      <c r="B13675" s="1" t="s">
        <v>136</v>
      </c>
      <c r="C13675" s="1" t="s">
        <v>24</v>
      </c>
      <c r="D13675">
        <v>2054</v>
      </c>
      <c r="E13675">
        <v>0</v>
      </c>
      <c r="F13675">
        <v>0</v>
      </c>
      <c r="G13675">
        <v>0</v>
      </c>
      <c r="H13675">
        <v>0</v>
      </c>
      <c r="I13675">
        <v>23.554805847367799</v>
      </c>
      <c r="J13675">
        <v>0</v>
      </c>
      <c r="K13675">
        <v>2.0656878702059966</v>
      </c>
      <c r="L13675">
        <v>6.1822474616877274</v>
      </c>
      <c r="M13675">
        <v>1599.5673414025605</v>
      </c>
      <c r="N13675">
        <v>1.6140163204277454E-12</v>
      </c>
      <c r="O13675">
        <v>6.5061981177334279E-5</v>
      </c>
      <c r="P13675" s="1">
        <f>ETS[[#This Row],[Transform File.EUAprice]]*ETS[[#This Row],[Transform File.CAP]]*_xlfn.XLOOKUP(ETS[[#This Row],[Transform File.Year]],Graphs!$R$2:$R$41,Graphs!$T$2:$T$41)</f>
        <v>0</v>
      </c>
    </row>
    <row r="13676" spans="1:16" x14ac:dyDescent="0.25">
      <c r="A13676">
        <v>36</v>
      </c>
      <c r="B13676" s="1" t="s">
        <v>136</v>
      </c>
      <c r="C13676" s="1" t="s">
        <v>24</v>
      </c>
      <c r="D13676">
        <v>2055</v>
      </c>
      <c r="E13676">
        <v>0</v>
      </c>
      <c r="F13676">
        <v>0</v>
      </c>
      <c r="G13676">
        <v>0</v>
      </c>
      <c r="H13676">
        <v>0</v>
      </c>
      <c r="I13676">
        <v>16.160741530728696</v>
      </c>
      <c r="J13676">
        <v>0</v>
      </c>
      <c r="K13676">
        <v>1.5654442305253984</v>
      </c>
      <c r="L13676">
        <v>5.8286200861137036</v>
      </c>
      <c r="M13676">
        <v>1759.1604792072269</v>
      </c>
      <c r="N13676">
        <v>1.3628329676496992E-12</v>
      </c>
      <c r="O13676">
        <v>9.9926141797237341E-5</v>
      </c>
      <c r="P13676" s="1">
        <f>ETS[[#This Row],[Transform File.EUAprice]]*ETS[[#This Row],[Transform File.CAP]]*_xlfn.XLOOKUP(ETS[[#This Row],[Transform File.Year]],Graphs!$R$2:$R$41,Graphs!$T$2:$T$41)</f>
        <v>0</v>
      </c>
    </row>
    <row r="13677" spans="1:16" x14ac:dyDescent="0.25">
      <c r="A13677">
        <v>36</v>
      </c>
      <c r="B13677" s="1" t="s">
        <v>136</v>
      </c>
      <c r="C13677" s="1" t="s">
        <v>24</v>
      </c>
      <c r="D13677">
        <v>2056</v>
      </c>
      <c r="E13677">
        <v>0</v>
      </c>
      <c r="F13677">
        <v>0</v>
      </c>
      <c r="G13677">
        <v>0</v>
      </c>
      <c r="H13677">
        <v>0</v>
      </c>
      <c r="I13677">
        <v>10.692960909963299</v>
      </c>
      <c r="J13677">
        <v>0</v>
      </c>
      <c r="K13677">
        <v>1.1323257803919822</v>
      </c>
      <c r="L13677">
        <v>4.3354548403734148</v>
      </c>
      <c r="M13677">
        <v>1934.6834650581575</v>
      </c>
      <c r="N13677">
        <v>1.2046033990892171E-12</v>
      </c>
      <c r="O13677">
        <v>1.5328774163816201E-4</v>
      </c>
      <c r="P13677" s="1">
        <f>ETS[[#This Row],[Transform File.EUAprice]]*ETS[[#This Row],[Transform File.CAP]]*_xlfn.XLOOKUP(ETS[[#This Row],[Transform File.Year]],Graphs!$R$2:$R$41,Graphs!$T$2:$T$41)</f>
        <v>0</v>
      </c>
    </row>
    <row r="13678" spans="1:16" x14ac:dyDescent="0.25">
      <c r="A13678">
        <v>36</v>
      </c>
      <c r="B13678" s="1" t="s">
        <v>136</v>
      </c>
      <c r="C13678" s="1" t="s">
        <v>24</v>
      </c>
      <c r="D13678">
        <v>2057</v>
      </c>
      <c r="E13678">
        <v>0</v>
      </c>
      <c r="F13678">
        <v>0</v>
      </c>
      <c r="G13678">
        <v>0</v>
      </c>
      <c r="H13678">
        <v>0</v>
      </c>
      <c r="I13678">
        <v>6.7231081992556803</v>
      </c>
      <c r="J13678">
        <v>0</v>
      </c>
      <c r="K13678">
        <v>0.81349076588267422</v>
      </c>
      <c r="L13678">
        <v>3.1563619448249449</v>
      </c>
      <c r="M13678">
        <v>2127.6950974645547</v>
      </c>
      <c r="N13678">
        <v>1.0831808113963115E-12</v>
      </c>
      <c r="O13678">
        <v>2.4437632325702573E-4</v>
      </c>
      <c r="P13678" s="1">
        <f>ETS[[#This Row],[Transform File.EUAprice]]*ETS[[#This Row],[Transform File.CAP]]*_xlfn.XLOOKUP(ETS[[#This Row],[Transform File.Year]],Graphs!$R$2:$R$41,Graphs!$T$2:$T$41)</f>
        <v>0</v>
      </c>
    </row>
    <row r="13679" spans="1:16" x14ac:dyDescent="0.25">
      <c r="A13679">
        <v>36</v>
      </c>
      <c r="B13679" s="1" t="s">
        <v>136</v>
      </c>
      <c r="C13679" s="1" t="s">
        <v>24</v>
      </c>
      <c r="D13679">
        <v>2058</v>
      </c>
      <c r="E13679">
        <v>0</v>
      </c>
      <c r="F13679">
        <v>0</v>
      </c>
      <c r="G13679">
        <v>0</v>
      </c>
      <c r="H13679">
        <v>0</v>
      </c>
      <c r="I13679">
        <v>4.9994765027834385</v>
      </c>
      <c r="J13679">
        <v>0</v>
      </c>
      <c r="K13679">
        <v>0.27191818509698262</v>
      </c>
      <c r="L13679">
        <v>1.4517135113752591</v>
      </c>
      <c r="M13679">
        <v>2339.5528424532263</v>
      </c>
      <c r="N13679">
        <v>9.9068147789841625E-13</v>
      </c>
      <c r="O13679">
        <v>6.3375154618640589E-4</v>
      </c>
      <c r="P13679" s="1">
        <f>ETS[[#This Row],[Transform File.EUAprice]]*ETS[[#This Row],[Transform File.CAP]]*_xlfn.XLOOKUP(ETS[[#This Row],[Transform File.Year]],Graphs!$R$2:$R$41,Graphs!$T$2:$T$41)</f>
        <v>0</v>
      </c>
    </row>
    <row r="13680" spans="1:16" x14ac:dyDescent="0.25">
      <c r="A13680">
        <v>36</v>
      </c>
      <c r="B13680" s="1" t="s">
        <v>136</v>
      </c>
      <c r="C13680" s="1" t="s">
        <v>24</v>
      </c>
      <c r="D13680">
        <v>2059</v>
      </c>
      <c r="E13680">
        <v>0</v>
      </c>
      <c r="F13680">
        <v>0</v>
      </c>
      <c r="G13680">
        <v>0</v>
      </c>
      <c r="H13680">
        <v>0</v>
      </c>
      <c r="I13680">
        <v>2.9884169868396384</v>
      </c>
      <c r="J13680">
        <v>0</v>
      </c>
      <c r="K13680">
        <v>0.11078182787094434</v>
      </c>
      <c r="L13680">
        <v>1.9002776880728558</v>
      </c>
      <c r="M13680">
        <v>2571.9695490197578</v>
      </c>
      <c r="N13680">
        <v>9.1851714283912367E-13</v>
      </c>
      <c r="O13680">
        <v>3.1136998772672004E-3</v>
      </c>
      <c r="P13680" s="1">
        <f>ETS[[#This Row],[Transform File.EUAprice]]*ETS[[#This Row],[Transform File.CAP]]*_xlfn.XLOOKUP(ETS[[#This Row],[Transform File.Year]],Graphs!$R$2:$R$41,Graphs!$T$2:$T$41)</f>
        <v>0</v>
      </c>
    </row>
    <row r="13681" spans="1:16" x14ac:dyDescent="0.25">
      <c r="A13681">
        <v>36</v>
      </c>
      <c r="B13681" s="1" t="s">
        <v>136</v>
      </c>
      <c r="C13681" s="1" t="s">
        <v>24</v>
      </c>
      <c r="D13681">
        <v>2060</v>
      </c>
      <c r="E13681">
        <v>0</v>
      </c>
      <c r="F13681">
        <v>0</v>
      </c>
      <c r="G13681">
        <v>0</v>
      </c>
      <c r="H13681">
        <v>0</v>
      </c>
      <c r="I13681">
        <v>-0.22265030808743402</v>
      </c>
      <c r="J13681">
        <v>0</v>
      </c>
      <c r="K13681">
        <v>0.14553830963107431</v>
      </c>
      <c r="L13681">
        <v>3.0655289852959982</v>
      </c>
      <c r="M13681">
        <v>2826.8223321110854</v>
      </c>
      <c r="N13681">
        <v>8.6101304448031336E-13</v>
      </c>
      <c r="O13681">
        <v>7.0473028336118827E-3</v>
      </c>
      <c r="P13681" s="1">
        <f>ETS[[#This Row],[Transform File.EUAprice]]*ETS[[#This Row],[Transform File.CAP]]*_xlfn.XLOOKUP(ETS[[#This Row],[Transform File.Year]],Graphs!$R$2:$R$41,Graphs!$T$2:$T$41)</f>
        <v>0</v>
      </c>
    </row>
    <row r="13682" spans="1:16" x14ac:dyDescent="0.25">
      <c r="A13682">
        <v>370</v>
      </c>
      <c r="B13682" s="1" t="s">
        <v>136</v>
      </c>
      <c r="C13682" s="1" t="s">
        <v>24</v>
      </c>
      <c r="D13682">
        <v>2021</v>
      </c>
      <c r="E13682">
        <v>1596</v>
      </c>
      <c r="F13682">
        <v>3174.772426</v>
      </c>
      <c r="G13682">
        <v>0</v>
      </c>
      <c r="H13682">
        <v>0</v>
      </c>
      <c r="I13682">
        <v>2026.140989317033</v>
      </c>
      <c r="J13682">
        <v>512.9</v>
      </c>
      <c r="K13682">
        <v>1.2860325250899084E-11</v>
      </c>
      <c r="L13682">
        <v>635.73143668295404</v>
      </c>
      <c r="M13682">
        <v>80</v>
      </c>
      <c r="N13682">
        <v>1716.6843001839115</v>
      </c>
      <c r="O13682">
        <v>1458.0826113239134</v>
      </c>
      <c r="P13682" s="1">
        <f>ETS[[#This Row],[Transform File.EUAprice]]*ETS[[#This Row],[Transform File.CAP]]*_xlfn.XLOOKUP(ETS[[#This Row],[Transform File.Year]],Graphs!$R$2:$R$41,Graphs!$T$2:$T$41)</f>
        <v>127680</v>
      </c>
    </row>
    <row r="13683" spans="1:16" x14ac:dyDescent="0.25">
      <c r="A13683">
        <v>370</v>
      </c>
      <c r="B13683" s="1" t="s">
        <v>136</v>
      </c>
      <c r="C13683" s="1" t="s">
        <v>24</v>
      </c>
      <c r="D13683">
        <v>2022</v>
      </c>
      <c r="E13683">
        <v>1552</v>
      </c>
      <c r="F13683">
        <v>1552</v>
      </c>
      <c r="G13683">
        <v>0</v>
      </c>
      <c r="H13683">
        <v>0</v>
      </c>
      <c r="I13683">
        <v>2328.4075614036101</v>
      </c>
      <c r="J13683">
        <v>698.13108885486565</v>
      </c>
      <c r="K13683">
        <v>4.7140551477555664E-12</v>
      </c>
      <c r="L13683">
        <v>551.60233905855239</v>
      </c>
      <c r="M13683">
        <v>79.976604434029213</v>
      </c>
      <c r="N13683">
        <v>1174.0519411132532</v>
      </c>
      <c r="O13683">
        <v>377.94782294881617</v>
      </c>
      <c r="P13683" s="1">
        <f>ETS[[#This Row],[Transform File.EUAprice]]*ETS[[#This Row],[Transform File.CAP]]*_xlfn.XLOOKUP(ETS[[#This Row],[Transform File.Year]],Graphs!$R$2:$R$41,Graphs!$T$2:$T$41)</f>
        <v>124123.69008161334</v>
      </c>
    </row>
    <row r="13684" spans="1:16" x14ac:dyDescent="0.25">
      <c r="A13684">
        <v>370</v>
      </c>
      <c r="B13684" s="1" t="s">
        <v>136</v>
      </c>
      <c r="C13684" s="1" t="s">
        <v>24</v>
      </c>
      <c r="D13684">
        <v>2023</v>
      </c>
      <c r="E13684">
        <v>1509</v>
      </c>
      <c r="F13684">
        <v>1509</v>
      </c>
      <c r="G13684">
        <v>0</v>
      </c>
      <c r="H13684">
        <v>0</v>
      </c>
      <c r="I13684">
        <v>2724.201116298741</v>
      </c>
      <c r="J13684">
        <v>700.12851848517278</v>
      </c>
      <c r="K13684">
        <v>1.0256608956868927</v>
      </c>
      <c r="L13684">
        <v>412.05226572400903</v>
      </c>
      <c r="M13684">
        <v>79.976604434021354</v>
      </c>
      <c r="N13684">
        <v>1156.6336850026944</v>
      </c>
      <c r="O13684">
        <v>352.36607905937655</v>
      </c>
      <c r="P13684" s="1">
        <f>ETS[[#This Row],[Transform File.EUAprice]]*ETS[[#This Row],[Transform File.CAP]]*_xlfn.XLOOKUP(ETS[[#This Row],[Transform File.Year]],Graphs!$R$2:$R$41,Graphs!$T$2:$T$41)</f>
        <v>120684.69609093822</v>
      </c>
    </row>
    <row r="13685" spans="1:16" x14ac:dyDescent="0.25">
      <c r="A13685">
        <v>370</v>
      </c>
      <c r="B13685" s="1" t="s">
        <v>136</v>
      </c>
      <c r="C13685" s="1" t="s">
        <v>24</v>
      </c>
      <c r="D13685">
        <v>2024</v>
      </c>
      <c r="E13685">
        <v>1412</v>
      </c>
      <c r="F13685">
        <v>1412</v>
      </c>
      <c r="G13685">
        <v>0</v>
      </c>
      <c r="H13685">
        <v>0</v>
      </c>
      <c r="I13685">
        <v>3109.9492964870497</v>
      </c>
      <c r="J13685">
        <v>772.2953516503427</v>
      </c>
      <c r="K13685">
        <v>1.6942699726093342</v>
      </c>
      <c r="L13685">
        <v>252.26219818873926</v>
      </c>
      <c r="M13685">
        <v>87.974355908052431</v>
      </c>
      <c r="N13685">
        <v>1148.6645788459095</v>
      </c>
      <c r="O13685">
        <v>263.33516686775334</v>
      </c>
      <c r="P13685" s="1">
        <f>ETS[[#This Row],[Transform File.EUAprice]]*ETS[[#This Row],[Transform File.CAP]]*_xlfn.XLOOKUP(ETS[[#This Row],[Transform File.Year]],Graphs!$R$2:$R$41,Graphs!$T$2:$T$41)</f>
        <v>120601.73839045633</v>
      </c>
    </row>
    <row r="13686" spans="1:16" x14ac:dyDescent="0.25">
      <c r="A13686">
        <v>370</v>
      </c>
      <c r="B13686" s="1" t="s">
        <v>136</v>
      </c>
      <c r="C13686" s="1" t="s">
        <v>24</v>
      </c>
      <c r="D13686">
        <v>2025</v>
      </c>
      <c r="E13686">
        <v>1412</v>
      </c>
      <c r="F13686">
        <v>1412</v>
      </c>
      <c r="G13686">
        <v>0</v>
      </c>
      <c r="H13686">
        <v>0</v>
      </c>
      <c r="I13686">
        <v>3562.6435801759608</v>
      </c>
      <c r="J13686">
        <v>763.84779784972932</v>
      </c>
      <c r="K13686">
        <v>5.1435310572532407</v>
      </c>
      <c r="L13686">
        <v>190.31438740410621</v>
      </c>
      <c r="M13686">
        <v>96.771901732953737</v>
      </c>
      <c r="N13686">
        <v>1206.7924752167667</v>
      </c>
      <c r="O13686">
        <v>205.20725021517993</v>
      </c>
      <c r="P13686" s="1">
        <f>ETS[[#This Row],[Transform File.EUAprice]]*ETS[[#This Row],[Transform File.CAP]]*_xlfn.XLOOKUP(ETS[[#This Row],[Transform File.Year]],Graphs!$R$2:$R$41,Graphs!$T$2:$T$41)</f>
        <v>128798.11975391713</v>
      </c>
    </row>
    <row r="13687" spans="1:16" x14ac:dyDescent="0.25">
      <c r="A13687">
        <v>370</v>
      </c>
      <c r="B13687" s="1" t="s">
        <v>136</v>
      </c>
      <c r="C13687" s="1" t="s">
        <v>24</v>
      </c>
      <c r="D13687">
        <v>2026</v>
      </c>
      <c r="E13687">
        <v>1295</v>
      </c>
      <c r="F13687">
        <v>1295</v>
      </c>
      <c r="G13687">
        <v>0</v>
      </c>
      <c r="H13687">
        <v>0</v>
      </c>
      <c r="I13687">
        <v>3931.6043692087428</v>
      </c>
      <c r="J13687">
        <v>754.73766299181716</v>
      </c>
      <c r="K13687">
        <v>2.8389342756857046</v>
      </c>
      <c r="L13687">
        <v>168.46261369971495</v>
      </c>
      <c r="M13687">
        <v>106.44922779093663</v>
      </c>
      <c r="N13687">
        <v>1107.9076243772565</v>
      </c>
      <c r="O13687">
        <v>187.09207821963548</v>
      </c>
      <c r="P13687" s="1">
        <f>ETS[[#This Row],[Transform File.EUAprice]]*ETS[[#This Row],[Transform File.CAP]]*_xlfn.XLOOKUP(ETS[[#This Row],[Transform File.Year]],Graphs!$R$2:$R$41,Graphs!$T$2:$T$41)</f>
        <v>126153.87922991096</v>
      </c>
    </row>
    <row r="13688" spans="1:16" x14ac:dyDescent="0.25">
      <c r="A13688">
        <v>370</v>
      </c>
      <c r="B13688" s="1" t="s">
        <v>136</v>
      </c>
      <c r="C13688" s="1" t="s">
        <v>24</v>
      </c>
      <c r="D13688">
        <v>2027</v>
      </c>
      <c r="E13688">
        <v>1233</v>
      </c>
      <c r="F13688">
        <v>1233</v>
      </c>
      <c r="G13688">
        <v>0</v>
      </c>
      <c r="H13688">
        <v>0</v>
      </c>
      <c r="I13688">
        <v>4260.7979883309854</v>
      </c>
      <c r="J13688">
        <v>744.91297028706799</v>
      </c>
      <c r="K13688">
        <v>3.4993880244995124</v>
      </c>
      <c r="L13688">
        <v>155.39402256618979</v>
      </c>
      <c r="M13688">
        <v>117.09432128285405</v>
      </c>
      <c r="N13688">
        <v>1066.9264544474331</v>
      </c>
      <c r="O13688">
        <v>166.07322194191886</v>
      </c>
      <c r="P13688" s="1">
        <f>ETS[[#This Row],[Transform File.EUAprice]]*ETS[[#This Row],[Transform File.CAP]]*_xlfn.XLOOKUP(ETS[[#This Row],[Transform File.Year]],Graphs!$R$2:$R$41,Graphs!$T$2:$T$41)</f>
        <v>128277.35941201475</v>
      </c>
    </row>
    <row r="13689" spans="1:16" x14ac:dyDescent="0.25">
      <c r="A13689">
        <v>370</v>
      </c>
      <c r="B13689" s="1" t="s">
        <v>136</v>
      </c>
      <c r="C13689" s="1" t="s">
        <v>24</v>
      </c>
      <c r="D13689">
        <v>2028</v>
      </c>
      <c r="E13689">
        <v>1141</v>
      </c>
      <c r="F13689">
        <v>1141</v>
      </c>
      <c r="G13689">
        <v>0</v>
      </c>
      <c r="H13689">
        <v>0</v>
      </c>
      <c r="I13689">
        <v>4516.3989989791708</v>
      </c>
      <c r="J13689">
        <v>734.31766269629634</v>
      </c>
      <c r="K13689">
        <v>4.5274532084342471</v>
      </c>
      <c r="L13689">
        <v>146.5538734470841</v>
      </c>
      <c r="M13689">
        <v>128.80397183321662</v>
      </c>
      <c r="N13689">
        <v>996.99979136309366</v>
      </c>
      <c r="O13689">
        <v>143.99985440100323</v>
      </c>
      <c r="P13689" s="1">
        <f>ETS[[#This Row],[Transform File.EUAprice]]*ETS[[#This Row],[Transform File.CAP]]*_xlfn.XLOOKUP(ETS[[#This Row],[Transform File.Year]],Graphs!$R$2:$R$41,Graphs!$T$2:$T$41)</f>
        <v>126773.58626383641</v>
      </c>
    </row>
    <row r="13690" spans="1:16" x14ac:dyDescent="0.25">
      <c r="A13690">
        <v>370</v>
      </c>
      <c r="B13690" s="1" t="s">
        <v>136</v>
      </c>
      <c r="C13690" s="1" t="s">
        <v>24</v>
      </c>
      <c r="D13690">
        <v>2029</v>
      </c>
      <c r="E13690">
        <v>1049</v>
      </c>
      <c r="F13690">
        <v>1049</v>
      </c>
      <c r="G13690">
        <v>0</v>
      </c>
      <c r="H13690">
        <v>0</v>
      </c>
      <c r="I13690">
        <v>4742.006333890733</v>
      </c>
      <c r="J13690">
        <v>722.8913484707814</v>
      </c>
      <c r="K13690">
        <v>4.9437658843304888</v>
      </c>
      <c r="L13690">
        <v>95.557550733325698</v>
      </c>
      <c r="M13690">
        <v>141.68459526072587</v>
      </c>
      <c r="N13690">
        <v>926.67034180115536</v>
      </c>
      <c r="O13690">
        <v>122.32927530382493</v>
      </c>
      <c r="P13690" s="1">
        <f>ETS[[#This Row],[Transform File.EUAprice]]*ETS[[#This Row],[Transform File.CAP]]*_xlfn.XLOOKUP(ETS[[#This Row],[Transform File.Year]],Graphs!$R$2:$R$41,Graphs!$T$2:$T$41)</f>
        <v>124472.89022478063</v>
      </c>
    </row>
    <row r="13691" spans="1:16" x14ac:dyDescent="0.25">
      <c r="A13691">
        <v>370</v>
      </c>
      <c r="B13691" s="1" t="s">
        <v>136</v>
      </c>
      <c r="C13691" s="1" t="s">
        <v>24</v>
      </c>
      <c r="D13691">
        <v>2030</v>
      </c>
      <c r="E13691">
        <v>958</v>
      </c>
      <c r="F13691">
        <v>958</v>
      </c>
      <c r="G13691">
        <v>0</v>
      </c>
      <c r="H13691">
        <v>0</v>
      </c>
      <c r="I13691">
        <v>4898.3494590242217</v>
      </c>
      <c r="J13691">
        <v>710.56873250546869</v>
      </c>
      <c r="K13691">
        <v>4.6538561676219867</v>
      </c>
      <c r="L13691">
        <v>86.434286193420377</v>
      </c>
      <c r="M13691">
        <v>155.8533936675357</v>
      </c>
      <c r="N13691">
        <v>854.76930048901568</v>
      </c>
      <c r="O13691">
        <v>103.230277186799</v>
      </c>
      <c r="P13691" s="1">
        <f>ETS[[#This Row],[Transform File.EUAprice]]*ETS[[#This Row],[Transform File.CAP]]*_xlfn.XLOOKUP(ETS[[#This Row],[Transform File.Year]],Graphs!$R$2:$R$41,Graphs!$T$2:$T$41)</f>
        <v>121400.7024061119</v>
      </c>
    </row>
    <row r="13692" spans="1:16" x14ac:dyDescent="0.25">
      <c r="A13692">
        <v>370</v>
      </c>
      <c r="B13692" s="1" t="s">
        <v>136</v>
      </c>
      <c r="C13692" s="1" t="s">
        <v>24</v>
      </c>
      <c r="D13692">
        <v>2031</v>
      </c>
      <c r="E13692">
        <v>866</v>
      </c>
      <c r="F13692">
        <v>866</v>
      </c>
      <c r="G13692">
        <v>0</v>
      </c>
      <c r="H13692">
        <v>0</v>
      </c>
      <c r="I13692">
        <v>4985.2524291721265</v>
      </c>
      <c r="J13692">
        <v>697.27953159316712</v>
      </c>
      <c r="K13692">
        <v>4.9580813129292141</v>
      </c>
      <c r="L13692">
        <v>76.859416945999129</v>
      </c>
      <c r="M13692">
        <v>171.43917633797096</v>
      </c>
      <c r="N13692">
        <v>783.24926965523412</v>
      </c>
      <c r="O13692">
        <v>82.750261005348307</v>
      </c>
      <c r="P13692" s="1">
        <f>ETS[[#This Row],[Transform File.EUAprice]]*ETS[[#This Row],[Transform File.CAP]]*_xlfn.XLOOKUP(ETS[[#This Row],[Transform File.Year]],Graphs!$R$2:$R$41,Graphs!$T$2:$T$41)</f>
        <v>117200.68928850391</v>
      </c>
    </row>
    <row r="13693" spans="1:16" x14ac:dyDescent="0.25">
      <c r="A13693">
        <v>370</v>
      </c>
      <c r="B13693" s="1" t="s">
        <v>136</v>
      </c>
      <c r="C13693" s="1" t="s">
        <v>24</v>
      </c>
      <c r="D13693">
        <v>2032</v>
      </c>
      <c r="E13693">
        <v>774</v>
      </c>
      <c r="F13693">
        <v>774</v>
      </c>
      <c r="G13693">
        <v>0</v>
      </c>
      <c r="H13693">
        <v>0</v>
      </c>
      <c r="I13693">
        <v>5000.6432746074161</v>
      </c>
      <c r="J13693">
        <v>682.94790068279985</v>
      </c>
      <c r="K13693">
        <v>5.2255369364319408</v>
      </c>
      <c r="L13693">
        <v>70.435716945478802</v>
      </c>
      <c r="M13693">
        <v>188.583678429836</v>
      </c>
      <c r="N13693">
        <v>707.58662916307173</v>
      </c>
      <c r="O13693">
        <v>66.412845035727187</v>
      </c>
      <c r="P13693" s="1">
        <f>ETS[[#This Row],[Transform File.EUAprice]]*ETS[[#This Row],[Transform File.CAP]]*_xlfn.XLOOKUP(ETS[[#This Row],[Transform File.Year]],Graphs!$R$2:$R$41,Graphs!$T$2:$T$41)</f>
        <v>111869.07342494502</v>
      </c>
    </row>
    <row r="13694" spans="1:16" x14ac:dyDescent="0.25">
      <c r="A13694">
        <v>370</v>
      </c>
      <c r="B13694" s="1" t="s">
        <v>136</v>
      </c>
      <c r="C13694" s="1" t="s">
        <v>24</v>
      </c>
      <c r="D13694">
        <v>2033</v>
      </c>
      <c r="E13694">
        <v>682</v>
      </c>
      <c r="F13694">
        <v>682</v>
      </c>
      <c r="G13694">
        <v>0</v>
      </c>
      <c r="H13694">
        <v>0</v>
      </c>
      <c r="I13694">
        <v>4944.2983400663761</v>
      </c>
      <c r="J13694">
        <v>667.49203634685034</v>
      </c>
      <c r="K13694">
        <v>5.417373059478118</v>
      </c>
      <c r="L13694">
        <v>65.435525134711057</v>
      </c>
      <c r="M13694">
        <v>207.44282019791746</v>
      </c>
      <c r="N13694">
        <v>629.8375440403986</v>
      </c>
      <c r="O13694">
        <v>52.161862100351314</v>
      </c>
      <c r="P13694" s="1">
        <f>ETS[[#This Row],[Transform File.EUAprice]]*ETS[[#This Row],[Transform File.CAP]]*_xlfn.XLOOKUP(ETS[[#This Row],[Transform File.Year]],Graphs!$R$2:$R$41,Graphs!$T$2:$T$41)</f>
        <v>105271.43321523092</v>
      </c>
    </row>
    <row r="13695" spans="1:16" x14ac:dyDescent="0.25">
      <c r="A13695">
        <v>370</v>
      </c>
      <c r="B13695" s="1" t="s">
        <v>136</v>
      </c>
      <c r="C13695" s="1" t="s">
        <v>24</v>
      </c>
      <c r="D13695">
        <v>2034</v>
      </c>
      <c r="E13695">
        <v>591</v>
      </c>
      <c r="F13695">
        <v>591</v>
      </c>
      <c r="G13695">
        <v>0</v>
      </c>
      <c r="H13695">
        <v>0</v>
      </c>
      <c r="I13695">
        <v>4817.7340527638689</v>
      </c>
      <c r="J13695">
        <v>650.82370773993341</v>
      </c>
      <c r="K13695">
        <v>5.8078028438548674</v>
      </c>
      <c r="L13695">
        <v>60.93277671871877</v>
      </c>
      <c r="M13695">
        <v>228.18812807273659</v>
      </c>
      <c r="N13695">
        <v>548.4209346086385</v>
      </c>
      <c r="O13695">
        <v>42.578389459345736</v>
      </c>
      <c r="P13695" s="1">
        <f>ETS[[#This Row],[Transform File.EUAprice]]*ETS[[#This Row],[Transform File.CAP]]*_xlfn.XLOOKUP(ETS[[#This Row],[Transform File.Year]],Graphs!$R$2:$R$41,Graphs!$T$2:$T$41)</f>
        <v>97425.143643110016</v>
      </c>
    </row>
    <row r="13696" spans="1:16" x14ac:dyDescent="0.25">
      <c r="A13696">
        <v>370</v>
      </c>
      <c r="B13696" s="1" t="s">
        <v>136</v>
      </c>
      <c r="C13696" s="1" t="s">
        <v>24</v>
      </c>
      <c r="D13696">
        <v>2035</v>
      </c>
      <c r="E13696">
        <v>499</v>
      </c>
      <c r="F13696">
        <v>499</v>
      </c>
      <c r="G13696">
        <v>0</v>
      </c>
      <c r="H13696">
        <v>0</v>
      </c>
      <c r="I13696">
        <v>4617.5442376892288</v>
      </c>
      <c r="J13696">
        <v>632.84775074942672</v>
      </c>
      <c r="K13696">
        <v>6.2447556868172054</v>
      </c>
      <c r="L13696">
        <v>60.097308638395873</v>
      </c>
      <c r="M13696">
        <v>251.00829808355795</v>
      </c>
      <c r="N13696">
        <v>465.26053066036854</v>
      </c>
      <c r="O13696">
        <v>33.738694668027534</v>
      </c>
      <c r="P13696" s="1">
        <f>ETS[[#This Row],[Transform File.EUAprice]]*ETS[[#This Row],[Transform File.CAP]]*_xlfn.XLOOKUP(ETS[[#This Row],[Transform File.Year]],Graphs!$R$2:$R$41,Graphs!$T$2:$T$41)</f>
        <v>87850.032848606672</v>
      </c>
    </row>
    <row r="13697" spans="1:16" x14ac:dyDescent="0.25">
      <c r="A13697">
        <v>370</v>
      </c>
      <c r="B13697" s="1" t="s">
        <v>136</v>
      </c>
      <c r="C13697" s="1" t="s">
        <v>24</v>
      </c>
      <c r="D13697">
        <v>2036</v>
      </c>
      <c r="E13697">
        <v>407</v>
      </c>
      <c r="F13697">
        <v>407</v>
      </c>
      <c r="G13697">
        <v>0</v>
      </c>
      <c r="H13697">
        <v>0</v>
      </c>
      <c r="I13697">
        <v>4347.3186359656356</v>
      </c>
      <c r="J13697">
        <v>613.46152230401572</v>
      </c>
      <c r="K13697">
        <v>5.1650505669484437</v>
      </c>
      <c r="L13697">
        <v>58.599028852629502</v>
      </c>
      <c r="M13697">
        <v>276.11091602246017</v>
      </c>
      <c r="N13697">
        <v>379.04148755973648</v>
      </c>
      <c r="O13697">
        <v>27.957619513052588</v>
      </c>
      <c r="P13697" s="1">
        <f>ETS[[#This Row],[Transform File.EUAprice]]*ETS[[#This Row],[Transform File.CAP]]*_xlfn.XLOOKUP(ETS[[#This Row],[Transform File.Year]],Graphs!$R$2:$R$41,Graphs!$T$2:$T$41)</f>
        <v>76523.365988660851</v>
      </c>
    </row>
    <row r="13698" spans="1:16" x14ac:dyDescent="0.25">
      <c r="A13698">
        <v>370</v>
      </c>
      <c r="B13698" s="1" t="s">
        <v>136</v>
      </c>
      <c r="C13698" s="1" t="s">
        <v>24</v>
      </c>
      <c r="D13698">
        <v>2037</v>
      </c>
      <c r="E13698">
        <v>315</v>
      </c>
      <c r="F13698">
        <v>315</v>
      </c>
      <c r="G13698">
        <v>0</v>
      </c>
      <c r="H13698">
        <v>0</v>
      </c>
      <c r="I13698">
        <v>4000.053695918114</v>
      </c>
      <c r="J13698">
        <v>592.5493378984695</v>
      </c>
      <c r="K13698">
        <v>4.0868000203691555</v>
      </c>
      <c r="L13698">
        <v>65.628802128682921</v>
      </c>
      <c r="M13698">
        <v>303.72948627551875</v>
      </c>
      <c r="N13698">
        <v>290.46888052205537</v>
      </c>
      <c r="O13698">
        <v>24.529699904746895</v>
      </c>
      <c r="P13698" s="1">
        <f>ETS[[#This Row],[Transform File.EUAprice]]*ETS[[#This Row],[Transform File.CAP]]*_xlfn.XLOOKUP(ETS[[#This Row],[Transform File.Year]],Graphs!$R$2:$R$41,Graphs!$T$2:$T$41)</f>
        <v>63252.306031599503</v>
      </c>
    </row>
    <row r="13699" spans="1:16" x14ac:dyDescent="0.25">
      <c r="A13699">
        <v>370</v>
      </c>
      <c r="B13699" s="1" t="s">
        <v>136</v>
      </c>
      <c r="C13699" s="1" t="s">
        <v>24</v>
      </c>
      <c r="D13699">
        <v>2038</v>
      </c>
      <c r="E13699">
        <v>224</v>
      </c>
      <c r="F13699">
        <v>224</v>
      </c>
      <c r="G13699">
        <v>0</v>
      </c>
      <c r="H13699">
        <v>0</v>
      </c>
      <c r="I13699">
        <v>3583.1764627496459</v>
      </c>
      <c r="J13699">
        <v>570.00084690244023</v>
      </c>
      <c r="K13699">
        <v>4.0145610278584183</v>
      </c>
      <c r="L13699">
        <v>66.861825238168962</v>
      </c>
      <c r="M13699">
        <v>334.10601908552434</v>
      </c>
      <c r="N13699">
        <v>203.03410850089259</v>
      </c>
      <c r="O13699">
        <v>20.964276065643713</v>
      </c>
      <c r="P13699" s="1">
        <f>ETS[[#This Row],[Transform File.EUAprice]]*ETS[[#This Row],[Transform File.CAP]]*_xlfn.XLOOKUP(ETS[[#This Row],[Transform File.Year]],Graphs!$R$2:$R$41,Graphs!$T$2:$T$41)</f>
        <v>48036.786570572687</v>
      </c>
    </row>
    <row r="13700" spans="1:16" x14ac:dyDescent="0.25">
      <c r="A13700">
        <v>370</v>
      </c>
      <c r="B13700" s="1" t="s">
        <v>136</v>
      </c>
      <c r="C13700" s="1" t="s">
        <v>24</v>
      </c>
      <c r="D13700">
        <v>2039</v>
      </c>
      <c r="E13700">
        <v>132</v>
      </c>
      <c r="F13700">
        <v>132</v>
      </c>
      <c r="G13700">
        <v>0</v>
      </c>
      <c r="H13700">
        <v>0</v>
      </c>
      <c r="I13700">
        <v>3103.6015002314293</v>
      </c>
      <c r="J13700">
        <v>545.68311235344436</v>
      </c>
      <c r="K13700">
        <v>3.8895299246359576</v>
      </c>
      <c r="L13700">
        <v>62.002320240136186</v>
      </c>
      <c r="M13700">
        <v>367.5210827362074</v>
      </c>
      <c r="N13700">
        <v>115.32639136854547</v>
      </c>
      <c r="O13700">
        <v>16.671771736490079</v>
      </c>
      <c r="P13700" s="1">
        <f>ETS[[#This Row],[Transform File.EUAprice]]*ETS[[#This Row],[Transform File.CAP]]*_xlfn.XLOOKUP(ETS[[#This Row],[Transform File.Year]],Graphs!$R$2:$R$41,Graphs!$T$2:$T$41)</f>
        <v>30231.562446041175</v>
      </c>
    </row>
    <row r="13701" spans="1:16" x14ac:dyDescent="0.25">
      <c r="A13701">
        <v>370</v>
      </c>
      <c r="B13701" s="1" t="s">
        <v>136</v>
      </c>
      <c r="C13701" s="1" t="s">
        <v>24</v>
      </c>
      <c r="D13701">
        <v>2040</v>
      </c>
      <c r="E13701">
        <v>40</v>
      </c>
      <c r="F13701">
        <v>40</v>
      </c>
      <c r="G13701">
        <v>0</v>
      </c>
      <c r="H13701">
        <v>0</v>
      </c>
      <c r="I13701">
        <v>2563.1121111779448</v>
      </c>
      <c r="J13701">
        <v>519.45720810301532</v>
      </c>
      <c r="K13701">
        <v>3.7952295370469895</v>
      </c>
      <c r="L13701">
        <v>57.236951413422403</v>
      </c>
      <c r="M13701">
        <v>404.27874538755583</v>
      </c>
      <c r="N13701">
        <v>26.227893825859834</v>
      </c>
      <c r="O13701">
        <v>13.770018833673966</v>
      </c>
      <c r="P13701" s="1">
        <f>ETS[[#This Row],[Transform File.EUAprice]]*ETS[[#This Row],[Transform File.CAP]]*_xlfn.XLOOKUP(ETS[[#This Row],[Transform File.Year]],Graphs!$R$2:$R$41,Graphs!$T$2:$T$41)</f>
        <v>9783.8115865984837</v>
      </c>
    </row>
    <row r="13702" spans="1:16" x14ac:dyDescent="0.25">
      <c r="A13702">
        <v>370</v>
      </c>
      <c r="B13702" s="1" t="s">
        <v>136</v>
      </c>
      <c r="C13702" s="1" t="s">
        <v>24</v>
      </c>
      <c r="D13702">
        <v>2041</v>
      </c>
      <c r="E13702">
        <v>0</v>
      </c>
      <c r="F13702">
        <v>0</v>
      </c>
      <c r="G13702">
        <v>0</v>
      </c>
      <c r="H13702">
        <v>0</v>
      </c>
      <c r="I13702">
        <v>2169.6763680126737</v>
      </c>
      <c r="J13702">
        <v>340.6429992482839</v>
      </c>
      <c r="K13702">
        <v>3.623288872347751</v>
      </c>
      <c r="L13702">
        <v>49.169455044639427</v>
      </c>
      <c r="M13702">
        <v>616.88083354373134</v>
      </c>
      <c r="N13702">
        <v>3.8832940057441542E-13</v>
      </c>
      <c r="O13702">
        <v>2.1886950906947851E-11</v>
      </c>
      <c r="P13702" s="1">
        <f>ETS[[#This Row],[Transform File.EUAprice]]*ETS[[#This Row],[Transform File.CAP]]*_xlfn.XLOOKUP(ETS[[#This Row],[Transform File.Year]],Graphs!$R$2:$R$41,Graphs!$T$2:$T$41)</f>
        <v>0</v>
      </c>
    </row>
    <row r="13703" spans="1:16" x14ac:dyDescent="0.25">
      <c r="A13703">
        <v>370</v>
      </c>
      <c r="B13703" s="1" t="s">
        <v>136</v>
      </c>
      <c r="C13703" s="1" t="s">
        <v>24</v>
      </c>
      <c r="D13703">
        <v>2042</v>
      </c>
      <c r="E13703">
        <v>0</v>
      </c>
      <c r="F13703">
        <v>0</v>
      </c>
      <c r="G13703">
        <v>0</v>
      </c>
      <c r="H13703">
        <v>0</v>
      </c>
      <c r="I13703">
        <v>1809.9774865230804</v>
      </c>
      <c r="J13703">
        <v>318.97666258592801</v>
      </c>
      <c r="K13703">
        <v>3.2381911857620365</v>
      </c>
      <c r="L13703">
        <v>37.484027717903224</v>
      </c>
      <c r="M13703">
        <v>654.49458227095317</v>
      </c>
      <c r="N13703">
        <v>4.4781350943989853E-13</v>
      </c>
      <c r="O13703">
        <v>2.5066153127697273E-11</v>
      </c>
      <c r="P13703" s="1">
        <f>ETS[[#This Row],[Transform File.EUAprice]]*ETS[[#This Row],[Transform File.CAP]]*_xlfn.XLOOKUP(ETS[[#This Row],[Transform File.Year]],Graphs!$R$2:$R$41,Graphs!$T$2:$T$41)</f>
        <v>0</v>
      </c>
    </row>
    <row r="13704" spans="1:16" x14ac:dyDescent="0.25">
      <c r="A13704">
        <v>370</v>
      </c>
      <c r="B13704" s="1" t="s">
        <v>136</v>
      </c>
      <c r="C13704" s="1" t="s">
        <v>24</v>
      </c>
      <c r="D13704">
        <v>2043</v>
      </c>
      <c r="E13704">
        <v>0</v>
      </c>
      <c r="F13704">
        <v>0</v>
      </c>
      <c r="G13704">
        <v>0</v>
      </c>
      <c r="H13704">
        <v>0</v>
      </c>
      <c r="I13704">
        <v>1476.6740451277942</v>
      </c>
      <c r="J13704">
        <v>295.83029093900529</v>
      </c>
      <c r="K13704">
        <v>3.3444493107516391</v>
      </c>
      <c r="L13704">
        <v>34.128701145529178</v>
      </c>
      <c r="M13704">
        <v>695.12728240310639</v>
      </c>
      <c r="N13704">
        <v>5.2593250085951638E-13</v>
      </c>
      <c r="O13704">
        <v>2.9014284203067195E-11</v>
      </c>
      <c r="P13704" s="1">
        <f>ETS[[#This Row],[Transform File.EUAprice]]*ETS[[#This Row],[Transform File.CAP]]*_xlfn.XLOOKUP(ETS[[#This Row],[Transform File.Year]],Graphs!$R$2:$R$41,Graphs!$T$2:$T$41)</f>
        <v>0</v>
      </c>
    </row>
    <row r="13705" spans="1:16" x14ac:dyDescent="0.25">
      <c r="A13705">
        <v>370</v>
      </c>
      <c r="B13705" s="1" t="s">
        <v>136</v>
      </c>
      <c r="C13705" s="1" t="s">
        <v>24</v>
      </c>
      <c r="D13705">
        <v>2044</v>
      </c>
      <c r="E13705">
        <v>0</v>
      </c>
      <c r="F13705">
        <v>0</v>
      </c>
      <c r="G13705">
        <v>0</v>
      </c>
      <c r="H13705">
        <v>0</v>
      </c>
      <c r="I13705">
        <v>1173.330037292817</v>
      </c>
      <c r="J13705">
        <v>271.16001734077076</v>
      </c>
      <c r="K13705">
        <v>3.1461676147447126</v>
      </c>
      <c r="L13705">
        <v>29.037822879461761</v>
      </c>
      <c r="M13705">
        <v>738.97311264127336</v>
      </c>
      <c r="N13705">
        <v>6.3695945155969896E-13</v>
      </c>
      <c r="O13705">
        <v>3.4056644078043158E-11</v>
      </c>
      <c r="P13705" s="1">
        <f>ETS[[#This Row],[Transform File.EUAprice]]*ETS[[#This Row],[Transform File.CAP]]*_xlfn.XLOOKUP(ETS[[#This Row],[Transform File.Year]],Graphs!$R$2:$R$41,Graphs!$T$2:$T$41)</f>
        <v>0</v>
      </c>
    </row>
    <row r="13706" spans="1:16" x14ac:dyDescent="0.25">
      <c r="A13706">
        <v>370</v>
      </c>
      <c r="B13706" s="1" t="s">
        <v>136</v>
      </c>
      <c r="C13706" s="1" t="s">
        <v>24</v>
      </c>
      <c r="D13706">
        <v>2045</v>
      </c>
      <c r="E13706">
        <v>0</v>
      </c>
      <c r="F13706">
        <v>0</v>
      </c>
      <c r="G13706">
        <v>0</v>
      </c>
      <c r="H13706">
        <v>0</v>
      </c>
      <c r="I13706">
        <v>904.33442859765285</v>
      </c>
      <c r="J13706">
        <v>241.16792081707217</v>
      </c>
      <c r="K13706">
        <v>2.7331405850937056</v>
      </c>
      <c r="L13706">
        <v>25.094547292998264</v>
      </c>
      <c r="M13706">
        <v>790.88321779713522</v>
      </c>
      <c r="N13706">
        <v>7.7782935722248729E-13</v>
      </c>
      <c r="O13706">
        <v>3.9385719563861439E-11</v>
      </c>
      <c r="P13706" s="1">
        <f>ETS[[#This Row],[Transform File.EUAprice]]*ETS[[#This Row],[Transform File.CAP]]*_xlfn.XLOOKUP(ETS[[#This Row],[Transform File.Year]],Graphs!$R$2:$R$41,Graphs!$T$2:$T$41)</f>
        <v>0</v>
      </c>
    </row>
    <row r="13707" spans="1:16" x14ac:dyDescent="0.25">
      <c r="A13707">
        <v>370</v>
      </c>
      <c r="B13707" s="1" t="s">
        <v>136</v>
      </c>
      <c r="C13707" s="1" t="s">
        <v>24</v>
      </c>
      <c r="D13707">
        <v>2046</v>
      </c>
      <c r="E13707">
        <v>0</v>
      </c>
      <c r="F13707">
        <v>0</v>
      </c>
      <c r="G13707">
        <v>0</v>
      </c>
      <c r="H13707">
        <v>0</v>
      </c>
      <c r="I13707">
        <v>670.36387465009</v>
      </c>
      <c r="J13707">
        <v>208.99713087638463</v>
      </c>
      <c r="K13707">
        <v>2.3725003669864209</v>
      </c>
      <c r="L13707">
        <v>22.600922704191781</v>
      </c>
      <c r="M13707">
        <v>847.32533648215281</v>
      </c>
      <c r="N13707">
        <v>1.030044920276257E-12</v>
      </c>
      <c r="O13707">
        <v>4.614692320672603E-11</v>
      </c>
      <c r="P13707" s="1">
        <f>ETS[[#This Row],[Transform File.EUAprice]]*ETS[[#This Row],[Transform File.CAP]]*_xlfn.XLOOKUP(ETS[[#This Row],[Transform File.Year]],Graphs!$R$2:$R$41,Graphs!$T$2:$T$41)</f>
        <v>0</v>
      </c>
    </row>
    <row r="13708" spans="1:16" x14ac:dyDescent="0.25">
      <c r="A13708">
        <v>370</v>
      </c>
      <c r="B13708" s="1" t="s">
        <v>136</v>
      </c>
      <c r="C13708" s="1" t="s">
        <v>24</v>
      </c>
      <c r="D13708">
        <v>2047</v>
      </c>
      <c r="E13708">
        <v>0</v>
      </c>
      <c r="F13708">
        <v>0</v>
      </c>
      <c r="G13708">
        <v>0</v>
      </c>
      <c r="H13708">
        <v>0</v>
      </c>
      <c r="I13708">
        <v>475.67351130346702</v>
      </c>
      <c r="J13708">
        <v>175.65763466189765</v>
      </c>
      <c r="K13708">
        <v>1.9948289833808119</v>
      </c>
      <c r="L13708">
        <v>17.037899701344525</v>
      </c>
      <c r="M13708">
        <v>907.21411540011422</v>
      </c>
      <c r="N13708">
        <v>2.0862401347192263E-12</v>
      </c>
      <c r="O13708">
        <v>5.5682119495448756E-11</v>
      </c>
      <c r="P13708" s="1">
        <f>ETS[[#This Row],[Transform File.EUAprice]]*ETS[[#This Row],[Transform File.CAP]]*_xlfn.XLOOKUP(ETS[[#This Row],[Transform File.Year]],Graphs!$R$2:$R$41,Graphs!$T$2:$T$41)</f>
        <v>0</v>
      </c>
    </row>
    <row r="13709" spans="1:16" x14ac:dyDescent="0.25">
      <c r="A13709">
        <v>370</v>
      </c>
      <c r="B13709" s="1" t="s">
        <v>136</v>
      </c>
      <c r="C13709" s="1" t="s">
        <v>24</v>
      </c>
      <c r="D13709">
        <v>2048</v>
      </c>
      <c r="E13709">
        <v>0</v>
      </c>
      <c r="F13709">
        <v>0</v>
      </c>
      <c r="G13709">
        <v>0</v>
      </c>
      <c r="H13709">
        <v>0</v>
      </c>
      <c r="I13709">
        <v>316.42730459189966</v>
      </c>
      <c r="J13709">
        <v>143.13636931331109</v>
      </c>
      <c r="K13709">
        <v>1.6657664912498684</v>
      </c>
      <c r="L13709">
        <v>14.444070907006381</v>
      </c>
      <c r="M13709">
        <v>968.08453129794634</v>
      </c>
      <c r="N13709">
        <v>7.4950375608906209E-12</v>
      </c>
      <c r="O13709">
        <v>7.1931911696679819E-11</v>
      </c>
      <c r="P13709" s="1">
        <f>ETS[[#This Row],[Transform File.EUAprice]]*ETS[[#This Row],[Transform File.CAP]]*_xlfn.XLOOKUP(ETS[[#This Row],[Transform File.Year]],Graphs!$R$2:$R$41,Graphs!$T$2:$T$41)</f>
        <v>0</v>
      </c>
    </row>
    <row r="13710" spans="1:16" x14ac:dyDescent="0.25">
      <c r="A13710">
        <v>370</v>
      </c>
      <c r="B13710" s="1" t="s">
        <v>136</v>
      </c>
      <c r="C13710" s="1" t="s">
        <v>24</v>
      </c>
      <c r="D13710">
        <v>2049</v>
      </c>
      <c r="E13710">
        <v>0</v>
      </c>
      <c r="F13710">
        <v>0</v>
      </c>
      <c r="G13710">
        <v>0</v>
      </c>
      <c r="H13710">
        <v>0</v>
      </c>
      <c r="I13710">
        <v>189.57937680819464</v>
      </c>
      <c r="J13710">
        <v>112.86258110973108</v>
      </c>
      <c r="K13710">
        <v>1.4114665535537485</v>
      </c>
      <c r="L13710">
        <v>12.57388012042016</v>
      </c>
      <c r="M13710">
        <v>1028.0151094901248</v>
      </c>
      <c r="N13710">
        <v>4.3096824492124967E-11</v>
      </c>
      <c r="O13710">
        <v>1.0719859863271339E-10</v>
      </c>
      <c r="P13710" s="1">
        <f>ETS[[#This Row],[Transform File.EUAprice]]*ETS[[#This Row],[Transform File.CAP]]*_xlfn.XLOOKUP(ETS[[#This Row],[Transform File.Year]],Graphs!$R$2:$R$41,Graphs!$T$2:$T$41)</f>
        <v>0</v>
      </c>
    </row>
    <row r="13711" spans="1:16" x14ac:dyDescent="0.25">
      <c r="A13711">
        <v>370</v>
      </c>
      <c r="B13711" s="1" t="s">
        <v>136</v>
      </c>
      <c r="C13711" s="1" t="s">
        <v>24</v>
      </c>
      <c r="D13711">
        <v>2050</v>
      </c>
      <c r="E13711">
        <v>0</v>
      </c>
      <c r="F13711">
        <v>0</v>
      </c>
      <c r="G13711">
        <v>0</v>
      </c>
      <c r="H13711">
        <v>0</v>
      </c>
      <c r="I13711">
        <v>101.39127684496798</v>
      </c>
      <c r="J13711">
        <v>75.485511068551432</v>
      </c>
      <c r="K13711">
        <v>1.3466863213985318</v>
      </c>
      <c r="L13711">
        <v>11.355902573276703</v>
      </c>
      <c r="M13711">
        <v>1099.6649239901092</v>
      </c>
      <c r="N13711">
        <v>7.309924457336176E-10</v>
      </c>
      <c r="O13711">
        <v>1.7228188599044939E-10</v>
      </c>
      <c r="P13711" s="1">
        <f>ETS[[#This Row],[Transform File.EUAprice]]*ETS[[#This Row],[Transform File.CAP]]*_xlfn.XLOOKUP(ETS[[#This Row],[Transform File.Year]],Graphs!$R$2:$R$41,Graphs!$T$2:$T$41)</f>
        <v>0</v>
      </c>
    </row>
    <row r="13712" spans="1:16" x14ac:dyDescent="0.25">
      <c r="A13712">
        <v>370</v>
      </c>
      <c r="B13712" s="1" t="s">
        <v>136</v>
      </c>
      <c r="C13712" s="1" t="s">
        <v>24</v>
      </c>
      <c r="D13712">
        <v>2051</v>
      </c>
      <c r="E13712">
        <v>0</v>
      </c>
      <c r="F13712">
        <v>0</v>
      </c>
      <c r="G13712">
        <v>0</v>
      </c>
      <c r="H13712">
        <v>0</v>
      </c>
      <c r="I13712">
        <v>57.058865577741038</v>
      </c>
      <c r="J13712">
        <v>33.362956335921012</v>
      </c>
      <c r="K13712">
        <v>1.3319581739238615</v>
      </c>
      <c r="L13712">
        <v>9.6374967573820669</v>
      </c>
      <c r="M13712">
        <v>1180.3857041015315</v>
      </c>
      <c r="N13712">
        <v>1.5889472100753572E-8</v>
      </c>
      <c r="O13712">
        <v>3.6076013922453679E-10</v>
      </c>
      <c r="P13712" s="1">
        <f>ETS[[#This Row],[Transform File.EUAprice]]*ETS[[#This Row],[Transform File.CAP]]*_xlfn.XLOOKUP(ETS[[#This Row],[Transform File.Year]],Graphs!$R$2:$R$41,Graphs!$T$2:$T$41)</f>
        <v>0</v>
      </c>
    </row>
    <row r="13713" spans="1:16" x14ac:dyDescent="0.25">
      <c r="A13713">
        <v>370</v>
      </c>
      <c r="B13713" s="1" t="s">
        <v>136</v>
      </c>
      <c r="C13713" s="1" t="s">
        <v>24</v>
      </c>
      <c r="D13713">
        <v>2052</v>
      </c>
      <c r="E13713">
        <v>0</v>
      </c>
      <c r="F13713">
        <v>0</v>
      </c>
      <c r="G13713">
        <v>0</v>
      </c>
      <c r="H13713">
        <v>0</v>
      </c>
      <c r="I13713">
        <v>46.930997878481627</v>
      </c>
      <c r="J13713">
        <v>0</v>
      </c>
      <c r="K13713">
        <v>1.2725693385098329</v>
      </c>
      <c r="L13713">
        <v>8.855298360749579</v>
      </c>
      <c r="M13713">
        <v>1273.192909712428</v>
      </c>
      <c r="N13713">
        <v>9.5171153708749241E-13</v>
      </c>
      <c r="O13713">
        <v>1.9214723091041624E-8</v>
      </c>
      <c r="P13713" s="1">
        <f>ETS[[#This Row],[Transform File.EUAprice]]*ETS[[#This Row],[Transform File.CAP]]*_xlfn.XLOOKUP(ETS[[#This Row],[Transform File.Year]],Graphs!$R$2:$R$41,Graphs!$T$2:$T$41)</f>
        <v>0</v>
      </c>
    </row>
    <row r="13714" spans="1:16" x14ac:dyDescent="0.25">
      <c r="A13714">
        <v>370</v>
      </c>
      <c r="B13714" s="1" t="s">
        <v>136</v>
      </c>
      <c r="C13714" s="1" t="s">
        <v>24</v>
      </c>
      <c r="D13714">
        <v>2053</v>
      </c>
      <c r="E13714">
        <v>0</v>
      </c>
      <c r="F13714">
        <v>0</v>
      </c>
      <c r="G13714">
        <v>0</v>
      </c>
      <c r="H13714">
        <v>0</v>
      </c>
      <c r="I13714">
        <v>37.647346305159267</v>
      </c>
      <c r="J13714">
        <v>0</v>
      </c>
      <c r="K13714">
        <v>1.0216879438321635</v>
      </c>
      <c r="L13714">
        <v>8.261963629490193</v>
      </c>
      <c r="M13714">
        <v>1399.535085572983</v>
      </c>
      <c r="N13714">
        <v>5.5970151090046473E-13</v>
      </c>
      <c r="O13714">
        <v>4.5396622368749585E-8</v>
      </c>
      <c r="P13714" s="1">
        <f>ETS[[#This Row],[Transform File.EUAprice]]*ETS[[#This Row],[Transform File.CAP]]*_xlfn.XLOOKUP(ETS[[#This Row],[Transform File.Year]],Graphs!$R$2:$R$41,Graphs!$T$2:$T$41)</f>
        <v>0</v>
      </c>
    </row>
    <row r="13715" spans="1:16" x14ac:dyDescent="0.25">
      <c r="A13715">
        <v>370</v>
      </c>
      <c r="B13715" s="1" t="s">
        <v>136</v>
      </c>
      <c r="C13715" s="1" t="s">
        <v>24</v>
      </c>
      <c r="D13715">
        <v>2054</v>
      </c>
      <c r="E13715">
        <v>0</v>
      </c>
      <c r="F13715">
        <v>0</v>
      </c>
      <c r="G13715">
        <v>0</v>
      </c>
      <c r="H13715">
        <v>0</v>
      </c>
      <c r="I13715">
        <v>29.597107165481813</v>
      </c>
      <c r="J13715">
        <v>0</v>
      </c>
      <c r="K13715">
        <v>0.67858534251766367</v>
      </c>
      <c r="L13715">
        <v>7.3716537971597909</v>
      </c>
      <c r="M13715">
        <v>1538.7618461645836</v>
      </c>
      <c r="N13715">
        <v>3.5736168935385409E-13</v>
      </c>
      <c r="O13715">
        <v>1.5832206847153836E-7</v>
      </c>
      <c r="P13715" s="1">
        <f>ETS[[#This Row],[Transform File.EUAprice]]*ETS[[#This Row],[Transform File.CAP]]*_xlfn.XLOOKUP(ETS[[#This Row],[Transform File.Year]],Graphs!$R$2:$R$41,Graphs!$T$2:$T$41)</f>
        <v>0</v>
      </c>
    </row>
    <row r="13716" spans="1:16" x14ac:dyDescent="0.25">
      <c r="A13716">
        <v>370</v>
      </c>
      <c r="B13716" s="1" t="s">
        <v>136</v>
      </c>
      <c r="C13716" s="1" t="s">
        <v>24</v>
      </c>
      <c r="D13716">
        <v>2055</v>
      </c>
      <c r="E13716">
        <v>0</v>
      </c>
      <c r="F13716">
        <v>0</v>
      </c>
      <c r="G13716">
        <v>0</v>
      </c>
      <c r="H13716">
        <v>0</v>
      </c>
      <c r="I13716">
        <v>22.252230703635938</v>
      </c>
      <c r="J13716">
        <v>0</v>
      </c>
      <c r="K13716">
        <v>0.4711456892569037</v>
      </c>
      <c r="L13716">
        <v>6.8737307725889725</v>
      </c>
      <c r="M13716">
        <v>1691.7543002102391</v>
      </c>
      <c r="N13716">
        <v>2.8416853618225035E-13</v>
      </c>
      <c r="O13716">
        <v>4.143849377814245E-6</v>
      </c>
      <c r="P13716" s="1">
        <f>ETS[[#This Row],[Transform File.EUAprice]]*ETS[[#This Row],[Transform File.CAP]]*_xlfn.XLOOKUP(ETS[[#This Row],[Transform File.Year]],Graphs!$R$2:$R$41,Graphs!$T$2:$T$41)</f>
        <v>0</v>
      </c>
    </row>
    <row r="13717" spans="1:16" x14ac:dyDescent="0.25">
      <c r="A13717">
        <v>370</v>
      </c>
      <c r="B13717" s="1" t="s">
        <v>136</v>
      </c>
      <c r="C13717" s="1" t="s">
        <v>24</v>
      </c>
      <c r="D13717">
        <v>2056</v>
      </c>
      <c r="E13717">
        <v>0</v>
      </c>
      <c r="F13717">
        <v>0</v>
      </c>
      <c r="G13717">
        <v>0</v>
      </c>
      <c r="H13717">
        <v>0</v>
      </c>
      <c r="I13717">
        <v>15.850816987836279</v>
      </c>
      <c r="J13717">
        <v>0</v>
      </c>
      <c r="K13717">
        <v>0.3113858717949356</v>
      </c>
      <c r="L13717">
        <v>6.0900278440047231</v>
      </c>
      <c r="M13717">
        <v>1859.2516541117345</v>
      </c>
      <c r="N13717">
        <v>2.4569980421844496E-13</v>
      </c>
      <c r="O13717">
        <v>3.5160278943352112E-4</v>
      </c>
      <c r="P13717" s="1">
        <f>ETS[[#This Row],[Transform File.EUAprice]]*ETS[[#This Row],[Transform File.CAP]]*_xlfn.XLOOKUP(ETS[[#This Row],[Transform File.Year]],Graphs!$R$2:$R$41,Graphs!$T$2:$T$41)</f>
        <v>0</v>
      </c>
    </row>
    <row r="13718" spans="1:16" x14ac:dyDescent="0.25">
      <c r="A13718">
        <v>370</v>
      </c>
      <c r="B13718" s="1" t="s">
        <v>136</v>
      </c>
      <c r="C13718" s="1" t="s">
        <v>24</v>
      </c>
      <c r="D13718">
        <v>2057</v>
      </c>
      <c r="E13718">
        <v>0</v>
      </c>
      <c r="F13718">
        <v>0</v>
      </c>
      <c r="G13718">
        <v>0</v>
      </c>
      <c r="H13718">
        <v>0</v>
      </c>
      <c r="I13718">
        <v>11.176295382067384</v>
      </c>
      <c r="J13718">
        <v>0</v>
      </c>
      <c r="K13718">
        <v>6.6388991497922836E-2</v>
      </c>
      <c r="L13718">
        <v>4.6081326142709713</v>
      </c>
      <c r="M13718">
        <v>2043.6231685973564</v>
      </c>
      <c r="N13718">
        <v>2.0919700038372804E-13</v>
      </c>
      <c r="O13718">
        <v>1.0540228812353072E-2</v>
      </c>
      <c r="P13718" s="1">
        <f>ETS[[#This Row],[Transform File.EUAprice]]*ETS[[#This Row],[Transform File.CAP]]*_xlfn.XLOOKUP(ETS[[#This Row],[Transform File.Year]],Graphs!$R$2:$R$41,Graphs!$T$2:$T$41)</f>
        <v>0</v>
      </c>
    </row>
    <row r="13719" spans="1:16" x14ac:dyDescent="0.25">
      <c r="A13719">
        <v>370</v>
      </c>
      <c r="B13719" s="1" t="s">
        <v>136</v>
      </c>
      <c r="C13719" s="1" t="s">
        <v>24</v>
      </c>
      <c r="D13719">
        <v>2058</v>
      </c>
      <c r="E13719">
        <v>0</v>
      </c>
      <c r="F13719">
        <v>0</v>
      </c>
      <c r="G13719">
        <v>0</v>
      </c>
      <c r="H13719">
        <v>0</v>
      </c>
      <c r="I13719">
        <v>7.9521934462888648</v>
      </c>
      <c r="J13719">
        <v>0</v>
      </c>
      <c r="K13719">
        <v>1.8036593992872215E-2</v>
      </c>
      <c r="L13719">
        <v>3.2060653417856466</v>
      </c>
      <c r="M13719">
        <v>2243.3245641656194</v>
      </c>
      <c r="N13719">
        <v>1.8560909881226713E-13</v>
      </c>
      <c r="O13719">
        <v>4.8753727657920326E-2</v>
      </c>
      <c r="P13719" s="1">
        <f>ETS[[#This Row],[Transform File.EUAprice]]*ETS[[#This Row],[Transform File.CAP]]*_xlfn.XLOOKUP(ETS[[#This Row],[Transform File.Year]],Graphs!$R$2:$R$41,Graphs!$T$2:$T$41)</f>
        <v>0</v>
      </c>
    </row>
    <row r="13720" spans="1:16" x14ac:dyDescent="0.25">
      <c r="A13720">
        <v>370</v>
      </c>
      <c r="B13720" s="1" t="s">
        <v>136</v>
      </c>
      <c r="C13720" s="1" t="s">
        <v>24</v>
      </c>
      <c r="D13720">
        <v>2059</v>
      </c>
      <c r="E13720">
        <v>0</v>
      </c>
      <c r="F13720">
        <v>0</v>
      </c>
      <c r="G13720">
        <v>0</v>
      </c>
      <c r="H13720">
        <v>0</v>
      </c>
      <c r="I13720">
        <v>4.347945177362087</v>
      </c>
      <c r="J13720">
        <v>0</v>
      </c>
      <c r="K13720">
        <v>1.1073713948074603E-10</v>
      </c>
      <c r="L13720">
        <v>3.6042482688160407</v>
      </c>
      <c r="M13720">
        <v>2459.2888828457244</v>
      </c>
      <c r="N13720">
        <v>1.7095006358256761E-13</v>
      </c>
      <c r="O13720">
        <v>0.11097839213821427</v>
      </c>
      <c r="P13720" s="1">
        <f>ETS[[#This Row],[Transform File.EUAprice]]*ETS[[#This Row],[Transform File.CAP]]*_xlfn.XLOOKUP(ETS[[#This Row],[Transform File.Year]],Graphs!$R$2:$R$41,Graphs!$T$2:$T$41)</f>
        <v>0</v>
      </c>
    </row>
    <row r="13721" spans="1:16" x14ac:dyDescent="0.25">
      <c r="A13721">
        <v>370</v>
      </c>
      <c r="B13721" s="1" t="s">
        <v>136</v>
      </c>
      <c r="C13721" s="1" t="s">
        <v>24</v>
      </c>
      <c r="D13721">
        <v>2060</v>
      </c>
      <c r="E13721">
        <v>0</v>
      </c>
      <c r="F13721">
        <v>0</v>
      </c>
      <c r="G13721">
        <v>0</v>
      </c>
      <c r="H13721">
        <v>0</v>
      </c>
      <c r="I13721">
        <v>-0.32707877241054106</v>
      </c>
      <c r="J13721">
        <v>0</v>
      </c>
      <c r="K13721">
        <v>2.8046240604657735E-11</v>
      </c>
      <c r="L13721">
        <v>4.675023949744582</v>
      </c>
      <c r="M13721">
        <v>2695.6239545483436</v>
      </c>
      <c r="N13721">
        <v>1.57723228321829E-13</v>
      </c>
      <c r="O13721">
        <v>0.17563790441214688</v>
      </c>
      <c r="P13721" s="1">
        <f>ETS[[#This Row],[Transform File.EUAprice]]*ETS[[#This Row],[Transform File.CAP]]*_xlfn.XLOOKUP(ETS[[#This Row],[Transform File.Year]],Graphs!$R$2:$R$41,Graphs!$T$2:$T$41)</f>
        <v>0</v>
      </c>
    </row>
    <row r="13722" spans="1:16" x14ac:dyDescent="0.25">
      <c r="A13722">
        <v>371</v>
      </c>
      <c r="B13722" s="1" t="s">
        <v>136</v>
      </c>
      <c r="C13722" s="1" t="s">
        <v>24</v>
      </c>
      <c r="D13722">
        <v>2021</v>
      </c>
      <c r="E13722">
        <v>1596</v>
      </c>
      <c r="F13722">
        <v>3174.772426</v>
      </c>
      <c r="G13722">
        <v>0</v>
      </c>
      <c r="H13722">
        <v>0</v>
      </c>
      <c r="I13722">
        <v>2026.1400534821485</v>
      </c>
      <c r="J13722">
        <v>512.9</v>
      </c>
      <c r="K13722">
        <v>1.5869318745805744E-11</v>
      </c>
      <c r="L13722">
        <v>635.73237251783576</v>
      </c>
      <c r="M13722">
        <v>80</v>
      </c>
      <c r="N13722">
        <v>1717.05107530344</v>
      </c>
      <c r="O13722">
        <v>1457.7129842861793</v>
      </c>
      <c r="P13722" s="1">
        <f>ETS[[#This Row],[Transform File.EUAprice]]*ETS[[#This Row],[Transform File.CAP]]*_xlfn.XLOOKUP(ETS[[#This Row],[Transform File.Year]],Graphs!$R$2:$R$41,Graphs!$T$2:$T$41)</f>
        <v>127680</v>
      </c>
    </row>
    <row r="13723" spans="1:16" x14ac:dyDescent="0.25">
      <c r="A13723">
        <v>371</v>
      </c>
      <c r="B13723" s="1" t="s">
        <v>136</v>
      </c>
      <c r="C13723" s="1" t="s">
        <v>24</v>
      </c>
      <c r="D13723">
        <v>2022</v>
      </c>
      <c r="E13723">
        <v>1552</v>
      </c>
      <c r="F13723">
        <v>1552</v>
      </c>
      <c r="G13723">
        <v>0</v>
      </c>
      <c r="H13723">
        <v>0</v>
      </c>
      <c r="I13723">
        <v>2328.3993269812818</v>
      </c>
      <c r="J13723">
        <v>698.13952753604167</v>
      </c>
      <c r="K13723">
        <v>5.6641710308603237E-12</v>
      </c>
      <c r="L13723">
        <v>551.60119896481979</v>
      </c>
      <c r="M13723">
        <v>79.970010577497106</v>
      </c>
      <c r="N13723">
        <v>1174.1275794364833</v>
      </c>
      <c r="O13723">
        <v>377.87225760236089</v>
      </c>
      <c r="P13723" s="1">
        <f>ETS[[#This Row],[Transform File.EUAprice]]*ETS[[#This Row],[Transform File.CAP]]*_xlfn.XLOOKUP(ETS[[#This Row],[Transform File.Year]],Graphs!$R$2:$R$41,Graphs!$T$2:$T$41)</f>
        <v>124113.45641627551</v>
      </c>
    </row>
    <row r="13724" spans="1:16" x14ac:dyDescent="0.25">
      <c r="A13724">
        <v>371</v>
      </c>
      <c r="B13724" s="1" t="s">
        <v>136</v>
      </c>
      <c r="C13724" s="1" t="s">
        <v>24</v>
      </c>
      <c r="D13724">
        <v>2023</v>
      </c>
      <c r="E13724">
        <v>1509</v>
      </c>
      <c r="F13724">
        <v>1509</v>
      </c>
      <c r="G13724">
        <v>0</v>
      </c>
      <c r="H13724">
        <v>0</v>
      </c>
      <c r="I13724">
        <v>2724.1905469284884</v>
      </c>
      <c r="J13724">
        <v>700.13679170200999</v>
      </c>
      <c r="K13724">
        <v>1.0256608956598872</v>
      </c>
      <c r="L13724">
        <v>412.04632745512384</v>
      </c>
      <c r="M13724">
        <v>79.97001057749037</v>
      </c>
      <c r="N13724">
        <v>1156.6907912933871</v>
      </c>
      <c r="O13724">
        <v>352.30904574545718</v>
      </c>
      <c r="P13724" s="1">
        <f>ETS[[#This Row],[Transform File.EUAprice]]*ETS[[#This Row],[Transform File.CAP]]*_xlfn.XLOOKUP(ETS[[#This Row],[Transform File.Year]],Graphs!$R$2:$R$41,Graphs!$T$2:$T$41)</f>
        <v>120674.74596143297</v>
      </c>
    </row>
    <row r="13725" spans="1:16" x14ac:dyDescent="0.25">
      <c r="A13725">
        <v>371</v>
      </c>
      <c r="B13725" s="1" t="s">
        <v>136</v>
      </c>
      <c r="C13725" s="1" t="s">
        <v>24</v>
      </c>
      <c r="D13725">
        <v>2024</v>
      </c>
      <c r="E13725">
        <v>1412</v>
      </c>
      <c r="F13725">
        <v>1412</v>
      </c>
      <c r="G13725">
        <v>0</v>
      </c>
      <c r="H13725">
        <v>0</v>
      </c>
      <c r="I13725">
        <v>3109.9278583575633</v>
      </c>
      <c r="J13725">
        <v>772.30425755084889</v>
      </c>
      <c r="K13725">
        <v>1.694186470838168</v>
      </c>
      <c r="L13725">
        <v>252.26424454923787</v>
      </c>
      <c r="M13725">
        <v>87.967111884746302</v>
      </c>
      <c r="N13725">
        <v>1148.7665761468934</v>
      </c>
      <c r="O13725">
        <v>263.23323524552768</v>
      </c>
      <c r="P13725" s="1">
        <f>ETS[[#This Row],[Transform File.EUAprice]]*ETS[[#This Row],[Transform File.CAP]]*_xlfn.XLOOKUP(ETS[[#This Row],[Transform File.Year]],Graphs!$R$2:$R$41,Graphs!$T$2:$T$41)</f>
        <v>120591.80774879784</v>
      </c>
    </row>
    <row r="13726" spans="1:16" x14ac:dyDescent="0.25">
      <c r="A13726">
        <v>371</v>
      </c>
      <c r="B13726" s="1" t="s">
        <v>136</v>
      </c>
      <c r="C13726" s="1" t="s">
        <v>24</v>
      </c>
      <c r="D13726">
        <v>2025</v>
      </c>
      <c r="E13726">
        <v>1412</v>
      </c>
      <c r="F13726">
        <v>1412</v>
      </c>
      <c r="G13726">
        <v>0</v>
      </c>
      <c r="H13726">
        <v>0</v>
      </c>
      <c r="I13726">
        <v>3562.6702171501511</v>
      </c>
      <c r="J13726">
        <v>763.8573756340179</v>
      </c>
      <c r="K13726">
        <v>5.1252778836208277</v>
      </c>
      <c r="L13726">
        <v>190.27498768977352</v>
      </c>
      <c r="M13726">
        <v>96.763951121222703</v>
      </c>
      <c r="N13726">
        <v>1206.883481426936</v>
      </c>
      <c r="O13726">
        <v>205.11630025457166</v>
      </c>
      <c r="P13726" s="1">
        <f>ETS[[#This Row],[Transform File.EUAprice]]*ETS[[#This Row],[Transform File.CAP]]*_xlfn.XLOOKUP(ETS[[#This Row],[Transform File.Year]],Graphs!$R$2:$R$41,Graphs!$T$2:$T$41)</f>
        <v>128787.5379236181</v>
      </c>
    </row>
    <row r="13727" spans="1:16" x14ac:dyDescent="0.25">
      <c r="A13727">
        <v>371</v>
      </c>
      <c r="B13727" s="1" t="s">
        <v>136</v>
      </c>
      <c r="C13727" s="1" t="s">
        <v>24</v>
      </c>
      <c r="D13727">
        <v>2026</v>
      </c>
      <c r="E13727">
        <v>1295</v>
      </c>
      <c r="F13727">
        <v>1295</v>
      </c>
      <c r="G13727">
        <v>0</v>
      </c>
      <c r="H13727">
        <v>0</v>
      </c>
      <c r="I13727">
        <v>3931.6372645385377</v>
      </c>
      <c r="J13727">
        <v>754.74795291955184</v>
      </c>
      <c r="K13727">
        <v>2.8367605546788512</v>
      </c>
      <c r="L13727">
        <v>168.4482391373829</v>
      </c>
      <c r="M13727">
        <v>106.44051061503818</v>
      </c>
      <c r="N13727">
        <v>1107.9994486763085</v>
      </c>
      <c r="O13727">
        <v>187.00029839750147</v>
      </c>
      <c r="P13727" s="1">
        <f>ETS[[#This Row],[Transform File.EUAprice]]*ETS[[#This Row],[Transform File.CAP]]*_xlfn.XLOOKUP(ETS[[#This Row],[Transform File.Year]],Graphs!$R$2:$R$41,Graphs!$T$2:$T$41)</f>
        <v>126143.5484311035</v>
      </c>
    </row>
    <row r="13728" spans="1:16" x14ac:dyDescent="0.25">
      <c r="A13728">
        <v>371</v>
      </c>
      <c r="B13728" s="1" t="s">
        <v>136</v>
      </c>
      <c r="C13728" s="1" t="s">
        <v>24</v>
      </c>
      <c r="D13728">
        <v>2027</v>
      </c>
      <c r="E13728">
        <v>1233</v>
      </c>
      <c r="F13728">
        <v>1233</v>
      </c>
      <c r="G13728">
        <v>0</v>
      </c>
      <c r="H13728">
        <v>0</v>
      </c>
      <c r="I13728">
        <v>4260.8101586213497</v>
      </c>
      <c r="J13728">
        <v>744.92401372403026</v>
      </c>
      <c r="K13728">
        <v>3.4970983704196628</v>
      </c>
      <c r="L13728">
        <v>155.40599382273871</v>
      </c>
      <c r="M13728">
        <v>117.08477381504969</v>
      </c>
      <c r="N13728">
        <v>1067.0303166555209</v>
      </c>
      <c r="O13728">
        <v>165.96938988158357</v>
      </c>
      <c r="P13728" s="1">
        <f>ETS[[#This Row],[Transform File.EUAprice]]*ETS[[#This Row],[Transform File.CAP]]*_xlfn.XLOOKUP(ETS[[#This Row],[Transform File.Year]],Graphs!$R$2:$R$41,Graphs!$T$2:$T$41)</f>
        <v>128266.90011778427</v>
      </c>
    </row>
    <row r="13729" spans="1:16" x14ac:dyDescent="0.25">
      <c r="A13729">
        <v>371</v>
      </c>
      <c r="B13729" s="1" t="s">
        <v>136</v>
      </c>
      <c r="C13729" s="1" t="s">
        <v>24</v>
      </c>
      <c r="D13729">
        <v>2028</v>
      </c>
      <c r="E13729">
        <v>1141</v>
      </c>
      <c r="F13729">
        <v>1141</v>
      </c>
      <c r="G13729">
        <v>0</v>
      </c>
      <c r="H13729">
        <v>0</v>
      </c>
      <c r="I13729">
        <v>4516.3985309653763</v>
      </c>
      <c r="J13729">
        <v>734.32950228190987</v>
      </c>
      <c r="K13729">
        <v>4.5220387044809396</v>
      </c>
      <c r="L13729">
        <v>146.56008666958283</v>
      </c>
      <c r="M13729">
        <v>128.79352628107256</v>
      </c>
      <c r="N13729">
        <v>996.87886493532517</v>
      </c>
      <c r="O13729">
        <v>144.12079388237481</v>
      </c>
      <c r="P13729" s="1">
        <f>ETS[[#This Row],[Transform File.EUAprice]]*ETS[[#This Row],[Transform File.CAP]]*_xlfn.XLOOKUP(ETS[[#This Row],[Transform File.Year]],Graphs!$R$2:$R$41,Graphs!$T$2:$T$41)</f>
        <v>126763.30536886895</v>
      </c>
    </row>
    <row r="13730" spans="1:16" x14ac:dyDescent="0.25">
      <c r="A13730">
        <v>371</v>
      </c>
      <c r="B13730" s="1" t="s">
        <v>136</v>
      </c>
      <c r="C13730" s="1" t="s">
        <v>24</v>
      </c>
      <c r="D13730">
        <v>2029</v>
      </c>
      <c r="E13730">
        <v>1049</v>
      </c>
      <c r="F13730">
        <v>1049</v>
      </c>
      <c r="G13730">
        <v>0</v>
      </c>
      <c r="H13730">
        <v>0</v>
      </c>
      <c r="I13730">
        <v>4741.9962676292416</v>
      </c>
      <c r="J13730">
        <v>722.90407722573514</v>
      </c>
      <c r="K13730">
        <v>4.9486920232104303</v>
      </c>
      <c r="L13730">
        <v>95.549494087189373</v>
      </c>
      <c r="M13730">
        <v>141.673137027026</v>
      </c>
      <c r="N13730">
        <v>926.59109632068839</v>
      </c>
      <c r="O13730">
        <v>122.40852215389641</v>
      </c>
      <c r="P13730" s="1">
        <f>ETS[[#This Row],[Transform File.EUAprice]]*ETS[[#This Row],[Transform File.CAP]]*_xlfn.XLOOKUP(ETS[[#This Row],[Transform File.Year]],Graphs!$R$2:$R$41,Graphs!$T$2:$T$41)</f>
        <v>124462.82392602127</v>
      </c>
    </row>
    <row r="13731" spans="1:16" x14ac:dyDescent="0.25">
      <c r="A13731">
        <v>371</v>
      </c>
      <c r="B13731" s="1" t="s">
        <v>136</v>
      </c>
      <c r="C13731" s="1" t="s">
        <v>24</v>
      </c>
      <c r="D13731">
        <v>2030</v>
      </c>
      <c r="E13731">
        <v>958</v>
      </c>
      <c r="F13731">
        <v>958</v>
      </c>
      <c r="G13731">
        <v>0</v>
      </c>
      <c r="H13731">
        <v>0</v>
      </c>
      <c r="I13731">
        <v>4898.7562078216752</v>
      </c>
      <c r="J13731">
        <v>710.58236886763393</v>
      </c>
      <c r="K13731">
        <v>4.7109576674835658</v>
      </c>
      <c r="L13731">
        <v>85.946733272448711</v>
      </c>
      <c r="M13731">
        <v>155.84086795249328</v>
      </c>
      <c r="N13731">
        <v>855.22472038087085</v>
      </c>
      <c r="O13731">
        <v>102.77483854502469</v>
      </c>
      <c r="P13731" s="1">
        <f>ETS[[#This Row],[Transform File.EUAprice]]*ETS[[#This Row],[Transform File.CAP]]*_xlfn.XLOOKUP(ETS[[#This Row],[Transform File.Year]],Graphs!$R$2:$R$41,Graphs!$T$2:$T$41)</f>
        <v>121390.94560474553</v>
      </c>
    </row>
    <row r="13732" spans="1:16" x14ac:dyDescent="0.25">
      <c r="A13732">
        <v>371</v>
      </c>
      <c r="B13732" s="1" t="s">
        <v>136</v>
      </c>
      <c r="C13732" s="1" t="s">
        <v>24</v>
      </c>
      <c r="D13732">
        <v>2031</v>
      </c>
      <c r="E13732">
        <v>866</v>
      </c>
      <c r="F13732">
        <v>866</v>
      </c>
      <c r="G13732">
        <v>0</v>
      </c>
      <c r="H13732">
        <v>0</v>
      </c>
      <c r="I13732">
        <v>4985.2194092887939</v>
      </c>
      <c r="J13732">
        <v>697.2941291387159</v>
      </c>
      <c r="K13732">
        <v>4.9573920011577988</v>
      </c>
      <c r="L13732">
        <v>77.285277393007505</v>
      </c>
      <c r="M13732">
        <v>171.4254945676513</v>
      </c>
      <c r="N13732">
        <v>783.40667405473619</v>
      </c>
      <c r="O13732">
        <v>82.592814894936012</v>
      </c>
      <c r="P13732" s="1">
        <f>ETS[[#This Row],[Transform File.EUAprice]]*ETS[[#This Row],[Transform File.CAP]]*_xlfn.XLOOKUP(ETS[[#This Row],[Transform File.Year]],Graphs!$R$2:$R$41,Graphs!$T$2:$T$41)</f>
        <v>117191.33604179331</v>
      </c>
    </row>
    <row r="13733" spans="1:16" x14ac:dyDescent="0.25">
      <c r="A13733">
        <v>371</v>
      </c>
      <c r="B13733" s="1" t="s">
        <v>136</v>
      </c>
      <c r="C13733" s="1" t="s">
        <v>24</v>
      </c>
      <c r="D13733">
        <v>2032</v>
      </c>
      <c r="E13733">
        <v>774</v>
      </c>
      <c r="F13733">
        <v>774</v>
      </c>
      <c r="G13733">
        <v>0</v>
      </c>
      <c r="H13733">
        <v>0</v>
      </c>
      <c r="I13733">
        <v>5000.614669723208</v>
      </c>
      <c r="J13733">
        <v>682.96351650501151</v>
      </c>
      <c r="K13733">
        <v>5.2347017470038599</v>
      </c>
      <c r="L13733">
        <v>70.406521313570352</v>
      </c>
      <c r="M13733">
        <v>188.56874459791823</v>
      </c>
      <c r="N13733">
        <v>707.69180506986811</v>
      </c>
      <c r="O13733">
        <v>66.307601394579549</v>
      </c>
      <c r="P13733" s="1">
        <f>ETS[[#This Row],[Transform File.EUAprice]]*ETS[[#This Row],[Transform File.CAP]]*_xlfn.XLOOKUP(ETS[[#This Row],[Transform File.Year]],Graphs!$R$2:$R$41,Graphs!$T$2:$T$41)</f>
        <v>111860.21457802234</v>
      </c>
    </row>
    <row r="13734" spans="1:16" x14ac:dyDescent="0.25">
      <c r="A13734">
        <v>371</v>
      </c>
      <c r="B13734" s="1" t="s">
        <v>136</v>
      </c>
      <c r="C13734" s="1" t="s">
        <v>24</v>
      </c>
      <c r="D13734">
        <v>2033</v>
      </c>
      <c r="E13734">
        <v>682</v>
      </c>
      <c r="F13734">
        <v>682</v>
      </c>
      <c r="G13734">
        <v>0</v>
      </c>
      <c r="H13734">
        <v>0</v>
      </c>
      <c r="I13734">
        <v>4944.2864320281114</v>
      </c>
      <c r="J13734">
        <v>667.5087323585044</v>
      </c>
      <c r="K13734">
        <v>5.424492074219188</v>
      </c>
      <c r="L13734">
        <v>65.395013262372572</v>
      </c>
      <c r="M13734">
        <v>207.42652919950928</v>
      </c>
      <c r="N13734">
        <v>629.85465629237149</v>
      </c>
      <c r="O13734">
        <v>52.144652838947202</v>
      </c>
      <c r="P13734" s="1">
        <f>ETS[[#This Row],[Transform File.EUAprice]]*ETS[[#This Row],[Transform File.CAP]]*_xlfn.XLOOKUP(ETS[[#This Row],[Transform File.Year]],Graphs!$R$2:$R$41,Graphs!$T$2:$T$41)</f>
        <v>105263.16598887283</v>
      </c>
    </row>
    <row r="13735" spans="1:16" x14ac:dyDescent="0.25">
      <c r="A13735">
        <v>371</v>
      </c>
      <c r="B13735" s="1" t="s">
        <v>136</v>
      </c>
      <c r="C13735" s="1" t="s">
        <v>24</v>
      </c>
      <c r="D13735">
        <v>2034</v>
      </c>
      <c r="E13735">
        <v>591</v>
      </c>
      <c r="F13735">
        <v>591</v>
      </c>
      <c r="G13735">
        <v>0</v>
      </c>
      <c r="H13735">
        <v>0</v>
      </c>
      <c r="I13735">
        <v>4817.751356351323</v>
      </c>
      <c r="J13735">
        <v>650.8415526927522</v>
      </c>
      <c r="K13735">
        <v>5.8077009038297955</v>
      </c>
      <c r="L13735">
        <v>60.885822080206665</v>
      </c>
      <c r="M13735">
        <v>228.17036318669867</v>
      </c>
      <c r="N13735">
        <v>548.37407477007901</v>
      </c>
      <c r="O13735">
        <v>42.625119639169981</v>
      </c>
      <c r="P13735" s="1">
        <f>ETS[[#This Row],[Transform File.EUAprice]]*ETS[[#This Row],[Transform File.CAP]]*_xlfn.XLOOKUP(ETS[[#This Row],[Transform File.Year]],Graphs!$R$2:$R$41,Graphs!$T$2:$T$41)</f>
        <v>97417.558907704777</v>
      </c>
    </row>
    <row r="13736" spans="1:16" x14ac:dyDescent="0.25">
      <c r="A13736">
        <v>371</v>
      </c>
      <c r="B13736" s="1" t="s">
        <v>136</v>
      </c>
      <c r="C13736" s="1" t="s">
        <v>24</v>
      </c>
      <c r="D13736">
        <v>2035</v>
      </c>
      <c r="E13736">
        <v>499</v>
      </c>
      <c r="F13736">
        <v>499</v>
      </c>
      <c r="G13736">
        <v>0</v>
      </c>
      <c r="H13736">
        <v>0</v>
      </c>
      <c r="I13736">
        <v>4617.536733137159</v>
      </c>
      <c r="J13736">
        <v>632.86682311919367</v>
      </c>
      <c r="K13736">
        <v>6.2449957209960907</v>
      </c>
      <c r="L13736">
        <v>60.102804373974578</v>
      </c>
      <c r="M13736">
        <v>250.98892735561571</v>
      </c>
      <c r="N13736">
        <v>465.15715034087339</v>
      </c>
      <c r="O13736">
        <v>33.841909276193491</v>
      </c>
      <c r="P13736" s="1">
        <f>ETS[[#This Row],[Transform File.EUAprice]]*ETS[[#This Row],[Transform File.CAP]]*_xlfn.XLOOKUP(ETS[[#This Row],[Transform File.Year]],Graphs!$R$2:$R$41,Graphs!$T$2:$T$41)</f>
        <v>87843.253315423819</v>
      </c>
    </row>
    <row r="13737" spans="1:16" x14ac:dyDescent="0.25">
      <c r="A13737">
        <v>371</v>
      </c>
      <c r="B13737" s="1" t="s">
        <v>136</v>
      </c>
      <c r="C13737" s="1" t="s">
        <v>24</v>
      </c>
      <c r="D13737">
        <v>2036</v>
      </c>
      <c r="E13737">
        <v>407</v>
      </c>
      <c r="F13737">
        <v>407</v>
      </c>
      <c r="G13737">
        <v>0</v>
      </c>
      <c r="H13737">
        <v>0</v>
      </c>
      <c r="I13737">
        <v>4347.285495654296</v>
      </c>
      <c r="J13737">
        <v>613.4819143005011</v>
      </c>
      <c r="K13737">
        <v>5.1616417552871363</v>
      </c>
      <c r="L13737">
        <v>58.607681427074922</v>
      </c>
      <c r="M13737">
        <v>276.08978716271855</v>
      </c>
      <c r="N13737">
        <v>378.96906310595551</v>
      </c>
      <c r="O13737">
        <v>28.029838893353023</v>
      </c>
      <c r="P13737" s="1">
        <f>ETS[[#This Row],[Transform File.EUAprice]]*ETS[[#This Row],[Transform File.CAP]]*_xlfn.XLOOKUP(ETS[[#This Row],[Transform File.Year]],Graphs!$R$2:$R$41,Graphs!$T$2:$T$41)</f>
        <v>76517.510184441955</v>
      </c>
    </row>
    <row r="13738" spans="1:16" x14ac:dyDescent="0.25">
      <c r="A13738">
        <v>371</v>
      </c>
      <c r="B13738" s="1" t="s">
        <v>136</v>
      </c>
      <c r="C13738" s="1" t="s">
        <v>24</v>
      </c>
      <c r="D13738">
        <v>2037</v>
      </c>
      <c r="E13738">
        <v>315</v>
      </c>
      <c r="F13738">
        <v>315</v>
      </c>
      <c r="G13738">
        <v>0</v>
      </c>
      <c r="H13738">
        <v>0</v>
      </c>
      <c r="I13738">
        <v>4000.0120906490415</v>
      </c>
      <c r="J13738">
        <v>592.56928189175983</v>
      </c>
      <c r="K13738">
        <v>4.0834441274995097</v>
      </c>
      <c r="L13738">
        <v>65.620678985995198</v>
      </c>
      <c r="M13738">
        <v>303.70841025679425</v>
      </c>
      <c r="N13738">
        <v>290.32124946151407</v>
      </c>
      <c r="O13738">
        <v>24.677022942351819</v>
      </c>
      <c r="P13738" s="1">
        <f>ETS[[#This Row],[Transform File.EUAprice]]*ETS[[#This Row],[Transform File.CAP]]*_xlfn.XLOOKUP(ETS[[#This Row],[Transform File.Year]],Graphs!$R$2:$R$41,Graphs!$T$2:$T$41)</f>
        <v>63247.91690625433</v>
      </c>
    </row>
    <row r="13739" spans="1:16" x14ac:dyDescent="0.25">
      <c r="A13739">
        <v>371</v>
      </c>
      <c r="B13739" s="1" t="s">
        <v>136</v>
      </c>
      <c r="C13739" s="1" t="s">
        <v>24</v>
      </c>
      <c r="D13739">
        <v>2038</v>
      </c>
      <c r="E13739">
        <v>224</v>
      </c>
      <c r="F13739">
        <v>224</v>
      </c>
      <c r="G13739">
        <v>0</v>
      </c>
      <c r="H13739">
        <v>0</v>
      </c>
      <c r="I13739">
        <v>3583.1285305954839</v>
      </c>
      <c r="J13739">
        <v>570.02251041130489</v>
      </c>
      <c r="K13739">
        <v>4.0119362715717948</v>
      </c>
      <c r="L13739">
        <v>66.849113370680641</v>
      </c>
      <c r="M13739">
        <v>334.08267120842805</v>
      </c>
      <c r="N13739">
        <v>202.85747734101736</v>
      </c>
      <c r="O13739">
        <v>21.140569214300974</v>
      </c>
      <c r="P13739" s="1">
        <f>ETS[[#This Row],[Transform File.EUAprice]]*ETS[[#This Row],[Transform File.CAP]]*_xlfn.XLOOKUP(ETS[[#This Row],[Transform File.Year]],Graphs!$R$2:$R$41,Graphs!$T$2:$T$41)</f>
        <v>48033.429681067908</v>
      </c>
    </row>
    <row r="13740" spans="1:16" x14ac:dyDescent="0.25">
      <c r="A13740">
        <v>371</v>
      </c>
      <c r="B13740" s="1" t="s">
        <v>136</v>
      </c>
      <c r="C13740" s="1" t="s">
        <v>24</v>
      </c>
      <c r="D13740">
        <v>2039</v>
      </c>
      <c r="E13740">
        <v>132</v>
      </c>
      <c r="F13740">
        <v>132</v>
      </c>
      <c r="G13740">
        <v>0</v>
      </c>
      <c r="H13740">
        <v>0</v>
      </c>
      <c r="I13740">
        <v>3103.5235783195458</v>
      </c>
      <c r="J13740">
        <v>545.70668056362217</v>
      </c>
      <c r="K13740">
        <v>3.8876040044905116</v>
      </c>
      <c r="L13740">
        <v>62.01066770782564</v>
      </c>
      <c r="M13740">
        <v>367.49517750380812</v>
      </c>
      <c r="N13740">
        <v>115.15426709112013</v>
      </c>
      <c r="O13740">
        <v>16.843525145184209</v>
      </c>
      <c r="P13740" s="1">
        <f>ETS[[#This Row],[Transform File.EUAprice]]*ETS[[#This Row],[Transform File.CAP]]*_xlfn.XLOOKUP(ETS[[#This Row],[Transform File.Year]],Graphs!$R$2:$R$41,Graphs!$T$2:$T$41)</f>
        <v>30229.43153250248</v>
      </c>
    </row>
    <row r="13741" spans="1:16" x14ac:dyDescent="0.25">
      <c r="A13741">
        <v>371</v>
      </c>
      <c r="B13741" s="1" t="s">
        <v>136</v>
      </c>
      <c r="C13741" s="1" t="s">
        <v>24</v>
      </c>
      <c r="D13741">
        <v>2040</v>
      </c>
      <c r="E13741">
        <v>40</v>
      </c>
      <c r="F13741">
        <v>40</v>
      </c>
      <c r="G13741">
        <v>0</v>
      </c>
      <c r="H13741">
        <v>0</v>
      </c>
      <c r="I13741">
        <v>2562.9967998068059</v>
      </c>
      <c r="J13741">
        <v>519.48289768097925</v>
      </c>
      <c r="K13741">
        <v>3.7928799852658637</v>
      </c>
      <c r="L13741">
        <v>57.251000846494719</v>
      </c>
      <c r="M13741">
        <v>404.24994755018406</v>
      </c>
      <c r="N13741">
        <v>26.005835949885807</v>
      </c>
      <c r="O13741">
        <v>13.991670006729231</v>
      </c>
      <c r="P13741" s="1">
        <f>ETS[[#This Row],[Transform File.EUAprice]]*ETS[[#This Row],[Transform File.CAP]]*_xlfn.XLOOKUP(ETS[[#This Row],[Transform File.Year]],Graphs!$R$2:$R$41,Graphs!$T$2:$T$41)</f>
        <v>9783.1146599898966</v>
      </c>
    </row>
    <row r="13742" spans="1:16" x14ac:dyDescent="0.25">
      <c r="A13742">
        <v>371</v>
      </c>
      <c r="B13742" s="1" t="s">
        <v>136</v>
      </c>
      <c r="C13742" s="1" t="s">
        <v>24</v>
      </c>
      <c r="D13742">
        <v>2041</v>
      </c>
      <c r="E13742">
        <v>0</v>
      </c>
      <c r="F13742">
        <v>0</v>
      </c>
      <c r="G13742">
        <v>0</v>
      </c>
      <c r="H13742">
        <v>0</v>
      </c>
      <c r="I13742">
        <v>2169.4739809632488</v>
      </c>
      <c r="J13742">
        <v>340.71331556563689</v>
      </c>
      <c r="K13742">
        <v>3.6238158590921721</v>
      </c>
      <c r="L13742">
        <v>49.185687418828003</v>
      </c>
      <c r="M13742">
        <v>616.80041039473713</v>
      </c>
      <c r="N13742">
        <v>2.827420158090056E-13</v>
      </c>
      <c r="O13742">
        <v>2.2914718511687124E-10</v>
      </c>
      <c r="P13742" s="1">
        <f>ETS[[#This Row],[Transform File.EUAprice]]*ETS[[#This Row],[Transform File.CAP]]*_xlfn.XLOOKUP(ETS[[#This Row],[Transform File.Year]],Graphs!$R$2:$R$41,Graphs!$T$2:$T$41)</f>
        <v>0</v>
      </c>
    </row>
    <row r="13743" spans="1:16" x14ac:dyDescent="0.25">
      <c r="A13743">
        <v>371</v>
      </c>
      <c r="B13743" s="1" t="s">
        <v>136</v>
      </c>
      <c r="C13743" s="1" t="s">
        <v>24</v>
      </c>
      <c r="D13743">
        <v>2042</v>
      </c>
      <c r="E13743">
        <v>0</v>
      </c>
      <c r="F13743">
        <v>0</v>
      </c>
      <c r="G13743">
        <v>0</v>
      </c>
      <c r="H13743">
        <v>0</v>
      </c>
      <c r="I13743">
        <v>1809.8419322955506</v>
      </c>
      <c r="J13743">
        <v>318.96919290613403</v>
      </c>
      <c r="K13743">
        <v>3.2361072884478119</v>
      </c>
      <c r="L13743">
        <v>37.426748473116277</v>
      </c>
      <c r="M13743">
        <v>654.50329646279442</v>
      </c>
      <c r="N13743">
        <v>3.2470569151097261E-13</v>
      </c>
      <c r="O13743">
        <v>2.6199633347175211E-10</v>
      </c>
      <c r="P13743" s="1">
        <f>ETS[[#This Row],[Transform File.EUAprice]]*ETS[[#This Row],[Transform File.CAP]]*_xlfn.XLOOKUP(ETS[[#This Row],[Transform File.Year]],Graphs!$R$2:$R$41,Graphs!$T$2:$T$41)</f>
        <v>0</v>
      </c>
    </row>
    <row r="13744" spans="1:16" x14ac:dyDescent="0.25">
      <c r="A13744">
        <v>371</v>
      </c>
      <c r="B13744" s="1" t="s">
        <v>136</v>
      </c>
      <c r="C13744" s="1" t="s">
        <v>24</v>
      </c>
      <c r="D13744">
        <v>2043</v>
      </c>
      <c r="E13744">
        <v>0</v>
      </c>
      <c r="F13744">
        <v>0</v>
      </c>
      <c r="G13744">
        <v>0</v>
      </c>
      <c r="H13744">
        <v>0</v>
      </c>
      <c r="I13744">
        <v>1476.5507147847065</v>
      </c>
      <c r="J13744">
        <v>295.88159786729727</v>
      </c>
      <c r="K13744">
        <v>3.3421474652641248</v>
      </c>
      <c r="L13744">
        <v>34.067472178282593</v>
      </c>
      <c r="M13744">
        <v>695.06623020365316</v>
      </c>
      <c r="N13744">
        <v>3.7853833253942651E-13</v>
      </c>
      <c r="O13744">
        <v>3.0293973359993084E-10</v>
      </c>
      <c r="P13744" s="1">
        <f>ETS[[#This Row],[Transform File.EUAprice]]*ETS[[#This Row],[Transform File.CAP]]*_xlfn.XLOOKUP(ETS[[#This Row],[Transform File.Year]],Graphs!$R$2:$R$41,Graphs!$T$2:$T$41)</f>
        <v>0</v>
      </c>
    </row>
    <row r="13745" spans="1:16" x14ac:dyDescent="0.25">
      <c r="A13745">
        <v>371</v>
      </c>
      <c r="B13745" s="1" t="s">
        <v>136</v>
      </c>
      <c r="C13745" s="1" t="s">
        <v>24</v>
      </c>
      <c r="D13745">
        <v>2044</v>
      </c>
      <c r="E13745">
        <v>0</v>
      </c>
      <c r="F13745">
        <v>0</v>
      </c>
      <c r="G13745">
        <v>0</v>
      </c>
      <c r="H13745">
        <v>0</v>
      </c>
      <c r="I13745">
        <v>1173.2360187719548</v>
      </c>
      <c r="J13745">
        <v>271.15204442373465</v>
      </c>
      <c r="K13745">
        <v>3.1446316674616064</v>
      </c>
      <c r="L13745">
        <v>29.01801992155535</v>
      </c>
      <c r="M13745">
        <v>738.98278968538273</v>
      </c>
      <c r="N13745">
        <v>4.5067267236606676E-13</v>
      </c>
      <c r="O13745">
        <v>3.54694189007975E-10</v>
      </c>
      <c r="P13745" s="1">
        <f>ETS[[#This Row],[Transform File.EUAprice]]*ETS[[#This Row],[Transform File.CAP]]*_xlfn.XLOOKUP(ETS[[#This Row],[Transform File.Year]],Graphs!$R$2:$R$41,Graphs!$T$2:$T$41)</f>
        <v>0</v>
      </c>
    </row>
    <row r="13746" spans="1:16" x14ac:dyDescent="0.25">
      <c r="A13746">
        <v>371</v>
      </c>
      <c r="B13746" s="1" t="s">
        <v>136</v>
      </c>
      <c r="C13746" s="1" t="s">
        <v>24</v>
      </c>
      <c r="D13746">
        <v>2045</v>
      </c>
      <c r="E13746">
        <v>0</v>
      </c>
      <c r="F13746">
        <v>0</v>
      </c>
      <c r="G13746">
        <v>0</v>
      </c>
      <c r="H13746">
        <v>0</v>
      </c>
      <c r="I13746">
        <v>904.33354731706027</v>
      </c>
      <c r="J13746">
        <v>241.09455735999848</v>
      </c>
      <c r="K13746">
        <v>2.7321702997619171</v>
      </c>
      <c r="L13746">
        <v>25.075743795134251</v>
      </c>
      <c r="M13746">
        <v>790.97404280256114</v>
      </c>
      <c r="N13746">
        <v>5.3435852901518812E-13</v>
      </c>
      <c r="O13746">
        <v>4.0889408682707976E-10</v>
      </c>
      <c r="P13746" s="1">
        <f>ETS[[#This Row],[Transform File.EUAprice]]*ETS[[#This Row],[Transform File.CAP]]*_xlfn.XLOOKUP(ETS[[#This Row],[Transform File.Year]],Graphs!$R$2:$R$41,Graphs!$T$2:$T$41)</f>
        <v>0</v>
      </c>
    </row>
    <row r="13747" spans="1:16" x14ac:dyDescent="0.25">
      <c r="A13747">
        <v>371</v>
      </c>
      <c r="B13747" s="1" t="s">
        <v>136</v>
      </c>
      <c r="C13747" s="1" t="s">
        <v>24</v>
      </c>
      <c r="D13747">
        <v>2046</v>
      </c>
      <c r="E13747">
        <v>0</v>
      </c>
      <c r="F13747">
        <v>0</v>
      </c>
      <c r="G13747">
        <v>0</v>
      </c>
      <c r="H13747">
        <v>0</v>
      </c>
      <c r="I13747">
        <v>670.4720051128578</v>
      </c>
      <c r="J13747">
        <v>208.90626300039276</v>
      </c>
      <c r="K13747">
        <v>2.3709057861697538</v>
      </c>
      <c r="L13747">
        <v>22.584373417639966</v>
      </c>
      <c r="M13747">
        <v>847.44008212217216</v>
      </c>
      <c r="N13747">
        <v>6.653678092797814E-13</v>
      </c>
      <c r="O13747">
        <v>4.7724122934685302E-10</v>
      </c>
      <c r="P13747" s="1">
        <f>ETS[[#This Row],[Transform File.EUAprice]]*ETS[[#This Row],[Transform File.CAP]]*_xlfn.XLOOKUP(ETS[[#This Row],[Transform File.Year]],Graphs!$R$2:$R$41,Graphs!$T$2:$T$41)</f>
        <v>0</v>
      </c>
    </row>
    <row r="13748" spans="1:16" x14ac:dyDescent="0.25">
      <c r="A13748">
        <v>371</v>
      </c>
      <c r="B13748" s="1" t="s">
        <v>136</v>
      </c>
      <c r="C13748" s="1" t="s">
        <v>24</v>
      </c>
      <c r="D13748">
        <v>2047</v>
      </c>
      <c r="E13748">
        <v>0</v>
      </c>
      <c r="F13748">
        <v>0</v>
      </c>
      <c r="G13748">
        <v>0</v>
      </c>
      <c r="H13748">
        <v>0</v>
      </c>
      <c r="I13748">
        <v>475.89860325427918</v>
      </c>
      <c r="J13748">
        <v>175.52888416003782</v>
      </c>
      <c r="K13748">
        <v>1.9938973533117978</v>
      </c>
      <c r="L13748">
        <v>17.050620345228992</v>
      </c>
      <c r="M13748">
        <v>907.37994991254868</v>
      </c>
      <c r="N13748">
        <v>1.2600127964992537E-12</v>
      </c>
      <c r="O13748">
        <v>5.723954112340436E-10</v>
      </c>
      <c r="P13748" s="1">
        <f>ETS[[#This Row],[Transform File.EUAprice]]*ETS[[#This Row],[Transform File.CAP]]*_xlfn.XLOOKUP(ETS[[#This Row],[Transform File.Year]],Graphs!$R$2:$R$41,Graphs!$T$2:$T$41)</f>
        <v>0</v>
      </c>
    </row>
    <row r="13749" spans="1:16" x14ac:dyDescent="0.25">
      <c r="A13749">
        <v>371</v>
      </c>
      <c r="B13749" s="1" t="s">
        <v>136</v>
      </c>
      <c r="C13749" s="1" t="s">
        <v>24</v>
      </c>
      <c r="D13749">
        <v>2048</v>
      </c>
      <c r="E13749">
        <v>0</v>
      </c>
      <c r="F13749">
        <v>0</v>
      </c>
      <c r="G13749">
        <v>0</v>
      </c>
      <c r="H13749">
        <v>0</v>
      </c>
      <c r="I13749">
        <v>316.47687139500869</v>
      </c>
      <c r="J13749">
        <v>143.3356124197702</v>
      </c>
      <c r="K13749">
        <v>1.6648566005296814</v>
      </c>
      <c r="L13749">
        <v>14.421262838970634</v>
      </c>
      <c r="M13749">
        <v>967.82276757237082</v>
      </c>
      <c r="N13749">
        <v>4.7955965103229167E-12</v>
      </c>
      <c r="O13749">
        <v>7.3497179103865214E-10</v>
      </c>
      <c r="P13749" s="1">
        <f>ETS[[#This Row],[Transform File.EUAprice]]*ETS[[#This Row],[Transform File.CAP]]*_xlfn.XLOOKUP(ETS[[#This Row],[Transform File.Year]],Graphs!$R$2:$R$41,Graphs!$T$2:$T$41)</f>
        <v>0</v>
      </c>
    </row>
    <row r="13750" spans="1:16" x14ac:dyDescent="0.25">
      <c r="A13750">
        <v>371</v>
      </c>
      <c r="B13750" s="1" t="s">
        <v>136</v>
      </c>
      <c r="C13750" s="1" t="s">
        <v>24</v>
      </c>
      <c r="D13750">
        <v>2049</v>
      </c>
      <c r="E13750">
        <v>0</v>
      </c>
      <c r="F13750">
        <v>0</v>
      </c>
      <c r="G13750">
        <v>0</v>
      </c>
      <c r="H13750">
        <v>0</v>
      </c>
      <c r="I13750">
        <v>189.43506744376944</v>
      </c>
      <c r="J13750">
        <v>113.05888265772285</v>
      </c>
      <c r="K13750">
        <v>1.4105683377430334</v>
      </c>
      <c r="L13750">
        <v>12.572352955773361</v>
      </c>
      <c r="M13750">
        <v>1027.7520523738858</v>
      </c>
      <c r="N13750">
        <v>2.6237769235225715E-11</v>
      </c>
      <c r="O13750">
        <v>1.0709217398168345E-9</v>
      </c>
      <c r="P13750" s="1">
        <f>ETS[[#This Row],[Transform File.EUAprice]]*ETS[[#This Row],[Transform File.CAP]]*_xlfn.XLOOKUP(ETS[[#This Row],[Transform File.Year]],Graphs!$R$2:$R$41,Graphs!$T$2:$T$41)</f>
        <v>0</v>
      </c>
    </row>
    <row r="13751" spans="1:16" x14ac:dyDescent="0.25">
      <c r="A13751">
        <v>371</v>
      </c>
      <c r="B13751" s="1" t="s">
        <v>136</v>
      </c>
      <c r="C13751" s="1" t="s">
        <v>24</v>
      </c>
      <c r="D13751">
        <v>2050</v>
      </c>
      <c r="E13751">
        <v>0</v>
      </c>
      <c r="F13751">
        <v>0</v>
      </c>
      <c r="G13751">
        <v>0</v>
      </c>
      <c r="H13751">
        <v>0</v>
      </c>
      <c r="I13751">
        <v>101.25904765183735</v>
      </c>
      <c r="J13751">
        <v>75.478593244366039</v>
      </c>
      <c r="K13751">
        <v>1.3469928603563552</v>
      </c>
      <c r="L13751">
        <v>11.350433687209703</v>
      </c>
      <c r="M13751">
        <v>1099.6743797412291</v>
      </c>
      <c r="N13751">
        <v>2.9780156920490625E-10</v>
      </c>
      <c r="O13751">
        <v>1.6354387267160562E-9</v>
      </c>
      <c r="P13751" s="1">
        <f>ETS[[#This Row],[Transform File.EUAprice]]*ETS[[#This Row],[Transform File.CAP]]*_xlfn.XLOOKUP(ETS[[#This Row],[Transform File.Year]],Graphs!$R$2:$R$41,Graphs!$T$2:$T$41)</f>
        <v>0</v>
      </c>
    </row>
    <row r="13752" spans="1:16" x14ac:dyDescent="0.25">
      <c r="A13752">
        <v>371</v>
      </c>
      <c r="B13752" s="1" t="s">
        <v>136</v>
      </c>
      <c r="C13752" s="1" t="s">
        <v>24</v>
      </c>
      <c r="D13752">
        <v>2051</v>
      </c>
      <c r="E13752">
        <v>0</v>
      </c>
      <c r="F13752">
        <v>0</v>
      </c>
      <c r="G13752">
        <v>0</v>
      </c>
      <c r="H13752">
        <v>0</v>
      </c>
      <c r="I13752">
        <v>56.931096319965476</v>
      </c>
      <c r="J13752">
        <v>33.353354357723674</v>
      </c>
      <c r="K13752">
        <v>1.3299049046910019</v>
      </c>
      <c r="L13752">
        <v>9.6446920694571947</v>
      </c>
      <c r="M13752">
        <v>1180.3990912278839</v>
      </c>
      <c r="N13752">
        <v>1.3330338175437765E-8</v>
      </c>
      <c r="O13752">
        <v>3.0170466717479554E-9</v>
      </c>
      <c r="P13752" s="1">
        <f>ETS[[#This Row],[Transform File.EUAprice]]*ETS[[#This Row],[Transform File.CAP]]*_xlfn.XLOOKUP(ETS[[#This Row],[Transform File.Year]],Graphs!$R$2:$R$41,Graphs!$T$2:$T$41)</f>
        <v>0</v>
      </c>
    </row>
    <row r="13753" spans="1:16" x14ac:dyDescent="0.25">
      <c r="A13753">
        <v>371</v>
      </c>
      <c r="B13753" s="1" t="s">
        <v>136</v>
      </c>
      <c r="C13753" s="1" t="s">
        <v>24</v>
      </c>
      <c r="D13753">
        <v>2052</v>
      </c>
      <c r="E13753">
        <v>0</v>
      </c>
      <c r="F13753">
        <v>0</v>
      </c>
      <c r="G13753">
        <v>0</v>
      </c>
      <c r="H13753">
        <v>0</v>
      </c>
      <c r="I13753">
        <v>46.83473116926173</v>
      </c>
      <c r="J13753">
        <v>0</v>
      </c>
      <c r="K13753">
        <v>1.2696021677399643</v>
      </c>
      <c r="L13753">
        <v>8.8267629829637801</v>
      </c>
      <c r="M13753">
        <v>1271.6688166854372</v>
      </c>
      <c r="N13753">
        <v>6.9887321151227048E-13</v>
      </c>
      <c r="O13753">
        <v>3.2643127631366468E-8</v>
      </c>
      <c r="P13753" s="1">
        <f>ETS[[#This Row],[Transform File.EUAprice]]*ETS[[#This Row],[Transform File.CAP]]*_xlfn.XLOOKUP(ETS[[#This Row],[Transform File.Year]],Graphs!$R$2:$R$41,Graphs!$T$2:$T$41)</f>
        <v>0</v>
      </c>
    </row>
    <row r="13754" spans="1:16" x14ac:dyDescent="0.25">
      <c r="A13754">
        <v>371</v>
      </c>
      <c r="B13754" s="1" t="s">
        <v>136</v>
      </c>
      <c r="C13754" s="1" t="s">
        <v>24</v>
      </c>
      <c r="D13754">
        <v>2053</v>
      </c>
      <c r="E13754">
        <v>0</v>
      </c>
      <c r="F13754">
        <v>0</v>
      </c>
      <c r="G13754">
        <v>0</v>
      </c>
      <c r="H13754">
        <v>0</v>
      </c>
      <c r="I13754">
        <v>37.55429214244279</v>
      </c>
      <c r="J13754">
        <v>0</v>
      </c>
      <c r="K13754">
        <v>1.0211730754040755</v>
      </c>
      <c r="L13754">
        <v>8.2592659514148625</v>
      </c>
      <c r="M13754">
        <v>1398.4064469262732</v>
      </c>
      <c r="N13754">
        <v>2.7456193235468931E-13</v>
      </c>
      <c r="O13754">
        <v>4.5829377461795366E-8</v>
      </c>
      <c r="P13754" s="1">
        <f>ETS[[#This Row],[Transform File.EUAprice]]*ETS[[#This Row],[Transform File.CAP]]*_xlfn.XLOOKUP(ETS[[#This Row],[Transform File.Year]],Graphs!$R$2:$R$41,Graphs!$T$2:$T$41)</f>
        <v>0</v>
      </c>
    </row>
    <row r="13755" spans="1:16" x14ac:dyDescent="0.25">
      <c r="A13755">
        <v>371</v>
      </c>
      <c r="B13755" s="1" t="s">
        <v>136</v>
      </c>
      <c r="C13755" s="1" t="s">
        <v>24</v>
      </c>
      <c r="D13755">
        <v>2054</v>
      </c>
      <c r="E13755">
        <v>0</v>
      </c>
      <c r="F13755">
        <v>0</v>
      </c>
      <c r="G13755">
        <v>0</v>
      </c>
      <c r="H13755">
        <v>0</v>
      </c>
      <c r="I13755">
        <v>29.504919789714144</v>
      </c>
      <c r="J13755">
        <v>0</v>
      </c>
      <c r="K13755">
        <v>0.67769534926010611</v>
      </c>
      <c r="L13755">
        <v>7.3716770034685393</v>
      </c>
      <c r="M13755">
        <v>1537.9027717918746</v>
      </c>
      <c r="N13755">
        <v>2.2724935333617036E-13</v>
      </c>
      <c r="O13755">
        <v>6.5243721485278164E-8</v>
      </c>
      <c r="P13755" s="1">
        <f>ETS[[#This Row],[Transform File.EUAprice]]*ETS[[#This Row],[Transform File.CAP]]*_xlfn.XLOOKUP(ETS[[#This Row],[Transform File.Year]],Graphs!$R$2:$R$41,Graphs!$T$2:$T$41)</f>
        <v>0</v>
      </c>
    </row>
    <row r="13756" spans="1:16" x14ac:dyDescent="0.25">
      <c r="A13756">
        <v>371</v>
      </c>
      <c r="B13756" s="1" t="s">
        <v>136</v>
      </c>
      <c r="C13756" s="1" t="s">
        <v>24</v>
      </c>
      <c r="D13756">
        <v>2055</v>
      </c>
      <c r="E13756">
        <v>0</v>
      </c>
      <c r="F13756">
        <v>0</v>
      </c>
      <c r="G13756">
        <v>0</v>
      </c>
      <c r="H13756">
        <v>0</v>
      </c>
      <c r="I13756">
        <v>22.16395581131513</v>
      </c>
      <c r="J13756">
        <v>0</v>
      </c>
      <c r="K13756">
        <v>0.47926952889053637</v>
      </c>
      <c r="L13756">
        <v>6.8616944495084775</v>
      </c>
      <c r="M13756">
        <v>1690.8272022099591</v>
      </c>
      <c r="N13756">
        <v>1.8754167591033648E-13</v>
      </c>
      <c r="O13756">
        <v>5.8887408755331105E-7</v>
      </c>
      <c r="P13756" s="1">
        <f>ETS[[#This Row],[Transform File.EUAprice]]*ETS[[#This Row],[Transform File.CAP]]*_xlfn.XLOOKUP(ETS[[#This Row],[Transform File.Year]],Graphs!$R$2:$R$41,Graphs!$T$2:$T$41)</f>
        <v>0</v>
      </c>
    </row>
    <row r="13757" spans="1:16" x14ac:dyDescent="0.25">
      <c r="A13757">
        <v>371</v>
      </c>
      <c r="B13757" s="1" t="s">
        <v>136</v>
      </c>
      <c r="C13757" s="1" t="s">
        <v>24</v>
      </c>
      <c r="D13757">
        <v>2056</v>
      </c>
      <c r="E13757">
        <v>0</v>
      </c>
      <c r="F13757">
        <v>0</v>
      </c>
      <c r="G13757">
        <v>0</v>
      </c>
      <c r="H13757">
        <v>0</v>
      </c>
      <c r="I13757">
        <v>15.773329653370459</v>
      </c>
      <c r="J13757">
        <v>0</v>
      </c>
      <c r="K13757">
        <v>0.31101150662694166</v>
      </c>
      <c r="L13757">
        <v>6.0796146513177307</v>
      </c>
      <c r="M13757">
        <v>1858.8783582536014</v>
      </c>
      <c r="N13757">
        <v>1.6303982433446734E-13</v>
      </c>
      <c r="O13757">
        <v>4.5741052468003862E-4</v>
      </c>
      <c r="P13757" s="1">
        <f>ETS[[#This Row],[Transform File.EUAprice]]*ETS[[#This Row],[Transform File.CAP]]*_xlfn.XLOOKUP(ETS[[#This Row],[Transform File.Year]],Graphs!$R$2:$R$41,Graphs!$T$2:$T$41)</f>
        <v>0</v>
      </c>
    </row>
    <row r="13758" spans="1:16" x14ac:dyDescent="0.25">
      <c r="A13758">
        <v>371</v>
      </c>
      <c r="B13758" s="1" t="s">
        <v>136</v>
      </c>
      <c r="C13758" s="1" t="s">
        <v>24</v>
      </c>
      <c r="D13758">
        <v>2057</v>
      </c>
      <c r="E13758">
        <v>0</v>
      </c>
      <c r="F13758">
        <v>0</v>
      </c>
      <c r="G13758">
        <v>0</v>
      </c>
      <c r="H13758">
        <v>0</v>
      </c>
      <c r="I13758">
        <v>11.104462068351289</v>
      </c>
      <c r="J13758">
        <v>0</v>
      </c>
      <c r="K13758">
        <v>6.7352468863434101E-2</v>
      </c>
      <c r="L13758">
        <v>4.6015151161557348</v>
      </c>
      <c r="M13758">
        <v>2043.3576528742776</v>
      </c>
      <c r="N13758">
        <v>1.4625634165666026E-13</v>
      </c>
      <c r="O13758">
        <v>1.4111092004464074E-2</v>
      </c>
      <c r="P13758" s="1">
        <f>ETS[[#This Row],[Transform File.EUAprice]]*ETS[[#This Row],[Transform File.CAP]]*_xlfn.XLOOKUP(ETS[[#This Row],[Transform File.Year]],Graphs!$R$2:$R$41,Graphs!$T$2:$T$41)</f>
        <v>0</v>
      </c>
    </row>
    <row r="13759" spans="1:16" x14ac:dyDescent="0.25">
      <c r="A13759">
        <v>371</v>
      </c>
      <c r="B13759" s="1" t="s">
        <v>136</v>
      </c>
      <c r="C13759" s="1" t="s">
        <v>24</v>
      </c>
      <c r="D13759">
        <v>2058</v>
      </c>
      <c r="E13759">
        <v>0</v>
      </c>
      <c r="F13759">
        <v>0</v>
      </c>
      <c r="G13759">
        <v>0</v>
      </c>
      <c r="H13759">
        <v>0</v>
      </c>
      <c r="I13759">
        <v>7.8725496671538124</v>
      </c>
      <c r="J13759">
        <v>0</v>
      </c>
      <c r="K13759">
        <v>1.9225145255405241E-2</v>
      </c>
      <c r="L13759">
        <v>3.2126872559420709</v>
      </c>
      <c r="M13759">
        <v>2242.9637185736515</v>
      </c>
      <c r="N13759">
        <v>1.337833353715655E-13</v>
      </c>
      <c r="O13759">
        <v>6.1030697322548351E-2</v>
      </c>
      <c r="P13759" s="1">
        <f>ETS[[#This Row],[Transform File.EUAprice]]*ETS[[#This Row],[Transform File.CAP]]*_xlfn.XLOOKUP(ETS[[#This Row],[Transform File.Year]],Graphs!$R$2:$R$41,Graphs!$T$2:$T$41)</f>
        <v>0</v>
      </c>
    </row>
    <row r="13760" spans="1:16" x14ac:dyDescent="0.25">
      <c r="A13760">
        <v>371</v>
      </c>
      <c r="B13760" s="1" t="s">
        <v>136</v>
      </c>
      <c r="C13760" s="1" t="s">
        <v>24</v>
      </c>
      <c r="D13760">
        <v>2059</v>
      </c>
      <c r="E13760">
        <v>0</v>
      </c>
      <c r="F13760">
        <v>0</v>
      </c>
      <c r="G13760">
        <v>0</v>
      </c>
      <c r="H13760">
        <v>0</v>
      </c>
      <c r="I13760">
        <v>4.2682671272970412</v>
      </c>
      <c r="J13760">
        <v>0</v>
      </c>
      <c r="K13760">
        <v>1.7419171063957991E-10</v>
      </c>
      <c r="L13760">
        <v>3.6042825396825795</v>
      </c>
      <c r="M13760">
        <v>2458.9518332220023</v>
      </c>
      <c r="N13760">
        <v>1.2274834459519654E-13</v>
      </c>
      <c r="O13760">
        <v>0.13577344373299424</v>
      </c>
      <c r="P13760" s="1">
        <f>ETS[[#This Row],[Transform File.EUAprice]]*ETS[[#This Row],[Transform File.CAP]]*_xlfn.XLOOKUP(ETS[[#This Row],[Transform File.Year]],Graphs!$R$2:$R$41,Graphs!$T$2:$T$41)</f>
        <v>0</v>
      </c>
    </row>
    <row r="13761" spans="1:16" x14ac:dyDescent="0.25">
      <c r="A13761">
        <v>371</v>
      </c>
      <c r="B13761" s="1" t="s">
        <v>136</v>
      </c>
      <c r="C13761" s="1" t="s">
        <v>24</v>
      </c>
      <c r="D13761">
        <v>2060</v>
      </c>
      <c r="E13761">
        <v>0</v>
      </c>
      <c r="F13761">
        <v>0</v>
      </c>
      <c r="G13761">
        <v>0</v>
      </c>
      <c r="H13761">
        <v>0</v>
      </c>
      <c r="I13761">
        <v>-0.40043154706667572</v>
      </c>
      <c r="J13761">
        <v>0</v>
      </c>
      <c r="K13761">
        <v>4.6998255618791353E-11</v>
      </c>
      <c r="L13761">
        <v>4.6686986743167189</v>
      </c>
      <c r="M13761">
        <v>2695.3840803745534</v>
      </c>
      <c r="N13761">
        <v>1.1500893193146548E-13</v>
      </c>
      <c r="O13761">
        <v>0.21288985197496038</v>
      </c>
      <c r="P13761" s="1">
        <f>ETS[[#This Row],[Transform File.EUAprice]]*ETS[[#This Row],[Transform File.CAP]]*_xlfn.XLOOKUP(ETS[[#This Row],[Transform File.Year]],Graphs!$R$2:$R$41,Graphs!$T$2:$T$41)</f>
        <v>0</v>
      </c>
    </row>
    <row r="13762" spans="1:16" x14ac:dyDescent="0.25">
      <c r="A13762">
        <v>372</v>
      </c>
      <c r="B13762" s="1" t="s">
        <v>136</v>
      </c>
      <c r="C13762" s="1" t="s">
        <v>24</v>
      </c>
      <c r="D13762">
        <v>2021</v>
      </c>
      <c r="E13762">
        <v>1596</v>
      </c>
      <c r="F13762">
        <v>3174.772426</v>
      </c>
      <c r="G13762">
        <v>0</v>
      </c>
      <c r="H13762">
        <v>0</v>
      </c>
      <c r="I13762">
        <v>2026.1353783118059</v>
      </c>
      <c r="J13762">
        <v>512.9</v>
      </c>
      <c r="K13762">
        <v>1.0357360699533944E-10</v>
      </c>
      <c r="L13762">
        <v>635.7370476880908</v>
      </c>
      <c r="M13762">
        <v>80</v>
      </c>
      <c r="N13762">
        <v>1717.3005202635086</v>
      </c>
      <c r="O13762">
        <v>1457.4570376661097</v>
      </c>
      <c r="P13762" s="1">
        <f>ETS[[#This Row],[Transform File.EUAprice]]*ETS[[#This Row],[Transform File.CAP]]*_xlfn.XLOOKUP(ETS[[#This Row],[Transform File.Year]],Graphs!$R$2:$R$41,Graphs!$T$2:$T$41)</f>
        <v>127680</v>
      </c>
    </row>
    <row r="13763" spans="1:16" x14ac:dyDescent="0.25">
      <c r="A13763">
        <v>372</v>
      </c>
      <c r="B13763" s="1" t="s">
        <v>136</v>
      </c>
      <c r="C13763" s="1" t="s">
        <v>24</v>
      </c>
      <c r="D13763">
        <v>2022</v>
      </c>
      <c r="E13763">
        <v>1552</v>
      </c>
      <c r="F13763">
        <v>1552</v>
      </c>
      <c r="G13763">
        <v>0</v>
      </c>
      <c r="H13763">
        <v>0</v>
      </c>
      <c r="I13763">
        <v>2328.3706005946669</v>
      </c>
      <c r="J13763">
        <v>698.16291379275913</v>
      </c>
      <c r="K13763">
        <v>3.6000885040871762E-11</v>
      </c>
      <c r="L13763">
        <v>551.60186392434343</v>
      </c>
      <c r="M13763">
        <v>79.951619356133193</v>
      </c>
      <c r="N13763">
        <v>1174.0697107984686</v>
      </c>
      <c r="O13763">
        <v>377.92997728613813</v>
      </c>
      <c r="P13763" s="1">
        <f>ETS[[#This Row],[Transform File.EUAprice]]*ETS[[#This Row],[Transform File.CAP]]*_xlfn.XLOOKUP(ETS[[#This Row],[Transform File.Year]],Graphs!$R$2:$R$41,Graphs!$T$2:$T$41)</f>
        <v>124084.91324071871</v>
      </c>
    </row>
    <row r="13764" spans="1:16" x14ac:dyDescent="0.25">
      <c r="A13764">
        <v>372</v>
      </c>
      <c r="B13764" s="1" t="s">
        <v>136</v>
      </c>
      <c r="C13764" s="1" t="s">
        <v>24</v>
      </c>
      <c r="D13764">
        <v>2023</v>
      </c>
      <c r="E13764">
        <v>1509</v>
      </c>
      <c r="F13764">
        <v>1509</v>
      </c>
      <c r="G13764">
        <v>0</v>
      </c>
      <c r="H13764">
        <v>0</v>
      </c>
      <c r="I13764">
        <v>2724.1462284136037</v>
      </c>
      <c r="J13764">
        <v>700.15971940468432</v>
      </c>
      <c r="K13764">
        <v>1.0256608957372715</v>
      </c>
      <c r="L13764">
        <v>412.03899188064179</v>
      </c>
      <c r="M13764">
        <v>79.951619356117519</v>
      </c>
      <c r="N13764">
        <v>1156.6184801878544</v>
      </c>
      <c r="O13764">
        <v>352.38120789674895</v>
      </c>
      <c r="P13764" s="1">
        <f>ETS[[#This Row],[Transform File.EUAprice]]*ETS[[#This Row],[Transform File.CAP]]*_xlfn.XLOOKUP(ETS[[#This Row],[Transform File.Year]],Graphs!$R$2:$R$41,Graphs!$T$2:$T$41)</f>
        <v>120646.99360838134</v>
      </c>
    </row>
    <row r="13765" spans="1:16" x14ac:dyDescent="0.25">
      <c r="A13765">
        <v>372</v>
      </c>
      <c r="B13765" s="1" t="s">
        <v>136</v>
      </c>
      <c r="C13765" s="1" t="s">
        <v>24</v>
      </c>
      <c r="D13765">
        <v>2024</v>
      </c>
      <c r="E13765">
        <v>1412</v>
      </c>
      <c r="F13765">
        <v>1412</v>
      </c>
      <c r="G13765">
        <v>0</v>
      </c>
      <c r="H13765">
        <v>0</v>
      </c>
      <c r="I13765">
        <v>3109.7993432334679</v>
      </c>
      <c r="J13765">
        <v>772.32891600384312</v>
      </c>
      <c r="K13765">
        <v>1.6945211536366309</v>
      </c>
      <c r="L13765">
        <v>252.32344802265521</v>
      </c>
      <c r="M13765">
        <v>87.946936241196283</v>
      </c>
      <c r="N13765">
        <v>1148.7602057935453</v>
      </c>
      <c r="O13765">
        <v>263.2394389388366</v>
      </c>
      <c r="P13765" s="1">
        <f>ETS[[#This Row],[Transform File.EUAprice]]*ETS[[#This Row],[Transform File.CAP]]*_xlfn.XLOOKUP(ETS[[#This Row],[Transform File.Year]],Graphs!$R$2:$R$41,Graphs!$T$2:$T$41)</f>
        <v>120564.14948793122</v>
      </c>
    </row>
    <row r="13766" spans="1:16" x14ac:dyDescent="0.25">
      <c r="A13766">
        <v>372</v>
      </c>
      <c r="B13766" s="1" t="s">
        <v>136</v>
      </c>
      <c r="C13766" s="1" t="s">
        <v>24</v>
      </c>
      <c r="D13766">
        <v>2025</v>
      </c>
      <c r="E13766">
        <v>1412</v>
      </c>
      <c r="F13766">
        <v>1412</v>
      </c>
      <c r="G13766">
        <v>0</v>
      </c>
      <c r="H13766">
        <v>0</v>
      </c>
      <c r="I13766">
        <v>3562.4466854097409</v>
      </c>
      <c r="J13766">
        <v>763.88389213027153</v>
      </c>
      <c r="K13766">
        <v>5.1407136733817911</v>
      </c>
      <c r="L13766">
        <v>190.32805202007373</v>
      </c>
      <c r="M13766">
        <v>96.741820960278076</v>
      </c>
      <c r="N13766">
        <v>1206.8734759006891</v>
      </c>
      <c r="O13766">
        <v>205.12612036575308</v>
      </c>
      <c r="P13766" s="1">
        <f>ETS[[#This Row],[Transform File.EUAprice]]*ETS[[#This Row],[Transform File.CAP]]*_xlfn.XLOOKUP(ETS[[#This Row],[Transform File.Year]],Graphs!$R$2:$R$41,Graphs!$T$2:$T$41)</f>
        <v>128758.08388718318</v>
      </c>
    </row>
    <row r="13767" spans="1:16" x14ac:dyDescent="0.25">
      <c r="A13767">
        <v>372</v>
      </c>
      <c r="B13767" s="1" t="s">
        <v>136</v>
      </c>
      <c r="C13767" s="1" t="s">
        <v>24</v>
      </c>
      <c r="D13767">
        <v>2026</v>
      </c>
      <c r="E13767">
        <v>1295</v>
      </c>
      <c r="F13767">
        <v>1295</v>
      </c>
      <c r="G13767">
        <v>0</v>
      </c>
      <c r="H13767">
        <v>0</v>
      </c>
      <c r="I13767">
        <v>3931.372369745246</v>
      </c>
      <c r="J13767">
        <v>754.77646467142529</v>
      </c>
      <c r="K13767">
        <v>2.8381520639403988</v>
      </c>
      <c r="L13767">
        <v>168.45969892912882</v>
      </c>
      <c r="M13767">
        <v>106.41623924309324</v>
      </c>
      <c r="N13767">
        <v>1107.8439115540593</v>
      </c>
      <c r="O13767">
        <v>187.15563037994568</v>
      </c>
      <c r="P13767" s="1">
        <f>ETS[[#This Row],[Transform File.EUAprice]]*ETS[[#This Row],[Transform File.CAP]]*_xlfn.XLOOKUP(ETS[[#This Row],[Transform File.Year]],Graphs!$R$2:$R$41,Graphs!$T$2:$T$41)</f>
        <v>126114.78422314608</v>
      </c>
    </row>
    <row r="13768" spans="1:16" x14ac:dyDescent="0.25">
      <c r="A13768">
        <v>372</v>
      </c>
      <c r="B13768" s="1" t="s">
        <v>136</v>
      </c>
      <c r="C13768" s="1" t="s">
        <v>24</v>
      </c>
      <c r="D13768">
        <v>2027</v>
      </c>
      <c r="E13768">
        <v>1233</v>
      </c>
      <c r="F13768">
        <v>1233</v>
      </c>
      <c r="G13768">
        <v>0</v>
      </c>
      <c r="H13768">
        <v>0</v>
      </c>
      <c r="I13768">
        <v>4260.5721691438848</v>
      </c>
      <c r="J13768">
        <v>744.95466864741024</v>
      </c>
      <c r="K13768">
        <v>3.4986011770904932</v>
      </c>
      <c r="L13768">
        <v>155.34693077686052</v>
      </c>
      <c r="M13768">
        <v>117.058156279001</v>
      </c>
      <c r="N13768">
        <v>1066.8931508186781</v>
      </c>
      <c r="O13768">
        <v>166.10632992489838</v>
      </c>
      <c r="P13768" s="1">
        <f>ETS[[#This Row],[Transform File.EUAprice]]*ETS[[#This Row],[Transform File.CAP]]*_xlfn.XLOOKUP(ETS[[#This Row],[Transform File.Year]],Graphs!$R$2:$R$41,Graphs!$T$2:$T$41)</f>
        <v>128237.74048646339</v>
      </c>
    </row>
    <row r="13769" spans="1:16" x14ac:dyDescent="0.25">
      <c r="A13769">
        <v>372</v>
      </c>
      <c r="B13769" s="1" t="s">
        <v>136</v>
      </c>
      <c r="C13769" s="1" t="s">
        <v>24</v>
      </c>
      <c r="D13769">
        <v>2028</v>
      </c>
      <c r="E13769">
        <v>1141</v>
      </c>
      <c r="F13769">
        <v>1141</v>
      </c>
      <c r="G13769">
        <v>0</v>
      </c>
      <c r="H13769">
        <v>0</v>
      </c>
      <c r="I13769">
        <v>4516.1320482434276</v>
      </c>
      <c r="J13769">
        <v>734.36245972487927</v>
      </c>
      <c r="K13769">
        <v>4.5284686032835699</v>
      </c>
      <c r="L13769">
        <v>146.54919257229469</v>
      </c>
      <c r="M13769">
        <v>128.76433764074662</v>
      </c>
      <c r="N13769">
        <v>996.54809053627298</v>
      </c>
      <c r="O13769">
        <v>144.45132088725083</v>
      </c>
      <c r="P13769" s="1">
        <f>ETS[[#This Row],[Transform File.EUAprice]]*ETS[[#This Row],[Transform File.CAP]]*_xlfn.XLOOKUP(ETS[[#This Row],[Transform File.Year]],Graphs!$R$2:$R$41,Graphs!$T$2:$T$41)</f>
        <v>126734.57684008511</v>
      </c>
    </row>
    <row r="13770" spans="1:16" x14ac:dyDescent="0.25">
      <c r="A13770">
        <v>372</v>
      </c>
      <c r="B13770" s="1" t="s">
        <v>136</v>
      </c>
      <c r="C13770" s="1" t="s">
        <v>24</v>
      </c>
      <c r="D13770">
        <v>2029</v>
      </c>
      <c r="E13770">
        <v>1049</v>
      </c>
      <c r="F13770">
        <v>1049</v>
      </c>
      <c r="G13770">
        <v>0</v>
      </c>
      <c r="H13770">
        <v>0</v>
      </c>
      <c r="I13770">
        <v>4741.6974078262838</v>
      </c>
      <c r="J13770">
        <v>722.93963392680962</v>
      </c>
      <c r="K13770">
        <v>4.9572377338332618</v>
      </c>
      <c r="L13770">
        <v>95.537768756500896</v>
      </c>
      <c r="M13770">
        <v>141.64102210862214</v>
      </c>
      <c r="N13770">
        <v>926.35651598820675</v>
      </c>
      <c r="O13770">
        <v>122.64285356969356</v>
      </c>
      <c r="P13770" s="1">
        <f>ETS[[#This Row],[Transform File.EUAprice]]*ETS[[#This Row],[Transform File.CAP]]*_xlfn.XLOOKUP(ETS[[#This Row],[Transform File.Year]],Graphs!$R$2:$R$41,Graphs!$T$2:$T$41)</f>
        <v>124434.61029626352</v>
      </c>
    </row>
    <row r="13771" spans="1:16" x14ac:dyDescent="0.25">
      <c r="A13771">
        <v>372</v>
      </c>
      <c r="B13771" s="1" t="s">
        <v>136</v>
      </c>
      <c r="C13771" s="1" t="s">
        <v>24</v>
      </c>
      <c r="D13771">
        <v>2030</v>
      </c>
      <c r="E13771">
        <v>958</v>
      </c>
      <c r="F13771">
        <v>958</v>
      </c>
      <c r="G13771">
        <v>0</v>
      </c>
      <c r="H13771">
        <v>0</v>
      </c>
      <c r="I13771">
        <v>4900.6358766194508</v>
      </c>
      <c r="J13771">
        <v>710.62066315198797</v>
      </c>
      <c r="K13771">
        <v>4.8652918212607004</v>
      </c>
      <c r="L13771">
        <v>83.575576233584442</v>
      </c>
      <c r="M13771">
        <v>155.80559184102998</v>
      </c>
      <c r="N13771">
        <v>855.49587542565916</v>
      </c>
      <c r="O13771">
        <v>102.50342142696397</v>
      </c>
      <c r="P13771" s="1">
        <f>ETS[[#This Row],[Transform File.EUAprice]]*ETS[[#This Row],[Transform File.CAP]]*_xlfn.XLOOKUP(ETS[[#This Row],[Transform File.Year]],Graphs!$R$2:$R$41,Graphs!$T$2:$T$41)</f>
        <v>121363.46757164646</v>
      </c>
    </row>
    <row r="13772" spans="1:16" x14ac:dyDescent="0.25">
      <c r="A13772">
        <v>372</v>
      </c>
      <c r="B13772" s="1" t="s">
        <v>136</v>
      </c>
      <c r="C13772" s="1" t="s">
        <v>24</v>
      </c>
      <c r="D13772">
        <v>2031</v>
      </c>
      <c r="E13772">
        <v>866</v>
      </c>
      <c r="F13772">
        <v>866</v>
      </c>
      <c r="G13772">
        <v>0</v>
      </c>
      <c r="H13772">
        <v>0</v>
      </c>
      <c r="I13772">
        <v>4987.3939050719628</v>
      </c>
      <c r="J13772">
        <v>697.3353942181401</v>
      </c>
      <c r="K13772">
        <v>4.9844148367429586</v>
      </c>
      <c r="L13772">
        <v>76.922162492604656</v>
      </c>
      <c r="M13772">
        <v>171.38672558822248</v>
      </c>
      <c r="N13772">
        <v>783.42551209381361</v>
      </c>
      <c r="O13772">
        <v>82.57370356638144</v>
      </c>
      <c r="P13772" s="1">
        <f>ETS[[#This Row],[Transform File.EUAprice]]*ETS[[#This Row],[Transform File.CAP]]*_xlfn.XLOOKUP(ETS[[#This Row],[Transform File.Year]],Graphs!$R$2:$R$41,Graphs!$T$2:$T$41)</f>
        <v>117164.83246653632</v>
      </c>
    </row>
    <row r="13773" spans="1:16" x14ac:dyDescent="0.25">
      <c r="A13773">
        <v>372</v>
      </c>
      <c r="B13773" s="1" t="s">
        <v>136</v>
      </c>
      <c r="C13773" s="1" t="s">
        <v>24</v>
      </c>
      <c r="D13773">
        <v>2032</v>
      </c>
      <c r="E13773">
        <v>774</v>
      </c>
      <c r="F13773">
        <v>774</v>
      </c>
      <c r="G13773">
        <v>0</v>
      </c>
      <c r="H13773">
        <v>0</v>
      </c>
      <c r="I13773">
        <v>5002.9742862625335</v>
      </c>
      <c r="J13773">
        <v>683.00800875457355</v>
      </c>
      <c r="K13773">
        <v>5.2673362846343279</v>
      </c>
      <c r="L13773">
        <v>70.144273770221915</v>
      </c>
      <c r="M13773">
        <v>188.52611254676052</v>
      </c>
      <c r="N13773">
        <v>707.76383679405637</v>
      </c>
      <c r="O13773">
        <v>66.235287095662471</v>
      </c>
      <c r="P13773" s="1">
        <f>ETS[[#This Row],[Transform File.EUAprice]]*ETS[[#This Row],[Transform File.CAP]]*_xlfn.XLOOKUP(ETS[[#This Row],[Transform File.Year]],Graphs!$R$2:$R$41,Graphs!$T$2:$T$41)</f>
        <v>111834.92496600009</v>
      </c>
    </row>
    <row r="13774" spans="1:16" x14ac:dyDescent="0.25">
      <c r="A13774">
        <v>372</v>
      </c>
      <c r="B13774" s="1" t="s">
        <v>136</v>
      </c>
      <c r="C13774" s="1" t="s">
        <v>24</v>
      </c>
      <c r="D13774">
        <v>2033</v>
      </c>
      <c r="E13774">
        <v>682</v>
      </c>
      <c r="F13774">
        <v>682</v>
      </c>
      <c r="G13774">
        <v>0</v>
      </c>
      <c r="H13774">
        <v>0</v>
      </c>
      <c r="I13774">
        <v>4946.3027288327794</v>
      </c>
      <c r="J13774">
        <v>667.55673217038839</v>
      </c>
      <c r="K13774">
        <v>5.4552621429555783</v>
      </c>
      <c r="L13774">
        <v>65.659563116409615</v>
      </c>
      <c r="M13774">
        <v>207.37962208029666</v>
      </c>
      <c r="N13774">
        <v>630.14274988058855</v>
      </c>
      <c r="O13774">
        <v>51.85626908879604</v>
      </c>
      <c r="P13774" s="1">
        <f>ETS[[#This Row],[Transform File.EUAprice]]*ETS[[#This Row],[Transform File.CAP]]*_xlfn.XLOOKUP(ETS[[#This Row],[Transform File.Year]],Graphs!$R$2:$R$41,Graphs!$T$2:$T$41)</f>
        <v>105239.36193692831</v>
      </c>
    </row>
    <row r="13775" spans="1:16" x14ac:dyDescent="0.25">
      <c r="A13775">
        <v>372</v>
      </c>
      <c r="B13775" s="1" t="s">
        <v>136</v>
      </c>
      <c r="C13775" s="1" t="s">
        <v>24</v>
      </c>
      <c r="D13775">
        <v>2034</v>
      </c>
      <c r="E13775">
        <v>591</v>
      </c>
      <c r="F13775">
        <v>591</v>
      </c>
      <c r="G13775">
        <v>0</v>
      </c>
      <c r="H13775">
        <v>0</v>
      </c>
      <c r="I13775">
        <v>4819.7260216043887</v>
      </c>
      <c r="J13775">
        <v>650.89336505022777</v>
      </c>
      <c r="K13775">
        <v>5.8094707713689608</v>
      </c>
      <c r="L13775">
        <v>60.873871406793555</v>
      </c>
      <c r="M13775">
        <v>228.11872403617346</v>
      </c>
      <c r="N13775">
        <v>548.67850661454577</v>
      </c>
      <c r="O13775">
        <v>42.32039130271864</v>
      </c>
      <c r="P13775" s="1">
        <f>ETS[[#This Row],[Transform File.EUAprice]]*ETS[[#This Row],[Transform File.CAP]]*_xlfn.XLOOKUP(ETS[[#This Row],[Transform File.Year]],Graphs!$R$2:$R$41,Graphs!$T$2:$T$41)</f>
        <v>97395.51152206726</v>
      </c>
    </row>
    <row r="13776" spans="1:16" x14ac:dyDescent="0.25">
      <c r="A13776">
        <v>372</v>
      </c>
      <c r="B13776" s="1" t="s">
        <v>136</v>
      </c>
      <c r="C13776" s="1" t="s">
        <v>24</v>
      </c>
      <c r="D13776">
        <v>2035</v>
      </c>
      <c r="E13776">
        <v>499</v>
      </c>
      <c r="F13776">
        <v>499</v>
      </c>
      <c r="G13776">
        <v>0</v>
      </c>
      <c r="H13776">
        <v>0</v>
      </c>
      <c r="I13776">
        <v>4619.4249830831504</v>
      </c>
      <c r="J13776">
        <v>632.92277813251565</v>
      </c>
      <c r="K13776">
        <v>6.2497579635605369</v>
      </c>
      <c r="L13776">
        <v>60.128502425162516</v>
      </c>
      <c r="M13776">
        <v>250.9320509448155</v>
      </c>
      <c r="N13776">
        <v>465.33522547881927</v>
      </c>
      <c r="O13776">
        <v>33.663531973032882</v>
      </c>
      <c r="P13776" s="1">
        <f>ETS[[#This Row],[Transform File.EUAprice]]*ETS[[#This Row],[Transform File.CAP]]*_xlfn.XLOOKUP(ETS[[#This Row],[Transform File.Year]],Graphs!$R$2:$R$41,Graphs!$T$2:$T$41)</f>
        <v>87823.347222297583</v>
      </c>
    </row>
    <row r="13777" spans="1:16" x14ac:dyDescent="0.25">
      <c r="A13777">
        <v>372</v>
      </c>
      <c r="B13777" s="1" t="s">
        <v>136</v>
      </c>
      <c r="C13777" s="1" t="s">
        <v>24</v>
      </c>
      <c r="D13777">
        <v>2036</v>
      </c>
      <c r="E13777">
        <v>407</v>
      </c>
      <c r="F13777">
        <v>407</v>
      </c>
      <c r="G13777">
        <v>0</v>
      </c>
      <c r="H13777">
        <v>0</v>
      </c>
      <c r="I13777">
        <v>4349.1068950267609</v>
      </c>
      <c r="J13777">
        <v>613.54236797317083</v>
      </c>
      <c r="K13777">
        <v>5.1603342963915964</v>
      </c>
      <c r="L13777">
        <v>58.615385786826693</v>
      </c>
      <c r="M13777">
        <v>276.02711629657097</v>
      </c>
      <c r="N13777">
        <v>379.2574278231391</v>
      </c>
      <c r="O13777">
        <v>27.741166301023448</v>
      </c>
      <c r="P13777" s="1">
        <f>ETS[[#This Row],[Transform File.EUAprice]]*ETS[[#This Row],[Transform File.CAP]]*_xlfn.XLOOKUP(ETS[[#This Row],[Transform File.Year]],Graphs!$R$2:$R$41,Graphs!$T$2:$T$41)</f>
        <v>76500.141129657291</v>
      </c>
    </row>
    <row r="13778" spans="1:16" x14ac:dyDescent="0.25">
      <c r="A13778">
        <v>372</v>
      </c>
      <c r="B13778" s="1" t="s">
        <v>136</v>
      </c>
      <c r="C13778" s="1" t="s">
        <v>24</v>
      </c>
      <c r="D13778">
        <v>2037</v>
      </c>
      <c r="E13778">
        <v>315</v>
      </c>
      <c r="F13778">
        <v>315</v>
      </c>
      <c r="G13778">
        <v>0</v>
      </c>
      <c r="H13778">
        <v>0</v>
      </c>
      <c r="I13778">
        <v>4001.7657233382315</v>
      </c>
      <c r="J13778">
        <v>592.62901812767325</v>
      </c>
      <c r="K13778">
        <v>4.0816730467892706</v>
      </c>
      <c r="L13778">
        <v>65.630480514066932</v>
      </c>
      <c r="M13778">
        <v>303.64530531888261</v>
      </c>
      <c r="N13778">
        <v>290.63628656901318</v>
      </c>
      <c r="O13778">
        <v>24.361874882043075</v>
      </c>
      <c r="P13778" s="1">
        <f>ETS[[#This Row],[Transform File.EUAprice]]*ETS[[#This Row],[Transform File.CAP]]*_xlfn.XLOOKUP(ETS[[#This Row],[Transform File.Year]],Graphs!$R$2:$R$41,Graphs!$T$2:$T$41)</f>
        <v>63234.775169856461</v>
      </c>
    </row>
    <row r="13779" spans="1:16" x14ac:dyDescent="0.25">
      <c r="A13779">
        <v>372</v>
      </c>
      <c r="B13779" s="1" t="s">
        <v>136</v>
      </c>
      <c r="C13779" s="1" t="s">
        <v>24</v>
      </c>
      <c r="D13779">
        <v>2038</v>
      </c>
      <c r="E13779">
        <v>224</v>
      </c>
      <c r="F13779">
        <v>224</v>
      </c>
      <c r="G13779">
        <v>0</v>
      </c>
      <c r="H13779">
        <v>0</v>
      </c>
      <c r="I13779">
        <v>3584.8145056735475</v>
      </c>
      <c r="J13779">
        <v>570.08722488563296</v>
      </c>
      <c r="K13779">
        <v>4.0106316311844088</v>
      </c>
      <c r="L13779">
        <v>66.853361147866465</v>
      </c>
      <c r="M13779">
        <v>334.01294384043297</v>
      </c>
      <c r="N13779">
        <v>203.18447523505705</v>
      </c>
      <c r="O13779">
        <v>20.813460737924931</v>
      </c>
      <c r="P13779" s="1">
        <f>ETS[[#This Row],[Transform File.EUAprice]]*ETS[[#This Row],[Transform File.CAP]]*_xlfn.XLOOKUP(ETS[[#This Row],[Transform File.Year]],Graphs!$R$2:$R$41,Graphs!$T$2:$T$41)</f>
        <v>48023.404483965285</v>
      </c>
    </row>
    <row r="13780" spans="1:16" x14ac:dyDescent="0.25">
      <c r="A13780">
        <v>372</v>
      </c>
      <c r="B13780" s="1" t="s">
        <v>136</v>
      </c>
      <c r="C13780" s="1" t="s">
        <v>24</v>
      </c>
      <c r="D13780">
        <v>2039</v>
      </c>
      <c r="E13780">
        <v>132</v>
      </c>
      <c r="F13780">
        <v>132</v>
      </c>
      <c r="G13780">
        <v>0</v>
      </c>
      <c r="H13780">
        <v>0</v>
      </c>
      <c r="I13780">
        <v>3105.0694043547878</v>
      </c>
      <c r="J13780">
        <v>545.77680551169271</v>
      </c>
      <c r="K13780">
        <v>3.8878977401716672</v>
      </c>
      <c r="L13780">
        <v>62.08039806689537</v>
      </c>
      <c r="M13780">
        <v>367.41811298475318</v>
      </c>
      <c r="N13780">
        <v>115.46079432740656</v>
      </c>
      <c r="O13780">
        <v>16.536886172848376</v>
      </c>
      <c r="P13780" s="1">
        <f>ETS[[#This Row],[Transform File.EUAprice]]*ETS[[#This Row],[Transform File.CAP]]*_xlfn.XLOOKUP(ETS[[#This Row],[Transform File.Year]],Graphs!$R$2:$R$41,Graphs!$T$2:$T$41)</f>
        <v>30223.092356521505</v>
      </c>
    </row>
    <row r="13781" spans="1:16" x14ac:dyDescent="0.25">
      <c r="A13781">
        <v>372</v>
      </c>
      <c r="B13781" s="1" t="s">
        <v>136</v>
      </c>
      <c r="C13781" s="1" t="s">
        <v>24</v>
      </c>
      <c r="D13781">
        <v>2040</v>
      </c>
      <c r="E13781">
        <v>40</v>
      </c>
      <c r="F13781">
        <v>40</v>
      </c>
      <c r="G13781">
        <v>0</v>
      </c>
      <c r="H13781">
        <v>0</v>
      </c>
      <c r="I13781">
        <v>2564.4940228084606</v>
      </c>
      <c r="J13781">
        <v>519.55890778420076</v>
      </c>
      <c r="K13781">
        <v>3.79087966331329</v>
      </c>
      <c r="L13781">
        <v>57.225594098813168</v>
      </c>
      <c r="M13781">
        <v>404.16474817302361</v>
      </c>
      <c r="N13781">
        <v>26.411342375974684</v>
      </c>
      <c r="O13781">
        <v>13.586049086256425</v>
      </c>
      <c r="P13781" s="1">
        <f>ETS[[#This Row],[Transform File.EUAprice]]*ETS[[#This Row],[Transform File.CAP]]*_xlfn.XLOOKUP(ETS[[#This Row],[Transform File.Year]],Graphs!$R$2:$R$41,Graphs!$T$2:$T$41)</f>
        <v>9781.0527790155829</v>
      </c>
    </row>
    <row r="13782" spans="1:16" x14ac:dyDescent="0.25">
      <c r="A13782">
        <v>372</v>
      </c>
      <c r="B13782" s="1" t="s">
        <v>136</v>
      </c>
      <c r="C13782" s="1" t="s">
        <v>24</v>
      </c>
      <c r="D13782">
        <v>2041</v>
      </c>
      <c r="E13782">
        <v>0</v>
      </c>
      <c r="F13782">
        <v>0</v>
      </c>
      <c r="G13782">
        <v>0</v>
      </c>
      <c r="H13782">
        <v>0</v>
      </c>
      <c r="I13782">
        <v>2170.8750339753419</v>
      </c>
      <c r="J13782">
        <v>340.7897662828592</v>
      </c>
      <c r="K13782">
        <v>3.6229200167881048</v>
      </c>
      <c r="L13782">
        <v>49.206302533471614</v>
      </c>
      <c r="M13782">
        <v>616.71297112515583</v>
      </c>
      <c r="N13782">
        <v>9.1844433859009718E-13</v>
      </c>
      <c r="O13782">
        <v>5.8702732654430781E-11</v>
      </c>
      <c r="P13782" s="1">
        <f>ETS[[#This Row],[Transform File.EUAprice]]*ETS[[#This Row],[Transform File.CAP]]*_xlfn.XLOOKUP(ETS[[#This Row],[Transform File.Year]],Graphs!$R$2:$R$41,Graphs!$T$2:$T$41)</f>
        <v>0</v>
      </c>
    </row>
    <row r="13783" spans="1:16" x14ac:dyDescent="0.25">
      <c r="A13783">
        <v>372</v>
      </c>
      <c r="B13783" s="1" t="s">
        <v>136</v>
      </c>
      <c r="C13783" s="1" t="s">
        <v>24</v>
      </c>
      <c r="D13783">
        <v>2042</v>
      </c>
      <c r="E13783">
        <v>0</v>
      </c>
      <c r="F13783">
        <v>0</v>
      </c>
      <c r="G13783">
        <v>0</v>
      </c>
      <c r="H13783">
        <v>0</v>
      </c>
      <c r="I13783">
        <v>1811.1012866615492</v>
      </c>
      <c r="J13783">
        <v>319.07024269355236</v>
      </c>
      <c r="K13783">
        <v>3.2359833835682754</v>
      </c>
      <c r="L13783">
        <v>37.467521236672134</v>
      </c>
      <c r="M13783">
        <v>654.38541092395303</v>
      </c>
      <c r="N13783">
        <v>1.0627459689710426E-12</v>
      </c>
      <c r="O13783">
        <v>6.7093468036804868E-11</v>
      </c>
      <c r="P13783" s="1">
        <f>ETS[[#This Row],[Transform File.EUAprice]]*ETS[[#This Row],[Transform File.CAP]]*_xlfn.XLOOKUP(ETS[[#This Row],[Transform File.Year]],Graphs!$R$2:$R$41,Graphs!$T$2:$T$41)</f>
        <v>0</v>
      </c>
    </row>
    <row r="13784" spans="1:16" x14ac:dyDescent="0.25">
      <c r="A13784">
        <v>372</v>
      </c>
      <c r="B13784" s="1" t="s">
        <v>136</v>
      </c>
      <c r="C13784" s="1" t="s">
        <v>24</v>
      </c>
      <c r="D13784">
        <v>2043</v>
      </c>
      <c r="E13784">
        <v>0</v>
      </c>
      <c r="F13784">
        <v>0</v>
      </c>
      <c r="G13784">
        <v>0</v>
      </c>
      <c r="H13784">
        <v>0</v>
      </c>
      <c r="I13784">
        <v>1477.6882556325404</v>
      </c>
      <c r="J13784">
        <v>295.96488332775391</v>
      </c>
      <c r="K13784">
        <v>3.3418204316624927</v>
      </c>
      <c r="L13784">
        <v>34.106327269592526</v>
      </c>
      <c r="M13784">
        <v>694.96712544877198</v>
      </c>
      <c r="N13784">
        <v>1.2620617754205335E-12</v>
      </c>
      <c r="O13784">
        <v>7.7540103315703484E-11</v>
      </c>
      <c r="P13784" s="1">
        <f>ETS[[#This Row],[Transform File.EUAprice]]*ETS[[#This Row],[Transform File.CAP]]*_xlfn.XLOOKUP(ETS[[#This Row],[Transform File.Year]],Graphs!$R$2:$R$41,Graphs!$T$2:$T$41)</f>
        <v>0</v>
      </c>
    </row>
    <row r="13785" spans="1:16" x14ac:dyDescent="0.25">
      <c r="A13785">
        <v>372</v>
      </c>
      <c r="B13785" s="1" t="s">
        <v>136</v>
      </c>
      <c r="C13785" s="1" t="s">
        <v>24</v>
      </c>
      <c r="D13785">
        <v>2044</v>
      </c>
      <c r="E13785">
        <v>0</v>
      </c>
      <c r="F13785">
        <v>0</v>
      </c>
      <c r="G13785">
        <v>0</v>
      </c>
      <c r="H13785">
        <v>0</v>
      </c>
      <c r="I13785">
        <v>1174.3488885391769</v>
      </c>
      <c r="J13785">
        <v>271.13440121913698</v>
      </c>
      <c r="K13785">
        <v>3.1440293263012031</v>
      </c>
      <c r="L13785">
        <v>29.060936547925312</v>
      </c>
      <c r="M13785">
        <v>739.00420393895945</v>
      </c>
      <c r="N13785">
        <v>1.5674891354486269E-12</v>
      </c>
      <c r="O13785">
        <v>9.0799340478947313E-11</v>
      </c>
      <c r="P13785" s="1">
        <f>ETS[[#This Row],[Transform File.EUAprice]]*ETS[[#This Row],[Transform File.CAP]]*_xlfn.XLOOKUP(ETS[[#This Row],[Transform File.Year]],Graphs!$R$2:$R$41,Graphs!$T$2:$T$41)</f>
        <v>0</v>
      </c>
    </row>
    <row r="13786" spans="1:16" x14ac:dyDescent="0.25">
      <c r="A13786">
        <v>372</v>
      </c>
      <c r="B13786" s="1" t="s">
        <v>136</v>
      </c>
      <c r="C13786" s="1" t="s">
        <v>24</v>
      </c>
      <c r="D13786">
        <v>2045</v>
      </c>
      <c r="E13786">
        <v>0</v>
      </c>
      <c r="F13786">
        <v>0</v>
      </c>
      <c r="G13786">
        <v>0</v>
      </c>
      <c r="H13786">
        <v>0</v>
      </c>
      <c r="I13786">
        <v>905.54921086017487</v>
      </c>
      <c r="J13786">
        <v>240.99954096293436</v>
      </c>
      <c r="K13786">
        <v>2.7309089974302472</v>
      </c>
      <c r="L13786">
        <v>25.069227718637368</v>
      </c>
      <c r="M13786">
        <v>791.09167445609148</v>
      </c>
      <c r="N13786">
        <v>1.9848258025875273E-12</v>
      </c>
      <c r="O13786">
        <v>1.0458610894294923E-10</v>
      </c>
      <c r="P13786" s="1">
        <f>ETS[[#This Row],[Transform File.EUAprice]]*ETS[[#This Row],[Transform File.CAP]]*_xlfn.XLOOKUP(ETS[[#This Row],[Transform File.Year]],Graphs!$R$2:$R$41,Graphs!$T$2:$T$41)</f>
        <v>0</v>
      </c>
    </row>
    <row r="13787" spans="1:16" x14ac:dyDescent="0.25">
      <c r="A13787">
        <v>372</v>
      </c>
      <c r="B13787" s="1" t="s">
        <v>136</v>
      </c>
      <c r="C13787" s="1" t="s">
        <v>24</v>
      </c>
      <c r="D13787">
        <v>2046</v>
      </c>
      <c r="E13787">
        <v>0</v>
      </c>
      <c r="F13787">
        <v>0</v>
      </c>
      <c r="G13787">
        <v>0</v>
      </c>
      <c r="H13787">
        <v>0</v>
      </c>
      <c r="I13787">
        <v>671.74013838037479</v>
      </c>
      <c r="J13787">
        <v>208.84238883302089</v>
      </c>
      <c r="K13787">
        <v>2.3696740586438212</v>
      </c>
      <c r="L13787">
        <v>22.597009588135339</v>
      </c>
      <c r="M13787">
        <v>847.5207407941225</v>
      </c>
      <c r="N13787">
        <v>2.8829992209549601E-12</v>
      </c>
      <c r="O13787">
        <v>1.2207808330004415E-10</v>
      </c>
      <c r="P13787" s="1">
        <f>ETS[[#This Row],[Transform File.EUAprice]]*ETS[[#This Row],[Transform File.CAP]]*_xlfn.XLOOKUP(ETS[[#This Row],[Transform File.Year]],Graphs!$R$2:$R$41,Graphs!$T$2:$T$41)</f>
        <v>0</v>
      </c>
    </row>
    <row r="13788" spans="1:16" x14ac:dyDescent="0.25">
      <c r="A13788">
        <v>372</v>
      </c>
      <c r="B13788" s="1" t="s">
        <v>136</v>
      </c>
      <c r="C13788" s="1" t="s">
        <v>24</v>
      </c>
      <c r="D13788">
        <v>2047</v>
      </c>
      <c r="E13788">
        <v>0</v>
      </c>
      <c r="F13788">
        <v>0</v>
      </c>
      <c r="G13788">
        <v>0</v>
      </c>
      <c r="H13788">
        <v>0</v>
      </c>
      <c r="I13788">
        <v>477.28856307031316</v>
      </c>
      <c r="J13788">
        <v>175.42213259712071</v>
      </c>
      <c r="K13788">
        <v>1.992971334870308</v>
      </c>
      <c r="L13788">
        <v>17.036471378070608</v>
      </c>
      <c r="M13788">
        <v>907.51744913083678</v>
      </c>
      <c r="N13788">
        <v>6.2723504150039265E-12</v>
      </c>
      <c r="O13788">
        <v>1.4641033021852347E-10</v>
      </c>
      <c r="P13788" s="1">
        <f>ETS[[#This Row],[Transform File.EUAprice]]*ETS[[#This Row],[Transform File.CAP]]*_xlfn.XLOOKUP(ETS[[#This Row],[Transform File.Year]],Graphs!$R$2:$R$41,Graphs!$T$2:$T$41)</f>
        <v>0</v>
      </c>
    </row>
    <row r="13789" spans="1:16" x14ac:dyDescent="0.25">
      <c r="A13789">
        <v>372</v>
      </c>
      <c r="B13789" s="1" t="s">
        <v>136</v>
      </c>
      <c r="C13789" s="1" t="s">
        <v>24</v>
      </c>
      <c r="D13789">
        <v>2048</v>
      </c>
      <c r="E13789">
        <v>0</v>
      </c>
      <c r="F13789">
        <v>0</v>
      </c>
      <c r="G13789">
        <v>0</v>
      </c>
      <c r="H13789">
        <v>0</v>
      </c>
      <c r="I13789">
        <v>317.6423929251074</v>
      </c>
      <c r="J13789">
        <v>143.56916941978761</v>
      </c>
      <c r="K13789">
        <v>1.6640845599184857</v>
      </c>
      <c r="L13789">
        <v>14.412916165499638</v>
      </c>
      <c r="M13789">
        <v>967.51592257476204</v>
      </c>
      <c r="N13789">
        <v>2.3716047217248696E-11</v>
      </c>
      <c r="O13789">
        <v>1.8883411805475728E-10</v>
      </c>
      <c r="P13789" s="1">
        <f>ETS[[#This Row],[Transform File.EUAprice]]*ETS[[#This Row],[Transform File.CAP]]*_xlfn.XLOOKUP(ETS[[#This Row],[Transform File.Year]],Graphs!$R$2:$R$41,Graphs!$T$2:$T$41)</f>
        <v>0</v>
      </c>
    </row>
    <row r="13790" spans="1:16" x14ac:dyDescent="0.25">
      <c r="A13790">
        <v>372</v>
      </c>
      <c r="B13790" s="1" t="s">
        <v>136</v>
      </c>
      <c r="C13790" s="1" t="s">
        <v>24</v>
      </c>
      <c r="D13790">
        <v>2049</v>
      </c>
      <c r="E13790">
        <v>0</v>
      </c>
      <c r="F13790">
        <v>0</v>
      </c>
      <c r="G13790">
        <v>0</v>
      </c>
      <c r="H13790">
        <v>0</v>
      </c>
      <c r="I13790">
        <v>190.30723078992131</v>
      </c>
      <c r="J13790">
        <v>113.36336068247886</v>
      </c>
      <c r="K13790">
        <v>1.410020473892271</v>
      </c>
      <c r="L13790">
        <v>12.561780978814969</v>
      </c>
      <c r="M13790">
        <v>1027.3440315911796</v>
      </c>
      <c r="N13790">
        <v>1.3422901959916941E-10</v>
      </c>
      <c r="O13790">
        <v>2.7565992866501151E-10</v>
      </c>
      <c r="P13790" s="1">
        <f>ETS[[#This Row],[Transform File.EUAprice]]*ETS[[#This Row],[Transform File.CAP]]*_xlfn.XLOOKUP(ETS[[#This Row],[Transform File.Year]],Graphs!$R$2:$R$41,Graphs!$T$2:$T$41)</f>
        <v>0</v>
      </c>
    </row>
    <row r="13791" spans="1:16" x14ac:dyDescent="0.25">
      <c r="A13791">
        <v>372</v>
      </c>
      <c r="B13791" s="1" t="s">
        <v>136</v>
      </c>
      <c r="C13791" s="1" t="s">
        <v>24</v>
      </c>
      <c r="D13791">
        <v>2050</v>
      </c>
      <c r="E13791">
        <v>0</v>
      </c>
      <c r="F13791">
        <v>0</v>
      </c>
      <c r="G13791">
        <v>0</v>
      </c>
      <c r="H13791">
        <v>0</v>
      </c>
      <c r="I13791">
        <v>101.96457845514441</v>
      </c>
      <c r="J13791">
        <v>75.658142633354601</v>
      </c>
      <c r="K13791">
        <v>1.3502251703400612</v>
      </c>
      <c r="L13791">
        <v>11.334284531082238</v>
      </c>
      <c r="M13791">
        <v>1099.4289594684415</v>
      </c>
      <c r="N13791">
        <v>9.5358091776899782E-10</v>
      </c>
      <c r="O13791">
        <v>4.2026189568557951E-10</v>
      </c>
      <c r="P13791" s="1">
        <f>ETS[[#This Row],[Transform File.EUAprice]]*ETS[[#This Row],[Transform File.CAP]]*_xlfn.XLOOKUP(ETS[[#This Row],[Transform File.Year]],Graphs!$R$2:$R$41,Graphs!$T$2:$T$41)</f>
        <v>0</v>
      </c>
    </row>
    <row r="13792" spans="1:16" x14ac:dyDescent="0.25">
      <c r="A13792">
        <v>372</v>
      </c>
      <c r="B13792" s="1" t="s">
        <v>136</v>
      </c>
      <c r="C13792" s="1" t="s">
        <v>24</v>
      </c>
      <c r="D13792">
        <v>2051</v>
      </c>
      <c r="E13792">
        <v>0</v>
      </c>
      <c r="F13792">
        <v>0</v>
      </c>
      <c r="G13792">
        <v>0</v>
      </c>
      <c r="H13792">
        <v>0</v>
      </c>
      <c r="I13792">
        <v>57.141594457564835</v>
      </c>
      <c r="J13792">
        <v>33.842131788581128</v>
      </c>
      <c r="K13792">
        <v>1.3266138269689245</v>
      </c>
      <c r="L13792">
        <v>9.6542383820295132</v>
      </c>
      <c r="M13792">
        <v>1179.7176352353442</v>
      </c>
      <c r="N13792">
        <v>4.2382226659796223E-8</v>
      </c>
      <c r="O13792">
        <v>8.148933470209541E-10</v>
      </c>
      <c r="P13792" s="1">
        <f>ETS[[#This Row],[Transform File.EUAprice]]*ETS[[#This Row],[Transform File.CAP]]*_xlfn.XLOOKUP(ETS[[#This Row],[Transform File.Year]],Graphs!$R$2:$R$41,Graphs!$T$2:$T$41)</f>
        <v>0</v>
      </c>
    </row>
    <row r="13793" spans="1:16" x14ac:dyDescent="0.25">
      <c r="A13793">
        <v>372</v>
      </c>
      <c r="B13793" s="1" t="s">
        <v>136</v>
      </c>
      <c r="C13793" s="1" t="s">
        <v>24</v>
      </c>
      <c r="D13793">
        <v>2052</v>
      </c>
      <c r="E13793">
        <v>0</v>
      </c>
      <c r="F13793">
        <v>0</v>
      </c>
      <c r="G13793">
        <v>0</v>
      </c>
      <c r="H13793">
        <v>0</v>
      </c>
      <c r="I13793">
        <v>47.025692380459951</v>
      </c>
      <c r="J13793">
        <v>0</v>
      </c>
      <c r="K13793">
        <v>1.2652520251699269</v>
      </c>
      <c r="L13793">
        <v>8.8506500519349576</v>
      </c>
      <c r="M13793">
        <v>1271.2082433551025</v>
      </c>
      <c r="N13793">
        <v>1.4294447049461922E-12</v>
      </c>
      <c r="O13793">
        <v>2.63061141866641E-7</v>
      </c>
      <c r="P13793" s="1">
        <f>ETS[[#This Row],[Transform File.EUAprice]]*ETS[[#This Row],[Transform File.CAP]]*_xlfn.XLOOKUP(ETS[[#This Row],[Transform File.Year]],Graphs!$R$2:$R$41,Graphs!$T$2:$T$41)</f>
        <v>0</v>
      </c>
    </row>
    <row r="13794" spans="1:16" x14ac:dyDescent="0.25">
      <c r="A13794">
        <v>372</v>
      </c>
      <c r="B13794" s="1" t="s">
        <v>136</v>
      </c>
      <c r="C13794" s="1" t="s">
        <v>24</v>
      </c>
      <c r="D13794">
        <v>2053</v>
      </c>
      <c r="E13794">
        <v>0</v>
      </c>
      <c r="F13794">
        <v>0</v>
      </c>
      <c r="G13794">
        <v>0</v>
      </c>
      <c r="H13794">
        <v>0</v>
      </c>
      <c r="I13794">
        <v>37.7374422310398</v>
      </c>
      <c r="J13794">
        <v>0</v>
      </c>
      <c r="K13794">
        <v>1.0206013106694845</v>
      </c>
      <c r="L13794">
        <v>8.2676488387506648</v>
      </c>
      <c r="M13794">
        <v>1397.9553944419192</v>
      </c>
      <c r="N13794">
        <v>8.187238731891023E-13</v>
      </c>
      <c r="O13794">
        <v>8.5850392523826482E-7</v>
      </c>
      <c r="P13794" s="1">
        <f>ETS[[#This Row],[Transform File.EUAprice]]*ETS[[#This Row],[Transform File.CAP]]*_xlfn.XLOOKUP(ETS[[#This Row],[Transform File.Year]],Graphs!$R$2:$R$41,Graphs!$T$2:$T$41)</f>
        <v>0</v>
      </c>
    </row>
    <row r="13795" spans="1:16" x14ac:dyDescent="0.25">
      <c r="A13795">
        <v>372</v>
      </c>
      <c r="B13795" s="1" t="s">
        <v>136</v>
      </c>
      <c r="C13795" s="1" t="s">
        <v>24</v>
      </c>
      <c r="D13795">
        <v>2054</v>
      </c>
      <c r="E13795">
        <v>0</v>
      </c>
      <c r="F13795">
        <v>0</v>
      </c>
      <c r="G13795">
        <v>0</v>
      </c>
      <c r="H13795">
        <v>0</v>
      </c>
      <c r="I13795">
        <v>29.685921293787999</v>
      </c>
      <c r="J13795">
        <v>0</v>
      </c>
      <c r="K13795">
        <v>0.67792221775312755</v>
      </c>
      <c r="L13795">
        <v>7.3735987194986734</v>
      </c>
      <c r="M13795">
        <v>1537.4032354302733</v>
      </c>
      <c r="N13795">
        <v>6.5262573951257544E-13</v>
      </c>
      <c r="O13795">
        <v>3.138381844247285E-6</v>
      </c>
      <c r="P13795" s="1">
        <f>ETS[[#This Row],[Transform File.EUAprice]]*ETS[[#This Row],[Transform File.CAP]]*_xlfn.XLOOKUP(ETS[[#This Row],[Transform File.Year]],Graphs!$R$2:$R$41,Graphs!$T$2:$T$41)</f>
        <v>0</v>
      </c>
    </row>
    <row r="13796" spans="1:16" x14ac:dyDescent="0.25">
      <c r="A13796">
        <v>372</v>
      </c>
      <c r="B13796" s="1" t="s">
        <v>136</v>
      </c>
      <c r="C13796" s="1" t="s">
        <v>24</v>
      </c>
      <c r="D13796">
        <v>2055</v>
      </c>
      <c r="E13796">
        <v>0</v>
      </c>
      <c r="F13796">
        <v>0</v>
      </c>
      <c r="G13796">
        <v>0</v>
      </c>
      <c r="H13796">
        <v>0</v>
      </c>
      <c r="I13796">
        <v>22.298451656235329</v>
      </c>
      <c r="J13796">
        <v>0</v>
      </c>
      <c r="K13796">
        <v>0.50693353440153466</v>
      </c>
      <c r="L13796">
        <v>6.8805361031511341</v>
      </c>
      <c r="M13796">
        <v>1690.3207985338775</v>
      </c>
      <c r="N13796">
        <v>5.6397757830309899E-13</v>
      </c>
      <c r="O13796">
        <v>5.6963574829222785E-5</v>
      </c>
      <c r="P13796" s="1">
        <f>ETS[[#This Row],[Transform File.EUAprice]]*ETS[[#This Row],[Transform File.CAP]]*_xlfn.XLOOKUP(ETS[[#This Row],[Transform File.Year]],Graphs!$R$2:$R$41,Graphs!$T$2:$T$41)</f>
        <v>0</v>
      </c>
    </row>
    <row r="13797" spans="1:16" x14ac:dyDescent="0.25">
      <c r="A13797">
        <v>372</v>
      </c>
      <c r="B13797" s="1" t="s">
        <v>136</v>
      </c>
      <c r="C13797" s="1" t="s">
        <v>24</v>
      </c>
      <c r="D13797">
        <v>2056</v>
      </c>
      <c r="E13797">
        <v>0</v>
      </c>
      <c r="F13797">
        <v>0</v>
      </c>
      <c r="G13797">
        <v>0</v>
      </c>
      <c r="H13797">
        <v>0</v>
      </c>
      <c r="I13797">
        <v>15.888930864212515</v>
      </c>
      <c r="J13797">
        <v>0</v>
      </c>
      <c r="K13797">
        <v>0.32014648045588728</v>
      </c>
      <c r="L13797">
        <v>6.0893743115669263</v>
      </c>
      <c r="M13797">
        <v>1858.4838776677216</v>
      </c>
      <c r="N13797">
        <v>5.021789751041359E-13</v>
      </c>
      <c r="O13797">
        <v>8.0622995724395586E-4</v>
      </c>
      <c r="P13797" s="1">
        <f>ETS[[#This Row],[Transform File.EUAprice]]*ETS[[#This Row],[Transform File.CAP]]*_xlfn.XLOOKUP(ETS[[#This Row],[Transform File.Year]],Graphs!$R$2:$R$41,Graphs!$T$2:$T$41)</f>
        <v>0</v>
      </c>
    </row>
    <row r="13798" spans="1:16" x14ac:dyDescent="0.25">
      <c r="A13798">
        <v>372</v>
      </c>
      <c r="B13798" s="1" t="s">
        <v>136</v>
      </c>
      <c r="C13798" s="1" t="s">
        <v>24</v>
      </c>
      <c r="D13798">
        <v>2057</v>
      </c>
      <c r="E13798">
        <v>0</v>
      </c>
      <c r="F13798">
        <v>0</v>
      </c>
      <c r="G13798">
        <v>0</v>
      </c>
      <c r="H13798">
        <v>0</v>
      </c>
      <c r="I13798">
        <v>11.194079897025983</v>
      </c>
      <c r="J13798">
        <v>0</v>
      </c>
      <c r="K13798">
        <v>7.1319552516825854E-2</v>
      </c>
      <c r="L13798">
        <v>4.6235314146697073</v>
      </c>
      <c r="M13798">
        <v>2043.0989025463407</v>
      </c>
      <c r="N13798">
        <v>4.5591572991501622E-13</v>
      </c>
      <c r="O13798">
        <v>1.4044535395733523E-2</v>
      </c>
      <c r="P13798" s="1">
        <f>ETS[[#This Row],[Transform File.EUAprice]]*ETS[[#This Row],[Transform File.CAP]]*_xlfn.XLOOKUP(ETS[[#This Row],[Transform File.Year]],Graphs!$R$2:$R$41,Graphs!$T$2:$T$41)</f>
        <v>0</v>
      </c>
    </row>
    <row r="13799" spans="1:16" x14ac:dyDescent="0.25">
      <c r="A13799">
        <v>372</v>
      </c>
      <c r="B13799" s="1" t="s">
        <v>136</v>
      </c>
      <c r="C13799" s="1" t="s">
        <v>24</v>
      </c>
      <c r="D13799">
        <v>2058</v>
      </c>
      <c r="E13799">
        <v>0</v>
      </c>
      <c r="F13799">
        <v>0</v>
      </c>
      <c r="G13799">
        <v>0</v>
      </c>
      <c r="H13799">
        <v>0</v>
      </c>
      <c r="I13799">
        <v>7.9327979918378349</v>
      </c>
      <c r="J13799">
        <v>0</v>
      </c>
      <c r="K13799">
        <v>2.2733892526501844E-2</v>
      </c>
      <c r="L13799">
        <v>3.2385480126616462</v>
      </c>
      <c r="M13799">
        <v>2243.3273454211549</v>
      </c>
      <c r="N13799">
        <v>4.1995350821371531E-13</v>
      </c>
      <c r="O13799">
        <v>5.8347786457979126E-2</v>
      </c>
      <c r="P13799" s="1">
        <f>ETS[[#This Row],[Transform File.EUAprice]]*ETS[[#This Row],[Transform File.CAP]]*_xlfn.XLOOKUP(ETS[[#This Row],[Transform File.Year]],Graphs!$R$2:$R$41,Graphs!$T$2:$T$41)</f>
        <v>0</v>
      </c>
    </row>
    <row r="13800" spans="1:16" x14ac:dyDescent="0.25">
      <c r="A13800">
        <v>372</v>
      </c>
      <c r="B13800" s="1" t="s">
        <v>136</v>
      </c>
      <c r="C13800" s="1" t="s">
        <v>24</v>
      </c>
      <c r="D13800">
        <v>2059</v>
      </c>
      <c r="E13800">
        <v>0</v>
      </c>
      <c r="F13800">
        <v>0</v>
      </c>
      <c r="G13800">
        <v>0</v>
      </c>
      <c r="H13800">
        <v>0</v>
      </c>
      <c r="I13800">
        <v>4.3081360043566779</v>
      </c>
      <c r="J13800">
        <v>0</v>
      </c>
      <c r="K13800">
        <v>2.438616256239296E-9</v>
      </c>
      <c r="L13800">
        <v>3.6246619850425401</v>
      </c>
      <c r="M13800">
        <v>2460.0563256603305</v>
      </c>
      <c r="N13800">
        <v>3.9091464044541553E-13</v>
      </c>
      <c r="O13800">
        <v>0.13321362694278258</v>
      </c>
      <c r="P13800" s="1">
        <f>ETS[[#This Row],[Transform File.EUAprice]]*ETS[[#This Row],[Transform File.CAP]]*_xlfn.XLOOKUP(ETS[[#This Row],[Transform File.Year]],Graphs!$R$2:$R$41,Graphs!$T$2:$T$41)</f>
        <v>0</v>
      </c>
    </row>
    <row r="13801" spans="1:16" x14ac:dyDescent="0.25">
      <c r="A13801">
        <v>372</v>
      </c>
      <c r="B13801" s="1" t="s">
        <v>136</v>
      </c>
      <c r="C13801" s="1" t="s">
        <v>24</v>
      </c>
      <c r="D13801">
        <v>2060</v>
      </c>
      <c r="E13801">
        <v>0</v>
      </c>
      <c r="F13801">
        <v>0</v>
      </c>
      <c r="G13801">
        <v>0</v>
      </c>
      <c r="H13801">
        <v>0</v>
      </c>
      <c r="I13801">
        <v>-0.38279219584875079</v>
      </c>
      <c r="J13801">
        <v>0</v>
      </c>
      <c r="K13801">
        <v>4.5755887051381844E-10</v>
      </c>
      <c r="L13801">
        <v>4.6909281997478702</v>
      </c>
      <c r="M13801">
        <v>2697.380365277907</v>
      </c>
      <c r="N13801">
        <v>3.6705155135857976E-13</v>
      </c>
      <c r="O13801">
        <v>0.21069173828742116</v>
      </c>
      <c r="P13801" s="1">
        <f>ETS[[#This Row],[Transform File.EUAprice]]*ETS[[#This Row],[Transform File.CAP]]*_xlfn.XLOOKUP(ETS[[#This Row],[Transform File.Year]],Graphs!$R$2:$R$41,Graphs!$T$2:$T$41)</f>
        <v>0</v>
      </c>
    </row>
    <row r="13802" spans="1:16" x14ac:dyDescent="0.25">
      <c r="A13802">
        <v>373</v>
      </c>
      <c r="B13802" s="1" t="s">
        <v>136</v>
      </c>
      <c r="C13802" s="1" t="s">
        <v>24</v>
      </c>
      <c r="D13802">
        <v>2021</v>
      </c>
      <c r="E13802">
        <v>1596</v>
      </c>
      <c r="F13802">
        <v>3174.772426</v>
      </c>
      <c r="G13802">
        <v>0</v>
      </c>
      <c r="H13802">
        <v>0</v>
      </c>
      <c r="I13802">
        <v>2026.134760954011</v>
      </c>
      <c r="J13802">
        <v>512.9</v>
      </c>
      <c r="K13802">
        <v>9.0675170352143111E-11</v>
      </c>
      <c r="L13802">
        <v>635.73766504589844</v>
      </c>
      <c r="M13802">
        <v>80</v>
      </c>
      <c r="N13802">
        <v>1717.7593613963058</v>
      </c>
      <c r="O13802">
        <v>1456.9848939590468</v>
      </c>
      <c r="P13802" s="1">
        <f>ETS[[#This Row],[Transform File.EUAprice]]*ETS[[#This Row],[Transform File.CAP]]*_xlfn.XLOOKUP(ETS[[#This Row],[Transform File.Year]],Graphs!$R$2:$R$41,Graphs!$T$2:$T$41)</f>
        <v>127680</v>
      </c>
    </row>
    <row r="13803" spans="1:16" x14ac:dyDescent="0.25">
      <c r="A13803">
        <v>373</v>
      </c>
      <c r="B13803" s="1" t="s">
        <v>136</v>
      </c>
      <c r="C13803" s="1" t="s">
        <v>24</v>
      </c>
      <c r="D13803">
        <v>2022</v>
      </c>
      <c r="E13803">
        <v>1552</v>
      </c>
      <c r="F13803">
        <v>1552</v>
      </c>
      <c r="G13803">
        <v>0</v>
      </c>
      <c r="H13803">
        <v>0</v>
      </c>
      <c r="I13803">
        <v>2328.3042705365856</v>
      </c>
      <c r="J13803">
        <v>698.2180329121112</v>
      </c>
      <c r="K13803">
        <v>3.3266474913618523E-11</v>
      </c>
      <c r="L13803">
        <v>551.61245750528076</v>
      </c>
      <c r="M13803">
        <v>79.908284571112162</v>
      </c>
      <c r="N13803">
        <v>1174.2349765863619</v>
      </c>
      <c r="O13803">
        <v>377.76444845738149</v>
      </c>
      <c r="P13803" s="1">
        <f>ETS[[#This Row],[Transform File.EUAprice]]*ETS[[#This Row],[Transform File.CAP]]*_xlfn.XLOOKUP(ETS[[#This Row],[Transform File.Year]],Graphs!$R$2:$R$41,Graphs!$T$2:$T$41)</f>
        <v>124017.65765436608</v>
      </c>
    </row>
    <row r="13804" spans="1:16" x14ac:dyDescent="0.25">
      <c r="A13804">
        <v>373</v>
      </c>
      <c r="B13804" s="1" t="s">
        <v>136</v>
      </c>
      <c r="C13804" s="1" t="s">
        <v>24</v>
      </c>
      <c r="D13804">
        <v>2023</v>
      </c>
      <c r="E13804">
        <v>1509</v>
      </c>
      <c r="F13804">
        <v>1509</v>
      </c>
      <c r="G13804">
        <v>0</v>
      </c>
      <c r="H13804">
        <v>0</v>
      </c>
      <c r="I13804">
        <v>2723.9943286694293</v>
      </c>
      <c r="J13804">
        <v>700.21375775724334</v>
      </c>
      <c r="K13804">
        <v>1.0256608964981098</v>
      </c>
      <c r="L13804">
        <v>412.07052321341496</v>
      </c>
      <c r="M13804">
        <v>79.908284570820967</v>
      </c>
      <c r="N13804">
        <v>1156.7693688832717</v>
      </c>
      <c r="O13804">
        <v>352.23005616015467</v>
      </c>
      <c r="P13804" s="1">
        <f>ETS[[#This Row],[Transform File.EUAprice]]*ETS[[#This Row],[Transform File.CAP]]*_xlfn.XLOOKUP(ETS[[#This Row],[Transform File.Year]],Graphs!$R$2:$R$41,Graphs!$T$2:$T$41)</f>
        <v>120581.60141736885</v>
      </c>
    </row>
    <row r="13805" spans="1:16" x14ac:dyDescent="0.25">
      <c r="A13805">
        <v>373</v>
      </c>
      <c r="B13805" s="1" t="s">
        <v>136</v>
      </c>
      <c r="C13805" s="1" t="s">
        <v>24</v>
      </c>
      <c r="D13805">
        <v>2024</v>
      </c>
      <c r="E13805">
        <v>1412</v>
      </c>
      <c r="F13805">
        <v>1412</v>
      </c>
      <c r="G13805">
        <v>0</v>
      </c>
      <c r="H13805">
        <v>0</v>
      </c>
      <c r="I13805">
        <v>3109.5255406691595</v>
      </c>
      <c r="J13805">
        <v>772.38711818687545</v>
      </c>
      <c r="K13805">
        <v>1.6953177176173941</v>
      </c>
      <c r="L13805">
        <v>252.38635209577646</v>
      </c>
      <c r="M13805">
        <v>87.899331070248792</v>
      </c>
      <c r="N13805">
        <v>1148.9451615306707</v>
      </c>
      <c r="O13805">
        <v>263.05420360240237</v>
      </c>
      <c r="P13805" s="1">
        <f>ETS[[#This Row],[Transform File.EUAprice]]*ETS[[#This Row],[Transform File.CAP]]*_xlfn.XLOOKUP(ETS[[#This Row],[Transform File.Year]],Graphs!$R$2:$R$41,Graphs!$T$2:$T$41)</f>
        <v>120498.88880698183</v>
      </c>
    </row>
    <row r="13806" spans="1:16" x14ac:dyDescent="0.25">
      <c r="A13806">
        <v>373</v>
      </c>
      <c r="B13806" s="1" t="s">
        <v>136</v>
      </c>
      <c r="C13806" s="1" t="s">
        <v>24</v>
      </c>
      <c r="D13806">
        <v>2025</v>
      </c>
      <c r="E13806">
        <v>1412</v>
      </c>
      <c r="F13806">
        <v>1412</v>
      </c>
      <c r="G13806">
        <v>0</v>
      </c>
      <c r="H13806">
        <v>0</v>
      </c>
      <c r="I13806">
        <v>3561.9670071858536</v>
      </c>
      <c r="J13806">
        <v>763.94657666043304</v>
      </c>
      <c r="K13806">
        <v>5.1493179910877496</v>
      </c>
      <c r="L13806">
        <v>190.4626388317848</v>
      </c>
      <c r="M13806">
        <v>96.689526573309323</v>
      </c>
      <c r="N13806">
        <v>1207.0729119992957</v>
      </c>
      <c r="O13806">
        <v>204.92638765028644</v>
      </c>
      <c r="P13806" s="1">
        <f>ETS[[#This Row],[Transform File.EUAprice]]*ETS[[#This Row],[Transform File.CAP]]*_xlfn.XLOOKUP(ETS[[#This Row],[Transform File.Year]],Graphs!$R$2:$R$41,Graphs!$T$2:$T$41)</f>
        <v>128688.48291216209</v>
      </c>
    </row>
    <row r="13807" spans="1:16" x14ac:dyDescent="0.25">
      <c r="A13807">
        <v>373</v>
      </c>
      <c r="B13807" s="1" t="s">
        <v>136</v>
      </c>
      <c r="C13807" s="1" t="s">
        <v>24</v>
      </c>
      <c r="D13807">
        <v>2026</v>
      </c>
      <c r="E13807">
        <v>1295</v>
      </c>
      <c r="F13807">
        <v>1295</v>
      </c>
      <c r="G13807">
        <v>0</v>
      </c>
      <c r="H13807">
        <v>0</v>
      </c>
      <c r="I13807">
        <v>3930.7473412612908</v>
      </c>
      <c r="J13807">
        <v>754.84397581928238</v>
      </c>
      <c r="K13807">
        <v>2.8454057282987555</v>
      </c>
      <c r="L13807">
        <v>168.53028437698131</v>
      </c>
      <c r="M13807">
        <v>106.35879464521356</v>
      </c>
      <c r="N13807">
        <v>1107.9542269691617</v>
      </c>
      <c r="O13807">
        <v>187.04500117757871</v>
      </c>
      <c r="P13807" s="1">
        <f>ETS[[#This Row],[Transform File.EUAprice]]*ETS[[#This Row],[Transform File.CAP]]*_xlfn.XLOOKUP(ETS[[#This Row],[Transform File.Year]],Graphs!$R$2:$R$41,Graphs!$T$2:$T$41)</f>
        <v>126046.70614485737</v>
      </c>
    </row>
    <row r="13808" spans="1:16" x14ac:dyDescent="0.25">
      <c r="A13808">
        <v>373</v>
      </c>
      <c r="B13808" s="1" t="s">
        <v>136</v>
      </c>
      <c r="C13808" s="1" t="s">
        <v>24</v>
      </c>
      <c r="D13808">
        <v>2027</v>
      </c>
      <c r="E13808">
        <v>1233</v>
      </c>
      <c r="F13808">
        <v>1233</v>
      </c>
      <c r="G13808">
        <v>0</v>
      </c>
      <c r="H13808">
        <v>0</v>
      </c>
      <c r="I13808">
        <v>4259.7132117012115</v>
      </c>
      <c r="J13808">
        <v>745.02737984875637</v>
      </c>
      <c r="K13808">
        <v>3.5115614971866655</v>
      </c>
      <c r="L13808">
        <v>155.49518821413625</v>
      </c>
      <c r="M13808">
        <v>116.99505289559526</v>
      </c>
      <c r="N13808">
        <v>1067.0326605108307</v>
      </c>
      <c r="O13808">
        <v>165.96648962372458</v>
      </c>
      <c r="P13808" s="1">
        <f>ETS[[#This Row],[Transform File.EUAprice]]*ETS[[#This Row],[Transform File.CAP]]*_xlfn.XLOOKUP(ETS[[#This Row],[Transform File.Year]],Graphs!$R$2:$R$41,Graphs!$T$2:$T$41)</f>
        <v>128168.61044407901</v>
      </c>
    </row>
    <row r="13809" spans="1:16" x14ac:dyDescent="0.25">
      <c r="A13809">
        <v>373</v>
      </c>
      <c r="B13809" s="1" t="s">
        <v>136</v>
      </c>
      <c r="C13809" s="1" t="s">
        <v>24</v>
      </c>
      <c r="D13809">
        <v>2028</v>
      </c>
      <c r="E13809">
        <v>1141</v>
      </c>
      <c r="F13809">
        <v>1141</v>
      </c>
      <c r="G13809">
        <v>0</v>
      </c>
      <c r="H13809">
        <v>0</v>
      </c>
      <c r="I13809">
        <v>4515.091071419597</v>
      </c>
      <c r="J13809">
        <v>734.44077774515551</v>
      </c>
      <c r="K13809">
        <v>4.5380399088869758</v>
      </c>
      <c r="L13809">
        <v>146.64332262757233</v>
      </c>
      <c r="M13809">
        <v>128.69501283299954</v>
      </c>
      <c r="N13809">
        <v>996.68847826232286</v>
      </c>
      <c r="O13809">
        <v>144.31058679235272</v>
      </c>
      <c r="P13809" s="1">
        <f>ETS[[#This Row],[Transform File.EUAprice]]*ETS[[#This Row],[Transform File.CAP]]*_xlfn.XLOOKUP(ETS[[#This Row],[Transform File.Year]],Graphs!$R$2:$R$41,Graphs!$T$2:$T$41)</f>
        <v>126666.3448254192</v>
      </c>
    </row>
    <row r="13810" spans="1:16" x14ac:dyDescent="0.25">
      <c r="A13810">
        <v>373</v>
      </c>
      <c r="B13810" s="1" t="s">
        <v>136</v>
      </c>
      <c r="C13810" s="1" t="s">
        <v>24</v>
      </c>
      <c r="D13810">
        <v>2029</v>
      </c>
      <c r="E13810">
        <v>1049</v>
      </c>
      <c r="F13810">
        <v>1049</v>
      </c>
      <c r="G13810">
        <v>0</v>
      </c>
      <c r="H13810">
        <v>0</v>
      </c>
      <c r="I13810">
        <v>4740.609919783361</v>
      </c>
      <c r="J13810">
        <v>723.02719742419197</v>
      </c>
      <c r="K13810">
        <v>4.9600571796436741</v>
      </c>
      <c r="L13810">
        <v>95.493897032400596</v>
      </c>
      <c r="M13810">
        <v>141.56196912116252</v>
      </c>
      <c r="N13810">
        <v>926.44504264854493</v>
      </c>
      <c r="O13810">
        <v>122.55395695376245</v>
      </c>
      <c r="P13810" s="1">
        <f>ETS[[#This Row],[Transform File.EUAprice]]*ETS[[#This Row],[Transform File.CAP]]*_xlfn.XLOOKUP(ETS[[#This Row],[Transform File.Year]],Graphs!$R$2:$R$41,Graphs!$T$2:$T$41)</f>
        <v>124365.16058783265</v>
      </c>
    </row>
    <row r="13811" spans="1:16" x14ac:dyDescent="0.25">
      <c r="A13811">
        <v>373</v>
      </c>
      <c r="B13811" s="1" t="s">
        <v>136</v>
      </c>
      <c r="C13811" s="1" t="s">
        <v>24</v>
      </c>
      <c r="D13811">
        <v>2030</v>
      </c>
      <c r="E13811">
        <v>958</v>
      </c>
      <c r="F13811">
        <v>958</v>
      </c>
      <c r="G13811">
        <v>0</v>
      </c>
      <c r="H13811">
        <v>0</v>
      </c>
      <c r="I13811">
        <v>4901.8180316892676</v>
      </c>
      <c r="J13811">
        <v>710.71471860205259</v>
      </c>
      <c r="K13811">
        <v>5.0088393536404032</v>
      </c>
      <c r="L13811">
        <v>81.0683301384</v>
      </c>
      <c r="M13811">
        <v>155.71897536949797</v>
      </c>
      <c r="N13811">
        <v>856.10629365995237</v>
      </c>
      <c r="O13811">
        <v>101.89257968802721</v>
      </c>
      <c r="P13811" s="1">
        <f>ETS[[#This Row],[Transform File.EUAprice]]*ETS[[#This Row],[Transform File.CAP]]*_xlfn.XLOOKUP(ETS[[#This Row],[Transform File.Year]],Graphs!$R$2:$R$41,Graphs!$T$2:$T$41)</f>
        <v>121295.99839284657</v>
      </c>
    </row>
    <row r="13812" spans="1:16" x14ac:dyDescent="0.25">
      <c r="A13812">
        <v>373</v>
      </c>
      <c r="B13812" s="1" t="s">
        <v>136</v>
      </c>
      <c r="C13812" s="1" t="s">
        <v>24</v>
      </c>
      <c r="D13812">
        <v>2031</v>
      </c>
      <c r="E13812">
        <v>866</v>
      </c>
      <c r="F13812">
        <v>866</v>
      </c>
      <c r="G13812">
        <v>0</v>
      </c>
      <c r="H13812">
        <v>0</v>
      </c>
      <c r="I13812">
        <v>4989.2328247368323</v>
      </c>
      <c r="J13812">
        <v>697.43640907783981</v>
      </c>
      <c r="K13812">
        <v>5.0170227693396079</v>
      </c>
      <c r="L13812">
        <v>76.131775105256082</v>
      </c>
      <c r="M13812">
        <v>171.29183621331333</v>
      </c>
      <c r="N13812">
        <v>783.77418556546934</v>
      </c>
      <c r="O13812">
        <v>82.224551456355186</v>
      </c>
      <c r="P13812" s="1">
        <f>ETS[[#This Row],[Transform File.EUAprice]]*ETS[[#This Row],[Transform File.CAP]]*_xlfn.XLOOKUP(ETS[[#This Row],[Transform File.Year]],Graphs!$R$2:$R$41,Graphs!$T$2:$T$41)</f>
        <v>117099.96339528284</v>
      </c>
    </row>
    <row r="13813" spans="1:16" x14ac:dyDescent="0.25">
      <c r="A13813">
        <v>373</v>
      </c>
      <c r="B13813" s="1" t="s">
        <v>136</v>
      </c>
      <c r="C13813" s="1" t="s">
        <v>24</v>
      </c>
      <c r="D13813">
        <v>2032</v>
      </c>
      <c r="E13813">
        <v>774</v>
      </c>
      <c r="F13813">
        <v>774</v>
      </c>
      <c r="G13813">
        <v>0</v>
      </c>
      <c r="H13813">
        <v>0</v>
      </c>
      <c r="I13813">
        <v>5004.1684763374742</v>
      </c>
      <c r="J13813">
        <v>683.11649240264796</v>
      </c>
      <c r="K13813">
        <v>5.2928254897290845</v>
      </c>
      <c r="L13813">
        <v>70.655030506980836</v>
      </c>
      <c r="M13813">
        <v>188.42216688564798</v>
      </c>
      <c r="N13813">
        <v>708.02463120733819</v>
      </c>
      <c r="O13813">
        <v>65.973958489189471</v>
      </c>
      <c r="P13813" s="1">
        <f>ETS[[#This Row],[Transform File.EUAprice]]*ETS[[#This Row],[Transform File.CAP]]*_xlfn.XLOOKUP(ETS[[#This Row],[Transform File.Year]],Graphs!$R$2:$R$41,Graphs!$T$2:$T$41)</f>
        <v>111773.26371889736</v>
      </c>
    </row>
    <row r="13814" spans="1:16" x14ac:dyDescent="0.25">
      <c r="A13814">
        <v>373</v>
      </c>
      <c r="B13814" s="1" t="s">
        <v>136</v>
      </c>
      <c r="C13814" s="1" t="s">
        <v>24</v>
      </c>
      <c r="D13814">
        <v>2033</v>
      </c>
      <c r="E13814">
        <v>682</v>
      </c>
      <c r="F13814">
        <v>682</v>
      </c>
      <c r="G13814">
        <v>0</v>
      </c>
      <c r="H13814">
        <v>0</v>
      </c>
      <c r="I13814">
        <v>4947.3812964544713</v>
      </c>
      <c r="J13814">
        <v>667.67324266566186</v>
      </c>
      <c r="K13814">
        <v>5.5019797258758176</v>
      </c>
      <c r="L13814">
        <v>65.611957491465589</v>
      </c>
      <c r="M13814">
        <v>207.2657517678393</v>
      </c>
      <c r="N13814">
        <v>630.10810832878497</v>
      </c>
      <c r="O13814">
        <v>51.890321826260582</v>
      </c>
      <c r="P13814" s="1">
        <f>ETS[[#This Row],[Transform File.EUAprice]]*ETS[[#This Row],[Transform File.CAP]]*_xlfn.XLOOKUP(ETS[[#This Row],[Transform File.Year]],Graphs!$R$2:$R$41,Graphs!$T$2:$T$41)</f>
        <v>105181.57593603604</v>
      </c>
    </row>
    <row r="13815" spans="1:16" x14ac:dyDescent="0.25">
      <c r="A13815">
        <v>373</v>
      </c>
      <c r="B13815" s="1" t="s">
        <v>136</v>
      </c>
      <c r="C13815" s="1" t="s">
        <v>24</v>
      </c>
      <c r="D13815">
        <v>2034</v>
      </c>
      <c r="E13815">
        <v>591</v>
      </c>
      <c r="F13815">
        <v>591</v>
      </c>
      <c r="G13815">
        <v>0</v>
      </c>
      <c r="H13815">
        <v>0</v>
      </c>
      <c r="I13815">
        <v>4820.6772879131659</v>
      </c>
      <c r="J13815">
        <v>651.01851638896778</v>
      </c>
      <c r="K13815">
        <v>5.8149706796123626</v>
      </c>
      <c r="L13815">
        <v>60.870521472724754</v>
      </c>
      <c r="M13815">
        <v>227.99396332172753</v>
      </c>
      <c r="N13815">
        <v>548.65569293631154</v>
      </c>
      <c r="O13815">
        <v>42.342563908127623</v>
      </c>
      <c r="P13815" s="1">
        <f>ETS[[#This Row],[Transform File.EUAprice]]*ETS[[#This Row],[Transform File.CAP]]*_xlfn.XLOOKUP(ETS[[#This Row],[Transform File.Year]],Graphs!$R$2:$R$41,Graphs!$T$2:$T$41)</f>
        <v>97342.244813458994</v>
      </c>
    </row>
    <row r="13816" spans="1:16" x14ac:dyDescent="0.25">
      <c r="A13816">
        <v>373</v>
      </c>
      <c r="B13816" s="1" t="s">
        <v>136</v>
      </c>
      <c r="C13816" s="1" t="s">
        <v>24</v>
      </c>
      <c r="D13816">
        <v>2035</v>
      </c>
      <c r="E13816">
        <v>499</v>
      </c>
      <c r="F13816">
        <v>499</v>
      </c>
      <c r="G13816">
        <v>0</v>
      </c>
      <c r="H13816">
        <v>0</v>
      </c>
      <c r="I13816">
        <v>4620.2162370211045</v>
      </c>
      <c r="J13816">
        <v>633.05724755006031</v>
      </c>
      <c r="K13816">
        <v>6.2524803214982878</v>
      </c>
      <c r="L13816">
        <v>60.151323020502993</v>
      </c>
      <c r="M13816">
        <v>250.79532326781958</v>
      </c>
      <c r="N13816">
        <v>465.19604574362722</v>
      </c>
      <c r="O13816">
        <v>33.802022160627736</v>
      </c>
      <c r="P13816" s="1">
        <f>ETS[[#This Row],[Transform File.EUAprice]]*ETS[[#This Row],[Transform File.CAP]]*_xlfn.XLOOKUP(ETS[[#This Row],[Transform File.Year]],Graphs!$R$2:$R$41,Graphs!$T$2:$T$41)</f>
        <v>87775.494099484058</v>
      </c>
    </row>
    <row r="13817" spans="1:16" x14ac:dyDescent="0.25">
      <c r="A13817">
        <v>373</v>
      </c>
      <c r="B13817" s="1" t="s">
        <v>136</v>
      </c>
      <c r="C13817" s="1" t="s">
        <v>24</v>
      </c>
      <c r="D13817">
        <v>2036</v>
      </c>
      <c r="E13817">
        <v>407</v>
      </c>
      <c r="F13817">
        <v>407</v>
      </c>
      <c r="G13817">
        <v>0</v>
      </c>
      <c r="H13817">
        <v>0</v>
      </c>
      <c r="I13817">
        <v>4349.7540291356263</v>
      </c>
      <c r="J13817">
        <v>613.68690296151806</v>
      </c>
      <c r="K13817">
        <v>5.1602169189328437</v>
      </c>
      <c r="L13817">
        <v>58.615088005027161</v>
      </c>
      <c r="M13817">
        <v>275.87722011175788</v>
      </c>
      <c r="N13817">
        <v>379.09377851661156</v>
      </c>
      <c r="O13817">
        <v>27.904082649959044</v>
      </c>
      <c r="P13817" s="1">
        <f>ETS[[#This Row],[Transform File.EUAprice]]*ETS[[#This Row],[Transform File.CAP]]*_xlfn.XLOOKUP(ETS[[#This Row],[Transform File.Year]],Graphs!$R$2:$R$41,Graphs!$T$2:$T$41)</f>
        <v>76458.597822438591</v>
      </c>
    </row>
    <row r="13818" spans="1:16" x14ac:dyDescent="0.25">
      <c r="A13818">
        <v>373</v>
      </c>
      <c r="B13818" s="1" t="s">
        <v>136</v>
      </c>
      <c r="C13818" s="1" t="s">
        <v>24</v>
      </c>
      <c r="D13818">
        <v>2037</v>
      </c>
      <c r="E13818">
        <v>315</v>
      </c>
      <c r="F13818">
        <v>315</v>
      </c>
      <c r="G13818">
        <v>0</v>
      </c>
      <c r="H13818">
        <v>0</v>
      </c>
      <c r="I13818">
        <v>4002.2331783565996</v>
      </c>
      <c r="J13818">
        <v>592.79270137642266</v>
      </c>
      <c r="K13818">
        <v>4.08147761285759</v>
      </c>
      <c r="L13818">
        <v>65.646671789746463</v>
      </c>
      <c r="M13818">
        <v>303.47233765959135</v>
      </c>
      <c r="N13818">
        <v>290.47126288491768</v>
      </c>
      <c r="O13818">
        <v>24.526836144802981</v>
      </c>
      <c r="P13818" s="1">
        <f>ETS[[#This Row],[Transform File.EUAprice]]*ETS[[#This Row],[Transform File.CAP]]*_xlfn.XLOOKUP(ETS[[#This Row],[Transform File.Year]],Graphs!$R$2:$R$41,Graphs!$T$2:$T$41)</f>
        <v>63198.754290049175</v>
      </c>
    </row>
    <row r="13819" spans="1:16" x14ac:dyDescent="0.25">
      <c r="A13819">
        <v>373</v>
      </c>
      <c r="B13819" s="1" t="s">
        <v>136</v>
      </c>
      <c r="C13819" s="1" t="s">
        <v>24</v>
      </c>
      <c r="D13819">
        <v>2038</v>
      </c>
      <c r="E13819">
        <v>224</v>
      </c>
      <c r="F13819">
        <v>224</v>
      </c>
      <c r="G13819">
        <v>0</v>
      </c>
      <c r="H13819">
        <v>0</v>
      </c>
      <c r="I13819">
        <v>3585.1170774256034</v>
      </c>
      <c r="J13819">
        <v>570.2634484077696</v>
      </c>
      <c r="K13819">
        <v>4.0112604355872836</v>
      </c>
      <c r="L13819">
        <v>66.841392087639434</v>
      </c>
      <c r="M13819">
        <v>333.82299622855504</v>
      </c>
      <c r="N13819">
        <v>202.998614957162</v>
      </c>
      <c r="O13819">
        <v>20.999235299799334</v>
      </c>
      <c r="P13819" s="1">
        <f>ETS[[#This Row],[Transform File.EUAprice]]*ETS[[#This Row],[Transform File.CAP]]*_xlfn.XLOOKUP(ETS[[#This Row],[Transform File.Year]],Graphs!$R$2:$R$41,Graphs!$T$2:$T$41)</f>
        <v>47996.094371695101</v>
      </c>
    </row>
    <row r="13820" spans="1:16" x14ac:dyDescent="0.25">
      <c r="A13820">
        <v>373</v>
      </c>
      <c r="B13820" s="1" t="s">
        <v>136</v>
      </c>
      <c r="C13820" s="1" t="s">
        <v>24</v>
      </c>
      <c r="D13820">
        <v>2039</v>
      </c>
      <c r="E13820">
        <v>132</v>
      </c>
      <c r="F13820">
        <v>132</v>
      </c>
      <c r="G13820">
        <v>0</v>
      </c>
      <c r="H13820">
        <v>0</v>
      </c>
      <c r="I13820">
        <v>3105.1043267125419</v>
      </c>
      <c r="J13820">
        <v>545.96652891474207</v>
      </c>
      <c r="K13820">
        <v>3.8904991814308847</v>
      </c>
      <c r="L13820">
        <v>62.155722616888283</v>
      </c>
      <c r="M13820">
        <v>367.20952069643545</v>
      </c>
      <c r="N13820">
        <v>115.26873671077773</v>
      </c>
      <c r="O13820">
        <v>16.728834750773526</v>
      </c>
      <c r="P13820" s="1">
        <f>ETS[[#This Row],[Transform File.EUAprice]]*ETS[[#This Row],[Transform File.CAP]]*_xlfn.XLOOKUP(ETS[[#This Row],[Transform File.Year]],Graphs!$R$2:$R$41,Graphs!$T$2:$T$41)</f>
        <v>30205.933964564527</v>
      </c>
    </row>
    <row r="13821" spans="1:16" x14ac:dyDescent="0.25">
      <c r="A13821">
        <v>373</v>
      </c>
      <c r="B13821" s="1" t="s">
        <v>136</v>
      </c>
      <c r="C13821" s="1" t="s">
        <v>24</v>
      </c>
      <c r="D13821">
        <v>2040</v>
      </c>
      <c r="E13821">
        <v>40</v>
      </c>
      <c r="F13821">
        <v>40</v>
      </c>
      <c r="G13821">
        <v>0</v>
      </c>
      <c r="H13821">
        <v>0</v>
      </c>
      <c r="I13821">
        <v>2564.296773513659</v>
      </c>
      <c r="J13821">
        <v>519.76317917467372</v>
      </c>
      <c r="K13821">
        <v>3.7909741259973799</v>
      </c>
      <c r="L13821">
        <v>57.253399898211519</v>
      </c>
      <c r="M13821">
        <v>403.9356665938364</v>
      </c>
      <c r="N13821">
        <v>26.260495434516603</v>
      </c>
      <c r="O13821">
        <v>13.736764676979009</v>
      </c>
      <c r="P13821" s="1">
        <f>ETS[[#This Row],[Transform File.EUAprice]]*ETS[[#This Row],[Transform File.CAP]]*_xlfn.XLOOKUP(ETS[[#This Row],[Transform File.Year]],Graphs!$R$2:$R$41,Graphs!$T$2:$T$41)</f>
        <v>9775.5088541016503</v>
      </c>
    </row>
    <row r="13822" spans="1:16" x14ac:dyDescent="0.25">
      <c r="A13822">
        <v>373</v>
      </c>
      <c r="B13822" s="1" t="s">
        <v>136</v>
      </c>
      <c r="C13822" s="1" t="s">
        <v>24</v>
      </c>
      <c r="D13822">
        <v>2041</v>
      </c>
      <c r="E13822">
        <v>0</v>
      </c>
      <c r="F13822">
        <v>0</v>
      </c>
      <c r="G13822">
        <v>0</v>
      </c>
      <c r="H13822">
        <v>0</v>
      </c>
      <c r="I13822">
        <v>2170.5914332125049</v>
      </c>
      <c r="J13822">
        <v>340.87421053304331</v>
      </c>
      <c r="K13822">
        <v>3.6244275326794244</v>
      </c>
      <c r="L13822">
        <v>49.206702235431273</v>
      </c>
      <c r="M13822">
        <v>616.61638939557361</v>
      </c>
      <c r="N13822">
        <v>1.0168373661594887E-13</v>
      </c>
      <c r="O13822">
        <v>5.9506226838563739E-8</v>
      </c>
      <c r="P13822" s="1">
        <f>ETS[[#This Row],[Transform File.EUAprice]]*ETS[[#This Row],[Transform File.CAP]]*_xlfn.XLOOKUP(ETS[[#This Row],[Transform File.Year]],Graphs!$R$2:$R$41,Graphs!$T$2:$T$41)</f>
        <v>0</v>
      </c>
    </row>
    <row r="13823" spans="1:16" x14ac:dyDescent="0.25">
      <c r="A13823">
        <v>373</v>
      </c>
      <c r="B13823" s="1" t="s">
        <v>136</v>
      </c>
      <c r="C13823" s="1" t="s">
        <v>24</v>
      </c>
      <c r="D13823">
        <v>2042</v>
      </c>
      <c r="E13823">
        <v>0</v>
      </c>
      <c r="F13823">
        <v>0</v>
      </c>
      <c r="G13823">
        <v>0</v>
      </c>
      <c r="H13823">
        <v>0</v>
      </c>
      <c r="I13823">
        <v>1810.7749310027377</v>
      </c>
      <c r="J13823">
        <v>319.1340692636486</v>
      </c>
      <c r="K13823">
        <v>3.2354866754060949</v>
      </c>
      <c r="L13823">
        <v>37.446946270712367</v>
      </c>
      <c r="M13823">
        <v>654.31095032191138</v>
      </c>
      <c r="N13823">
        <v>1.1857498954118652E-13</v>
      </c>
      <c r="O13823">
        <v>6.8139522522109137E-8</v>
      </c>
      <c r="P13823" s="1">
        <f>ETS[[#This Row],[Transform File.EUAprice]]*ETS[[#This Row],[Transform File.CAP]]*_xlfn.XLOOKUP(ETS[[#This Row],[Transform File.Year]],Graphs!$R$2:$R$41,Graphs!$T$2:$T$41)</f>
        <v>0</v>
      </c>
    </row>
    <row r="13824" spans="1:16" x14ac:dyDescent="0.25">
      <c r="A13824">
        <v>373</v>
      </c>
      <c r="B13824" s="1" t="s">
        <v>136</v>
      </c>
      <c r="C13824" s="1" t="s">
        <v>24</v>
      </c>
      <c r="D13824">
        <v>2043</v>
      </c>
      <c r="E13824">
        <v>0</v>
      </c>
      <c r="F13824">
        <v>0</v>
      </c>
      <c r="G13824">
        <v>0</v>
      </c>
      <c r="H13824">
        <v>0</v>
      </c>
      <c r="I13824">
        <v>1477.3117609370988</v>
      </c>
      <c r="J13824">
        <v>296.02605847841494</v>
      </c>
      <c r="K13824">
        <v>3.3422685646046904</v>
      </c>
      <c r="L13824">
        <v>34.094843022619301</v>
      </c>
      <c r="M13824">
        <v>694.89433066863944</v>
      </c>
      <c r="N13824">
        <v>1.4352430407794977E-13</v>
      </c>
      <c r="O13824">
        <v>7.893271355814446E-8</v>
      </c>
      <c r="P13824" s="1">
        <f>ETS[[#This Row],[Transform File.EUAprice]]*ETS[[#This Row],[Transform File.CAP]]*_xlfn.XLOOKUP(ETS[[#This Row],[Transform File.Year]],Graphs!$R$2:$R$41,Graphs!$T$2:$T$41)</f>
        <v>0</v>
      </c>
    </row>
    <row r="13825" spans="1:16" x14ac:dyDescent="0.25">
      <c r="A13825">
        <v>373</v>
      </c>
      <c r="B13825" s="1" t="s">
        <v>136</v>
      </c>
      <c r="C13825" s="1" t="s">
        <v>24</v>
      </c>
      <c r="D13825">
        <v>2044</v>
      </c>
      <c r="E13825">
        <v>0</v>
      </c>
      <c r="F13825">
        <v>0</v>
      </c>
      <c r="G13825">
        <v>0</v>
      </c>
      <c r="H13825">
        <v>0</v>
      </c>
      <c r="I13825">
        <v>1174.0259103556677</v>
      </c>
      <c r="J13825">
        <v>271.07940026861081</v>
      </c>
      <c r="K13825">
        <v>3.1452107271644185</v>
      </c>
      <c r="L13825">
        <v>29.061239585655873</v>
      </c>
      <c r="M13825">
        <v>739.07096078449081</v>
      </c>
      <c r="N13825">
        <v>1.8522581272321882E-13</v>
      </c>
      <c r="O13825">
        <v>9.2502216709087523E-8</v>
      </c>
      <c r="P13825" s="1">
        <f>ETS[[#This Row],[Transform File.EUAprice]]*ETS[[#This Row],[Transform File.CAP]]*_xlfn.XLOOKUP(ETS[[#This Row],[Transform File.Year]],Graphs!$R$2:$R$41,Graphs!$T$2:$T$41)</f>
        <v>0</v>
      </c>
    </row>
    <row r="13826" spans="1:16" x14ac:dyDescent="0.25">
      <c r="A13826">
        <v>373</v>
      </c>
      <c r="B13826" s="1" t="s">
        <v>136</v>
      </c>
      <c r="C13826" s="1" t="s">
        <v>24</v>
      </c>
      <c r="D13826">
        <v>2045</v>
      </c>
      <c r="E13826">
        <v>0</v>
      </c>
      <c r="F13826">
        <v>0</v>
      </c>
      <c r="G13826">
        <v>0</v>
      </c>
      <c r="H13826">
        <v>0</v>
      </c>
      <c r="I13826">
        <v>905.39600836990962</v>
      </c>
      <c r="J13826">
        <v>240.85826886267535</v>
      </c>
      <c r="K13826">
        <v>2.7301647414906531</v>
      </c>
      <c r="L13826">
        <v>25.041468381592022</v>
      </c>
      <c r="M13826">
        <v>791.26657135421533</v>
      </c>
      <c r="N13826">
        <v>2.4682947028632276E-13</v>
      </c>
      <c r="O13826">
        <v>1.06821530708208E-7</v>
      </c>
      <c r="P13826" s="1">
        <f>ETS[[#This Row],[Transform File.EUAprice]]*ETS[[#This Row],[Transform File.CAP]]*_xlfn.XLOOKUP(ETS[[#This Row],[Transform File.Year]],Graphs!$R$2:$R$41,Graphs!$T$2:$T$41)</f>
        <v>0</v>
      </c>
    </row>
    <row r="13827" spans="1:16" x14ac:dyDescent="0.25">
      <c r="A13827">
        <v>373</v>
      </c>
      <c r="B13827" s="1" t="s">
        <v>136</v>
      </c>
      <c r="C13827" s="1" t="s">
        <v>24</v>
      </c>
      <c r="D13827">
        <v>2046</v>
      </c>
      <c r="E13827">
        <v>0</v>
      </c>
      <c r="F13827">
        <v>0</v>
      </c>
      <c r="G13827">
        <v>0</v>
      </c>
      <c r="H13827">
        <v>0</v>
      </c>
      <c r="I13827">
        <v>671.69644730474556</v>
      </c>
      <c r="J13827">
        <v>208.73643688097116</v>
      </c>
      <c r="K13827">
        <v>2.3722409007178054</v>
      </c>
      <c r="L13827">
        <v>22.590883283475097</v>
      </c>
      <c r="M13827">
        <v>847.65453425024327</v>
      </c>
      <c r="N13827">
        <v>3.9306174912593802E-13</v>
      </c>
      <c r="O13827">
        <v>1.2528693797228592E-7</v>
      </c>
      <c r="P13827" s="1">
        <f>ETS[[#This Row],[Transform File.EUAprice]]*ETS[[#This Row],[Transform File.CAP]]*_xlfn.XLOOKUP(ETS[[#This Row],[Transform File.Year]],Graphs!$R$2:$R$41,Graphs!$T$2:$T$41)</f>
        <v>0</v>
      </c>
    </row>
    <row r="13828" spans="1:16" x14ac:dyDescent="0.25">
      <c r="A13828">
        <v>373</v>
      </c>
      <c r="B13828" s="1" t="s">
        <v>136</v>
      </c>
      <c r="C13828" s="1" t="s">
        <v>24</v>
      </c>
      <c r="D13828">
        <v>2047</v>
      </c>
      <c r="E13828">
        <v>0</v>
      </c>
      <c r="F13828">
        <v>0</v>
      </c>
      <c r="G13828">
        <v>0</v>
      </c>
      <c r="H13828">
        <v>0</v>
      </c>
      <c r="I13828">
        <v>477.35808321548495</v>
      </c>
      <c r="J13828">
        <v>175.31398881410473</v>
      </c>
      <c r="K13828">
        <v>1.993550072692186</v>
      </c>
      <c r="L13828">
        <v>17.03082520246371</v>
      </c>
      <c r="M13828">
        <v>907.65674160559752</v>
      </c>
      <c r="N13828">
        <v>9.8107879822323726E-13</v>
      </c>
      <c r="O13828">
        <v>1.5115557620457482E-7</v>
      </c>
      <c r="P13828" s="1">
        <f>ETS[[#This Row],[Transform File.EUAprice]]*ETS[[#This Row],[Transform File.CAP]]*_xlfn.XLOOKUP(ETS[[#This Row],[Transform File.Year]],Graphs!$R$2:$R$41,Graphs!$T$2:$T$41)</f>
        <v>0</v>
      </c>
    </row>
    <row r="13829" spans="1:16" x14ac:dyDescent="0.25">
      <c r="A13829">
        <v>373</v>
      </c>
      <c r="B13829" s="1" t="s">
        <v>136</v>
      </c>
      <c r="C13829" s="1" t="s">
        <v>24</v>
      </c>
      <c r="D13829">
        <v>2048</v>
      </c>
      <c r="E13829">
        <v>0</v>
      </c>
      <c r="F13829">
        <v>0</v>
      </c>
      <c r="G13829">
        <v>0</v>
      </c>
      <c r="H13829">
        <v>0</v>
      </c>
      <c r="I13829">
        <v>317.35509218533696</v>
      </c>
      <c r="J13829">
        <v>143.8953730319837</v>
      </c>
      <c r="K13829">
        <v>1.6646846421223749</v>
      </c>
      <c r="L13829">
        <v>14.442933356041925</v>
      </c>
      <c r="M13829">
        <v>967.08735937259212</v>
      </c>
      <c r="N13829">
        <v>3.7496161526606262E-12</v>
      </c>
      <c r="O13829">
        <v>1.9824172391365665E-7</v>
      </c>
      <c r="P13829" s="1">
        <f>ETS[[#This Row],[Transform File.EUAprice]]*ETS[[#This Row],[Transform File.CAP]]*_xlfn.XLOOKUP(ETS[[#This Row],[Transform File.Year]],Graphs!$R$2:$R$41,Graphs!$T$2:$T$41)</f>
        <v>0</v>
      </c>
    </row>
    <row r="13830" spans="1:16" x14ac:dyDescent="0.25">
      <c r="A13830">
        <v>373</v>
      </c>
      <c r="B13830" s="1" t="s">
        <v>136</v>
      </c>
      <c r="C13830" s="1" t="s">
        <v>24</v>
      </c>
      <c r="D13830">
        <v>2049</v>
      </c>
      <c r="E13830">
        <v>0</v>
      </c>
      <c r="F13830">
        <v>0</v>
      </c>
      <c r="G13830">
        <v>0</v>
      </c>
      <c r="H13830">
        <v>0</v>
      </c>
      <c r="I13830">
        <v>189.78830727146709</v>
      </c>
      <c r="J13830">
        <v>113.6062667819682</v>
      </c>
      <c r="K13830">
        <v>1.4103298689888177</v>
      </c>
      <c r="L13830">
        <v>12.550188262912833</v>
      </c>
      <c r="M13830">
        <v>1027.0185213481932</v>
      </c>
      <c r="N13830">
        <v>2.1109182957806181E-11</v>
      </c>
      <c r="O13830">
        <v>2.9693596502735497E-7</v>
      </c>
      <c r="P13830" s="1">
        <f>ETS[[#This Row],[Transform File.EUAprice]]*ETS[[#This Row],[Transform File.CAP]]*_xlfn.XLOOKUP(ETS[[#This Row],[Transform File.Year]],Graphs!$R$2:$R$41,Graphs!$T$2:$T$41)</f>
        <v>0</v>
      </c>
    </row>
    <row r="13831" spans="1:16" x14ac:dyDescent="0.25">
      <c r="A13831">
        <v>373</v>
      </c>
      <c r="B13831" s="1" t="s">
        <v>136</v>
      </c>
      <c r="C13831" s="1" t="s">
        <v>24</v>
      </c>
      <c r="D13831">
        <v>2050</v>
      </c>
      <c r="E13831">
        <v>0</v>
      </c>
      <c r="F13831">
        <v>0</v>
      </c>
      <c r="G13831">
        <v>0</v>
      </c>
      <c r="H13831">
        <v>0</v>
      </c>
      <c r="I13831">
        <v>101.66540968321929</v>
      </c>
      <c r="J13831">
        <v>75.446215110843127</v>
      </c>
      <c r="K13831">
        <v>1.3501398229429393</v>
      </c>
      <c r="L13831">
        <v>11.326542654461726</v>
      </c>
      <c r="M13831">
        <v>1099.7186364771994</v>
      </c>
      <c r="N13831">
        <v>1.2084728165391903E-10</v>
      </c>
      <c r="O13831">
        <v>4.7073296076779923E-7</v>
      </c>
      <c r="P13831" s="1">
        <f>ETS[[#This Row],[Transform File.EUAprice]]*ETS[[#This Row],[Transform File.CAP]]*_xlfn.XLOOKUP(ETS[[#This Row],[Transform File.Year]],Graphs!$R$2:$R$41,Graphs!$T$2:$T$41)</f>
        <v>0</v>
      </c>
    </row>
    <row r="13832" spans="1:16" x14ac:dyDescent="0.25">
      <c r="A13832">
        <v>373</v>
      </c>
      <c r="B13832" s="1" t="s">
        <v>136</v>
      </c>
      <c r="C13832" s="1" t="s">
        <v>24</v>
      </c>
      <c r="D13832">
        <v>2051</v>
      </c>
      <c r="E13832">
        <v>0</v>
      </c>
      <c r="F13832">
        <v>0</v>
      </c>
      <c r="G13832">
        <v>0</v>
      </c>
      <c r="H13832">
        <v>0</v>
      </c>
      <c r="I13832">
        <v>57.288865731098646</v>
      </c>
      <c r="J13832">
        <v>33.395542834231151</v>
      </c>
      <c r="K13832">
        <v>1.3260134399035584</v>
      </c>
      <c r="L13832">
        <v>9.6549876779859449</v>
      </c>
      <c r="M13832">
        <v>1180.3402720626782</v>
      </c>
      <c r="N13832">
        <v>4.5213777323765118E-9</v>
      </c>
      <c r="O13832">
        <v>9.8179557734357521E-7</v>
      </c>
      <c r="P13832" s="1">
        <f>ETS[[#This Row],[Transform File.EUAprice]]*ETS[[#This Row],[Transform File.CAP]]*_xlfn.XLOOKUP(ETS[[#This Row],[Transform File.Year]],Graphs!$R$2:$R$41,Graphs!$T$2:$T$41)</f>
        <v>0</v>
      </c>
    </row>
    <row r="13833" spans="1:16" x14ac:dyDescent="0.25">
      <c r="A13833">
        <v>373</v>
      </c>
      <c r="B13833" s="1" t="s">
        <v>136</v>
      </c>
      <c r="C13833" s="1" t="s">
        <v>24</v>
      </c>
      <c r="D13833">
        <v>2052</v>
      </c>
      <c r="E13833">
        <v>0</v>
      </c>
      <c r="F13833">
        <v>0</v>
      </c>
      <c r="G13833">
        <v>0</v>
      </c>
      <c r="H13833">
        <v>0</v>
      </c>
      <c r="I13833">
        <v>47.194224170317128</v>
      </c>
      <c r="J13833">
        <v>0</v>
      </c>
      <c r="K13833">
        <v>1.2684556090871046</v>
      </c>
      <c r="L13833">
        <v>8.8261859516944128</v>
      </c>
      <c r="M13833">
        <v>1270.6449783553057</v>
      </c>
      <c r="N13833">
        <v>4.3540915293702914E-14</v>
      </c>
      <c r="O13833">
        <v>1.4111720067884219E-5</v>
      </c>
      <c r="P13833" s="1">
        <f>ETS[[#This Row],[Transform File.EUAprice]]*ETS[[#This Row],[Transform File.CAP]]*_xlfn.XLOOKUP(ETS[[#This Row],[Transform File.Year]],Graphs!$R$2:$R$41,Graphs!$T$2:$T$41)</f>
        <v>0</v>
      </c>
    </row>
    <row r="13834" spans="1:16" x14ac:dyDescent="0.25">
      <c r="A13834">
        <v>373</v>
      </c>
      <c r="B13834" s="1" t="s">
        <v>136</v>
      </c>
      <c r="C13834" s="1" t="s">
        <v>24</v>
      </c>
      <c r="D13834">
        <v>2053</v>
      </c>
      <c r="E13834">
        <v>0</v>
      </c>
      <c r="F13834">
        <v>0</v>
      </c>
      <c r="G13834">
        <v>0</v>
      </c>
      <c r="H13834">
        <v>0</v>
      </c>
      <c r="I13834">
        <v>37.918076172242706</v>
      </c>
      <c r="J13834">
        <v>0</v>
      </c>
      <c r="K13834">
        <v>1.0237995003300984</v>
      </c>
      <c r="L13834">
        <v>8.2523484977443271</v>
      </c>
      <c r="M13834">
        <v>1397.2711768241425</v>
      </c>
      <c r="N13834">
        <v>5.7069932062027252E-14</v>
      </c>
      <c r="O13834">
        <v>1.8272578099611717E-5</v>
      </c>
      <c r="P13834" s="1">
        <f>ETS[[#This Row],[Transform File.EUAprice]]*ETS[[#This Row],[Transform File.CAP]]*_xlfn.XLOOKUP(ETS[[#This Row],[Transform File.Year]],Graphs!$R$2:$R$41,Graphs!$T$2:$T$41)</f>
        <v>0</v>
      </c>
    </row>
    <row r="13835" spans="1:16" x14ac:dyDescent="0.25">
      <c r="A13835">
        <v>373</v>
      </c>
      <c r="B13835" s="1" t="s">
        <v>136</v>
      </c>
      <c r="C13835" s="1" t="s">
        <v>24</v>
      </c>
      <c r="D13835">
        <v>2054</v>
      </c>
      <c r="E13835">
        <v>0</v>
      </c>
      <c r="F13835">
        <v>0</v>
      </c>
      <c r="G13835">
        <v>0</v>
      </c>
      <c r="H13835">
        <v>0</v>
      </c>
      <c r="I13835">
        <v>29.874565709283488</v>
      </c>
      <c r="J13835">
        <v>0</v>
      </c>
      <c r="K13835">
        <v>0.6789771058075762</v>
      </c>
      <c r="L13835">
        <v>7.364533357151644</v>
      </c>
      <c r="M13835">
        <v>1536.6600014547362</v>
      </c>
      <c r="N13835">
        <v>5.2990215609447331E-14</v>
      </c>
      <c r="O13835">
        <v>2.4830208560394653E-5</v>
      </c>
      <c r="P13835" s="1">
        <f>ETS[[#This Row],[Transform File.EUAprice]]*ETS[[#This Row],[Transform File.CAP]]*_xlfn.XLOOKUP(ETS[[#This Row],[Transform File.Year]],Graphs!$R$2:$R$41,Graphs!$T$2:$T$41)</f>
        <v>0</v>
      </c>
    </row>
    <row r="13836" spans="1:16" x14ac:dyDescent="0.25">
      <c r="A13836">
        <v>373</v>
      </c>
      <c r="B13836" s="1" t="s">
        <v>136</v>
      </c>
      <c r="C13836" s="1" t="s">
        <v>24</v>
      </c>
      <c r="D13836">
        <v>2055</v>
      </c>
      <c r="E13836">
        <v>0</v>
      </c>
      <c r="F13836">
        <v>0</v>
      </c>
      <c r="G13836">
        <v>0</v>
      </c>
      <c r="H13836">
        <v>0</v>
      </c>
      <c r="I13836">
        <v>22.38262163859704</v>
      </c>
      <c r="J13836">
        <v>0</v>
      </c>
      <c r="K13836">
        <v>0.53572666507146971</v>
      </c>
      <c r="L13836">
        <v>6.9562174056149777</v>
      </c>
      <c r="M13836">
        <v>1689.5723323208706</v>
      </c>
      <c r="N13836">
        <v>5.1243694062138708E-14</v>
      </c>
      <c r="O13836">
        <v>8.8382135387935856E-5</v>
      </c>
      <c r="P13836" s="1">
        <f>ETS[[#This Row],[Transform File.EUAprice]]*ETS[[#This Row],[Transform File.CAP]]*_xlfn.XLOOKUP(ETS[[#This Row],[Transform File.Year]],Graphs!$R$2:$R$41,Graphs!$T$2:$T$41)</f>
        <v>0</v>
      </c>
    </row>
    <row r="13837" spans="1:16" x14ac:dyDescent="0.25">
      <c r="A13837">
        <v>373</v>
      </c>
      <c r="B13837" s="1" t="s">
        <v>136</v>
      </c>
      <c r="C13837" s="1" t="s">
        <v>24</v>
      </c>
      <c r="D13837">
        <v>2056</v>
      </c>
      <c r="E13837">
        <v>0</v>
      </c>
      <c r="F13837">
        <v>0</v>
      </c>
      <c r="G13837">
        <v>0</v>
      </c>
      <c r="H13837">
        <v>0</v>
      </c>
      <c r="I13837">
        <v>15.947157801912923</v>
      </c>
      <c r="J13837">
        <v>0</v>
      </c>
      <c r="K13837">
        <v>0.33417975071658906</v>
      </c>
      <c r="L13837">
        <v>6.1012840859675279</v>
      </c>
      <c r="M13837">
        <v>1857.4328547372577</v>
      </c>
      <c r="N13837">
        <v>4.905856521594553E-14</v>
      </c>
      <c r="O13837">
        <v>1.1268581157910552E-3</v>
      </c>
      <c r="P13837" s="1">
        <f>ETS[[#This Row],[Transform File.EUAprice]]*ETS[[#This Row],[Transform File.CAP]]*_xlfn.XLOOKUP(ETS[[#This Row],[Transform File.Year]],Graphs!$R$2:$R$41,Graphs!$T$2:$T$41)</f>
        <v>0</v>
      </c>
    </row>
    <row r="13838" spans="1:16" x14ac:dyDescent="0.25">
      <c r="A13838">
        <v>373</v>
      </c>
      <c r="B13838" s="1" t="s">
        <v>136</v>
      </c>
      <c r="C13838" s="1" t="s">
        <v>24</v>
      </c>
      <c r="D13838">
        <v>2057</v>
      </c>
      <c r="E13838">
        <v>0</v>
      </c>
      <c r="F13838">
        <v>0</v>
      </c>
      <c r="G13838">
        <v>0</v>
      </c>
      <c r="H13838">
        <v>0</v>
      </c>
      <c r="I13838">
        <v>11.243863291458327</v>
      </c>
      <c r="J13838">
        <v>0</v>
      </c>
      <c r="K13838">
        <v>7.4909322259567118E-2</v>
      </c>
      <c r="L13838">
        <v>4.6283851881950282</v>
      </c>
      <c r="M13838">
        <v>2041.8817838024154</v>
      </c>
      <c r="N13838">
        <v>4.6374591778674675E-14</v>
      </c>
      <c r="O13838">
        <v>1.468464937340405E-2</v>
      </c>
      <c r="P13838" s="1">
        <f>ETS[[#This Row],[Transform File.EUAprice]]*ETS[[#This Row],[Transform File.CAP]]*_xlfn.XLOOKUP(ETS[[#This Row],[Transform File.Year]],Graphs!$R$2:$R$41,Graphs!$T$2:$T$41)</f>
        <v>0</v>
      </c>
    </row>
    <row r="13839" spans="1:16" x14ac:dyDescent="0.25">
      <c r="A13839">
        <v>373</v>
      </c>
      <c r="B13839" s="1" t="s">
        <v>136</v>
      </c>
      <c r="C13839" s="1" t="s">
        <v>24</v>
      </c>
      <c r="D13839">
        <v>2058</v>
      </c>
      <c r="E13839">
        <v>0</v>
      </c>
      <c r="F13839">
        <v>0</v>
      </c>
      <c r="G13839">
        <v>0</v>
      </c>
      <c r="H13839">
        <v>0</v>
      </c>
      <c r="I13839">
        <v>7.9488175620417447</v>
      </c>
      <c r="J13839">
        <v>0</v>
      </c>
      <c r="K13839">
        <v>2.8081544359879335E-2</v>
      </c>
      <c r="L13839">
        <v>3.2669641850567026</v>
      </c>
      <c r="M13839">
        <v>2241.7364834385489</v>
      </c>
      <c r="N13839">
        <v>4.3766676382704715E-14</v>
      </c>
      <c r="O13839">
        <v>6.0470380635609652E-2</v>
      </c>
      <c r="P13839" s="1">
        <f>ETS[[#This Row],[Transform File.EUAprice]]*ETS[[#This Row],[Transform File.CAP]]*_xlfn.XLOOKUP(ETS[[#This Row],[Transform File.Year]],Graphs!$R$2:$R$41,Graphs!$T$2:$T$41)</f>
        <v>0</v>
      </c>
    </row>
    <row r="13840" spans="1:16" x14ac:dyDescent="0.25">
      <c r="A13840">
        <v>373</v>
      </c>
      <c r="B13840" s="1" t="s">
        <v>136</v>
      </c>
      <c r="C13840" s="1" t="s">
        <v>24</v>
      </c>
      <c r="D13840">
        <v>2059</v>
      </c>
      <c r="E13840">
        <v>0</v>
      </c>
      <c r="F13840">
        <v>0</v>
      </c>
      <c r="G13840">
        <v>0</v>
      </c>
      <c r="H13840">
        <v>0</v>
      </c>
      <c r="I13840">
        <v>4.3319073859175816</v>
      </c>
      <c r="J13840">
        <v>0</v>
      </c>
      <c r="K13840">
        <v>9.1930475851632463E-10</v>
      </c>
      <c r="L13840">
        <v>3.616910175204858</v>
      </c>
      <c r="M13840">
        <v>2457.5664627273341</v>
      </c>
      <c r="N13840">
        <v>4.1419124034993587E-14</v>
      </c>
      <c r="O13840">
        <v>0.14049754030804354</v>
      </c>
      <c r="P13840" s="1">
        <f>ETS[[#This Row],[Transform File.EUAprice]]*ETS[[#This Row],[Transform File.CAP]]*_xlfn.XLOOKUP(ETS[[#This Row],[Transform File.Year]],Graphs!$R$2:$R$41,Graphs!$T$2:$T$41)</f>
        <v>0</v>
      </c>
    </row>
    <row r="13841" spans="1:16" x14ac:dyDescent="0.25">
      <c r="A13841">
        <v>373</v>
      </c>
      <c r="B13841" s="1" t="s">
        <v>136</v>
      </c>
      <c r="C13841" s="1" t="s">
        <v>24</v>
      </c>
      <c r="D13841">
        <v>2060</v>
      </c>
      <c r="E13841">
        <v>0</v>
      </c>
      <c r="F13841">
        <v>0</v>
      </c>
      <c r="G13841">
        <v>0</v>
      </c>
      <c r="H13841">
        <v>0</v>
      </c>
      <c r="I13841">
        <v>-0.36144363015841918</v>
      </c>
      <c r="J13841">
        <v>0</v>
      </c>
      <c r="K13841">
        <v>1.9037022859833958E-10</v>
      </c>
      <c r="L13841">
        <v>4.6933510158856304</v>
      </c>
      <c r="M13841">
        <v>2694.0757578498592</v>
      </c>
      <c r="N13841">
        <v>3.9409982296405204E-14</v>
      </c>
      <c r="O13841">
        <v>0.19913184262837383</v>
      </c>
      <c r="P13841" s="1">
        <f>ETS[[#This Row],[Transform File.EUAprice]]*ETS[[#This Row],[Transform File.CAP]]*_xlfn.XLOOKUP(ETS[[#This Row],[Transform File.Year]],Graphs!$R$2:$R$41,Graphs!$T$2:$T$41)</f>
        <v>0</v>
      </c>
    </row>
    <row r="13842" spans="1:16" x14ac:dyDescent="0.25">
      <c r="A13842">
        <v>374</v>
      </c>
      <c r="B13842" s="1" t="s">
        <v>136</v>
      </c>
      <c r="C13842" s="1" t="s">
        <v>24</v>
      </c>
      <c r="D13842">
        <v>2021</v>
      </c>
      <c r="E13842">
        <v>1596</v>
      </c>
      <c r="F13842">
        <v>3174.772426</v>
      </c>
      <c r="G13842">
        <v>0</v>
      </c>
      <c r="H13842">
        <v>0</v>
      </c>
      <c r="I13842">
        <v>2026.1503697069227</v>
      </c>
      <c r="J13842">
        <v>512.9</v>
      </c>
      <c r="K13842">
        <v>5.7195697614610509E-11</v>
      </c>
      <c r="L13842">
        <v>635.72205629302016</v>
      </c>
      <c r="M13842">
        <v>80</v>
      </c>
      <c r="N13842">
        <v>1722.5273830559486</v>
      </c>
      <c r="O13842">
        <v>1452.2257529668855</v>
      </c>
      <c r="P13842" s="1">
        <f>ETS[[#This Row],[Transform File.EUAprice]]*ETS[[#This Row],[Transform File.CAP]]*_xlfn.XLOOKUP(ETS[[#This Row],[Transform File.Year]],Graphs!$R$2:$R$41,Graphs!$T$2:$T$41)</f>
        <v>127680</v>
      </c>
    </row>
    <row r="13843" spans="1:16" x14ac:dyDescent="0.25">
      <c r="A13843">
        <v>374</v>
      </c>
      <c r="B13843" s="1" t="s">
        <v>136</v>
      </c>
      <c r="C13843" s="1" t="s">
        <v>24</v>
      </c>
      <c r="D13843">
        <v>2022</v>
      </c>
      <c r="E13843">
        <v>1552</v>
      </c>
      <c r="F13843">
        <v>1552</v>
      </c>
      <c r="G13843">
        <v>0</v>
      </c>
      <c r="H13843">
        <v>0</v>
      </c>
      <c r="I13843">
        <v>2328.3741956645008</v>
      </c>
      <c r="J13843">
        <v>698.1810710366874</v>
      </c>
      <c r="K13843">
        <v>2.1519471662847893E-11</v>
      </c>
      <c r="L13843">
        <v>551.59510300571344</v>
      </c>
      <c r="M13843">
        <v>79.937334746738827</v>
      </c>
      <c r="N13843">
        <v>1178.6625593050421</v>
      </c>
      <c r="O13843">
        <v>373.33700191288852</v>
      </c>
      <c r="P13843" s="1">
        <f>ETS[[#This Row],[Transform File.EUAprice]]*ETS[[#This Row],[Transform File.CAP]]*_xlfn.XLOOKUP(ETS[[#This Row],[Transform File.Year]],Graphs!$R$2:$R$41,Graphs!$T$2:$T$41)</f>
        <v>124062.74352693866</v>
      </c>
    </row>
    <row r="13844" spans="1:16" x14ac:dyDescent="0.25">
      <c r="A13844">
        <v>374</v>
      </c>
      <c r="B13844" s="1" t="s">
        <v>136</v>
      </c>
      <c r="C13844" s="1" t="s">
        <v>24</v>
      </c>
      <c r="D13844">
        <v>2023</v>
      </c>
      <c r="E13844">
        <v>1509</v>
      </c>
      <c r="F13844">
        <v>1509</v>
      </c>
      <c r="G13844">
        <v>0</v>
      </c>
      <c r="H13844">
        <v>0</v>
      </c>
      <c r="I13844">
        <v>2724.1217263548942</v>
      </c>
      <c r="J13844">
        <v>700.17752062421971</v>
      </c>
      <c r="K13844">
        <v>1.025660896382474</v>
      </c>
      <c r="L13844">
        <v>412.04928778900404</v>
      </c>
      <c r="M13844">
        <v>79.937334746726137</v>
      </c>
      <c r="N13844">
        <v>1161.1862757987647</v>
      </c>
      <c r="O13844">
        <v>347.81328541916787</v>
      </c>
      <c r="P13844" s="1">
        <f>ETS[[#This Row],[Transform File.EUAprice]]*ETS[[#This Row],[Transform File.CAP]]*_xlfn.XLOOKUP(ETS[[#This Row],[Transform File.Year]],Graphs!$R$2:$R$41,Graphs!$T$2:$T$41)</f>
        <v>120625.43813280974</v>
      </c>
    </row>
    <row r="13845" spans="1:16" x14ac:dyDescent="0.25">
      <c r="A13845">
        <v>374</v>
      </c>
      <c r="B13845" s="1" t="s">
        <v>136</v>
      </c>
      <c r="C13845" s="1" t="s">
        <v>24</v>
      </c>
      <c r="D13845">
        <v>2024</v>
      </c>
      <c r="E13845">
        <v>1412</v>
      </c>
      <c r="F13845">
        <v>1412</v>
      </c>
      <c r="G13845">
        <v>0</v>
      </c>
      <c r="H13845">
        <v>0</v>
      </c>
      <c r="I13845">
        <v>3109.6940596517788</v>
      </c>
      <c r="J13845">
        <v>772.34809402915516</v>
      </c>
      <c r="K13845">
        <v>1.6962506224029803</v>
      </c>
      <c r="L13845">
        <v>252.38332205155763</v>
      </c>
      <c r="M13845">
        <v>87.931240952036234</v>
      </c>
      <c r="N13845">
        <v>1153.4732263958053</v>
      </c>
      <c r="O13845">
        <v>258.52628722628026</v>
      </c>
      <c r="P13845" s="1">
        <f>ETS[[#This Row],[Transform File.EUAprice]]*ETS[[#This Row],[Transform File.CAP]]*_xlfn.XLOOKUP(ETS[[#This Row],[Transform File.Year]],Graphs!$R$2:$R$41,Graphs!$T$2:$T$41)</f>
        <v>120542.63322745162</v>
      </c>
    </row>
    <row r="13846" spans="1:16" x14ac:dyDescent="0.25">
      <c r="A13846">
        <v>374</v>
      </c>
      <c r="B13846" s="1" t="s">
        <v>136</v>
      </c>
      <c r="C13846" s="1" t="s">
        <v>24</v>
      </c>
      <c r="D13846">
        <v>2025</v>
      </c>
      <c r="E13846">
        <v>1412</v>
      </c>
      <c r="F13846">
        <v>1412</v>
      </c>
      <c r="G13846">
        <v>0</v>
      </c>
      <c r="H13846">
        <v>0</v>
      </c>
      <c r="I13846">
        <v>3562.1577056530205</v>
      </c>
      <c r="J13846">
        <v>763.90455609748938</v>
      </c>
      <c r="K13846">
        <v>5.1428115906857457</v>
      </c>
      <c r="L13846">
        <v>190.48898631058356</v>
      </c>
      <c r="M13846">
        <v>96.72457350792746</v>
      </c>
      <c r="N13846">
        <v>1211.5144506796632</v>
      </c>
      <c r="O13846">
        <v>200.48501078762769</v>
      </c>
      <c r="P13846" s="1">
        <f>ETS[[#This Row],[Transform File.EUAprice]]*ETS[[#This Row],[Transform File.CAP]]*_xlfn.XLOOKUP(ETS[[#This Row],[Transform File.Year]],Graphs!$R$2:$R$41,Graphs!$T$2:$T$41)</f>
        <v>128735.1284694067</v>
      </c>
    </row>
    <row r="13847" spans="1:16" x14ac:dyDescent="0.25">
      <c r="A13847">
        <v>374</v>
      </c>
      <c r="B13847" s="1" t="s">
        <v>136</v>
      </c>
      <c r="C13847" s="1" t="s">
        <v>24</v>
      </c>
      <c r="D13847">
        <v>2026</v>
      </c>
      <c r="E13847">
        <v>1295</v>
      </c>
      <c r="F13847">
        <v>1295</v>
      </c>
      <c r="G13847">
        <v>0</v>
      </c>
      <c r="H13847">
        <v>0</v>
      </c>
      <c r="I13847">
        <v>3931.0022304554686</v>
      </c>
      <c r="J13847">
        <v>754.7987339176251</v>
      </c>
      <c r="K13847">
        <v>2.8408804548171185</v>
      </c>
      <c r="L13847">
        <v>168.51586082510991</v>
      </c>
      <c r="M13847">
        <v>106.39728261629423</v>
      </c>
      <c r="N13847">
        <v>1109.5184917600054</v>
      </c>
      <c r="O13847">
        <v>185.48091249990549</v>
      </c>
      <c r="P13847" s="1">
        <f>ETS[[#This Row],[Transform File.EUAprice]]*ETS[[#This Row],[Transform File.CAP]]*_xlfn.XLOOKUP(ETS[[#This Row],[Transform File.Year]],Graphs!$R$2:$R$41,Graphs!$T$2:$T$41)</f>
        <v>126092.31856456464</v>
      </c>
    </row>
    <row r="13848" spans="1:16" x14ac:dyDescent="0.25">
      <c r="A13848">
        <v>374</v>
      </c>
      <c r="B13848" s="1" t="s">
        <v>136</v>
      </c>
      <c r="C13848" s="1" t="s">
        <v>24</v>
      </c>
      <c r="D13848">
        <v>2027</v>
      </c>
      <c r="E13848">
        <v>1233</v>
      </c>
      <c r="F13848">
        <v>1233</v>
      </c>
      <c r="G13848">
        <v>0</v>
      </c>
      <c r="H13848">
        <v>0</v>
      </c>
      <c r="I13848">
        <v>4259.9872669779106</v>
      </c>
      <c r="J13848">
        <v>744.97867443980203</v>
      </c>
      <c r="K13848">
        <v>3.5046255992279489</v>
      </c>
      <c r="L13848">
        <v>155.53166343852828</v>
      </c>
      <c r="M13848">
        <v>117.03731551361565</v>
      </c>
      <c r="N13848">
        <v>1067.5086356025856</v>
      </c>
      <c r="O13848">
        <v>165.49070576760664</v>
      </c>
      <c r="P13848" s="1">
        <f>ETS[[#This Row],[Transform File.EUAprice]]*ETS[[#This Row],[Transform File.CAP]]*_xlfn.XLOOKUP(ETS[[#This Row],[Transform File.Year]],Graphs!$R$2:$R$41,Graphs!$T$2:$T$41)</f>
        <v>128214.90933357338</v>
      </c>
    </row>
    <row r="13849" spans="1:16" x14ac:dyDescent="0.25">
      <c r="A13849">
        <v>374</v>
      </c>
      <c r="B13849" s="1" t="s">
        <v>136</v>
      </c>
      <c r="C13849" s="1" t="s">
        <v>24</v>
      </c>
      <c r="D13849">
        <v>2028</v>
      </c>
      <c r="E13849">
        <v>1141</v>
      </c>
      <c r="F13849">
        <v>1141</v>
      </c>
      <c r="G13849">
        <v>0</v>
      </c>
      <c r="H13849">
        <v>0</v>
      </c>
      <c r="I13849">
        <v>4515.3989708324134</v>
      </c>
      <c r="J13849">
        <v>734.38834737425873</v>
      </c>
      <c r="K13849">
        <v>4.5292609971921394</v>
      </c>
      <c r="L13849">
        <v>146.67068777404677</v>
      </c>
      <c r="M13849">
        <v>128.74141686270508</v>
      </c>
      <c r="N13849">
        <v>996.90905045235502</v>
      </c>
      <c r="O13849">
        <v>144.09022154072991</v>
      </c>
      <c r="P13849" s="1">
        <f>ETS[[#This Row],[Transform File.EUAprice]]*ETS[[#This Row],[Transform File.CAP]]*_xlfn.XLOOKUP(ETS[[#This Row],[Transform File.Year]],Graphs!$R$2:$R$41,Graphs!$T$2:$T$41)</f>
        <v>126712.01737090937</v>
      </c>
    </row>
    <row r="13850" spans="1:16" x14ac:dyDescent="0.25">
      <c r="A13850">
        <v>374</v>
      </c>
      <c r="B13850" s="1" t="s">
        <v>136</v>
      </c>
      <c r="C13850" s="1" t="s">
        <v>24</v>
      </c>
      <c r="D13850">
        <v>2029</v>
      </c>
      <c r="E13850">
        <v>1049</v>
      </c>
      <c r="F13850">
        <v>1049</v>
      </c>
      <c r="G13850">
        <v>0</v>
      </c>
      <c r="H13850">
        <v>0</v>
      </c>
      <c r="I13850">
        <v>4740.9766495518543</v>
      </c>
      <c r="J13850">
        <v>722.96732496417212</v>
      </c>
      <c r="K13850">
        <v>5.1720413516930597</v>
      </c>
      <c r="L13850">
        <v>95.282954964694468</v>
      </c>
      <c r="M13850">
        <v>141.61600908094363</v>
      </c>
      <c r="N13850">
        <v>926.0658527600167</v>
      </c>
      <c r="O13850">
        <v>122.93334232343334</v>
      </c>
      <c r="P13850" s="1">
        <f>ETS[[#This Row],[Transform File.EUAprice]]*ETS[[#This Row],[Transform File.CAP]]*_xlfn.XLOOKUP(ETS[[#This Row],[Transform File.Year]],Graphs!$R$2:$R$41,Graphs!$T$2:$T$41)</f>
        <v>124412.63582654302</v>
      </c>
    </row>
    <row r="13851" spans="1:16" x14ac:dyDescent="0.25">
      <c r="A13851">
        <v>374</v>
      </c>
      <c r="B13851" s="1" t="s">
        <v>136</v>
      </c>
      <c r="C13851" s="1" t="s">
        <v>24</v>
      </c>
      <c r="D13851">
        <v>2030</v>
      </c>
      <c r="E13851">
        <v>958</v>
      </c>
      <c r="F13851">
        <v>958</v>
      </c>
      <c r="G13851">
        <v>0</v>
      </c>
      <c r="H13851">
        <v>0</v>
      </c>
      <c r="I13851">
        <v>4906.7899768579891</v>
      </c>
      <c r="J13851">
        <v>710.65043494860322</v>
      </c>
      <c r="K13851">
        <v>4.9535979668809151</v>
      </c>
      <c r="L13851">
        <v>76.582639778381306</v>
      </c>
      <c r="M13851">
        <v>155.77816234592112</v>
      </c>
      <c r="N13851">
        <v>855.38487012565167</v>
      </c>
      <c r="O13851">
        <v>102.61423931726412</v>
      </c>
      <c r="P13851" s="1">
        <f>ETS[[#This Row],[Transform File.EUAprice]]*ETS[[#This Row],[Transform File.CAP]]*_xlfn.XLOOKUP(ETS[[#This Row],[Transform File.Year]],Graphs!$R$2:$R$41,Graphs!$T$2:$T$41)</f>
        <v>121342.1015949776</v>
      </c>
    </row>
    <row r="13852" spans="1:16" x14ac:dyDescent="0.25">
      <c r="A13852">
        <v>374</v>
      </c>
      <c r="B13852" s="1" t="s">
        <v>136</v>
      </c>
      <c r="C13852" s="1" t="s">
        <v>24</v>
      </c>
      <c r="D13852">
        <v>2031</v>
      </c>
      <c r="E13852">
        <v>866</v>
      </c>
      <c r="F13852">
        <v>866</v>
      </c>
      <c r="G13852">
        <v>0</v>
      </c>
      <c r="H13852">
        <v>0</v>
      </c>
      <c r="I13852">
        <v>4994.5488686642902</v>
      </c>
      <c r="J13852">
        <v>697.36738945953198</v>
      </c>
      <c r="K13852">
        <v>5.030954942487182</v>
      </c>
      <c r="L13852">
        <v>75.842763791679445</v>
      </c>
      <c r="M13852">
        <v>171.35665878929848</v>
      </c>
      <c r="N13852">
        <v>781.84051388725982</v>
      </c>
      <c r="O13852">
        <v>84.15849965950909</v>
      </c>
      <c r="P13852" s="1">
        <f>ETS[[#This Row],[Transform File.EUAprice]]*ETS[[#This Row],[Transform File.CAP]]*_xlfn.XLOOKUP(ETS[[#This Row],[Transform File.Year]],Graphs!$R$2:$R$41,Graphs!$T$2:$T$41)</f>
        <v>117144.27794898752</v>
      </c>
    </row>
    <row r="13853" spans="1:16" x14ac:dyDescent="0.25">
      <c r="A13853">
        <v>374</v>
      </c>
      <c r="B13853" s="1" t="s">
        <v>136</v>
      </c>
      <c r="C13853" s="1" t="s">
        <v>24</v>
      </c>
      <c r="D13853">
        <v>2032</v>
      </c>
      <c r="E13853">
        <v>774</v>
      </c>
      <c r="F13853">
        <v>774</v>
      </c>
      <c r="G13853">
        <v>0</v>
      </c>
      <c r="H13853">
        <v>0</v>
      </c>
      <c r="I13853">
        <v>5009.6523443917195</v>
      </c>
      <c r="J13853">
        <v>683.04238159260194</v>
      </c>
      <c r="K13853">
        <v>5.3193434231345513</v>
      </c>
      <c r="L13853">
        <v>70.534799256834106</v>
      </c>
      <c r="M13853">
        <v>188.49316618899073</v>
      </c>
      <c r="N13853">
        <v>705.41199269364233</v>
      </c>
      <c r="O13853">
        <v>68.586912972538727</v>
      </c>
      <c r="P13853" s="1">
        <f>ETS[[#This Row],[Transform File.EUAprice]]*ETS[[#This Row],[Transform File.CAP]]*_xlfn.XLOOKUP(ETS[[#This Row],[Transform File.Year]],Graphs!$R$2:$R$41,Graphs!$T$2:$T$41)</f>
        <v>111815.38097074494</v>
      </c>
    </row>
    <row r="13854" spans="1:16" x14ac:dyDescent="0.25">
      <c r="A13854">
        <v>374</v>
      </c>
      <c r="B13854" s="1" t="s">
        <v>136</v>
      </c>
      <c r="C13854" s="1" t="s">
        <v>24</v>
      </c>
      <c r="D13854">
        <v>2033</v>
      </c>
      <c r="E13854">
        <v>682</v>
      </c>
      <c r="F13854">
        <v>682</v>
      </c>
      <c r="G13854">
        <v>0</v>
      </c>
      <c r="H13854">
        <v>0</v>
      </c>
      <c r="I13854">
        <v>4953.25083227103</v>
      </c>
      <c r="J13854">
        <v>667.5936520550074</v>
      </c>
      <c r="K13854">
        <v>5.529575482410066</v>
      </c>
      <c r="L13854">
        <v>65.278284583272097</v>
      </c>
      <c r="M13854">
        <v>207.34352755206194</v>
      </c>
      <c r="N13854">
        <v>627.67532197932144</v>
      </c>
      <c r="O13854">
        <v>54.323461900232132</v>
      </c>
      <c r="P13854" s="1">
        <f>ETS[[#This Row],[Transform File.EUAprice]]*ETS[[#This Row],[Transform File.CAP]]*_xlfn.XLOOKUP(ETS[[#This Row],[Transform File.Year]],Graphs!$R$2:$R$41,Graphs!$T$2:$T$41)</f>
        <v>105221.04497269272</v>
      </c>
    </row>
    <row r="13855" spans="1:16" x14ac:dyDescent="0.25">
      <c r="A13855">
        <v>374</v>
      </c>
      <c r="B13855" s="1" t="s">
        <v>136</v>
      </c>
      <c r="C13855" s="1" t="s">
        <v>24</v>
      </c>
      <c r="D13855">
        <v>2034</v>
      </c>
      <c r="E13855">
        <v>591</v>
      </c>
      <c r="F13855">
        <v>591</v>
      </c>
      <c r="G13855">
        <v>0</v>
      </c>
      <c r="H13855">
        <v>0</v>
      </c>
      <c r="I13855">
        <v>4826.8035376973476</v>
      </c>
      <c r="J13855">
        <v>650.93302160685812</v>
      </c>
      <c r="K13855">
        <v>5.8080944383850976</v>
      </c>
      <c r="L13855">
        <v>60.706178528439551</v>
      </c>
      <c r="M13855">
        <v>228.07917995646378</v>
      </c>
      <c r="N13855">
        <v>546.99428720023639</v>
      </c>
      <c r="O13855">
        <v>44.004358928028168</v>
      </c>
      <c r="P13855" s="1">
        <f>ETS[[#This Row],[Transform File.EUAprice]]*ETS[[#This Row],[Transform File.CAP]]*_xlfn.XLOOKUP(ETS[[#This Row],[Transform File.Year]],Graphs!$R$2:$R$41,Graphs!$T$2:$T$41)</f>
        <v>97378.628138700675</v>
      </c>
    </row>
    <row r="13856" spans="1:16" x14ac:dyDescent="0.25">
      <c r="A13856">
        <v>374</v>
      </c>
      <c r="B13856" s="1" t="s">
        <v>136</v>
      </c>
      <c r="C13856" s="1" t="s">
        <v>24</v>
      </c>
      <c r="D13856">
        <v>2035</v>
      </c>
      <c r="E13856">
        <v>499</v>
      </c>
      <c r="F13856">
        <v>499</v>
      </c>
      <c r="G13856">
        <v>0</v>
      </c>
      <c r="H13856">
        <v>0</v>
      </c>
      <c r="I13856">
        <v>4626.3188869640981</v>
      </c>
      <c r="J13856">
        <v>632.96538693321918</v>
      </c>
      <c r="K13856">
        <v>6.2541892406755988</v>
      </c>
      <c r="L13856">
        <v>60.26507455935446</v>
      </c>
      <c r="M13856">
        <v>250.88871527273631</v>
      </c>
      <c r="N13856">
        <v>463.46068969380053</v>
      </c>
      <c r="O13856">
        <v>35.537800585976861</v>
      </c>
      <c r="P13856" s="1">
        <f>ETS[[#This Row],[Transform File.EUAprice]]*ETS[[#This Row],[Transform File.CAP]]*_xlfn.XLOOKUP(ETS[[#This Row],[Transform File.Year]],Graphs!$R$2:$R$41,Graphs!$T$2:$T$41)</f>
        <v>87808.180232820581</v>
      </c>
    </row>
    <row r="13857" spans="1:16" x14ac:dyDescent="0.25">
      <c r="A13857">
        <v>374</v>
      </c>
      <c r="B13857" s="1" t="s">
        <v>136</v>
      </c>
      <c r="C13857" s="1" t="s">
        <v>24</v>
      </c>
      <c r="D13857">
        <v>2036</v>
      </c>
      <c r="E13857">
        <v>407</v>
      </c>
      <c r="F13857">
        <v>407</v>
      </c>
      <c r="G13857">
        <v>0</v>
      </c>
      <c r="H13857">
        <v>0</v>
      </c>
      <c r="I13857">
        <v>4355.932328899592</v>
      </c>
      <c r="J13857">
        <v>613.58817698708685</v>
      </c>
      <c r="K13857">
        <v>5.1603522132888218</v>
      </c>
      <c r="L13857">
        <v>58.638028864130035</v>
      </c>
      <c r="M13857">
        <v>275.9795970383658</v>
      </c>
      <c r="N13857">
        <v>377.24293405935254</v>
      </c>
      <c r="O13857">
        <v>29.755380126327857</v>
      </c>
      <c r="P13857" s="1">
        <f>ETS[[#This Row],[Transform File.EUAprice]]*ETS[[#This Row],[Transform File.CAP]]*_xlfn.XLOOKUP(ETS[[#This Row],[Transform File.Year]],Graphs!$R$2:$R$41,Graphs!$T$2:$T$41)</f>
        <v>76486.971300519319</v>
      </c>
    </row>
    <row r="13858" spans="1:16" x14ac:dyDescent="0.25">
      <c r="A13858">
        <v>374</v>
      </c>
      <c r="B13858" s="1" t="s">
        <v>136</v>
      </c>
      <c r="C13858" s="1" t="s">
        <v>24</v>
      </c>
      <c r="D13858">
        <v>2037</v>
      </c>
      <c r="E13858">
        <v>315</v>
      </c>
      <c r="F13858">
        <v>315</v>
      </c>
      <c r="G13858">
        <v>0</v>
      </c>
      <c r="H13858">
        <v>0</v>
      </c>
      <c r="I13858">
        <v>4008.5223938867334</v>
      </c>
      <c r="J13858">
        <v>592.69055122570421</v>
      </c>
      <c r="K13858">
        <v>4.0817960828132245</v>
      </c>
      <c r="L13858">
        <v>65.637587704341243</v>
      </c>
      <c r="M13858">
        <v>303.58017270757472</v>
      </c>
      <c r="N13858">
        <v>289.02105007577507</v>
      </c>
      <c r="O13858">
        <v>25.976617538196862</v>
      </c>
      <c r="P13858" s="1">
        <f>ETS[[#This Row],[Transform File.EUAprice]]*ETS[[#This Row],[Transform File.CAP]]*_xlfn.XLOOKUP(ETS[[#This Row],[Transform File.Year]],Graphs!$R$2:$R$41,Graphs!$T$2:$T$41)</f>
        <v>63221.211166197805</v>
      </c>
    </row>
    <row r="13859" spans="1:16" x14ac:dyDescent="0.25">
      <c r="A13859">
        <v>374</v>
      </c>
      <c r="B13859" s="1" t="s">
        <v>136</v>
      </c>
      <c r="C13859" s="1" t="s">
        <v>24</v>
      </c>
      <c r="D13859">
        <v>2038</v>
      </c>
      <c r="E13859">
        <v>224</v>
      </c>
      <c r="F13859">
        <v>224</v>
      </c>
      <c r="G13859">
        <v>0</v>
      </c>
      <c r="H13859">
        <v>0</v>
      </c>
      <c r="I13859">
        <v>3591.4934904522966</v>
      </c>
      <c r="J13859">
        <v>570.1531778381393</v>
      </c>
      <c r="K13859">
        <v>4.009167108597091</v>
      </c>
      <c r="L13859">
        <v>66.86655848770009</v>
      </c>
      <c r="M13859">
        <v>333.94174003519981</v>
      </c>
      <c r="N13859">
        <v>201.53210311011796</v>
      </c>
      <c r="O13859">
        <v>22.465307735915186</v>
      </c>
      <c r="P13859" s="1">
        <f>ETS[[#This Row],[Transform File.EUAprice]]*ETS[[#This Row],[Transform File.CAP]]*_xlfn.XLOOKUP(ETS[[#This Row],[Transform File.Year]],Graphs!$R$2:$R$41,Graphs!$T$2:$T$41)</f>
        <v>48013.167009033343</v>
      </c>
    </row>
    <row r="13860" spans="1:16" x14ac:dyDescent="0.25">
      <c r="A13860">
        <v>374</v>
      </c>
      <c r="B13860" s="1" t="s">
        <v>136</v>
      </c>
      <c r="C13860" s="1" t="s">
        <v>24</v>
      </c>
      <c r="D13860">
        <v>2039</v>
      </c>
      <c r="E13860">
        <v>132</v>
      </c>
      <c r="F13860">
        <v>132</v>
      </c>
      <c r="G13860">
        <v>0</v>
      </c>
      <c r="H13860">
        <v>0</v>
      </c>
      <c r="I13860">
        <v>3111.6720291748989</v>
      </c>
      <c r="J13860">
        <v>545.84758311750841</v>
      </c>
      <c r="K13860">
        <v>3.8899959117433385</v>
      </c>
      <c r="L13860">
        <v>62.083882248145756</v>
      </c>
      <c r="M13860">
        <v>367.34017795671667</v>
      </c>
      <c r="N13860">
        <v>113.81871441244077</v>
      </c>
      <c r="O13860">
        <v>18.178416237060439</v>
      </c>
      <c r="P13860" s="1">
        <f>ETS[[#This Row],[Transform File.EUAprice]]*ETS[[#This Row],[Transform File.CAP]]*_xlfn.XLOOKUP(ETS[[#This Row],[Transform File.Year]],Graphs!$R$2:$R$41,Graphs!$T$2:$T$41)</f>
        <v>30216.681574181406</v>
      </c>
    </row>
    <row r="13861" spans="1:16" x14ac:dyDescent="0.25">
      <c r="A13861">
        <v>374</v>
      </c>
      <c r="B13861" s="1" t="s">
        <v>136</v>
      </c>
      <c r="C13861" s="1" t="s">
        <v>24</v>
      </c>
      <c r="D13861">
        <v>2040</v>
      </c>
      <c r="E13861">
        <v>40</v>
      </c>
      <c r="F13861">
        <v>40</v>
      </c>
      <c r="G13861">
        <v>0</v>
      </c>
      <c r="H13861">
        <v>0</v>
      </c>
      <c r="I13861">
        <v>2571.0330739421279</v>
      </c>
      <c r="J13861">
        <v>519.63497893125918</v>
      </c>
      <c r="K13861">
        <v>3.7902267778124767</v>
      </c>
      <c r="L13861">
        <v>57.213749523699178</v>
      </c>
      <c r="M13861">
        <v>404.07931741436892</v>
      </c>
      <c r="N13861">
        <v>24.860236157254317</v>
      </c>
      <c r="O13861">
        <v>15.136588679991707</v>
      </c>
      <c r="P13861" s="1">
        <f>ETS[[#This Row],[Transform File.EUAprice]]*ETS[[#This Row],[Transform File.CAP]]*_xlfn.XLOOKUP(ETS[[#This Row],[Transform File.Year]],Graphs!$R$2:$R$41,Graphs!$T$2:$T$41)</f>
        <v>9778.9852984569006</v>
      </c>
    </row>
    <row r="13862" spans="1:16" x14ac:dyDescent="0.25">
      <c r="A13862">
        <v>374</v>
      </c>
      <c r="B13862" s="1" t="s">
        <v>136</v>
      </c>
      <c r="C13862" s="1" t="s">
        <v>24</v>
      </c>
      <c r="D13862">
        <v>2041</v>
      </c>
      <c r="E13862">
        <v>0</v>
      </c>
      <c r="F13862">
        <v>0</v>
      </c>
      <c r="G13862">
        <v>0</v>
      </c>
      <c r="H13862">
        <v>0</v>
      </c>
      <c r="I13862">
        <v>2177.6534509965209</v>
      </c>
      <c r="J13862">
        <v>340.72572941318617</v>
      </c>
      <c r="K13862">
        <v>3.61931905742926</v>
      </c>
      <c r="L13862">
        <v>49.034574474991729</v>
      </c>
      <c r="M13862">
        <v>616.78621225763243</v>
      </c>
      <c r="N13862">
        <v>1.5231698294879801E-12</v>
      </c>
      <c r="O13862">
        <v>8.075452958435531E-11</v>
      </c>
      <c r="P13862" s="1">
        <f>ETS[[#This Row],[Transform File.EUAprice]]*ETS[[#This Row],[Transform File.CAP]]*_xlfn.XLOOKUP(ETS[[#This Row],[Transform File.Year]],Graphs!$R$2:$R$41,Graphs!$T$2:$T$41)</f>
        <v>0</v>
      </c>
    </row>
    <row r="13863" spans="1:16" x14ac:dyDescent="0.25">
      <c r="A13863">
        <v>374</v>
      </c>
      <c r="B13863" s="1" t="s">
        <v>136</v>
      </c>
      <c r="C13863" s="1" t="s">
        <v>24</v>
      </c>
      <c r="D13863">
        <v>2042</v>
      </c>
      <c r="E13863">
        <v>0</v>
      </c>
      <c r="F13863">
        <v>0</v>
      </c>
      <c r="G13863">
        <v>0</v>
      </c>
      <c r="H13863">
        <v>0</v>
      </c>
      <c r="I13863">
        <v>1817.9198790148339</v>
      </c>
      <c r="J13863">
        <v>319.08746637651052</v>
      </c>
      <c r="K13863">
        <v>3.2378009916782902</v>
      </c>
      <c r="L13863">
        <v>37.408304613498267</v>
      </c>
      <c r="M13863">
        <v>654.36531762938284</v>
      </c>
      <c r="N13863">
        <v>1.8206631292820497E-12</v>
      </c>
      <c r="O13863">
        <v>9.2411314108107598E-11</v>
      </c>
      <c r="P13863" s="1">
        <f>ETS[[#This Row],[Transform File.EUAprice]]*ETS[[#This Row],[Transform File.CAP]]*_xlfn.XLOOKUP(ETS[[#This Row],[Transform File.Year]],Graphs!$R$2:$R$41,Graphs!$T$2:$T$41)</f>
        <v>0</v>
      </c>
    </row>
    <row r="13864" spans="1:16" x14ac:dyDescent="0.25">
      <c r="A13864">
        <v>374</v>
      </c>
      <c r="B13864" s="1" t="s">
        <v>136</v>
      </c>
      <c r="C13864" s="1" t="s">
        <v>24</v>
      </c>
      <c r="D13864">
        <v>2043</v>
      </c>
      <c r="E13864">
        <v>0</v>
      </c>
      <c r="F13864">
        <v>0</v>
      </c>
      <c r="G13864">
        <v>0</v>
      </c>
      <c r="H13864">
        <v>0</v>
      </c>
      <c r="I13864">
        <v>1484.334165254098</v>
      </c>
      <c r="J13864">
        <v>296.20023432449466</v>
      </c>
      <c r="K13864">
        <v>3.3422183994228516</v>
      </c>
      <c r="L13864">
        <v>34.043261036818507</v>
      </c>
      <c r="M13864">
        <v>694.68707173110477</v>
      </c>
      <c r="N13864">
        <v>2.3415617384254557E-12</v>
      </c>
      <c r="O13864">
        <v>1.0704377263534799E-10</v>
      </c>
      <c r="P13864" s="1">
        <f>ETS[[#This Row],[Transform File.EUAprice]]*ETS[[#This Row],[Transform File.CAP]]*_xlfn.XLOOKUP(ETS[[#This Row],[Transform File.Year]],Graphs!$R$2:$R$41,Graphs!$T$2:$T$41)</f>
        <v>0</v>
      </c>
    </row>
    <row r="13865" spans="1:16" x14ac:dyDescent="0.25">
      <c r="A13865">
        <v>374</v>
      </c>
      <c r="B13865" s="1" t="s">
        <v>136</v>
      </c>
      <c r="C13865" s="1" t="s">
        <v>24</v>
      </c>
      <c r="D13865">
        <v>2044</v>
      </c>
      <c r="E13865">
        <v>0</v>
      </c>
      <c r="F13865">
        <v>0</v>
      </c>
      <c r="G13865">
        <v>0</v>
      </c>
      <c r="H13865">
        <v>0</v>
      </c>
      <c r="I13865">
        <v>1181.991982817731</v>
      </c>
      <c r="J13865">
        <v>270.22640355047076</v>
      </c>
      <c r="K13865">
        <v>3.1432224380891793</v>
      </c>
      <c r="L13865">
        <v>28.972556447806976</v>
      </c>
      <c r="M13865">
        <v>740.10627654030134</v>
      </c>
      <c r="N13865">
        <v>3.2548813036793885E-12</v>
      </c>
      <c r="O13865">
        <v>1.2414345393859374E-10</v>
      </c>
      <c r="P13865" s="1">
        <f>ETS[[#This Row],[Transform File.EUAprice]]*ETS[[#This Row],[Transform File.CAP]]*_xlfn.XLOOKUP(ETS[[#This Row],[Transform File.Year]],Graphs!$R$2:$R$41,Graphs!$T$2:$T$41)</f>
        <v>0</v>
      </c>
    </row>
    <row r="13866" spans="1:16" x14ac:dyDescent="0.25">
      <c r="A13866">
        <v>374</v>
      </c>
      <c r="B13866" s="1" t="s">
        <v>136</v>
      </c>
      <c r="C13866" s="1" t="s">
        <v>24</v>
      </c>
      <c r="D13866">
        <v>2045</v>
      </c>
      <c r="E13866">
        <v>0</v>
      </c>
      <c r="F13866">
        <v>0</v>
      </c>
      <c r="G13866">
        <v>0</v>
      </c>
      <c r="H13866">
        <v>0</v>
      </c>
      <c r="I13866">
        <v>914.25348513251151</v>
      </c>
      <c r="J13866">
        <v>239.94595420756002</v>
      </c>
      <c r="K13866">
        <v>2.7319914373037597</v>
      </c>
      <c r="L13866">
        <v>25.060552040355731</v>
      </c>
      <c r="M13866">
        <v>792.39602987354431</v>
      </c>
      <c r="N13866">
        <v>4.7049628863413476E-12</v>
      </c>
      <c r="O13866">
        <v>1.4285396235648251E-10</v>
      </c>
      <c r="P13866" s="1">
        <f>ETS[[#This Row],[Transform File.EUAprice]]*ETS[[#This Row],[Transform File.CAP]]*_xlfn.XLOOKUP(ETS[[#This Row],[Transform File.Year]],Graphs!$R$2:$R$41,Graphs!$T$2:$T$41)</f>
        <v>0</v>
      </c>
    </row>
    <row r="13867" spans="1:16" x14ac:dyDescent="0.25">
      <c r="A13867">
        <v>374</v>
      </c>
      <c r="B13867" s="1" t="s">
        <v>136</v>
      </c>
      <c r="C13867" s="1" t="s">
        <v>24</v>
      </c>
      <c r="D13867">
        <v>2046</v>
      </c>
      <c r="E13867">
        <v>0</v>
      </c>
      <c r="F13867">
        <v>0</v>
      </c>
      <c r="G13867">
        <v>0</v>
      </c>
      <c r="H13867">
        <v>0</v>
      </c>
      <c r="I13867">
        <v>680.88942003991212</v>
      </c>
      <c r="J13867">
        <v>208.44950829481763</v>
      </c>
      <c r="K13867">
        <v>2.3702233222780698</v>
      </c>
      <c r="L13867">
        <v>22.544333475503723</v>
      </c>
      <c r="M13867">
        <v>848.01686033333283</v>
      </c>
      <c r="N13867">
        <v>8.4088910647764486E-12</v>
      </c>
      <c r="O13867">
        <v>1.6785025160361258E-10</v>
      </c>
      <c r="P13867" s="1">
        <f>ETS[[#This Row],[Transform File.EUAprice]]*ETS[[#This Row],[Transform File.CAP]]*_xlfn.XLOOKUP(ETS[[#This Row],[Transform File.Year]],Graphs!$R$2:$R$41,Graphs!$T$2:$T$41)</f>
        <v>0</v>
      </c>
    </row>
    <row r="13868" spans="1:16" x14ac:dyDescent="0.25">
      <c r="A13868">
        <v>374</v>
      </c>
      <c r="B13868" s="1" t="s">
        <v>136</v>
      </c>
      <c r="C13868" s="1" t="s">
        <v>24</v>
      </c>
      <c r="D13868">
        <v>2047</v>
      </c>
      <c r="E13868">
        <v>0</v>
      </c>
      <c r="F13868">
        <v>0</v>
      </c>
      <c r="G13868">
        <v>0</v>
      </c>
      <c r="H13868">
        <v>0</v>
      </c>
      <c r="I13868">
        <v>486.46773591906651</v>
      </c>
      <c r="J13868">
        <v>175.34324605105473</v>
      </c>
      <c r="K13868">
        <v>1.9936565661558361</v>
      </c>
      <c r="L13868">
        <v>17.084781503635064</v>
      </c>
      <c r="M13868">
        <v>907.61905737086249</v>
      </c>
      <c r="N13868">
        <v>1.9544631715007072E-11</v>
      </c>
      <c r="O13868">
        <v>2.0212908879031368E-10</v>
      </c>
      <c r="P13868" s="1">
        <f>ETS[[#This Row],[Transform File.EUAprice]]*ETS[[#This Row],[Transform File.CAP]]*_xlfn.XLOOKUP(ETS[[#This Row],[Transform File.Year]],Graphs!$R$2:$R$41,Graphs!$T$2:$T$41)</f>
        <v>0</v>
      </c>
    </row>
    <row r="13869" spans="1:16" x14ac:dyDescent="0.25">
      <c r="A13869">
        <v>374</v>
      </c>
      <c r="B13869" s="1" t="s">
        <v>136</v>
      </c>
      <c r="C13869" s="1" t="s">
        <v>24</v>
      </c>
      <c r="D13869">
        <v>2048</v>
      </c>
      <c r="E13869">
        <v>0</v>
      </c>
      <c r="F13869">
        <v>0</v>
      </c>
      <c r="G13869">
        <v>0</v>
      </c>
      <c r="H13869">
        <v>0</v>
      </c>
      <c r="I13869">
        <v>325.46460812216947</v>
      </c>
      <c r="J13869">
        <v>144.93901541671573</v>
      </c>
      <c r="K13869">
        <v>1.6642430708273357</v>
      </c>
      <c r="L13869">
        <v>14.39986930935399</v>
      </c>
      <c r="M13869">
        <v>965.71623174373246</v>
      </c>
      <c r="N13869">
        <v>6.6677953752048854E-11</v>
      </c>
      <c r="O13869">
        <v>2.6628870864581317E-10</v>
      </c>
      <c r="P13869" s="1">
        <f>ETS[[#This Row],[Transform File.EUAprice]]*ETS[[#This Row],[Transform File.CAP]]*_xlfn.XLOOKUP(ETS[[#This Row],[Transform File.Year]],Graphs!$R$2:$R$41,Graphs!$T$2:$T$41)</f>
        <v>0</v>
      </c>
    </row>
    <row r="13870" spans="1:16" x14ac:dyDescent="0.25">
      <c r="A13870">
        <v>374</v>
      </c>
      <c r="B13870" s="1" t="s">
        <v>136</v>
      </c>
      <c r="C13870" s="1" t="s">
        <v>24</v>
      </c>
      <c r="D13870">
        <v>2049</v>
      </c>
      <c r="E13870">
        <v>0</v>
      </c>
      <c r="F13870">
        <v>0</v>
      </c>
      <c r="G13870">
        <v>0</v>
      </c>
      <c r="H13870">
        <v>0</v>
      </c>
      <c r="I13870">
        <v>196.07443015496452</v>
      </c>
      <c r="J13870">
        <v>115.37980143478421</v>
      </c>
      <c r="K13870">
        <v>1.4100896799861002</v>
      </c>
      <c r="L13870">
        <v>12.600286852434651</v>
      </c>
      <c r="M13870">
        <v>1024.6418670119788</v>
      </c>
      <c r="N13870">
        <v>3.2916016924493574E-10</v>
      </c>
      <c r="O13870">
        <v>3.9916265002958707E-10</v>
      </c>
      <c r="P13870" s="1">
        <f>ETS[[#This Row],[Transform File.EUAprice]]*ETS[[#This Row],[Transform File.CAP]]*_xlfn.XLOOKUP(ETS[[#This Row],[Transform File.Year]],Graphs!$R$2:$R$41,Graphs!$T$2:$T$41)</f>
        <v>0</v>
      </c>
    </row>
    <row r="13871" spans="1:16" x14ac:dyDescent="0.25">
      <c r="A13871">
        <v>374</v>
      </c>
      <c r="B13871" s="1" t="s">
        <v>136</v>
      </c>
      <c r="C13871" s="1" t="s">
        <v>24</v>
      </c>
      <c r="D13871">
        <v>2050</v>
      </c>
      <c r="E13871">
        <v>0</v>
      </c>
      <c r="F13871">
        <v>0</v>
      </c>
      <c r="G13871">
        <v>0</v>
      </c>
      <c r="H13871">
        <v>0</v>
      </c>
      <c r="I13871">
        <v>104.78847160959342</v>
      </c>
      <c r="J13871">
        <v>78.619375133875906</v>
      </c>
      <c r="K13871">
        <v>1.3498429202431463</v>
      </c>
      <c r="L13871">
        <v>11.316740491252045</v>
      </c>
      <c r="M13871">
        <v>1095.3813462096293</v>
      </c>
      <c r="N13871">
        <v>2.3147808497976634E-9</v>
      </c>
      <c r="O13871">
        <v>6.4563951066479911E-10</v>
      </c>
      <c r="P13871" s="1">
        <f>ETS[[#This Row],[Transform File.EUAprice]]*ETS[[#This Row],[Transform File.CAP]]*_xlfn.XLOOKUP(ETS[[#This Row],[Transform File.Year]],Graphs!$R$2:$R$41,Graphs!$T$2:$T$41)</f>
        <v>0</v>
      </c>
    </row>
    <row r="13872" spans="1:16" x14ac:dyDescent="0.25">
      <c r="A13872">
        <v>374</v>
      </c>
      <c r="B13872" s="1" t="s">
        <v>136</v>
      </c>
      <c r="C13872" s="1" t="s">
        <v>24</v>
      </c>
      <c r="D13872">
        <v>2051</v>
      </c>
      <c r="E13872">
        <v>0</v>
      </c>
      <c r="F13872">
        <v>0</v>
      </c>
      <c r="G13872">
        <v>0</v>
      </c>
      <c r="H13872">
        <v>0</v>
      </c>
      <c r="I13872">
        <v>57.245214116714848</v>
      </c>
      <c r="J13872">
        <v>36.580847885360754</v>
      </c>
      <c r="K13872">
        <v>1.3259694774352331</v>
      </c>
      <c r="L13872">
        <v>9.6364401300825868</v>
      </c>
      <c r="M13872">
        <v>1175.8993032253693</v>
      </c>
      <c r="N13872">
        <v>5.9977744464747504E-8</v>
      </c>
      <c r="O13872">
        <v>1.3478874907141251E-9</v>
      </c>
      <c r="P13872" s="1">
        <f>ETS[[#This Row],[Transform File.EUAprice]]*ETS[[#This Row],[Transform File.CAP]]*_xlfn.XLOOKUP(ETS[[#This Row],[Transform File.Year]],Graphs!$R$2:$R$41,Graphs!$T$2:$T$41)</f>
        <v>0</v>
      </c>
    </row>
    <row r="13873" spans="1:16" x14ac:dyDescent="0.25">
      <c r="A13873">
        <v>374</v>
      </c>
      <c r="B13873" s="1" t="s">
        <v>136</v>
      </c>
      <c r="C13873" s="1" t="s">
        <v>24</v>
      </c>
      <c r="D13873">
        <v>2052</v>
      </c>
      <c r="E13873">
        <v>0</v>
      </c>
      <c r="F13873">
        <v>0</v>
      </c>
      <c r="G13873">
        <v>0</v>
      </c>
      <c r="H13873">
        <v>0</v>
      </c>
      <c r="I13873">
        <v>47.124780918717441</v>
      </c>
      <c r="J13873">
        <v>0</v>
      </c>
      <c r="K13873">
        <v>1.2669197999197372</v>
      </c>
      <c r="L13873">
        <v>8.8535133980776681</v>
      </c>
      <c r="M13873">
        <v>1270.6653079160997</v>
      </c>
      <c r="N13873">
        <v>1.6421619652752433E-12</v>
      </c>
      <c r="O13873">
        <v>6.3943749930889218E-8</v>
      </c>
      <c r="P13873" s="1">
        <f>ETS[[#This Row],[Transform File.EUAprice]]*ETS[[#This Row],[Transform File.CAP]]*_xlfn.XLOOKUP(ETS[[#This Row],[Transform File.Year]],Graphs!$R$2:$R$41,Graphs!$T$2:$T$41)</f>
        <v>0</v>
      </c>
    </row>
    <row r="13874" spans="1:16" x14ac:dyDescent="0.25">
      <c r="A13874">
        <v>374</v>
      </c>
      <c r="B13874" s="1" t="s">
        <v>136</v>
      </c>
      <c r="C13874" s="1" t="s">
        <v>24</v>
      </c>
      <c r="D13874">
        <v>2053</v>
      </c>
      <c r="E13874">
        <v>0</v>
      </c>
      <c r="F13874">
        <v>0</v>
      </c>
      <c r="G13874">
        <v>0</v>
      </c>
      <c r="H13874">
        <v>0</v>
      </c>
      <c r="I13874">
        <v>37.90348106744068</v>
      </c>
      <c r="J13874">
        <v>0</v>
      </c>
      <c r="K13874">
        <v>1.022197542400735</v>
      </c>
      <c r="L13874">
        <v>8.1991023088760286</v>
      </c>
      <c r="M13874">
        <v>1397.3128612015857</v>
      </c>
      <c r="N13874">
        <v>1.1434524696080997E-12</v>
      </c>
      <c r="O13874">
        <v>1.0195077837365833E-7</v>
      </c>
      <c r="P13874" s="1">
        <f>ETS[[#This Row],[Transform File.EUAprice]]*ETS[[#This Row],[Transform File.CAP]]*_xlfn.XLOOKUP(ETS[[#This Row],[Transform File.Year]],Graphs!$R$2:$R$41,Graphs!$T$2:$T$41)</f>
        <v>0</v>
      </c>
    </row>
    <row r="13875" spans="1:16" x14ac:dyDescent="0.25">
      <c r="A13875">
        <v>374</v>
      </c>
      <c r="B13875" s="1" t="s">
        <v>136</v>
      </c>
      <c r="C13875" s="1" t="s">
        <v>24</v>
      </c>
      <c r="D13875">
        <v>2054</v>
      </c>
      <c r="E13875">
        <v>0</v>
      </c>
      <c r="F13875">
        <v>0</v>
      </c>
      <c r="G13875">
        <v>0</v>
      </c>
      <c r="H13875">
        <v>0</v>
      </c>
      <c r="I13875">
        <v>29.844124080912707</v>
      </c>
      <c r="J13875">
        <v>0</v>
      </c>
      <c r="K13875">
        <v>0.69064237226557645</v>
      </c>
      <c r="L13875">
        <v>7.3687146142623945</v>
      </c>
      <c r="M13875">
        <v>1536.7194474614294</v>
      </c>
      <c r="N13875">
        <v>9.0993359251738921E-13</v>
      </c>
      <c r="O13875">
        <v>1.9482844424181666E-7</v>
      </c>
      <c r="P13875" s="1">
        <f>ETS[[#This Row],[Transform File.EUAprice]]*ETS[[#This Row],[Transform File.CAP]]*_xlfn.XLOOKUP(ETS[[#This Row],[Transform File.Year]],Graphs!$R$2:$R$41,Graphs!$T$2:$T$41)</f>
        <v>0</v>
      </c>
    </row>
    <row r="13876" spans="1:16" x14ac:dyDescent="0.25">
      <c r="A13876">
        <v>374</v>
      </c>
      <c r="B13876" s="1" t="s">
        <v>136</v>
      </c>
      <c r="C13876" s="1" t="s">
        <v>24</v>
      </c>
      <c r="D13876">
        <v>2055</v>
      </c>
      <c r="E13876">
        <v>0</v>
      </c>
      <c r="F13876">
        <v>0</v>
      </c>
      <c r="G13876">
        <v>0</v>
      </c>
      <c r="H13876">
        <v>0</v>
      </c>
      <c r="I13876">
        <v>22.302606622375727</v>
      </c>
      <c r="J13876">
        <v>0</v>
      </c>
      <c r="K13876">
        <v>0.55423946735525487</v>
      </c>
      <c r="L13876">
        <v>6.987277991181724</v>
      </c>
      <c r="M13876">
        <v>1689.733400149242</v>
      </c>
      <c r="N13876">
        <v>7.9131854077554502E-13</v>
      </c>
      <c r="O13876">
        <v>4.9554882189716506E-6</v>
      </c>
      <c r="P13876" s="1">
        <f>ETS[[#This Row],[Transform File.EUAprice]]*ETS[[#This Row],[Transform File.CAP]]*_xlfn.XLOOKUP(ETS[[#This Row],[Transform File.Year]],Graphs!$R$2:$R$41,Graphs!$T$2:$T$41)</f>
        <v>0</v>
      </c>
    </row>
    <row r="13877" spans="1:16" x14ac:dyDescent="0.25">
      <c r="A13877">
        <v>374</v>
      </c>
      <c r="B13877" s="1" t="s">
        <v>136</v>
      </c>
      <c r="C13877" s="1" t="s">
        <v>24</v>
      </c>
      <c r="D13877">
        <v>2056</v>
      </c>
      <c r="E13877">
        <v>0</v>
      </c>
      <c r="F13877">
        <v>0</v>
      </c>
      <c r="G13877">
        <v>0</v>
      </c>
      <c r="H13877">
        <v>0</v>
      </c>
      <c r="I13877">
        <v>15.858350446932405</v>
      </c>
      <c r="J13877">
        <v>0</v>
      </c>
      <c r="K13877">
        <v>0.34918706583739978</v>
      </c>
      <c r="L13877">
        <v>6.0950691096059222</v>
      </c>
      <c r="M13877">
        <v>1858.0364206271076</v>
      </c>
      <c r="N13877">
        <v>7.0711880421988212E-13</v>
      </c>
      <c r="O13877">
        <v>2.4012103319814778E-4</v>
      </c>
      <c r="P13877" s="1">
        <f>ETS[[#This Row],[Transform File.EUAprice]]*ETS[[#This Row],[Transform File.CAP]]*_xlfn.XLOOKUP(ETS[[#This Row],[Transform File.Year]],Graphs!$R$2:$R$41,Graphs!$T$2:$T$41)</f>
        <v>0</v>
      </c>
    </row>
    <row r="13878" spans="1:16" x14ac:dyDescent="0.25">
      <c r="A13878">
        <v>374</v>
      </c>
      <c r="B13878" s="1" t="s">
        <v>136</v>
      </c>
      <c r="C13878" s="1" t="s">
        <v>24</v>
      </c>
      <c r="D13878">
        <v>2057</v>
      </c>
      <c r="E13878">
        <v>0</v>
      </c>
      <c r="F13878">
        <v>0</v>
      </c>
      <c r="G13878">
        <v>0</v>
      </c>
      <c r="H13878">
        <v>0</v>
      </c>
      <c r="I13878">
        <v>11.173168104982793</v>
      </c>
      <c r="J13878">
        <v>0</v>
      </c>
      <c r="K13878">
        <v>7.8885782976031202E-2</v>
      </c>
      <c r="L13878">
        <v>4.6062965589735807</v>
      </c>
      <c r="M13878">
        <v>2042.5583001163659</v>
      </c>
      <c r="N13878">
        <v>6.4957920203140219E-13</v>
      </c>
      <c r="O13878">
        <v>1.2104752937038294E-2</v>
      </c>
      <c r="P13878" s="1">
        <f>ETS[[#This Row],[Transform File.EUAprice]]*ETS[[#This Row],[Transform File.CAP]]*_xlfn.XLOOKUP(ETS[[#This Row],[Transform File.Year]],Graphs!$R$2:$R$41,Graphs!$T$2:$T$41)</f>
        <v>0</v>
      </c>
    </row>
    <row r="13879" spans="1:16" x14ac:dyDescent="0.25">
      <c r="A13879">
        <v>374</v>
      </c>
      <c r="B13879" s="1" t="s">
        <v>136</v>
      </c>
      <c r="C13879" s="1" t="s">
        <v>24</v>
      </c>
      <c r="D13879">
        <v>2058</v>
      </c>
      <c r="E13879">
        <v>0</v>
      </c>
      <c r="F13879">
        <v>0</v>
      </c>
      <c r="G13879">
        <v>0</v>
      </c>
      <c r="H13879">
        <v>0</v>
      </c>
      <c r="I13879">
        <v>7.9009984394640664</v>
      </c>
      <c r="J13879">
        <v>0</v>
      </c>
      <c r="K13879">
        <v>3.2501759340417317E-2</v>
      </c>
      <c r="L13879">
        <v>3.2396679061783096</v>
      </c>
      <c r="M13879">
        <v>2242.5647042901032</v>
      </c>
      <c r="N13879">
        <v>6.0350931374992254E-13</v>
      </c>
      <c r="O13879">
        <v>5.8478773747934906E-2</v>
      </c>
      <c r="P13879" s="1">
        <f>ETS[[#This Row],[Transform File.EUAprice]]*ETS[[#This Row],[Transform File.CAP]]*_xlfn.XLOOKUP(ETS[[#This Row],[Transform File.Year]],Graphs!$R$2:$R$41,Graphs!$T$2:$T$41)</f>
        <v>0</v>
      </c>
    </row>
    <row r="13880" spans="1:16" x14ac:dyDescent="0.25">
      <c r="A13880">
        <v>374</v>
      </c>
      <c r="B13880" s="1" t="s">
        <v>136</v>
      </c>
      <c r="C13880" s="1" t="s">
        <v>24</v>
      </c>
      <c r="D13880">
        <v>2059</v>
      </c>
      <c r="E13880">
        <v>0</v>
      </c>
      <c r="F13880">
        <v>0</v>
      </c>
      <c r="G13880">
        <v>0</v>
      </c>
      <c r="H13880">
        <v>0</v>
      </c>
      <c r="I13880">
        <v>4.2895056000720775</v>
      </c>
      <c r="J13880">
        <v>0</v>
      </c>
      <c r="K13880">
        <v>4.1664232504172448E-10</v>
      </c>
      <c r="L13880">
        <v>3.6114928389753467</v>
      </c>
      <c r="M13880">
        <v>2458.9599213121151</v>
      </c>
      <c r="N13880">
        <v>5.6484440985409354E-13</v>
      </c>
      <c r="O13880">
        <v>0.13628078041635544</v>
      </c>
      <c r="P13880" s="1">
        <f>ETS[[#This Row],[Transform File.EUAprice]]*ETS[[#This Row],[Transform File.CAP]]*_xlfn.XLOOKUP(ETS[[#This Row],[Transform File.Year]],Graphs!$R$2:$R$41,Graphs!$T$2:$T$41)</f>
        <v>0</v>
      </c>
    </row>
    <row r="13881" spans="1:16" x14ac:dyDescent="0.25">
      <c r="A13881">
        <v>374</v>
      </c>
      <c r="B13881" s="1" t="s">
        <v>136</v>
      </c>
      <c r="C13881" s="1" t="s">
        <v>24</v>
      </c>
      <c r="D13881">
        <v>2060</v>
      </c>
      <c r="E13881">
        <v>0</v>
      </c>
      <c r="F13881">
        <v>0</v>
      </c>
      <c r="G13881">
        <v>0</v>
      </c>
      <c r="H13881">
        <v>0</v>
      </c>
      <c r="I13881">
        <v>-0.37860505878618778</v>
      </c>
      <c r="J13881">
        <v>0</v>
      </c>
      <c r="K13881">
        <v>1.0165872127771481E-10</v>
      </c>
      <c r="L13881">
        <v>4.6681106587566061</v>
      </c>
      <c r="M13881">
        <v>2696.06170934387</v>
      </c>
      <c r="N13881">
        <v>5.318321381047193E-13</v>
      </c>
      <c r="O13881">
        <v>0.21517792297834945</v>
      </c>
      <c r="P13881" s="1">
        <f>ETS[[#This Row],[Transform File.EUAprice]]*ETS[[#This Row],[Transform File.CAP]]*_xlfn.XLOOKUP(ETS[[#This Row],[Transform File.Year]],Graphs!$R$2:$R$41,Graphs!$T$2:$T$41)</f>
        <v>0</v>
      </c>
    </row>
    <row r="13882" spans="1:16" x14ac:dyDescent="0.25">
      <c r="A13882">
        <v>375</v>
      </c>
      <c r="B13882" s="1" t="s">
        <v>136</v>
      </c>
      <c r="C13882" s="1" t="s">
        <v>24</v>
      </c>
      <c r="D13882">
        <v>2021</v>
      </c>
      <c r="E13882">
        <v>1596</v>
      </c>
      <c r="F13882">
        <v>3174.772426</v>
      </c>
      <c r="G13882">
        <v>0</v>
      </c>
      <c r="H13882">
        <v>0</v>
      </c>
      <c r="I13882">
        <v>2026.1417855812915</v>
      </c>
      <c r="J13882">
        <v>512.9</v>
      </c>
      <c r="K13882">
        <v>1.4048841983087429E-11</v>
      </c>
      <c r="L13882">
        <v>635.73064041869475</v>
      </c>
      <c r="M13882">
        <v>80</v>
      </c>
      <c r="N13882">
        <v>1718.7717771867106</v>
      </c>
      <c r="O13882">
        <v>1455.9296671834286</v>
      </c>
      <c r="P13882" s="1">
        <f>ETS[[#This Row],[Transform File.EUAprice]]*ETS[[#This Row],[Transform File.CAP]]*_xlfn.XLOOKUP(ETS[[#This Row],[Transform File.Year]],Graphs!$R$2:$R$41,Graphs!$T$2:$T$41)</f>
        <v>127680</v>
      </c>
    </row>
    <row r="13883" spans="1:16" x14ac:dyDescent="0.25">
      <c r="A13883">
        <v>375</v>
      </c>
      <c r="B13883" s="1" t="s">
        <v>136</v>
      </c>
      <c r="C13883" s="1" t="s">
        <v>24</v>
      </c>
      <c r="D13883">
        <v>2022</v>
      </c>
      <c r="E13883">
        <v>1552</v>
      </c>
      <c r="F13883">
        <v>1552</v>
      </c>
      <c r="G13883">
        <v>0</v>
      </c>
      <c r="H13883">
        <v>0</v>
      </c>
      <c r="I13883">
        <v>2328.1650049436175</v>
      </c>
      <c r="J13883">
        <v>698.37199098717406</v>
      </c>
      <c r="K13883">
        <v>4.8295162835250774E-12</v>
      </c>
      <c r="L13883">
        <v>551.60478965049515</v>
      </c>
      <c r="M13883">
        <v>79.78743002623014</v>
      </c>
      <c r="N13883">
        <v>1174.5905625035016</v>
      </c>
      <c r="O13883">
        <v>377.40888568313903</v>
      </c>
      <c r="P13883" s="1">
        <f>ETS[[#This Row],[Transform File.EUAprice]]*ETS[[#This Row],[Transform File.CAP]]*_xlfn.XLOOKUP(ETS[[#This Row],[Transform File.Year]],Graphs!$R$2:$R$41,Graphs!$T$2:$T$41)</f>
        <v>123830.09140070918</v>
      </c>
    </row>
    <row r="13884" spans="1:16" x14ac:dyDescent="0.25">
      <c r="A13884">
        <v>375</v>
      </c>
      <c r="B13884" s="1" t="s">
        <v>136</v>
      </c>
      <c r="C13884" s="1" t="s">
        <v>24</v>
      </c>
      <c r="D13884">
        <v>2023</v>
      </c>
      <c r="E13884">
        <v>1509</v>
      </c>
      <c r="F13884">
        <v>1509</v>
      </c>
      <c r="G13884">
        <v>0</v>
      </c>
      <c r="H13884">
        <v>0</v>
      </c>
      <c r="I13884">
        <v>2723.7129970869214</v>
      </c>
      <c r="J13884">
        <v>700.36469704626836</v>
      </c>
      <c r="K13884">
        <v>1.0256608955673112</v>
      </c>
      <c r="L13884">
        <v>412.06164991486054</v>
      </c>
      <c r="M13884">
        <v>79.787430026215432</v>
      </c>
      <c r="N13884">
        <v>1157.1053165278722</v>
      </c>
      <c r="O13884">
        <v>351.89413165877232</v>
      </c>
      <c r="P13884" s="1">
        <f>ETS[[#This Row],[Transform File.EUAprice]]*ETS[[#This Row],[Transform File.CAP]]*_xlfn.XLOOKUP(ETS[[#This Row],[Transform File.Year]],Graphs!$R$2:$R$41,Graphs!$T$2:$T$41)</f>
        <v>120399.23190955909</v>
      </c>
    </row>
    <row r="13885" spans="1:16" x14ac:dyDescent="0.25">
      <c r="A13885">
        <v>375</v>
      </c>
      <c r="B13885" s="1" t="s">
        <v>136</v>
      </c>
      <c r="C13885" s="1" t="s">
        <v>24</v>
      </c>
      <c r="D13885">
        <v>2024</v>
      </c>
      <c r="E13885">
        <v>1412</v>
      </c>
      <c r="F13885">
        <v>1412</v>
      </c>
      <c r="G13885">
        <v>0</v>
      </c>
      <c r="H13885">
        <v>0</v>
      </c>
      <c r="I13885">
        <v>3109.1123484367008</v>
      </c>
      <c r="J13885">
        <v>772.54995644562143</v>
      </c>
      <c r="K13885">
        <v>1.6885290669733037</v>
      </c>
      <c r="L13885">
        <v>252.36216313762537</v>
      </c>
      <c r="M13885">
        <v>87.766343036597348</v>
      </c>
      <c r="N13885">
        <v>1149.332297992243</v>
      </c>
      <c r="O13885">
        <v>262.66709926899142</v>
      </c>
      <c r="P13885" s="1">
        <f>ETS[[#This Row],[Transform File.EUAprice]]*ETS[[#This Row],[Transform File.CAP]]*_xlfn.XLOOKUP(ETS[[#This Row],[Transform File.Year]],Graphs!$R$2:$R$41,Graphs!$T$2:$T$41)</f>
        <v>120316.57899774317</v>
      </c>
    </row>
    <row r="13886" spans="1:16" x14ac:dyDescent="0.25">
      <c r="A13886">
        <v>375</v>
      </c>
      <c r="B13886" s="1" t="s">
        <v>136</v>
      </c>
      <c r="C13886" s="1" t="s">
        <v>24</v>
      </c>
      <c r="D13886">
        <v>2025</v>
      </c>
      <c r="E13886">
        <v>1412</v>
      </c>
      <c r="F13886">
        <v>1412</v>
      </c>
      <c r="G13886">
        <v>0</v>
      </c>
      <c r="H13886">
        <v>0</v>
      </c>
      <c r="I13886">
        <v>3561.2416104595</v>
      </c>
      <c r="J13886">
        <v>764.12225971909629</v>
      </c>
      <c r="K13886">
        <v>5.1939500638870379</v>
      </c>
      <c r="L13886">
        <v>190.55452819421737</v>
      </c>
      <c r="M13886">
        <v>96.543180293108861</v>
      </c>
      <c r="N13886">
        <v>1207.335110215771</v>
      </c>
      <c r="O13886">
        <v>204.66423177299646</v>
      </c>
      <c r="P13886" s="1">
        <f>ETS[[#This Row],[Transform File.EUAprice]]*ETS[[#This Row],[Transform File.CAP]]*_xlfn.XLOOKUP(ETS[[#This Row],[Transform File.Year]],Graphs!$R$2:$R$41,Graphs!$T$2:$T$41)</f>
        <v>128493.70400025422</v>
      </c>
    </row>
    <row r="13887" spans="1:16" x14ac:dyDescent="0.25">
      <c r="A13887">
        <v>375</v>
      </c>
      <c r="B13887" s="1" t="s">
        <v>136</v>
      </c>
      <c r="C13887" s="1" t="s">
        <v>24</v>
      </c>
      <c r="D13887">
        <v>2026</v>
      </c>
      <c r="E13887">
        <v>1295</v>
      </c>
      <c r="F13887">
        <v>1295</v>
      </c>
      <c r="G13887">
        <v>0</v>
      </c>
      <c r="H13887">
        <v>0</v>
      </c>
      <c r="I13887">
        <v>3929.7958268104185</v>
      </c>
      <c r="J13887">
        <v>755.03352589079225</v>
      </c>
      <c r="K13887">
        <v>2.8651882033324636</v>
      </c>
      <c r="L13887">
        <v>168.54706955495664</v>
      </c>
      <c r="M13887">
        <v>106.1977405655937</v>
      </c>
      <c r="N13887">
        <v>1108.0647917459119</v>
      </c>
      <c r="O13887">
        <v>186.93449025828363</v>
      </c>
      <c r="P13887" s="1">
        <f>ETS[[#This Row],[Transform File.EUAprice]]*ETS[[#This Row],[Transform File.CAP]]*_xlfn.XLOOKUP(ETS[[#This Row],[Transform File.Year]],Graphs!$R$2:$R$41,Graphs!$T$2:$T$41)</f>
        <v>125855.83959437611</v>
      </c>
    </row>
    <row r="13888" spans="1:16" x14ac:dyDescent="0.25">
      <c r="A13888">
        <v>375</v>
      </c>
      <c r="B13888" s="1" t="s">
        <v>136</v>
      </c>
      <c r="C13888" s="1" t="s">
        <v>24</v>
      </c>
      <c r="D13888">
        <v>2027</v>
      </c>
      <c r="E13888">
        <v>1233</v>
      </c>
      <c r="F13888">
        <v>1233</v>
      </c>
      <c r="G13888">
        <v>0</v>
      </c>
      <c r="H13888">
        <v>0</v>
      </c>
      <c r="I13888">
        <v>4258.4406185917669</v>
      </c>
      <c r="J13888">
        <v>745.23190176664934</v>
      </c>
      <c r="K13888">
        <v>3.5412739330586955</v>
      </c>
      <c r="L13888">
        <v>155.58203251894327</v>
      </c>
      <c r="M13888">
        <v>116.81780384433083</v>
      </c>
      <c r="N13888">
        <v>1067.2113821898788</v>
      </c>
      <c r="O13888">
        <v>165.78783469265522</v>
      </c>
      <c r="P13888" s="1">
        <f>ETS[[#This Row],[Transform File.EUAprice]]*ETS[[#This Row],[Transform File.CAP]]*_xlfn.XLOOKUP(ETS[[#This Row],[Transform File.Year]],Graphs!$R$2:$R$41,Graphs!$T$2:$T$41)</f>
        <v>127974.43330546642</v>
      </c>
    </row>
    <row r="13889" spans="1:16" x14ac:dyDescent="0.25">
      <c r="A13889">
        <v>375</v>
      </c>
      <c r="B13889" s="1" t="s">
        <v>136</v>
      </c>
      <c r="C13889" s="1" t="s">
        <v>24</v>
      </c>
      <c r="D13889">
        <v>2028</v>
      </c>
      <c r="E13889">
        <v>1141</v>
      </c>
      <c r="F13889">
        <v>1141</v>
      </c>
      <c r="G13889">
        <v>0</v>
      </c>
      <c r="H13889">
        <v>0</v>
      </c>
      <c r="I13889">
        <v>4513.095566377875</v>
      </c>
      <c r="J13889">
        <v>734.66146575952064</v>
      </c>
      <c r="K13889">
        <v>4.5697800020512513</v>
      </c>
      <c r="L13889">
        <v>147.11380645232046</v>
      </c>
      <c r="M13889">
        <v>128.49992983099588</v>
      </c>
      <c r="N13889">
        <v>997.03384204993051</v>
      </c>
      <c r="O13889">
        <v>143.96530406870542</v>
      </c>
      <c r="P13889" s="1">
        <f>ETS[[#This Row],[Transform File.EUAprice]]*ETS[[#This Row],[Transform File.CAP]]*_xlfn.XLOOKUP(ETS[[#This Row],[Transform File.Year]],Graphs!$R$2:$R$41,Graphs!$T$2:$T$41)</f>
        <v>126474.33699032587</v>
      </c>
    </row>
    <row r="13890" spans="1:16" x14ac:dyDescent="0.25">
      <c r="A13890">
        <v>375</v>
      </c>
      <c r="B13890" s="1" t="s">
        <v>136</v>
      </c>
      <c r="C13890" s="1" t="s">
        <v>24</v>
      </c>
      <c r="D13890">
        <v>2029</v>
      </c>
      <c r="E13890">
        <v>1049</v>
      </c>
      <c r="F13890">
        <v>1049</v>
      </c>
      <c r="G13890">
        <v>0</v>
      </c>
      <c r="H13890">
        <v>0</v>
      </c>
      <c r="I13890">
        <v>4738.2183237919226</v>
      </c>
      <c r="J13890">
        <v>723.26190961036491</v>
      </c>
      <c r="K13890">
        <v>5.4346874052058105</v>
      </c>
      <c r="L13890">
        <v>95.180645570381628</v>
      </c>
      <c r="M13890">
        <v>141.35033528860862</v>
      </c>
      <c r="N13890">
        <v>926.66175078094511</v>
      </c>
      <c r="O13890">
        <v>122.33731828913974</v>
      </c>
      <c r="P13890" s="1">
        <f>ETS[[#This Row],[Transform File.EUAprice]]*ETS[[#This Row],[Transform File.CAP]]*_xlfn.XLOOKUP(ETS[[#This Row],[Transform File.Year]],Graphs!$R$2:$R$41,Graphs!$T$2:$T$41)</f>
        <v>124179.23582474282</v>
      </c>
    </row>
    <row r="13891" spans="1:16" x14ac:dyDescent="0.25">
      <c r="A13891">
        <v>375</v>
      </c>
      <c r="B13891" s="1" t="s">
        <v>136</v>
      </c>
      <c r="C13891" s="1" t="s">
        <v>24</v>
      </c>
      <c r="D13891">
        <v>2030</v>
      </c>
      <c r="E13891">
        <v>958</v>
      </c>
      <c r="F13891">
        <v>958</v>
      </c>
      <c r="G13891">
        <v>0</v>
      </c>
      <c r="H13891">
        <v>0</v>
      </c>
      <c r="I13891">
        <v>4906.9586453863894</v>
      </c>
      <c r="J13891">
        <v>710.96818874438475</v>
      </c>
      <c r="K13891">
        <v>4.7918478989794657</v>
      </c>
      <c r="L13891">
        <v>73.499641762168949</v>
      </c>
      <c r="M13891">
        <v>155.48586497802501</v>
      </c>
      <c r="N13891">
        <v>858.62766043602198</v>
      </c>
      <c r="O13891">
        <v>99.37132460024047</v>
      </c>
      <c r="P13891" s="1">
        <f>ETS[[#This Row],[Transform File.EUAprice]]*ETS[[#This Row],[Transform File.CAP]]*_xlfn.XLOOKUP(ETS[[#This Row],[Transform File.Year]],Graphs!$R$2:$R$41,Graphs!$T$2:$T$41)</f>
        <v>121114.4189957155</v>
      </c>
    </row>
    <row r="13892" spans="1:16" x14ac:dyDescent="0.25">
      <c r="A13892">
        <v>375</v>
      </c>
      <c r="B13892" s="1" t="s">
        <v>136</v>
      </c>
      <c r="C13892" s="1" t="s">
        <v>24</v>
      </c>
      <c r="D13892">
        <v>2031</v>
      </c>
      <c r="E13892">
        <v>866</v>
      </c>
      <c r="F13892">
        <v>866</v>
      </c>
      <c r="G13892">
        <v>0</v>
      </c>
      <c r="H13892">
        <v>0</v>
      </c>
      <c r="I13892">
        <v>4995.3867637341627</v>
      </c>
      <c r="J13892">
        <v>697.71015766346954</v>
      </c>
      <c r="K13892">
        <v>5.0774290518475809</v>
      </c>
      <c r="L13892">
        <v>74.784294936909973</v>
      </c>
      <c r="M13892">
        <v>171.03504845636331</v>
      </c>
      <c r="N13892">
        <v>784.67863530692091</v>
      </c>
      <c r="O13892">
        <v>81.32025775918342</v>
      </c>
      <c r="P13892" s="1">
        <f>ETS[[#This Row],[Transform File.EUAprice]]*ETS[[#This Row],[Transform File.CAP]]*_xlfn.XLOOKUP(ETS[[#This Row],[Transform File.Year]],Graphs!$R$2:$R$41,Graphs!$T$2:$T$41)</f>
        <v>116924.41599265147</v>
      </c>
    </row>
    <row r="13893" spans="1:16" x14ac:dyDescent="0.25">
      <c r="A13893">
        <v>375</v>
      </c>
      <c r="B13893" s="1" t="s">
        <v>136</v>
      </c>
      <c r="C13893" s="1" t="s">
        <v>24</v>
      </c>
      <c r="D13893">
        <v>2032</v>
      </c>
      <c r="E13893">
        <v>774</v>
      </c>
      <c r="F13893">
        <v>774</v>
      </c>
      <c r="G13893">
        <v>0</v>
      </c>
      <c r="H13893">
        <v>0</v>
      </c>
      <c r="I13893">
        <v>5009.7460451278712</v>
      </c>
      <c r="J13893">
        <v>683.41216381908157</v>
      </c>
      <c r="K13893">
        <v>5.3687815660967306</v>
      </c>
      <c r="L13893">
        <v>70.859773221112675</v>
      </c>
      <c r="M13893">
        <v>188.1392743587725</v>
      </c>
      <c r="N13893">
        <v>708.43240591531969</v>
      </c>
      <c r="O13893">
        <v>65.566386099633888</v>
      </c>
      <c r="P13893" s="1">
        <f>ETS[[#This Row],[Transform File.EUAprice]]*ETS[[#This Row],[Transform File.CAP]]*_xlfn.XLOOKUP(ETS[[#This Row],[Transform File.Year]],Graphs!$R$2:$R$41,Graphs!$T$2:$T$41)</f>
        <v>111605.45001877287</v>
      </c>
    </row>
    <row r="13894" spans="1:16" x14ac:dyDescent="0.25">
      <c r="A13894">
        <v>375</v>
      </c>
      <c r="B13894" s="1" t="s">
        <v>136</v>
      </c>
      <c r="C13894" s="1" t="s">
        <v>24</v>
      </c>
      <c r="D13894">
        <v>2033</v>
      </c>
      <c r="E13894">
        <v>682</v>
      </c>
      <c r="F13894">
        <v>682</v>
      </c>
      <c r="G13894">
        <v>0</v>
      </c>
      <c r="H13894">
        <v>0</v>
      </c>
      <c r="I13894">
        <v>4953.2615616934809</v>
      </c>
      <c r="J13894">
        <v>667.9926158925872</v>
      </c>
      <c r="K13894">
        <v>5.590126006983013</v>
      </c>
      <c r="L13894">
        <v>64.901741534820232</v>
      </c>
      <c r="M13894">
        <v>206.95407655112297</v>
      </c>
      <c r="N13894">
        <v>630.46189474334471</v>
      </c>
      <c r="O13894">
        <v>51.536785748843371</v>
      </c>
      <c r="P13894" s="1">
        <f>ETS[[#This Row],[Transform File.EUAprice]]*ETS[[#This Row],[Transform File.CAP]]*_xlfn.XLOOKUP(ETS[[#This Row],[Transform File.Year]],Graphs!$R$2:$R$41,Graphs!$T$2:$T$41)</f>
        <v>105023.4094748874</v>
      </c>
    </row>
    <row r="13895" spans="1:16" x14ac:dyDescent="0.25">
      <c r="A13895">
        <v>375</v>
      </c>
      <c r="B13895" s="1" t="s">
        <v>136</v>
      </c>
      <c r="C13895" s="1" t="s">
        <v>24</v>
      </c>
      <c r="D13895">
        <v>2034</v>
      </c>
      <c r="E13895">
        <v>591</v>
      </c>
      <c r="F13895">
        <v>591</v>
      </c>
      <c r="G13895">
        <v>0</v>
      </c>
      <c r="H13895">
        <v>0</v>
      </c>
      <c r="I13895">
        <v>4826.7930182330274</v>
      </c>
      <c r="J13895">
        <v>651.36351679500865</v>
      </c>
      <c r="K13895">
        <v>5.8194355573153587</v>
      </c>
      <c r="L13895">
        <v>60.285591108128948</v>
      </c>
      <c r="M13895">
        <v>227.65055032236009</v>
      </c>
      <c r="N13895">
        <v>548.95197963695853</v>
      </c>
      <c r="O13895">
        <v>42.046577206341368</v>
      </c>
      <c r="P13895" s="1">
        <f>ETS[[#This Row],[Transform File.EUAprice]]*ETS[[#This Row],[Transform File.CAP]]*_xlfn.XLOOKUP(ETS[[#This Row],[Transform File.Year]],Graphs!$R$2:$R$41,Graphs!$T$2:$T$41)</f>
        <v>97195.624298733455</v>
      </c>
    </row>
    <row r="13896" spans="1:16" x14ac:dyDescent="0.25">
      <c r="A13896">
        <v>375</v>
      </c>
      <c r="B13896" s="1" t="s">
        <v>136</v>
      </c>
      <c r="C13896" s="1" t="s">
        <v>24</v>
      </c>
      <c r="D13896">
        <v>2035</v>
      </c>
      <c r="E13896">
        <v>499</v>
      </c>
      <c r="F13896">
        <v>499</v>
      </c>
      <c r="G13896">
        <v>0</v>
      </c>
      <c r="H13896">
        <v>0</v>
      </c>
      <c r="I13896">
        <v>4625.3598513333345</v>
      </c>
      <c r="J13896">
        <v>633.42995996862567</v>
      </c>
      <c r="K13896">
        <v>6.2695351991080379</v>
      </c>
      <c r="L13896">
        <v>60.733671731959085</v>
      </c>
      <c r="M13896">
        <v>250.41691041496208</v>
      </c>
      <c r="N13896">
        <v>465.38337615918113</v>
      </c>
      <c r="O13896">
        <v>33.615042990378356</v>
      </c>
      <c r="P13896" s="1">
        <f>ETS[[#This Row],[Transform File.EUAprice]]*ETS[[#This Row],[Transform File.CAP]]*_xlfn.XLOOKUP(ETS[[#This Row],[Transform File.Year]],Graphs!$R$2:$R$41,Graphs!$T$2:$T$41)</f>
        <v>87643.053929945119</v>
      </c>
    </row>
    <row r="13897" spans="1:16" x14ac:dyDescent="0.25">
      <c r="A13897">
        <v>375</v>
      </c>
      <c r="B13897" s="1" t="s">
        <v>136</v>
      </c>
      <c r="C13897" s="1" t="s">
        <v>24</v>
      </c>
      <c r="D13897">
        <v>2036</v>
      </c>
      <c r="E13897">
        <v>407</v>
      </c>
      <c r="F13897">
        <v>407</v>
      </c>
      <c r="G13897">
        <v>0</v>
      </c>
      <c r="H13897">
        <v>0</v>
      </c>
      <c r="I13897">
        <v>4354.4504361886575</v>
      </c>
      <c r="J13897">
        <v>614.08958618455108</v>
      </c>
      <c r="K13897">
        <v>5.1636294160919354</v>
      </c>
      <c r="L13897">
        <v>58.656199544034529</v>
      </c>
      <c r="M13897">
        <v>275.46020501941541</v>
      </c>
      <c r="N13897">
        <v>379.14288302614324</v>
      </c>
      <c r="O13897">
        <v>27.855382222673583</v>
      </c>
      <c r="P13897" s="1">
        <f>ETS[[#This Row],[Transform File.EUAprice]]*ETS[[#This Row],[Transform File.CAP]]*_xlfn.XLOOKUP(ETS[[#This Row],[Transform File.Year]],Graphs!$R$2:$R$41,Graphs!$T$2:$T$41)</f>
        <v>76343.023259165901</v>
      </c>
    </row>
    <row r="13898" spans="1:16" x14ac:dyDescent="0.25">
      <c r="A13898">
        <v>375</v>
      </c>
      <c r="B13898" s="1" t="s">
        <v>136</v>
      </c>
      <c r="C13898" s="1" t="s">
        <v>24</v>
      </c>
      <c r="D13898">
        <v>2037</v>
      </c>
      <c r="E13898">
        <v>315</v>
      </c>
      <c r="F13898">
        <v>315</v>
      </c>
      <c r="G13898">
        <v>0</v>
      </c>
      <c r="H13898">
        <v>0</v>
      </c>
      <c r="I13898">
        <v>4006.4856724007191</v>
      </c>
      <c r="J13898">
        <v>593.23129753207741</v>
      </c>
      <c r="K13898">
        <v>4.0860206208958632</v>
      </c>
      <c r="L13898">
        <v>65.647445634965067</v>
      </c>
      <c r="M13898">
        <v>303.00899901925948</v>
      </c>
      <c r="N13898">
        <v>290.49735343768793</v>
      </c>
      <c r="O13898">
        <v>24.501013194677469</v>
      </c>
      <c r="P13898" s="1">
        <f>ETS[[#This Row],[Transform File.EUAprice]]*ETS[[#This Row],[Transform File.CAP]]*_xlfn.XLOOKUP(ETS[[#This Row],[Transform File.Year]],Graphs!$R$2:$R$41,Graphs!$T$2:$T$41)</f>
        <v>63102.263041096303</v>
      </c>
    </row>
    <row r="13899" spans="1:16" x14ac:dyDescent="0.25">
      <c r="A13899">
        <v>375</v>
      </c>
      <c r="B13899" s="1" t="s">
        <v>136</v>
      </c>
      <c r="C13899" s="1" t="s">
        <v>24</v>
      </c>
      <c r="D13899">
        <v>2038</v>
      </c>
      <c r="E13899">
        <v>224</v>
      </c>
      <c r="F13899">
        <v>224</v>
      </c>
      <c r="G13899">
        <v>0</v>
      </c>
      <c r="H13899">
        <v>0</v>
      </c>
      <c r="I13899">
        <v>3588.8040913189752</v>
      </c>
      <c r="J13899">
        <v>570.73728722881674</v>
      </c>
      <c r="K13899">
        <v>4.0149128021455303</v>
      </c>
      <c r="L13899">
        <v>66.929381050781416</v>
      </c>
      <c r="M13899">
        <v>333.31242081979559</v>
      </c>
      <c r="N13899">
        <v>203.0383974036946</v>
      </c>
      <c r="O13899">
        <v>20.959767950200032</v>
      </c>
      <c r="P13899" s="1">
        <f>ETS[[#This Row],[Transform File.EUAprice]]*ETS[[#This Row],[Transform File.CAP]]*_xlfn.XLOOKUP(ETS[[#This Row],[Transform File.Year]],Graphs!$R$2:$R$41,Graphs!$T$2:$T$41)</f>
        <v>47922.685332235436</v>
      </c>
    </row>
    <row r="13900" spans="1:16" x14ac:dyDescent="0.25">
      <c r="A13900">
        <v>375</v>
      </c>
      <c r="B13900" s="1" t="s">
        <v>136</v>
      </c>
      <c r="C13900" s="1" t="s">
        <v>24</v>
      </c>
      <c r="D13900">
        <v>2039</v>
      </c>
      <c r="E13900">
        <v>132</v>
      </c>
      <c r="F13900">
        <v>132</v>
      </c>
      <c r="G13900">
        <v>0</v>
      </c>
      <c r="H13900">
        <v>0</v>
      </c>
      <c r="I13900">
        <v>3108.2295765775252</v>
      </c>
      <c r="J13900">
        <v>546.47853511553444</v>
      </c>
      <c r="K13900">
        <v>3.8961795880445078</v>
      </c>
      <c r="L13900">
        <v>62.199800037871292</v>
      </c>
      <c r="M13900">
        <v>366.6467901943081</v>
      </c>
      <c r="N13900">
        <v>115.27685537987078</v>
      </c>
      <c r="O13900">
        <v>16.721083170320274</v>
      </c>
      <c r="P13900" s="1">
        <f>ETS[[#This Row],[Transform File.EUAprice]]*ETS[[#This Row],[Transform File.CAP]]*_xlfn.XLOOKUP(ETS[[#This Row],[Transform File.Year]],Graphs!$R$2:$R$41,Graphs!$T$2:$T$41)</f>
        <v>30159.64485867515</v>
      </c>
    </row>
    <row r="13901" spans="1:16" x14ac:dyDescent="0.25">
      <c r="A13901">
        <v>375</v>
      </c>
      <c r="B13901" s="1" t="s">
        <v>136</v>
      </c>
      <c r="C13901" s="1" t="s">
        <v>24</v>
      </c>
      <c r="D13901">
        <v>2040</v>
      </c>
      <c r="E13901">
        <v>40</v>
      </c>
      <c r="F13901">
        <v>40</v>
      </c>
      <c r="G13901">
        <v>0</v>
      </c>
      <c r="H13901">
        <v>0</v>
      </c>
      <c r="I13901">
        <v>2566.8242317514951</v>
      </c>
      <c r="J13901">
        <v>520.31652832737541</v>
      </c>
      <c r="K13901">
        <v>3.7941038365178059</v>
      </c>
      <c r="L13901">
        <v>57.294712662137115</v>
      </c>
      <c r="M13901">
        <v>403.31533920197592</v>
      </c>
      <c r="N13901">
        <v>26.280869543893392</v>
      </c>
      <c r="O13901">
        <v>13.716813972142415</v>
      </c>
      <c r="P13901" s="1">
        <f>ETS[[#This Row],[Transform File.EUAprice]]*ETS[[#This Row],[Transform File.CAP]]*_xlfn.XLOOKUP(ETS[[#This Row],[Transform File.Year]],Graphs!$R$2:$R$41,Graphs!$T$2:$T$41)</f>
        <v>9760.4965231463066</v>
      </c>
    </row>
    <row r="13902" spans="1:16" x14ac:dyDescent="0.25">
      <c r="A13902">
        <v>375</v>
      </c>
      <c r="B13902" s="1" t="s">
        <v>136</v>
      </c>
      <c r="C13902" s="1" t="s">
        <v>24</v>
      </c>
      <c r="D13902">
        <v>2041</v>
      </c>
      <c r="E13902">
        <v>0</v>
      </c>
      <c r="F13902">
        <v>0</v>
      </c>
      <c r="G13902">
        <v>0</v>
      </c>
      <c r="H13902">
        <v>0</v>
      </c>
      <c r="I13902">
        <v>2172.9751730247813</v>
      </c>
      <c r="J13902">
        <v>341.03411627127468</v>
      </c>
      <c r="K13902">
        <v>3.630581862464394</v>
      </c>
      <c r="L13902">
        <v>49.184360592974933</v>
      </c>
      <c r="M13902">
        <v>616.43349978367633</v>
      </c>
      <c r="N13902">
        <v>1.271793716086628E-13</v>
      </c>
      <c r="O13902">
        <v>1.0079468902297038E-11</v>
      </c>
      <c r="P13902" s="1">
        <f>ETS[[#This Row],[Transform File.EUAprice]]*ETS[[#This Row],[Transform File.CAP]]*_xlfn.XLOOKUP(ETS[[#This Row],[Transform File.Year]],Graphs!$R$2:$R$41,Graphs!$T$2:$T$41)</f>
        <v>0</v>
      </c>
    </row>
    <row r="13903" spans="1:16" x14ac:dyDescent="0.25">
      <c r="A13903">
        <v>375</v>
      </c>
      <c r="B13903" s="1" t="s">
        <v>136</v>
      </c>
      <c r="C13903" s="1" t="s">
        <v>24</v>
      </c>
      <c r="D13903">
        <v>2042</v>
      </c>
      <c r="E13903">
        <v>0</v>
      </c>
      <c r="F13903">
        <v>0</v>
      </c>
      <c r="G13903">
        <v>0</v>
      </c>
      <c r="H13903">
        <v>0</v>
      </c>
      <c r="I13903">
        <v>1812.9233894144386</v>
      </c>
      <c r="J13903">
        <v>319.40479503560312</v>
      </c>
      <c r="K13903">
        <v>3.2399268607760341</v>
      </c>
      <c r="L13903">
        <v>37.407061713963571</v>
      </c>
      <c r="M13903">
        <v>653.99511932507767</v>
      </c>
      <c r="N13903">
        <v>1.4633677579556692E-13</v>
      </c>
      <c r="O13903">
        <v>1.1501460156720326E-11</v>
      </c>
      <c r="P13903" s="1">
        <f>ETS[[#This Row],[Transform File.EUAprice]]*ETS[[#This Row],[Transform File.CAP]]*_xlfn.XLOOKUP(ETS[[#This Row],[Transform File.Year]],Graphs!$R$2:$R$41,Graphs!$T$2:$T$41)</f>
        <v>0</v>
      </c>
    </row>
    <row r="13904" spans="1:16" x14ac:dyDescent="0.25">
      <c r="A13904">
        <v>375</v>
      </c>
      <c r="B13904" s="1" t="s">
        <v>136</v>
      </c>
      <c r="C13904" s="1" t="s">
        <v>24</v>
      </c>
      <c r="D13904">
        <v>2043</v>
      </c>
      <c r="E13904">
        <v>0</v>
      </c>
      <c r="F13904">
        <v>0</v>
      </c>
      <c r="G13904">
        <v>0</v>
      </c>
      <c r="H13904">
        <v>0</v>
      </c>
      <c r="I13904">
        <v>1479.2584146720446</v>
      </c>
      <c r="J13904">
        <v>296.28601172385083</v>
      </c>
      <c r="K13904">
        <v>3.3462166323130731</v>
      </c>
      <c r="L13904">
        <v>34.032746386229945</v>
      </c>
      <c r="M13904">
        <v>694.58500171687012</v>
      </c>
      <c r="N13904">
        <v>1.7129676954294172E-13</v>
      </c>
      <c r="O13904">
        <v>1.3220932131376889E-11</v>
      </c>
      <c r="P13904" s="1">
        <f>ETS[[#This Row],[Transform File.EUAprice]]*ETS[[#This Row],[Transform File.CAP]]*_xlfn.XLOOKUP(ETS[[#This Row],[Transform File.Year]],Graphs!$R$2:$R$41,Graphs!$T$2:$T$41)</f>
        <v>0</v>
      </c>
    </row>
    <row r="13905" spans="1:16" x14ac:dyDescent="0.25">
      <c r="A13905">
        <v>375</v>
      </c>
      <c r="B13905" s="1" t="s">
        <v>136</v>
      </c>
      <c r="C13905" s="1" t="s">
        <v>24</v>
      </c>
      <c r="D13905">
        <v>2044</v>
      </c>
      <c r="E13905">
        <v>0</v>
      </c>
      <c r="F13905">
        <v>0</v>
      </c>
      <c r="G13905">
        <v>0</v>
      </c>
      <c r="H13905">
        <v>0</v>
      </c>
      <c r="I13905">
        <v>1176.0370065436603</v>
      </c>
      <c r="J13905">
        <v>271.01155460852408</v>
      </c>
      <c r="K13905">
        <v>3.1501562294811745</v>
      </c>
      <c r="L13905">
        <v>29.059697290379049</v>
      </c>
      <c r="M13905">
        <v>739.15330771794345</v>
      </c>
      <c r="N13905">
        <v>2.0524913235456144E-13</v>
      </c>
      <c r="O13905">
        <v>1.5267219805543623E-11</v>
      </c>
      <c r="P13905" s="1">
        <f>ETS[[#This Row],[Transform File.EUAprice]]*ETS[[#This Row],[Transform File.CAP]]*_xlfn.XLOOKUP(ETS[[#This Row],[Transform File.Year]],Graphs!$R$2:$R$41,Graphs!$T$2:$T$41)</f>
        <v>0</v>
      </c>
    </row>
    <row r="13906" spans="1:16" x14ac:dyDescent="0.25">
      <c r="A13906">
        <v>375</v>
      </c>
      <c r="B13906" s="1" t="s">
        <v>136</v>
      </c>
      <c r="C13906" s="1" t="s">
        <v>24</v>
      </c>
      <c r="D13906">
        <v>2045</v>
      </c>
      <c r="E13906">
        <v>0</v>
      </c>
      <c r="F13906">
        <v>0</v>
      </c>
      <c r="G13906">
        <v>0</v>
      </c>
      <c r="H13906">
        <v>0</v>
      </c>
      <c r="I13906">
        <v>907.5154802320385</v>
      </c>
      <c r="J13906">
        <v>240.67006565509882</v>
      </c>
      <c r="K13906">
        <v>2.7388206219407261</v>
      </c>
      <c r="L13906">
        <v>25.112640034582199</v>
      </c>
      <c r="M13906">
        <v>791.49956958240625</v>
      </c>
      <c r="N13906">
        <v>2.4962300996117512E-13</v>
      </c>
      <c r="O13906">
        <v>1.7358169378146245E-11</v>
      </c>
      <c r="P13906" s="1">
        <f>ETS[[#This Row],[Transform File.EUAprice]]*ETS[[#This Row],[Transform File.CAP]]*_xlfn.XLOOKUP(ETS[[#This Row],[Transform File.Year]],Graphs!$R$2:$R$41,Graphs!$T$2:$T$41)</f>
        <v>0</v>
      </c>
    </row>
    <row r="13907" spans="1:16" x14ac:dyDescent="0.25">
      <c r="A13907">
        <v>375</v>
      </c>
      <c r="B13907" s="1" t="s">
        <v>136</v>
      </c>
      <c r="C13907" s="1" t="s">
        <v>24</v>
      </c>
      <c r="D13907">
        <v>2046</v>
      </c>
      <c r="E13907">
        <v>0</v>
      </c>
      <c r="F13907">
        <v>0</v>
      </c>
      <c r="G13907">
        <v>0</v>
      </c>
      <c r="H13907">
        <v>0</v>
      </c>
      <c r="I13907">
        <v>673.95816019140148</v>
      </c>
      <c r="J13907">
        <v>208.60499218139773</v>
      </c>
      <c r="K13907">
        <v>2.3792095370383657</v>
      </c>
      <c r="L13907">
        <v>22.573118322200866</v>
      </c>
      <c r="M13907">
        <v>847.82051924061773</v>
      </c>
      <c r="N13907">
        <v>3.332363111192439E-13</v>
      </c>
      <c r="O13907">
        <v>1.9991076621089388E-11</v>
      </c>
      <c r="P13907" s="1">
        <f>ETS[[#This Row],[Transform File.EUAprice]]*ETS[[#This Row],[Transform File.CAP]]*_xlfn.XLOOKUP(ETS[[#This Row],[Transform File.Year]],Graphs!$R$2:$R$41,Graphs!$T$2:$T$41)</f>
        <v>0</v>
      </c>
    </row>
    <row r="13908" spans="1:16" x14ac:dyDescent="0.25">
      <c r="A13908">
        <v>375</v>
      </c>
      <c r="B13908" s="1" t="s">
        <v>136</v>
      </c>
      <c r="C13908" s="1" t="s">
        <v>24</v>
      </c>
      <c r="D13908">
        <v>2047</v>
      </c>
      <c r="E13908">
        <v>0</v>
      </c>
      <c r="F13908">
        <v>0</v>
      </c>
      <c r="G13908">
        <v>0</v>
      </c>
      <c r="H13908">
        <v>0</v>
      </c>
      <c r="I13908">
        <v>479.462366435207</v>
      </c>
      <c r="J13908">
        <v>175.40964991821932</v>
      </c>
      <c r="K13908">
        <v>1.9964393055103697</v>
      </c>
      <c r="L13908">
        <v>17.089704532464804</v>
      </c>
      <c r="M13908">
        <v>907.53352719604084</v>
      </c>
      <c r="N13908">
        <v>8.2378615092864581E-13</v>
      </c>
      <c r="O13908">
        <v>2.3607312196893144E-11</v>
      </c>
      <c r="P13908" s="1">
        <f>ETS[[#This Row],[Transform File.EUAprice]]*ETS[[#This Row],[Transform File.CAP]]*_xlfn.XLOOKUP(ETS[[#This Row],[Transform File.Year]],Graphs!$R$2:$R$41,Graphs!$T$2:$T$41)</f>
        <v>0</v>
      </c>
    </row>
    <row r="13909" spans="1:16" x14ac:dyDescent="0.25">
      <c r="A13909">
        <v>375</v>
      </c>
      <c r="B13909" s="1" t="s">
        <v>136</v>
      </c>
      <c r="C13909" s="1" t="s">
        <v>24</v>
      </c>
      <c r="D13909">
        <v>2048</v>
      </c>
      <c r="E13909">
        <v>0</v>
      </c>
      <c r="F13909">
        <v>0</v>
      </c>
      <c r="G13909">
        <v>0</v>
      </c>
      <c r="H13909">
        <v>0</v>
      </c>
      <c r="I13909">
        <v>318.70665653160245</v>
      </c>
      <c r="J13909">
        <v>144.64661196620409</v>
      </c>
      <c r="K13909">
        <v>1.6669286768815594</v>
      </c>
      <c r="L13909">
        <v>14.442169260518948</v>
      </c>
      <c r="M13909">
        <v>966.10038865621698</v>
      </c>
      <c r="N13909">
        <v>3.190943189604116E-12</v>
      </c>
      <c r="O13909">
        <v>3.0176388077464012E-11</v>
      </c>
      <c r="P13909" s="1">
        <f>ETS[[#This Row],[Transform File.EUAprice]]*ETS[[#This Row],[Transform File.CAP]]*_xlfn.XLOOKUP(ETS[[#This Row],[Transform File.Year]],Graphs!$R$2:$R$41,Graphs!$T$2:$T$41)</f>
        <v>0</v>
      </c>
    </row>
    <row r="13910" spans="1:16" x14ac:dyDescent="0.25">
      <c r="A13910">
        <v>375</v>
      </c>
      <c r="B13910" s="1" t="s">
        <v>136</v>
      </c>
      <c r="C13910" s="1" t="s">
        <v>24</v>
      </c>
      <c r="D13910">
        <v>2049</v>
      </c>
      <c r="E13910">
        <v>0</v>
      </c>
      <c r="F13910">
        <v>0</v>
      </c>
      <c r="G13910">
        <v>0</v>
      </c>
      <c r="H13910">
        <v>0</v>
      </c>
      <c r="I13910">
        <v>190.42086691881008</v>
      </c>
      <c r="J13910">
        <v>114.26367917718778</v>
      </c>
      <c r="K13910">
        <v>1.4144729843167905</v>
      </c>
      <c r="L13910">
        <v>12.607637451287808</v>
      </c>
      <c r="M13910">
        <v>1026.1375449915349</v>
      </c>
      <c r="N13910">
        <v>1.8982162044214525E-11</v>
      </c>
      <c r="O13910">
        <v>4.3342491735884597E-11</v>
      </c>
      <c r="P13910" s="1">
        <f>ETS[[#This Row],[Transform File.EUAprice]]*ETS[[#This Row],[Transform File.CAP]]*_xlfn.XLOOKUP(ETS[[#This Row],[Transform File.Year]],Graphs!$R$2:$R$41,Graphs!$T$2:$T$41)</f>
        <v>0</v>
      </c>
    </row>
    <row r="13911" spans="1:16" x14ac:dyDescent="0.25">
      <c r="A13911">
        <v>375</v>
      </c>
      <c r="B13911" s="1" t="s">
        <v>136</v>
      </c>
      <c r="C13911" s="1" t="s">
        <v>24</v>
      </c>
      <c r="D13911">
        <v>2050</v>
      </c>
      <c r="E13911">
        <v>0</v>
      </c>
      <c r="F13911">
        <v>0</v>
      </c>
      <c r="G13911">
        <v>0</v>
      </c>
      <c r="H13911">
        <v>0</v>
      </c>
      <c r="I13911">
        <v>102.09532100823998</v>
      </c>
      <c r="J13911">
        <v>75.658244032340008</v>
      </c>
      <c r="K13911">
        <v>1.3542730374894523</v>
      </c>
      <c r="L13911">
        <v>11.313028840740653</v>
      </c>
      <c r="M13911">
        <v>1099.4288208691535</v>
      </c>
      <c r="N13911">
        <v>1.0442211795100814E-10</v>
      </c>
      <c r="O13911">
        <v>6.5259782652964749E-11</v>
      </c>
      <c r="P13911" s="1">
        <f>ETS[[#This Row],[Transform File.EUAprice]]*ETS[[#This Row],[Transform File.CAP]]*_xlfn.XLOOKUP(ETS[[#This Row],[Transform File.Year]],Graphs!$R$2:$R$41,Graphs!$T$2:$T$41)</f>
        <v>0</v>
      </c>
    </row>
    <row r="13912" spans="1:16" x14ac:dyDescent="0.25">
      <c r="A13912">
        <v>375</v>
      </c>
      <c r="B13912" s="1" t="s">
        <v>136</v>
      </c>
      <c r="C13912" s="1" t="s">
        <v>24</v>
      </c>
      <c r="D13912">
        <v>2051</v>
      </c>
      <c r="E13912">
        <v>0</v>
      </c>
      <c r="F13912">
        <v>0</v>
      </c>
      <c r="G13912">
        <v>0</v>
      </c>
      <c r="H13912">
        <v>0</v>
      </c>
      <c r="I13912">
        <v>57.455860415699348</v>
      </c>
      <c r="J13912">
        <v>33.661877121665043</v>
      </c>
      <c r="K13912">
        <v>1.3296005304181806</v>
      </c>
      <c r="L13912">
        <v>9.6479829404574105</v>
      </c>
      <c r="M13912">
        <v>1179.9689472068619</v>
      </c>
      <c r="N13912">
        <v>6.4311355418341913E-9</v>
      </c>
      <c r="O13912">
        <v>1.2956755588662901E-10</v>
      </c>
      <c r="P13912" s="1">
        <f>ETS[[#This Row],[Transform File.EUAprice]]*ETS[[#This Row],[Transform File.CAP]]*_xlfn.XLOOKUP(ETS[[#This Row],[Transform File.Year]],Graphs!$R$2:$R$41,Graphs!$T$2:$T$41)</f>
        <v>0</v>
      </c>
    </row>
    <row r="13913" spans="1:16" x14ac:dyDescent="0.25">
      <c r="A13913">
        <v>375</v>
      </c>
      <c r="B13913" s="1" t="s">
        <v>136</v>
      </c>
      <c r="C13913" s="1" t="s">
        <v>24</v>
      </c>
      <c r="D13913">
        <v>2052</v>
      </c>
      <c r="E13913">
        <v>0</v>
      </c>
      <c r="F13913">
        <v>0</v>
      </c>
      <c r="G13913">
        <v>0</v>
      </c>
      <c r="H13913">
        <v>0</v>
      </c>
      <c r="I13913">
        <v>47.324549084977264</v>
      </c>
      <c r="J13913">
        <v>0</v>
      </c>
      <c r="K13913">
        <v>1.2695755197687075</v>
      </c>
      <c r="L13913">
        <v>8.8617358109533804</v>
      </c>
      <c r="M13913">
        <v>1268.7847456261998</v>
      </c>
      <c r="N13913">
        <v>1.9025365786655307E-13</v>
      </c>
      <c r="O13913">
        <v>2.4013431619451456E-7</v>
      </c>
      <c r="P13913" s="1">
        <f>ETS[[#This Row],[Transform File.EUAprice]]*ETS[[#This Row],[Transform File.CAP]]*_xlfn.XLOOKUP(ETS[[#This Row],[Transform File.Year]],Graphs!$R$2:$R$41,Graphs!$T$2:$T$41)</f>
        <v>0</v>
      </c>
    </row>
    <row r="13914" spans="1:16" x14ac:dyDescent="0.25">
      <c r="A13914">
        <v>375</v>
      </c>
      <c r="B13914" s="1" t="s">
        <v>136</v>
      </c>
      <c r="C13914" s="1" t="s">
        <v>24</v>
      </c>
      <c r="D13914">
        <v>2053</v>
      </c>
      <c r="E13914">
        <v>0</v>
      </c>
      <c r="F13914">
        <v>0</v>
      </c>
      <c r="G13914">
        <v>0</v>
      </c>
      <c r="H13914">
        <v>0</v>
      </c>
      <c r="I13914">
        <v>38.069085958949337</v>
      </c>
      <c r="J13914">
        <v>0</v>
      </c>
      <c r="K13914">
        <v>1.0265641700243393</v>
      </c>
      <c r="L13914">
        <v>8.2288989560035848</v>
      </c>
      <c r="M13914">
        <v>1394.9449756005536</v>
      </c>
      <c r="N13914">
        <v>1.3749834808518919E-13</v>
      </c>
      <c r="O13914">
        <v>2.8776438706227855E-6</v>
      </c>
      <c r="P13914" s="1">
        <f>ETS[[#This Row],[Transform File.EUAprice]]*ETS[[#This Row],[Transform File.CAP]]*_xlfn.XLOOKUP(ETS[[#This Row],[Transform File.Year]],Graphs!$R$2:$R$41,Graphs!$T$2:$T$41)</f>
        <v>0</v>
      </c>
    </row>
    <row r="13915" spans="1:16" x14ac:dyDescent="0.25">
      <c r="A13915">
        <v>375</v>
      </c>
      <c r="B13915" s="1" t="s">
        <v>136</v>
      </c>
      <c r="C13915" s="1" t="s">
        <v>24</v>
      </c>
      <c r="D13915">
        <v>2054</v>
      </c>
      <c r="E13915">
        <v>0</v>
      </c>
      <c r="F13915">
        <v>0</v>
      </c>
      <c r="G13915">
        <v>0</v>
      </c>
      <c r="H13915">
        <v>0</v>
      </c>
      <c r="I13915">
        <v>29.989122936331299</v>
      </c>
      <c r="J13915">
        <v>0</v>
      </c>
      <c r="K13915">
        <v>0.70751026131180772</v>
      </c>
      <c r="L13915">
        <v>7.3724527613062323</v>
      </c>
      <c r="M13915">
        <v>1533.9944221777537</v>
      </c>
      <c r="N13915">
        <v>9.1046311901453232E-14</v>
      </c>
      <c r="O13915">
        <v>1.3814028792353572E-5</v>
      </c>
      <c r="P13915" s="1">
        <f>ETS[[#This Row],[Transform File.EUAprice]]*ETS[[#This Row],[Transform File.CAP]]*_xlfn.XLOOKUP(ETS[[#This Row],[Transform File.Year]],Graphs!$R$2:$R$41,Graphs!$T$2:$T$41)</f>
        <v>0</v>
      </c>
    </row>
    <row r="13916" spans="1:16" x14ac:dyDescent="0.25">
      <c r="A13916">
        <v>375</v>
      </c>
      <c r="B13916" s="1" t="s">
        <v>136</v>
      </c>
      <c r="C13916" s="1" t="s">
        <v>24</v>
      </c>
      <c r="D13916">
        <v>2055</v>
      </c>
      <c r="E13916">
        <v>0</v>
      </c>
      <c r="F13916">
        <v>0</v>
      </c>
      <c r="G13916">
        <v>0</v>
      </c>
      <c r="H13916">
        <v>0</v>
      </c>
      <c r="I13916">
        <v>22.412126604318765</v>
      </c>
      <c r="J13916">
        <v>0</v>
      </c>
      <c r="K13916">
        <v>0.57047136127965092</v>
      </c>
      <c r="L13916">
        <v>7.0065249707328814</v>
      </c>
      <c r="M13916">
        <v>1686.7620520307687</v>
      </c>
      <c r="N13916">
        <v>7.889136113570357E-14</v>
      </c>
      <c r="O13916">
        <v>8.9829760493867705E-5</v>
      </c>
      <c r="P13916" s="1">
        <f>ETS[[#This Row],[Transform File.EUAprice]]*ETS[[#This Row],[Transform File.CAP]]*_xlfn.XLOOKUP(ETS[[#This Row],[Transform File.Year]],Graphs!$R$2:$R$41,Graphs!$T$2:$T$41)</f>
        <v>0</v>
      </c>
    </row>
    <row r="13917" spans="1:16" x14ac:dyDescent="0.25">
      <c r="A13917">
        <v>375</v>
      </c>
      <c r="B13917" s="1" t="s">
        <v>136</v>
      </c>
      <c r="C13917" s="1" t="s">
        <v>24</v>
      </c>
      <c r="D13917">
        <v>2056</v>
      </c>
      <c r="E13917">
        <v>0</v>
      </c>
      <c r="F13917">
        <v>0</v>
      </c>
      <c r="G13917">
        <v>0</v>
      </c>
      <c r="H13917">
        <v>0</v>
      </c>
      <c r="I13917">
        <v>15.910515443748503</v>
      </c>
      <c r="J13917">
        <v>0</v>
      </c>
      <c r="K13917">
        <v>0.3765749643934046</v>
      </c>
      <c r="L13917">
        <v>6.1250361961768576</v>
      </c>
      <c r="M13917">
        <v>1854.6785177451713</v>
      </c>
      <c r="N13917">
        <v>7.0917367626640423E-14</v>
      </c>
      <c r="O13917">
        <v>5.5171824394611817E-4</v>
      </c>
      <c r="P13917" s="1">
        <f>ETS[[#This Row],[Transform File.EUAprice]]*ETS[[#This Row],[Transform File.CAP]]*_xlfn.XLOOKUP(ETS[[#This Row],[Transform File.Year]],Graphs!$R$2:$R$41,Graphs!$T$2:$T$41)</f>
        <v>0</v>
      </c>
    </row>
    <row r="13918" spans="1:16" x14ac:dyDescent="0.25">
      <c r="A13918">
        <v>375</v>
      </c>
      <c r="B13918" s="1" t="s">
        <v>136</v>
      </c>
      <c r="C13918" s="1" t="s">
        <v>24</v>
      </c>
      <c r="D13918">
        <v>2057</v>
      </c>
      <c r="E13918">
        <v>0</v>
      </c>
      <c r="F13918">
        <v>0</v>
      </c>
      <c r="G13918">
        <v>0</v>
      </c>
      <c r="H13918">
        <v>0</v>
      </c>
      <c r="I13918">
        <v>11.200241583067793</v>
      </c>
      <c r="J13918">
        <v>0</v>
      </c>
      <c r="K13918">
        <v>8.402153662328854E-2</v>
      </c>
      <c r="L13918">
        <v>4.62625232405742</v>
      </c>
      <c r="M13918">
        <v>2039.0069486430421</v>
      </c>
      <c r="N13918">
        <v>6.3281326455008341E-14</v>
      </c>
      <c r="O13918">
        <v>1.1013985479411362E-2</v>
      </c>
      <c r="P13918" s="1">
        <f>ETS[[#This Row],[Transform File.EUAprice]]*ETS[[#This Row],[Transform File.CAP]]*_xlfn.XLOOKUP(ETS[[#This Row],[Transform File.Year]],Graphs!$R$2:$R$41,Graphs!$T$2:$T$41)</f>
        <v>0</v>
      </c>
    </row>
    <row r="13919" spans="1:16" x14ac:dyDescent="0.25">
      <c r="A13919">
        <v>375</v>
      </c>
      <c r="B13919" s="1" t="s">
        <v>136</v>
      </c>
      <c r="C13919" s="1" t="s">
        <v>24</v>
      </c>
      <c r="D13919">
        <v>2058</v>
      </c>
      <c r="E13919">
        <v>0</v>
      </c>
      <c r="F13919">
        <v>0</v>
      </c>
      <c r="G13919">
        <v>0</v>
      </c>
      <c r="H13919">
        <v>0</v>
      </c>
      <c r="I13919">
        <v>7.8570744327505633</v>
      </c>
      <c r="J13919">
        <v>0</v>
      </c>
      <c r="K13919">
        <v>3.8799017353238562E-2</v>
      </c>
      <c r="L13919">
        <v>3.3043681329639907</v>
      </c>
      <c r="M13919">
        <v>2238.985291559206</v>
      </c>
      <c r="N13919">
        <v>5.8924187605080119E-14</v>
      </c>
      <c r="O13919">
        <v>5.8101200501799989E-2</v>
      </c>
      <c r="P13919" s="1">
        <f>ETS[[#This Row],[Transform File.EUAprice]]*ETS[[#This Row],[Transform File.CAP]]*_xlfn.XLOOKUP(ETS[[#This Row],[Transform File.Year]],Graphs!$R$2:$R$41,Graphs!$T$2:$T$41)</f>
        <v>0</v>
      </c>
    </row>
    <row r="13920" spans="1:16" x14ac:dyDescent="0.25">
      <c r="A13920">
        <v>375</v>
      </c>
      <c r="B13920" s="1" t="s">
        <v>136</v>
      </c>
      <c r="C13920" s="1" t="s">
        <v>24</v>
      </c>
      <c r="D13920">
        <v>2059</v>
      </c>
      <c r="E13920">
        <v>0</v>
      </c>
      <c r="F13920">
        <v>0</v>
      </c>
      <c r="G13920">
        <v>0</v>
      </c>
      <c r="H13920">
        <v>0</v>
      </c>
      <c r="I13920">
        <v>4.2306243861278965</v>
      </c>
      <c r="J13920">
        <v>0</v>
      </c>
      <c r="K13920">
        <v>2.1080064706508524E-10</v>
      </c>
      <c r="L13920">
        <v>3.6264500464118656</v>
      </c>
      <c r="M13920">
        <v>2455.6509939706352</v>
      </c>
      <c r="N13920">
        <v>5.4807594608811254E-14</v>
      </c>
      <c r="O13920">
        <v>0.13684369977666755</v>
      </c>
      <c r="P13920" s="1">
        <f>ETS[[#This Row],[Transform File.EUAprice]]*ETS[[#This Row],[Transform File.CAP]]*_xlfn.XLOOKUP(ETS[[#This Row],[Transform File.Year]],Graphs!$R$2:$R$41,Graphs!$T$2:$T$41)</f>
        <v>0</v>
      </c>
    </row>
    <row r="13921" spans="1:16" x14ac:dyDescent="0.25">
      <c r="A13921">
        <v>375</v>
      </c>
      <c r="B13921" s="1" t="s">
        <v>136</v>
      </c>
      <c r="C13921" s="1" t="s">
        <v>24</v>
      </c>
      <c r="D13921">
        <v>2060</v>
      </c>
      <c r="E13921">
        <v>0</v>
      </c>
      <c r="F13921">
        <v>0</v>
      </c>
      <c r="G13921">
        <v>0</v>
      </c>
      <c r="H13921">
        <v>0</v>
      </c>
      <c r="I13921">
        <v>-0.33030718802723857</v>
      </c>
      <c r="J13921">
        <v>0</v>
      </c>
      <c r="K13921">
        <v>7.0738100991579368E-11</v>
      </c>
      <c r="L13921">
        <v>4.560931574084397</v>
      </c>
      <c r="M13921">
        <v>2693.0358654028018</v>
      </c>
      <c r="N13921">
        <v>5.2217172227139871E-14</v>
      </c>
      <c r="O13921">
        <v>0.21757579608178834</v>
      </c>
      <c r="P13921" s="1">
        <f>ETS[[#This Row],[Transform File.EUAprice]]*ETS[[#This Row],[Transform File.CAP]]*_xlfn.XLOOKUP(ETS[[#This Row],[Transform File.Year]],Graphs!$R$2:$R$41,Graphs!$T$2:$T$41)</f>
        <v>0</v>
      </c>
    </row>
    <row r="13922" spans="1:16" x14ac:dyDescent="0.25">
      <c r="A13922">
        <v>376</v>
      </c>
      <c r="B13922" s="1" t="s">
        <v>136</v>
      </c>
      <c r="C13922" s="1" t="s">
        <v>24</v>
      </c>
      <c r="D13922">
        <v>2021</v>
      </c>
      <c r="E13922">
        <v>1596</v>
      </c>
      <c r="F13922">
        <v>3174.772426</v>
      </c>
      <c r="G13922">
        <v>0</v>
      </c>
      <c r="H13922">
        <v>0</v>
      </c>
      <c r="I13922">
        <v>2026.1432337871865</v>
      </c>
      <c r="J13922">
        <v>512.9</v>
      </c>
      <c r="K13922">
        <v>1.7589211607073155E-11</v>
      </c>
      <c r="L13922">
        <v>635.72919221279562</v>
      </c>
      <c r="M13922">
        <v>80</v>
      </c>
      <c r="N13922">
        <v>1719.1201578263922</v>
      </c>
      <c r="O13922">
        <v>1455.5864328121534</v>
      </c>
      <c r="P13922" s="1">
        <f>ETS[[#This Row],[Transform File.EUAprice]]*ETS[[#This Row],[Transform File.CAP]]*_xlfn.XLOOKUP(ETS[[#This Row],[Transform File.Year]],Graphs!$R$2:$R$41,Graphs!$T$2:$T$41)</f>
        <v>127680</v>
      </c>
    </row>
    <row r="13923" spans="1:16" x14ac:dyDescent="0.25">
      <c r="A13923">
        <v>376</v>
      </c>
      <c r="B13923" s="1" t="s">
        <v>136</v>
      </c>
      <c r="C13923" s="1" t="s">
        <v>24</v>
      </c>
      <c r="D13923">
        <v>2022</v>
      </c>
      <c r="E13923">
        <v>1552</v>
      </c>
      <c r="F13923">
        <v>1552</v>
      </c>
      <c r="G13923">
        <v>0</v>
      </c>
      <c r="H13923">
        <v>0</v>
      </c>
      <c r="I13923">
        <v>2328.1370320449214</v>
      </c>
      <c r="J13923">
        <v>698.40471950747246</v>
      </c>
      <c r="K13923">
        <v>6.688575961751735E-12</v>
      </c>
      <c r="L13923">
        <v>551.60148223478598</v>
      </c>
      <c r="M13923">
        <v>79.761700820374401</v>
      </c>
      <c r="N13923">
        <v>1174.6052384903328</v>
      </c>
      <c r="O13923">
        <v>377.39417144602368</v>
      </c>
      <c r="P13923" s="1">
        <f>ETS[[#This Row],[Transform File.EUAprice]]*ETS[[#This Row],[Transform File.CAP]]*_xlfn.XLOOKUP(ETS[[#This Row],[Transform File.Year]],Graphs!$R$2:$R$41,Graphs!$T$2:$T$41)</f>
        <v>123790.15967322107</v>
      </c>
    </row>
    <row r="13924" spans="1:16" x14ac:dyDescent="0.25">
      <c r="A13924">
        <v>376</v>
      </c>
      <c r="B13924" s="1" t="s">
        <v>136</v>
      </c>
      <c r="C13924" s="1" t="s">
        <v>24</v>
      </c>
      <c r="D13924">
        <v>2023</v>
      </c>
      <c r="E13924">
        <v>1509</v>
      </c>
      <c r="F13924">
        <v>1509</v>
      </c>
      <c r="G13924">
        <v>0</v>
      </c>
      <c r="H13924">
        <v>0</v>
      </c>
      <c r="I13924">
        <v>2723.6605688711361</v>
      </c>
      <c r="J13924">
        <v>700.39678383087028</v>
      </c>
      <c r="K13924">
        <v>1.0256608958409001</v>
      </c>
      <c r="L13924">
        <v>412.05401844707427</v>
      </c>
      <c r="M13924">
        <v>79.761700820363018</v>
      </c>
      <c r="N13924">
        <v>1157.1109198182535</v>
      </c>
      <c r="O13924">
        <v>351.88849011810566</v>
      </c>
      <c r="P13924" s="1">
        <f>ETS[[#This Row],[Transform File.EUAprice]]*ETS[[#This Row],[Transform File.CAP]]*_xlfn.XLOOKUP(ETS[[#This Row],[Transform File.Year]],Graphs!$R$2:$R$41,Graphs!$T$2:$T$41)</f>
        <v>120360.40653792779</v>
      </c>
    </row>
    <row r="13925" spans="1:16" x14ac:dyDescent="0.25">
      <c r="A13925">
        <v>376</v>
      </c>
      <c r="B13925" s="1" t="s">
        <v>136</v>
      </c>
      <c r="C13925" s="1" t="s">
        <v>24</v>
      </c>
      <c r="D13925">
        <v>2024</v>
      </c>
      <c r="E13925">
        <v>1412</v>
      </c>
      <c r="F13925">
        <v>1412</v>
      </c>
      <c r="G13925">
        <v>0</v>
      </c>
      <c r="H13925">
        <v>0</v>
      </c>
      <c r="I13925">
        <v>3109.0944342570128</v>
      </c>
      <c r="J13925">
        <v>772.58451694236419</v>
      </c>
      <c r="K13925">
        <v>1.6549434246529282</v>
      </c>
      <c r="L13925">
        <v>252.32667424710618</v>
      </c>
      <c r="M13925">
        <v>87.738077156933954</v>
      </c>
      <c r="N13925">
        <v>1149.3056957631202</v>
      </c>
      <c r="O13925">
        <v>262.69366340803958</v>
      </c>
      <c r="P13925" s="1">
        <f>ETS[[#This Row],[Transform File.EUAprice]]*ETS[[#This Row],[Transform File.CAP]]*_xlfn.XLOOKUP(ETS[[#This Row],[Transform File.Year]],Graphs!$R$2:$R$41,Graphs!$T$2:$T$41)</f>
        <v>120277.83004426287</v>
      </c>
    </row>
    <row r="13926" spans="1:16" x14ac:dyDescent="0.25">
      <c r="A13926">
        <v>376</v>
      </c>
      <c r="B13926" s="1" t="s">
        <v>136</v>
      </c>
      <c r="C13926" s="1" t="s">
        <v>24</v>
      </c>
      <c r="D13926">
        <v>2025</v>
      </c>
      <c r="E13926">
        <v>1412</v>
      </c>
      <c r="F13926">
        <v>1412</v>
      </c>
      <c r="G13926">
        <v>0</v>
      </c>
      <c r="H13926">
        <v>0</v>
      </c>
      <c r="I13926">
        <v>3561.2121624949168</v>
      </c>
      <c r="J13926">
        <v>764.15948387964522</v>
      </c>
      <c r="K13926">
        <v>5.3357593039158449</v>
      </c>
      <c r="L13926">
        <v>190.38702857853508</v>
      </c>
      <c r="M13926">
        <v>96.512128348335239</v>
      </c>
      <c r="N13926">
        <v>1207.2194659477404</v>
      </c>
      <c r="O13926">
        <v>204.77983873586854</v>
      </c>
      <c r="P13926" s="1">
        <f>ETS[[#This Row],[Transform File.EUAprice]]*ETS[[#This Row],[Transform File.CAP]]*_xlfn.XLOOKUP(ETS[[#This Row],[Transform File.Year]],Graphs!$R$2:$R$41,Graphs!$T$2:$T$41)</f>
        <v>128452.37555646087</v>
      </c>
    </row>
    <row r="13927" spans="1:16" x14ac:dyDescent="0.25">
      <c r="A13927">
        <v>376</v>
      </c>
      <c r="B13927" s="1" t="s">
        <v>136</v>
      </c>
      <c r="C13927" s="1" t="s">
        <v>24</v>
      </c>
      <c r="D13927">
        <v>2026</v>
      </c>
      <c r="E13927">
        <v>1295</v>
      </c>
      <c r="F13927">
        <v>1295</v>
      </c>
      <c r="G13927">
        <v>0</v>
      </c>
      <c r="H13927">
        <v>0</v>
      </c>
      <c r="I13927">
        <v>3929.8400612934529</v>
      </c>
      <c r="J13927">
        <v>755.0736189671311</v>
      </c>
      <c r="K13927">
        <v>2.8956475108924691</v>
      </c>
      <c r="L13927">
        <v>168.40283472344046</v>
      </c>
      <c r="M13927">
        <v>106.16362807112864</v>
      </c>
      <c r="N13927">
        <v>1108.0040587489773</v>
      </c>
      <c r="O13927">
        <v>186.9951875592464</v>
      </c>
      <c r="P13927" s="1">
        <f>ETS[[#This Row],[Transform File.EUAprice]]*ETS[[#This Row],[Transform File.CAP]]*_xlfn.XLOOKUP(ETS[[#This Row],[Transform File.Year]],Graphs!$R$2:$R$41,Graphs!$T$2:$T$41)</f>
        <v>125815.41258897382</v>
      </c>
    </row>
    <row r="13928" spans="1:16" x14ac:dyDescent="0.25">
      <c r="A13928">
        <v>376</v>
      </c>
      <c r="B13928" s="1" t="s">
        <v>136</v>
      </c>
      <c r="C13928" s="1" t="s">
        <v>24</v>
      </c>
      <c r="D13928">
        <v>2027</v>
      </c>
      <c r="E13928">
        <v>1233</v>
      </c>
      <c r="F13928">
        <v>1233</v>
      </c>
      <c r="G13928">
        <v>0</v>
      </c>
      <c r="H13928">
        <v>0</v>
      </c>
      <c r="I13928">
        <v>4258.4468296815394</v>
      </c>
      <c r="J13928">
        <v>745.27508589276272</v>
      </c>
      <c r="K13928">
        <v>3.6043051195095499</v>
      </c>
      <c r="L13928">
        <v>155.51384059964147</v>
      </c>
      <c r="M13928">
        <v>116.780328372154</v>
      </c>
      <c r="N13928">
        <v>1067.2655953428164</v>
      </c>
      <c r="O13928">
        <v>165.7335885248859</v>
      </c>
      <c r="P13928" s="1">
        <f>ETS[[#This Row],[Transform File.EUAprice]]*ETS[[#This Row],[Transform File.CAP]]*_xlfn.XLOOKUP(ETS[[#This Row],[Transform File.Year]],Graphs!$R$2:$R$41,Graphs!$T$2:$T$41)</f>
        <v>127933.37875592984</v>
      </c>
    </row>
    <row r="13929" spans="1:16" x14ac:dyDescent="0.25">
      <c r="A13929">
        <v>376</v>
      </c>
      <c r="B13929" s="1" t="s">
        <v>136</v>
      </c>
      <c r="C13929" s="1" t="s">
        <v>24</v>
      </c>
      <c r="D13929">
        <v>2028</v>
      </c>
      <c r="E13929">
        <v>1141</v>
      </c>
      <c r="F13929">
        <v>1141</v>
      </c>
      <c r="G13929">
        <v>0</v>
      </c>
      <c r="H13929">
        <v>0</v>
      </c>
      <c r="I13929">
        <v>4513.0740846751451</v>
      </c>
      <c r="J13929">
        <v>734.70798181208818</v>
      </c>
      <c r="K13929">
        <v>4.6295933702295722</v>
      </c>
      <c r="L13929">
        <v>147.03516982407623</v>
      </c>
      <c r="M13929">
        <v>128.45875771149949</v>
      </c>
      <c r="N13929">
        <v>997.15324684374934</v>
      </c>
      <c r="O13929">
        <v>143.84587032093333</v>
      </c>
      <c r="P13929" s="1">
        <f>ETS[[#This Row],[Transform File.EUAprice]]*ETS[[#This Row],[Transform File.CAP]]*_xlfn.XLOOKUP(ETS[[#This Row],[Transform File.Year]],Graphs!$R$2:$R$41,Graphs!$T$2:$T$41)</f>
        <v>126433.81388247173</v>
      </c>
    </row>
    <row r="13930" spans="1:16" x14ac:dyDescent="0.25">
      <c r="A13930">
        <v>376</v>
      </c>
      <c r="B13930" s="1" t="s">
        <v>136</v>
      </c>
      <c r="C13930" s="1" t="s">
        <v>24</v>
      </c>
      <c r="D13930">
        <v>2029</v>
      </c>
      <c r="E13930">
        <v>1049</v>
      </c>
      <c r="F13930">
        <v>1049</v>
      </c>
      <c r="G13930">
        <v>0</v>
      </c>
      <c r="H13930">
        <v>0</v>
      </c>
      <c r="I13930">
        <v>4738.166414046369</v>
      </c>
      <c r="J13930">
        <v>723.31201839360028</v>
      </c>
      <c r="K13930">
        <v>5.4939542208211218</v>
      </c>
      <c r="L13930">
        <v>95.101698014354312</v>
      </c>
      <c r="M13930">
        <v>141.30509869453965</v>
      </c>
      <c r="N13930">
        <v>926.62185715818191</v>
      </c>
      <c r="O13930">
        <v>122.37718882118996</v>
      </c>
      <c r="P13930" s="1">
        <f>ETS[[#This Row],[Transform File.EUAprice]]*ETS[[#This Row],[Transform File.CAP]]*_xlfn.XLOOKUP(ETS[[#This Row],[Transform File.Year]],Graphs!$R$2:$R$41,Graphs!$T$2:$T$41)</f>
        <v>124139.49452755148</v>
      </c>
    </row>
    <row r="13931" spans="1:16" x14ac:dyDescent="0.25">
      <c r="A13931">
        <v>376</v>
      </c>
      <c r="B13931" s="1" t="s">
        <v>136</v>
      </c>
      <c r="C13931" s="1" t="s">
        <v>24</v>
      </c>
      <c r="D13931">
        <v>2030</v>
      </c>
      <c r="E13931">
        <v>958</v>
      </c>
      <c r="F13931">
        <v>958</v>
      </c>
      <c r="G13931">
        <v>0</v>
      </c>
      <c r="H13931">
        <v>0</v>
      </c>
      <c r="I13931">
        <v>4910.1828847919996</v>
      </c>
      <c r="J13931">
        <v>711.02217678507077</v>
      </c>
      <c r="K13931">
        <v>4.6712093702508684</v>
      </c>
      <c r="L13931">
        <v>70.290143099047768</v>
      </c>
      <c r="M13931">
        <v>155.43615454891085</v>
      </c>
      <c r="N13931">
        <v>859.97834934569642</v>
      </c>
      <c r="O13931">
        <v>98.020620678902517</v>
      </c>
      <c r="P13931" s="1">
        <f>ETS[[#This Row],[Transform File.EUAprice]]*ETS[[#This Row],[Transform File.CAP]]*_xlfn.XLOOKUP(ETS[[#This Row],[Transform File.Year]],Graphs!$R$2:$R$41,Graphs!$T$2:$T$41)</f>
        <v>121075.69747115094</v>
      </c>
    </row>
    <row r="13932" spans="1:16" x14ac:dyDescent="0.25">
      <c r="A13932">
        <v>376</v>
      </c>
      <c r="B13932" s="1" t="s">
        <v>136</v>
      </c>
      <c r="C13932" s="1" t="s">
        <v>24</v>
      </c>
      <c r="D13932">
        <v>2031</v>
      </c>
      <c r="E13932">
        <v>866</v>
      </c>
      <c r="F13932">
        <v>866</v>
      </c>
      <c r="G13932">
        <v>0</v>
      </c>
      <c r="H13932">
        <v>0</v>
      </c>
      <c r="I13932">
        <v>4998.7668006574304</v>
      </c>
      <c r="J13932">
        <v>697.76833740764766</v>
      </c>
      <c r="K13932">
        <v>5.1088599373479093</v>
      </c>
      <c r="L13932">
        <v>74.538886789574036</v>
      </c>
      <c r="M13932">
        <v>170.98041059981796</v>
      </c>
      <c r="N13932">
        <v>785.3613705689969</v>
      </c>
      <c r="O13932">
        <v>80.637518407439316</v>
      </c>
      <c r="P13932" s="1">
        <f>ETS[[#This Row],[Transform File.EUAprice]]*ETS[[#This Row],[Transform File.CAP]]*_xlfn.XLOOKUP(ETS[[#This Row],[Transform File.Year]],Graphs!$R$2:$R$41,Graphs!$T$2:$T$41)</f>
        <v>116887.06400237045</v>
      </c>
    </row>
    <row r="13933" spans="1:16" x14ac:dyDescent="0.25">
      <c r="A13933">
        <v>376</v>
      </c>
      <c r="B13933" s="1" t="s">
        <v>136</v>
      </c>
      <c r="C13933" s="1" t="s">
        <v>24</v>
      </c>
      <c r="D13933">
        <v>2032</v>
      </c>
      <c r="E13933">
        <v>774</v>
      </c>
      <c r="F13933">
        <v>774</v>
      </c>
      <c r="G13933">
        <v>0</v>
      </c>
      <c r="H13933">
        <v>0</v>
      </c>
      <c r="I13933">
        <v>5012.5029553987397</v>
      </c>
      <c r="J13933">
        <v>683.4748785405236</v>
      </c>
      <c r="K13933">
        <v>5.3972482117480585</v>
      </c>
      <c r="L13933">
        <v>71.391718506419309</v>
      </c>
      <c r="M13933">
        <v>188.07920388090335</v>
      </c>
      <c r="N13933">
        <v>708.49373896860311</v>
      </c>
      <c r="O13933">
        <v>65.505063446072285</v>
      </c>
      <c r="P13933" s="1">
        <f>ETS[[#This Row],[Transform File.EUAprice]]*ETS[[#This Row],[Transform File.CAP]]*_xlfn.XLOOKUP(ETS[[#This Row],[Transform File.Year]],Graphs!$R$2:$R$41,Graphs!$T$2:$T$41)</f>
        <v>111569.81581778916</v>
      </c>
    </row>
    <row r="13934" spans="1:16" x14ac:dyDescent="0.25">
      <c r="A13934">
        <v>376</v>
      </c>
      <c r="B13934" s="1" t="s">
        <v>136</v>
      </c>
      <c r="C13934" s="1" t="s">
        <v>24</v>
      </c>
      <c r="D13934">
        <v>2033</v>
      </c>
      <c r="E13934">
        <v>682</v>
      </c>
      <c r="F13934">
        <v>682</v>
      </c>
      <c r="G13934">
        <v>0</v>
      </c>
      <c r="H13934">
        <v>0</v>
      </c>
      <c r="I13934">
        <v>4956.2872877472428</v>
      </c>
      <c r="J13934">
        <v>668.0602442339449</v>
      </c>
      <c r="K13934">
        <v>5.6403398737591797</v>
      </c>
      <c r="L13934">
        <v>64.515083543793125</v>
      </c>
      <c r="M13934">
        <v>206.88800905973002</v>
      </c>
      <c r="N13934">
        <v>630.49816848855755</v>
      </c>
      <c r="O13934">
        <v>51.500541310801552</v>
      </c>
      <c r="P13934" s="1">
        <f>ETS[[#This Row],[Transform File.EUAprice]]*ETS[[#This Row],[Transform File.CAP]]*_xlfn.XLOOKUP(ETS[[#This Row],[Transform File.Year]],Graphs!$R$2:$R$41,Graphs!$T$2:$T$41)</f>
        <v>104989.88206959455</v>
      </c>
    </row>
    <row r="13935" spans="1:16" x14ac:dyDescent="0.25">
      <c r="A13935">
        <v>376</v>
      </c>
      <c r="B13935" s="1" t="s">
        <v>136</v>
      </c>
      <c r="C13935" s="1" t="s">
        <v>24</v>
      </c>
      <c r="D13935">
        <v>2034</v>
      </c>
      <c r="E13935">
        <v>591</v>
      </c>
      <c r="F13935">
        <v>591</v>
      </c>
      <c r="G13935">
        <v>0</v>
      </c>
      <c r="H13935">
        <v>0</v>
      </c>
      <c r="I13935">
        <v>4829.7053033720131</v>
      </c>
      <c r="J13935">
        <v>651.43647787562873</v>
      </c>
      <c r="K13935">
        <v>5.8311380333883971</v>
      </c>
      <c r="L13935">
        <v>60.3143684662124</v>
      </c>
      <c r="M13935">
        <v>227.57785347227059</v>
      </c>
      <c r="N13935">
        <v>549.17184002313729</v>
      </c>
      <c r="O13935">
        <v>41.826770409790058</v>
      </c>
      <c r="P13935" s="1">
        <f>ETS[[#This Row],[Transform File.EUAprice]]*ETS[[#This Row],[Transform File.CAP]]*_xlfn.XLOOKUP(ETS[[#This Row],[Transform File.Year]],Graphs!$R$2:$R$41,Graphs!$T$2:$T$41)</f>
        <v>97164.586307746838</v>
      </c>
    </row>
    <row r="13936" spans="1:16" x14ac:dyDescent="0.25">
      <c r="A13936">
        <v>376</v>
      </c>
      <c r="B13936" s="1" t="s">
        <v>136</v>
      </c>
      <c r="C13936" s="1" t="s">
        <v>24</v>
      </c>
      <c r="D13936">
        <v>2035</v>
      </c>
      <c r="E13936">
        <v>499</v>
      </c>
      <c r="F13936">
        <v>499</v>
      </c>
      <c r="G13936">
        <v>0</v>
      </c>
      <c r="H13936">
        <v>0</v>
      </c>
      <c r="I13936">
        <v>4628.1736113088618</v>
      </c>
      <c r="J13936">
        <v>633.50871890133283</v>
      </c>
      <c r="K13936">
        <v>6.2622461307463553</v>
      </c>
      <c r="L13936">
        <v>60.76072703107215</v>
      </c>
      <c r="M13936">
        <v>250.33687405168408</v>
      </c>
      <c r="N13936">
        <v>465.38678824111901</v>
      </c>
      <c r="O13936">
        <v>33.611715179436018</v>
      </c>
      <c r="P13936" s="1">
        <f>ETS[[#This Row],[Transform File.EUAprice]]*ETS[[#This Row],[Transform File.CAP]]*_xlfn.XLOOKUP(ETS[[#This Row],[Transform File.Year]],Graphs!$R$2:$R$41,Graphs!$T$2:$T$41)</f>
        <v>87615.042118396508</v>
      </c>
    </row>
    <row r="13937" spans="1:16" x14ac:dyDescent="0.25">
      <c r="A13937">
        <v>376</v>
      </c>
      <c r="B13937" s="1" t="s">
        <v>136</v>
      </c>
      <c r="C13937" s="1" t="s">
        <v>24</v>
      </c>
      <c r="D13937">
        <v>2036</v>
      </c>
      <c r="E13937">
        <v>407</v>
      </c>
      <c r="F13937">
        <v>407</v>
      </c>
      <c r="G13937">
        <v>0</v>
      </c>
      <c r="H13937">
        <v>0</v>
      </c>
      <c r="I13937">
        <v>4357.1758183349411</v>
      </c>
      <c r="J13937">
        <v>614.17465972801074</v>
      </c>
      <c r="K13937">
        <v>5.1553262191268852</v>
      </c>
      <c r="L13937">
        <v>58.667807026782917</v>
      </c>
      <c r="M13937">
        <v>275.37203041334573</v>
      </c>
      <c r="N13937">
        <v>379.15433073066998</v>
      </c>
      <c r="O13937">
        <v>27.844056900759561</v>
      </c>
      <c r="P13937" s="1">
        <f>ETS[[#This Row],[Transform File.EUAprice]]*ETS[[#This Row],[Transform File.CAP]]*_xlfn.XLOOKUP(ETS[[#This Row],[Transform File.Year]],Graphs!$R$2:$R$41,Graphs!$T$2:$T$41)</f>
        <v>76318.585914390191</v>
      </c>
    </row>
    <row r="13938" spans="1:16" x14ac:dyDescent="0.25">
      <c r="A13938">
        <v>376</v>
      </c>
      <c r="B13938" s="1" t="s">
        <v>136</v>
      </c>
      <c r="C13938" s="1" t="s">
        <v>24</v>
      </c>
      <c r="D13938">
        <v>2037</v>
      </c>
      <c r="E13938">
        <v>315</v>
      </c>
      <c r="F13938">
        <v>315</v>
      </c>
      <c r="G13938">
        <v>0</v>
      </c>
      <c r="H13938">
        <v>0</v>
      </c>
      <c r="I13938">
        <v>4009.1087049779549</v>
      </c>
      <c r="J13938">
        <v>593.31995575938993</v>
      </c>
      <c r="K13938">
        <v>4.0762125846071031</v>
      </c>
      <c r="L13938">
        <v>65.670945012989179</v>
      </c>
      <c r="M13938">
        <v>302.91524221756379</v>
      </c>
      <c r="N13938">
        <v>290.52578363055176</v>
      </c>
      <c r="O13938">
        <v>24.472562844449747</v>
      </c>
      <c r="P13938" s="1">
        <f>ETS[[#This Row],[Transform File.EUAprice]]*ETS[[#This Row],[Transform File.CAP]]*_xlfn.XLOOKUP(ETS[[#This Row],[Transform File.Year]],Graphs!$R$2:$R$41,Graphs!$T$2:$T$41)</f>
        <v>63082.737989425754</v>
      </c>
    </row>
    <row r="13939" spans="1:16" x14ac:dyDescent="0.25">
      <c r="A13939">
        <v>376</v>
      </c>
      <c r="B13939" s="1" t="s">
        <v>136</v>
      </c>
      <c r="C13939" s="1" t="s">
        <v>24</v>
      </c>
      <c r="D13939">
        <v>2038</v>
      </c>
      <c r="E13939">
        <v>224</v>
      </c>
      <c r="F13939">
        <v>224</v>
      </c>
      <c r="G13939">
        <v>0</v>
      </c>
      <c r="H13939">
        <v>0</v>
      </c>
      <c r="I13939">
        <v>3591.3082798966288</v>
      </c>
      <c r="J13939">
        <v>570.83336600036012</v>
      </c>
      <c r="K13939">
        <v>4.0056624948528272</v>
      </c>
      <c r="L13939">
        <v>66.961396586112926</v>
      </c>
      <c r="M13939">
        <v>333.20880146425492</v>
      </c>
      <c r="N13939">
        <v>203.08520417415792</v>
      </c>
      <c r="O13939">
        <v>20.913009775474492</v>
      </c>
      <c r="P13939" s="1">
        <f>ETS[[#This Row],[Transform File.EUAprice]]*ETS[[#This Row],[Transform File.CAP]]*_xlfn.XLOOKUP(ETS[[#This Row],[Transform File.Year]],Graphs!$R$2:$R$41,Graphs!$T$2:$T$41)</f>
        <v>47907.787244256317</v>
      </c>
    </row>
    <row r="13940" spans="1:16" x14ac:dyDescent="0.25">
      <c r="A13940">
        <v>376</v>
      </c>
      <c r="B13940" s="1" t="s">
        <v>136</v>
      </c>
      <c r="C13940" s="1" t="s">
        <v>24</v>
      </c>
      <c r="D13940">
        <v>2039</v>
      </c>
      <c r="E13940">
        <v>132</v>
      </c>
      <c r="F13940">
        <v>132</v>
      </c>
      <c r="G13940">
        <v>0</v>
      </c>
      <c r="H13940">
        <v>0</v>
      </c>
      <c r="I13940">
        <v>3110.622409553805</v>
      </c>
      <c r="J13940">
        <v>546.58275130169443</v>
      </c>
      <c r="K13940">
        <v>3.8866662327550152</v>
      </c>
      <c r="L13940">
        <v>62.216452808374434</v>
      </c>
      <c r="M13940">
        <v>366.53216447295415</v>
      </c>
      <c r="N13940">
        <v>115.26602609981158</v>
      </c>
      <c r="O13940">
        <v>16.732040628776637</v>
      </c>
      <c r="P13940" s="1">
        <f>ETS[[#This Row],[Transform File.EUAprice]]*ETS[[#This Row],[Transform File.CAP]]*_xlfn.XLOOKUP(ETS[[#This Row],[Transform File.Year]],Graphs!$R$2:$R$41,Graphs!$T$2:$T$41)</f>
        <v>30150.21597196412</v>
      </c>
    </row>
    <row r="13941" spans="1:16" x14ac:dyDescent="0.25">
      <c r="A13941">
        <v>376</v>
      </c>
      <c r="B13941" s="1" t="s">
        <v>136</v>
      </c>
      <c r="C13941" s="1" t="s">
        <v>24</v>
      </c>
      <c r="D13941">
        <v>2040</v>
      </c>
      <c r="E13941">
        <v>40</v>
      </c>
      <c r="F13941">
        <v>40</v>
      </c>
      <c r="G13941">
        <v>0</v>
      </c>
      <c r="H13941">
        <v>0</v>
      </c>
      <c r="I13941">
        <v>2569.0324132052369</v>
      </c>
      <c r="J13941">
        <v>520.42966803759623</v>
      </c>
      <c r="K13941">
        <v>3.7867717594765775</v>
      </c>
      <c r="L13941">
        <v>57.37355655149544</v>
      </c>
      <c r="M13941">
        <v>403.18842794910859</v>
      </c>
      <c r="N13941">
        <v>26.323577828733008</v>
      </c>
      <c r="O13941">
        <v>13.674324416153038</v>
      </c>
      <c r="P13941" s="1">
        <f>ETS[[#This Row],[Transform File.EUAprice]]*ETS[[#This Row],[Transform File.CAP]]*_xlfn.XLOOKUP(ETS[[#This Row],[Transform File.Year]],Graphs!$R$2:$R$41,Graphs!$T$2:$T$41)</f>
        <v>9757.4251873404064</v>
      </c>
    </row>
    <row r="13942" spans="1:16" x14ac:dyDescent="0.25">
      <c r="A13942">
        <v>376</v>
      </c>
      <c r="B13942" s="1" t="s">
        <v>136</v>
      </c>
      <c r="C13942" s="1" t="s">
        <v>24</v>
      </c>
      <c r="D13942">
        <v>2041</v>
      </c>
      <c r="E13942">
        <v>0</v>
      </c>
      <c r="F13942">
        <v>0</v>
      </c>
      <c r="G13942">
        <v>0</v>
      </c>
      <c r="H13942">
        <v>0</v>
      </c>
      <c r="I13942">
        <v>2175.0325067031249</v>
      </c>
      <c r="J13942">
        <v>341.10619699581366</v>
      </c>
      <c r="K13942">
        <v>3.6269170768333403</v>
      </c>
      <c r="L13942">
        <v>49.266792429464886</v>
      </c>
      <c r="M13942">
        <v>616.35105862249088</v>
      </c>
      <c r="N13942">
        <v>4.677149405848302E-13</v>
      </c>
      <c r="O13942">
        <v>1.2297800824553655E-11</v>
      </c>
      <c r="P13942" s="1">
        <f>ETS[[#This Row],[Transform File.EUAprice]]*ETS[[#This Row],[Transform File.CAP]]*_xlfn.XLOOKUP(ETS[[#This Row],[Transform File.Year]],Graphs!$R$2:$R$41,Graphs!$T$2:$T$41)</f>
        <v>0</v>
      </c>
    </row>
    <row r="13943" spans="1:16" x14ac:dyDescent="0.25">
      <c r="A13943">
        <v>376</v>
      </c>
      <c r="B13943" s="1" t="s">
        <v>136</v>
      </c>
      <c r="C13943" s="1" t="s">
        <v>24</v>
      </c>
      <c r="D13943">
        <v>2042</v>
      </c>
      <c r="E13943">
        <v>0</v>
      </c>
      <c r="F13943">
        <v>0</v>
      </c>
      <c r="G13943">
        <v>0</v>
      </c>
      <c r="H13943">
        <v>0</v>
      </c>
      <c r="I13943">
        <v>1814.7629129171341</v>
      </c>
      <c r="J13943">
        <v>319.51311328610007</v>
      </c>
      <c r="K13943">
        <v>3.2386971877884907</v>
      </c>
      <c r="L13943">
        <v>37.51778331210236</v>
      </c>
      <c r="M13943">
        <v>653.86875433563284</v>
      </c>
      <c r="N13943">
        <v>5.3875303363843983E-13</v>
      </c>
      <c r="O13943">
        <v>1.4065090264796372E-11</v>
      </c>
      <c r="P13943" s="1">
        <f>ETS[[#This Row],[Transform File.EUAprice]]*ETS[[#This Row],[Transform File.CAP]]*_xlfn.XLOOKUP(ETS[[#This Row],[Transform File.Year]],Graphs!$R$2:$R$41,Graphs!$T$2:$T$41)</f>
        <v>0</v>
      </c>
    </row>
    <row r="13944" spans="1:16" x14ac:dyDescent="0.25">
      <c r="A13944">
        <v>376</v>
      </c>
      <c r="B13944" s="1" t="s">
        <v>136</v>
      </c>
      <c r="C13944" s="1" t="s">
        <v>24</v>
      </c>
      <c r="D13944">
        <v>2043</v>
      </c>
      <c r="E13944">
        <v>0</v>
      </c>
      <c r="F13944">
        <v>0</v>
      </c>
      <c r="G13944">
        <v>0</v>
      </c>
      <c r="H13944">
        <v>0</v>
      </c>
      <c r="I13944">
        <v>1480.8379308616686</v>
      </c>
      <c r="J13944">
        <v>296.43508574071507</v>
      </c>
      <c r="K13944">
        <v>3.3435135622963679</v>
      </c>
      <c r="L13944">
        <v>34.146382752454059</v>
      </c>
      <c r="M13944">
        <v>694.40761248457761</v>
      </c>
      <c r="N13944">
        <v>6.3107002848953419E-13</v>
      </c>
      <c r="O13944">
        <v>1.6246121686796216E-11</v>
      </c>
      <c r="P13944" s="1">
        <f>ETS[[#This Row],[Transform File.EUAprice]]*ETS[[#This Row],[Transform File.CAP]]*_xlfn.XLOOKUP(ETS[[#This Row],[Transform File.Year]],Graphs!$R$2:$R$41,Graphs!$T$2:$T$41)</f>
        <v>0</v>
      </c>
    </row>
    <row r="13945" spans="1:16" x14ac:dyDescent="0.25">
      <c r="A13945">
        <v>376</v>
      </c>
      <c r="B13945" s="1" t="s">
        <v>136</v>
      </c>
      <c r="C13945" s="1" t="s">
        <v>24</v>
      </c>
      <c r="D13945">
        <v>2044</v>
      </c>
      <c r="E13945">
        <v>0</v>
      </c>
      <c r="F13945">
        <v>0</v>
      </c>
      <c r="G13945">
        <v>0</v>
      </c>
      <c r="H13945">
        <v>0</v>
      </c>
      <c r="I13945">
        <v>1177.535899446892</v>
      </c>
      <c r="J13945">
        <v>271.05935953085077</v>
      </c>
      <c r="K13945">
        <v>3.1458087356202769</v>
      </c>
      <c r="L13945">
        <v>29.096863148305403</v>
      </c>
      <c r="M13945">
        <v>739.0952849972673</v>
      </c>
      <c r="N13945">
        <v>7.5406013858840389E-13</v>
      </c>
      <c r="O13945">
        <v>1.8893162038860372E-11</v>
      </c>
      <c r="P13945" s="1">
        <f>ETS[[#This Row],[Transform File.EUAprice]]*ETS[[#This Row],[Transform File.CAP]]*_xlfn.XLOOKUP(ETS[[#This Row],[Transform File.Year]],Graphs!$R$2:$R$41,Graphs!$T$2:$T$41)</f>
        <v>0</v>
      </c>
    </row>
    <row r="13946" spans="1:16" x14ac:dyDescent="0.25">
      <c r="A13946">
        <v>376</v>
      </c>
      <c r="B13946" s="1" t="s">
        <v>136</v>
      </c>
      <c r="C13946" s="1" t="s">
        <v>24</v>
      </c>
      <c r="D13946">
        <v>2045</v>
      </c>
      <c r="E13946">
        <v>0</v>
      </c>
      <c r="F13946">
        <v>0</v>
      </c>
      <c r="G13946">
        <v>0</v>
      </c>
      <c r="H13946">
        <v>0</v>
      </c>
      <c r="I13946">
        <v>909.03089236998312</v>
      </c>
      <c r="J13946">
        <v>240.63534868981253</v>
      </c>
      <c r="K13946">
        <v>2.7351867429079157</v>
      </c>
      <c r="L13946">
        <v>25.134471644188423</v>
      </c>
      <c r="M13946">
        <v>791.54254968017187</v>
      </c>
      <c r="N13946">
        <v>9.0283016231330901E-13</v>
      </c>
      <c r="O13946">
        <v>2.1670536197243392E-11</v>
      </c>
      <c r="P13946" s="1">
        <f>ETS[[#This Row],[Transform File.EUAprice]]*ETS[[#This Row],[Transform File.CAP]]*_xlfn.XLOOKUP(ETS[[#This Row],[Transform File.Year]],Graphs!$R$2:$R$41,Graphs!$T$2:$T$41)</f>
        <v>0</v>
      </c>
    </row>
    <row r="13947" spans="1:16" x14ac:dyDescent="0.25">
      <c r="A13947">
        <v>376</v>
      </c>
      <c r="B13947" s="1" t="s">
        <v>136</v>
      </c>
      <c r="C13947" s="1" t="s">
        <v>24</v>
      </c>
      <c r="D13947">
        <v>2046</v>
      </c>
      <c r="E13947">
        <v>0</v>
      </c>
      <c r="F13947">
        <v>0</v>
      </c>
      <c r="G13947">
        <v>0</v>
      </c>
      <c r="H13947">
        <v>0</v>
      </c>
      <c r="I13947">
        <v>675.47571176907593</v>
      </c>
      <c r="J13947">
        <v>208.54869796135392</v>
      </c>
      <c r="K13947">
        <v>2.3764989213228267</v>
      </c>
      <c r="L13947">
        <v>22.629983718230459</v>
      </c>
      <c r="M13947">
        <v>847.89160614819627</v>
      </c>
      <c r="N13947">
        <v>1.1575560229143928E-12</v>
      </c>
      <c r="O13947">
        <v>2.5256863492845706E-11</v>
      </c>
      <c r="P13947" s="1">
        <f>ETS[[#This Row],[Transform File.EUAprice]]*ETS[[#This Row],[Transform File.CAP]]*_xlfn.XLOOKUP(ETS[[#This Row],[Transform File.Year]],Graphs!$R$2:$R$41,Graphs!$T$2:$T$41)</f>
        <v>0</v>
      </c>
    </row>
    <row r="13948" spans="1:16" x14ac:dyDescent="0.25">
      <c r="A13948">
        <v>376</v>
      </c>
      <c r="B13948" s="1" t="s">
        <v>136</v>
      </c>
      <c r="C13948" s="1" t="s">
        <v>24</v>
      </c>
      <c r="D13948">
        <v>2047</v>
      </c>
      <c r="E13948">
        <v>0</v>
      </c>
      <c r="F13948">
        <v>0</v>
      </c>
      <c r="G13948">
        <v>0</v>
      </c>
      <c r="H13948">
        <v>0</v>
      </c>
      <c r="I13948">
        <v>480.95389433064565</v>
      </c>
      <c r="J13948">
        <v>175.41762143012909</v>
      </c>
      <c r="K13948">
        <v>1.9932877930279589</v>
      </c>
      <c r="L13948">
        <v>17.110908215273266</v>
      </c>
      <c r="M13948">
        <v>907.52325964934903</v>
      </c>
      <c r="N13948">
        <v>2.7336161230732241E-12</v>
      </c>
      <c r="O13948">
        <v>3.0291706811961028E-11</v>
      </c>
      <c r="P13948" s="1">
        <f>ETS[[#This Row],[Transform File.EUAprice]]*ETS[[#This Row],[Transform File.CAP]]*_xlfn.XLOOKUP(ETS[[#This Row],[Transform File.Year]],Graphs!$R$2:$R$41,Graphs!$T$2:$T$41)</f>
        <v>0</v>
      </c>
    </row>
    <row r="13949" spans="1:16" x14ac:dyDescent="0.25">
      <c r="A13949">
        <v>376</v>
      </c>
      <c r="B13949" s="1" t="s">
        <v>136</v>
      </c>
      <c r="C13949" s="1" t="s">
        <v>24</v>
      </c>
      <c r="D13949">
        <v>2048</v>
      </c>
      <c r="E13949">
        <v>0</v>
      </c>
      <c r="F13949">
        <v>0</v>
      </c>
      <c r="G13949">
        <v>0</v>
      </c>
      <c r="H13949">
        <v>0</v>
      </c>
      <c r="I13949">
        <v>319.71895413846403</v>
      </c>
      <c r="J13949">
        <v>145.07724942530058</v>
      </c>
      <c r="K13949">
        <v>1.6637710866226165</v>
      </c>
      <c r="L13949">
        <v>14.493919680258415</v>
      </c>
      <c r="M13949">
        <v>965.53462119887115</v>
      </c>
      <c r="N13949">
        <v>1.1744527567259202E-11</v>
      </c>
      <c r="O13949">
        <v>3.9695521689806284E-11</v>
      </c>
      <c r="P13949" s="1">
        <f>ETS[[#This Row],[Transform File.EUAprice]]*ETS[[#This Row],[Transform File.CAP]]*_xlfn.XLOOKUP(ETS[[#This Row],[Transform File.Year]],Graphs!$R$2:$R$41,Graphs!$T$2:$T$41)</f>
        <v>0</v>
      </c>
    </row>
    <row r="13950" spans="1:16" x14ac:dyDescent="0.25">
      <c r="A13950">
        <v>376</v>
      </c>
      <c r="B13950" s="1" t="s">
        <v>136</v>
      </c>
      <c r="C13950" s="1" t="s">
        <v>24</v>
      </c>
      <c r="D13950">
        <v>2049</v>
      </c>
      <c r="E13950">
        <v>0</v>
      </c>
      <c r="F13950">
        <v>0</v>
      </c>
      <c r="G13950">
        <v>0</v>
      </c>
      <c r="H13950">
        <v>0</v>
      </c>
      <c r="I13950">
        <v>191.02970158811368</v>
      </c>
      <c r="J13950">
        <v>114.65453911011616</v>
      </c>
      <c r="K13950">
        <v>1.4196820442436295</v>
      </c>
      <c r="L13950">
        <v>12.615031395990551</v>
      </c>
      <c r="M13950">
        <v>1025.6137667129155</v>
      </c>
      <c r="N13950">
        <v>6.3852440379290077E-11</v>
      </c>
      <c r="O13950">
        <v>5.8062008334650031E-11</v>
      </c>
      <c r="P13950" s="1">
        <f>ETS[[#This Row],[Transform File.EUAprice]]*ETS[[#This Row],[Transform File.CAP]]*_xlfn.XLOOKUP(ETS[[#This Row],[Transform File.Year]],Graphs!$R$2:$R$41,Graphs!$T$2:$T$41)</f>
        <v>0</v>
      </c>
    </row>
    <row r="13951" spans="1:16" x14ac:dyDescent="0.25">
      <c r="A13951">
        <v>376</v>
      </c>
      <c r="B13951" s="1" t="s">
        <v>136</v>
      </c>
      <c r="C13951" s="1" t="s">
        <v>24</v>
      </c>
      <c r="D13951">
        <v>2050</v>
      </c>
      <c r="E13951">
        <v>0</v>
      </c>
      <c r="F13951">
        <v>0</v>
      </c>
      <c r="G13951">
        <v>0</v>
      </c>
      <c r="H13951">
        <v>0</v>
      </c>
      <c r="I13951">
        <v>102.48670300423782</v>
      </c>
      <c r="J13951">
        <v>75.856221606496888</v>
      </c>
      <c r="K13951">
        <v>1.3600324215726132</v>
      </c>
      <c r="L13951">
        <v>11.326744555806348</v>
      </c>
      <c r="M13951">
        <v>1099.1582117043201</v>
      </c>
      <c r="N13951">
        <v>4.9500264791967929E-10</v>
      </c>
      <c r="O13951">
        <v>8.7644251921249245E-11</v>
      </c>
      <c r="P13951" s="1">
        <f>ETS[[#This Row],[Transform File.EUAprice]]*ETS[[#This Row],[Transform File.CAP]]*_xlfn.XLOOKUP(ETS[[#This Row],[Transform File.Year]],Graphs!$R$2:$R$41,Graphs!$T$2:$T$41)</f>
        <v>0</v>
      </c>
    </row>
    <row r="13952" spans="1:16" x14ac:dyDescent="0.25">
      <c r="A13952">
        <v>376</v>
      </c>
      <c r="B13952" s="1" t="s">
        <v>136</v>
      </c>
      <c r="C13952" s="1" t="s">
        <v>24</v>
      </c>
      <c r="D13952">
        <v>2051</v>
      </c>
      <c r="E13952">
        <v>0</v>
      </c>
      <c r="F13952">
        <v>0</v>
      </c>
      <c r="G13952">
        <v>0</v>
      </c>
      <c r="H13952">
        <v>0</v>
      </c>
      <c r="I13952">
        <v>57.574339017348237</v>
      </c>
      <c r="J13952">
        <v>33.922536488844685</v>
      </c>
      <c r="K13952">
        <v>1.3332206454136395</v>
      </c>
      <c r="L13952">
        <v>9.6566068526312652</v>
      </c>
      <c r="M13952">
        <v>1179.6055345860327</v>
      </c>
      <c r="N13952">
        <v>2.249147151201805E-8</v>
      </c>
      <c r="O13952">
        <v>1.6885293523073398E-10</v>
      </c>
      <c r="P13952" s="1">
        <f>ETS[[#This Row],[Transform File.EUAprice]]*ETS[[#This Row],[Transform File.CAP]]*_xlfn.XLOOKUP(ETS[[#This Row],[Transform File.Year]],Graphs!$R$2:$R$41,Graphs!$T$2:$T$41)</f>
        <v>0</v>
      </c>
    </row>
    <row r="13953" spans="1:16" x14ac:dyDescent="0.25">
      <c r="A13953">
        <v>376</v>
      </c>
      <c r="B13953" s="1" t="s">
        <v>136</v>
      </c>
      <c r="C13953" s="1" t="s">
        <v>24</v>
      </c>
      <c r="D13953">
        <v>2052</v>
      </c>
      <c r="E13953">
        <v>0</v>
      </c>
      <c r="F13953">
        <v>0</v>
      </c>
      <c r="G13953">
        <v>0</v>
      </c>
      <c r="H13953">
        <v>0</v>
      </c>
      <c r="I13953">
        <v>47.431345585514052</v>
      </c>
      <c r="J13953">
        <v>0</v>
      </c>
      <c r="K13953">
        <v>1.2711469541606273</v>
      </c>
      <c r="L13953">
        <v>8.8718464776735608</v>
      </c>
      <c r="M13953">
        <v>1267.5801852937334</v>
      </c>
      <c r="N13953">
        <v>7.5016355000174457E-13</v>
      </c>
      <c r="O13953">
        <v>3.4644925560819328E-6</v>
      </c>
      <c r="P13953" s="1">
        <f>ETS[[#This Row],[Transform File.EUAprice]]*ETS[[#This Row],[Transform File.CAP]]*_xlfn.XLOOKUP(ETS[[#This Row],[Transform File.Year]],Graphs!$R$2:$R$41,Graphs!$T$2:$T$41)</f>
        <v>0</v>
      </c>
    </row>
    <row r="13954" spans="1:16" x14ac:dyDescent="0.25">
      <c r="A13954">
        <v>376</v>
      </c>
      <c r="B13954" s="1" t="s">
        <v>136</v>
      </c>
      <c r="C13954" s="1" t="s">
        <v>24</v>
      </c>
      <c r="D13954">
        <v>2053</v>
      </c>
      <c r="E13954">
        <v>0</v>
      </c>
      <c r="F13954">
        <v>0</v>
      </c>
      <c r="G13954">
        <v>0</v>
      </c>
      <c r="H13954">
        <v>0</v>
      </c>
      <c r="I13954">
        <v>38.188014574190689</v>
      </c>
      <c r="J13954">
        <v>0</v>
      </c>
      <c r="K13954">
        <v>1.030372814084523</v>
      </c>
      <c r="L13954">
        <v>8.2129581972388355</v>
      </c>
      <c r="M13954">
        <v>1393.9918513219593</v>
      </c>
      <c r="N13954">
        <v>5.0675646175929988E-13</v>
      </c>
      <c r="O13954">
        <v>1.7188314189261192E-5</v>
      </c>
      <c r="P13954" s="1">
        <f>ETS[[#This Row],[Transform File.EUAprice]]*ETS[[#This Row],[Transform File.CAP]]*_xlfn.XLOOKUP(ETS[[#This Row],[Transform File.Year]],Graphs!$R$2:$R$41,Graphs!$T$2:$T$41)</f>
        <v>0</v>
      </c>
    </row>
    <row r="13955" spans="1:16" x14ac:dyDescent="0.25">
      <c r="A13955">
        <v>376</v>
      </c>
      <c r="B13955" s="1" t="s">
        <v>136</v>
      </c>
      <c r="C13955" s="1" t="s">
        <v>24</v>
      </c>
      <c r="D13955">
        <v>2054</v>
      </c>
      <c r="E13955">
        <v>0</v>
      </c>
      <c r="F13955">
        <v>0</v>
      </c>
      <c r="G13955">
        <v>0</v>
      </c>
      <c r="H13955">
        <v>0</v>
      </c>
      <c r="I13955">
        <v>30.109847323743324</v>
      </c>
      <c r="J13955">
        <v>0</v>
      </c>
      <c r="K13955">
        <v>0.71054206326753655</v>
      </c>
      <c r="L13955">
        <v>7.3676251871798266</v>
      </c>
      <c r="M13955">
        <v>1533.1310321025244</v>
      </c>
      <c r="N13955">
        <v>3.6765931179495947E-13</v>
      </c>
      <c r="O13955">
        <v>4.8810283223852759E-5</v>
      </c>
      <c r="P13955" s="1">
        <f>ETS[[#This Row],[Transform File.EUAprice]]*ETS[[#This Row],[Transform File.CAP]]*_xlfn.XLOOKUP(ETS[[#This Row],[Transform File.Year]],Graphs!$R$2:$R$41,Graphs!$T$2:$T$41)</f>
        <v>0</v>
      </c>
    </row>
    <row r="13956" spans="1:16" x14ac:dyDescent="0.25">
      <c r="A13956">
        <v>376</v>
      </c>
      <c r="B13956" s="1" t="s">
        <v>136</v>
      </c>
      <c r="C13956" s="1" t="s">
        <v>24</v>
      </c>
      <c r="D13956">
        <v>2055</v>
      </c>
      <c r="E13956">
        <v>0</v>
      </c>
      <c r="F13956">
        <v>0</v>
      </c>
      <c r="G13956">
        <v>0</v>
      </c>
      <c r="H13956">
        <v>0</v>
      </c>
      <c r="I13956">
        <v>22.526303805485277</v>
      </c>
      <c r="J13956">
        <v>0</v>
      </c>
      <c r="K13956">
        <v>0.57284980977517486</v>
      </c>
      <c r="L13956">
        <v>7.0106937084828695</v>
      </c>
      <c r="M13956">
        <v>1685.9016231358228</v>
      </c>
      <c r="N13956">
        <v>3.2616004050486516E-13</v>
      </c>
      <c r="O13956">
        <v>3.2639438311115031E-4</v>
      </c>
      <c r="P13956" s="1">
        <f>ETS[[#This Row],[Transform File.EUAprice]]*ETS[[#This Row],[Transform File.CAP]]*_xlfn.XLOOKUP(ETS[[#This Row],[Transform File.Year]],Graphs!$R$2:$R$41,Graphs!$T$2:$T$41)</f>
        <v>0</v>
      </c>
    </row>
    <row r="13957" spans="1:16" x14ac:dyDescent="0.25">
      <c r="A13957">
        <v>376</v>
      </c>
      <c r="B13957" s="1" t="s">
        <v>136</v>
      </c>
      <c r="C13957" s="1" t="s">
        <v>24</v>
      </c>
      <c r="D13957">
        <v>2056</v>
      </c>
      <c r="E13957">
        <v>0</v>
      </c>
      <c r="F13957">
        <v>0</v>
      </c>
      <c r="G13957">
        <v>0</v>
      </c>
      <c r="H13957">
        <v>0</v>
      </c>
      <c r="I13957">
        <v>15.996399294532653</v>
      </c>
      <c r="J13957">
        <v>0</v>
      </c>
      <c r="K13957">
        <v>0.38796232678555853</v>
      </c>
      <c r="L13957">
        <v>6.1419421841670658</v>
      </c>
      <c r="M13957">
        <v>1853.962418337831</v>
      </c>
      <c r="N13957">
        <v>2.8274761967483662E-13</v>
      </c>
      <c r="O13957">
        <v>2.0703065682782882E-3</v>
      </c>
      <c r="P13957" s="1">
        <f>ETS[[#This Row],[Transform File.EUAprice]]*ETS[[#This Row],[Transform File.CAP]]*_xlfn.XLOOKUP(ETS[[#This Row],[Transform File.Year]],Graphs!$R$2:$R$41,Graphs!$T$2:$T$41)</f>
        <v>0</v>
      </c>
    </row>
    <row r="13958" spans="1:16" x14ac:dyDescent="0.25">
      <c r="A13958">
        <v>376</v>
      </c>
      <c r="B13958" s="1" t="s">
        <v>136</v>
      </c>
      <c r="C13958" s="1" t="s">
        <v>24</v>
      </c>
      <c r="D13958">
        <v>2057</v>
      </c>
      <c r="E13958">
        <v>0</v>
      </c>
      <c r="F13958">
        <v>0</v>
      </c>
      <c r="G13958">
        <v>0</v>
      </c>
      <c r="H13958">
        <v>0</v>
      </c>
      <c r="I13958">
        <v>11.265130829004242</v>
      </c>
      <c r="J13958">
        <v>0</v>
      </c>
      <c r="K13958">
        <v>9.0181746624207901E-2</v>
      </c>
      <c r="L13958">
        <v>4.6410867189042015</v>
      </c>
      <c r="M13958">
        <v>2038.1759176572336</v>
      </c>
      <c r="N13958">
        <v>2.5756757414233154E-13</v>
      </c>
      <c r="O13958">
        <v>1.4582882873923207E-2</v>
      </c>
      <c r="P13958" s="1">
        <f>ETS[[#This Row],[Transform File.EUAprice]]*ETS[[#This Row],[Transform File.CAP]]*_xlfn.XLOOKUP(ETS[[#This Row],[Transform File.Year]],Graphs!$R$2:$R$41,Graphs!$T$2:$T$41)</f>
        <v>0</v>
      </c>
    </row>
    <row r="13959" spans="1:16" x14ac:dyDescent="0.25">
      <c r="A13959">
        <v>376</v>
      </c>
      <c r="B13959" s="1" t="s">
        <v>136</v>
      </c>
      <c r="C13959" s="1" t="s">
        <v>24</v>
      </c>
      <c r="D13959">
        <v>2058</v>
      </c>
      <c r="E13959">
        <v>0</v>
      </c>
      <c r="F13959">
        <v>0</v>
      </c>
      <c r="G13959">
        <v>0</v>
      </c>
      <c r="H13959">
        <v>0</v>
      </c>
      <c r="I13959">
        <v>7.8948293775806331</v>
      </c>
      <c r="J13959">
        <v>0</v>
      </c>
      <c r="K13959">
        <v>4.5077671751598138E-2</v>
      </c>
      <c r="L13959">
        <v>3.3252237796720112</v>
      </c>
      <c r="M13959">
        <v>2237.8379483562376</v>
      </c>
      <c r="N13959">
        <v>2.2895266050232214E-13</v>
      </c>
      <c r="O13959">
        <v>5.5174429331727455E-2</v>
      </c>
      <c r="P13959" s="1">
        <f>ETS[[#This Row],[Transform File.EUAprice]]*ETS[[#This Row],[Transform File.CAP]]*_xlfn.XLOOKUP(ETS[[#This Row],[Transform File.Year]],Graphs!$R$2:$R$41,Graphs!$T$2:$T$41)</f>
        <v>0</v>
      </c>
    </row>
    <row r="13960" spans="1:16" x14ac:dyDescent="0.25">
      <c r="A13960">
        <v>376</v>
      </c>
      <c r="B13960" s="1" t="s">
        <v>136</v>
      </c>
      <c r="C13960" s="1" t="s">
        <v>24</v>
      </c>
      <c r="D13960">
        <v>2059</v>
      </c>
      <c r="E13960">
        <v>0</v>
      </c>
      <c r="F13960">
        <v>0</v>
      </c>
      <c r="G13960">
        <v>0</v>
      </c>
      <c r="H13960">
        <v>0</v>
      </c>
      <c r="I13960">
        <v>4.2754854794159804</v>
      </c>
      <c r="J13960">
        <v>0</v>
      </c>
      <c r="K13960">
        <v>8.1521082098559925E-11</v>
      </c>
      <c r="L13960">
        <v>3.6193438980831316</v>
      </c>
      <c r="M13960">
        <v>2453.7829055219026</v>
      </c>
      <c r="N13960">
        <v>2.0681703633937435E-13</v>
      </c>
      <c r="O13960">
        <v>0.12463380711183475</v>
      </c>
      <c r="P13960" s="1">
        <f>ETS[[#This Row],[Transform File.EUAprice]]*ETS[[#This Row],[Transform File.CAP]]*_xlfn.XLOOKUP(ETS[[#This Row],[Transform File.Year]],Graphs!$R$2:$R$41,Graphs!$T$2:$T$41)</f>
        <v>0</v>
      </c>
    </row>
    <row r="13961" spans="1:16" x14ac:dyDescent="0.25">
      <c r="A13961">
        <v>376</v>
      </c>
      <c r="B13961" s="1" t="s">
        <v>136</v>
      </c>
      <c r="C13961" s="1" t="s">
        <v>24</v>
      </c>
      <c r="D13961">
        <v>2060</v>
      </c>
      <c r="E13961">
        <v>0</v>
      </c>
      <c r="F13961">
        <v>0</v>
      </c>
      <c r="G13961">
        <v>0</v>
      </c>
      <c r="H13961">
        <v>0</v>
      </c>
      <c r="I13961">
        <v>-0.30320236883367357</v>
      </c>
      <c r="J13961">
        <v>0</v>
      </c>
      <c r="K13961">
        <v>2.068432320496768E-11</v>
      </c>
      <c r="L13961">
        <v>4.5786878482289692</v>
      </c>
      <c r="M13961">
        <v>2690.439121992003</v>
      </c>
      <c r="N13961">
        <v>1.9104031308342218E-13</v>
      </c>
      <c r="O13961">
        <v>0.19470128274311585</v>
      </c>
      <c r="P13961" s="1">
        <f>ETS[[#This Row],[Transform File.EUAprice]]*ETS[[#This Row],[Transform File.CAP]]*_xlfn.XLOOKUP(ETS[[#This Row],[Transform File.Year]],Graphs!$R$2:$R$41,Graphs!$T$2:$T$41)</f>
        <v>0</v>
      </c>
    </row>
    <row r="13962" spans="1:16" x14ac:dyDescent="0.25">
      <c r="A13962">
        <v>377</v>
      </c>
      <c r="B13962" s="1" t="s">
        <v>136</v>
      </c>
      <c r="C13962" s="1" t="s">
        <v>24</v>
      </c>
      <c r="D13962">
        <v>2021</v>
      </c>
      <c r="E13962">
        <v>1596</v>
      </c>
      <c r="F13962">
        <v>3174.772426</v>
      </c>
      <c r="G13962">
        <v>0</v>
      </c>
      <c r="H13962">
        <v>0</v>
      </c>
      <c r="I13962">
        <v>2026.1389007674425</v>
      </c>
      <c r="J13962">
        <v>512.9</v>
      </c>
      <c r="K13962">
        <v>3.0022765779968287E-11</v>
      </c>
      <c r="L13962">
        <v>635.73352523252743</v>
      </c>
      <c r="M13962">
        <v>80</v>
      </c>
      <c r="N13962">
        <v>1719.7952958860878</v>
      </c>
      <c r="O13962">
        <v>1454.9040885380473</v>
      </c>
      <c r="P13962" s="1">
        <f>ETS[[#This Row],[Transform File.EUAprice]]*ETS[[#This Row],[Transform File.CAP]]*_xlfn.XLOOKUP(ETS[[#This Row],[Transform File.Year]],Graphs!$R$2:$R$41,Graphs!$T$2:$T$41)</f>
        <v>127680</v>
      </c>
    </row>
    <row r="13963" spans="1:16" x14ac:dyDescent="0.25">
      <c r="A13963">
        <v>377</v>
      </c>
      <c r="B13963" s="1" t="s">
        <v>136</v>
      </c>
      <c r="C13963" s="1" t="s">
        <v>24</v>
      </c>
      <c r="D13963">
        <v>2022</v>
      </c>
      <c r="E13963">
        <v>1552</v>
      </c>
      <c r="F13963">
        <v>1552</v>
      </c>
      <c r="G13963">
        <v>0</v>
      </c>
      <c r="H13963">
        <v>0</v>
      </c>
      <c r="I13963">
        <v>2328.0974743608131</v>
      </c>
      <c r="J13963">
        <v>698.43923711114087</v>
      </c>
      <c r="K13963">
        <v>1.0670480153542745E-11</v>
      </c>
      <c r="L13963">
        <v>551.60218929547773</v>
      </c>
      <c r="M13963">
        <v>79.734657828140243</v>
      </c>
      <c r="N13963">
        <v>1174.9528723224498</v>
      </c>
      <c r="O13963">
        <v>377.04675905673713</v>
      </c>
      <c r="P13963" s="1">
        <f>ETS[[#This Row],[Transform File.EUAprice]]*ETS[[#This Row],[Transform File.CAP]]*_xlfn.XLOOKUP(ETS[[#This Row],[Transform File.Year]],Graphs!$R$2:$R$41,Graphs!$T$2:$T$41)</f>
        <v>123748.18894927365</v>
      </c>
    </row>
    <row r="13964" spans="1:16" x14ac:dyDescent="0.25">
      <c r="A13964">
        <v>377</v>
      </c>
      <c r="B13964" s="1" t="s">
        <v>136</v>
      </c>
      <c r="C13964" s="1" t="s">
        <v>24</v>
      </c>
      <c r="D13964">
        <v>2023</v>
      </c>
      <c r="E13964">
        <v>1509</v>
      </c>
      <c r="F13964">
        <v>1509</v>
      </c>
      <c r="G13964">
        <v>0</v>
      </c>
      <c r="H13964">
        <v>0</v>
      </c>
      <c r="I13964">
        <v>2723.5941572170968</v>
      </c>
      <c r="J13964">
        <v>700.43062461878196</v>
      </c>
      <c r="K13964">
        <v>1.0256608958087781</v>
      </c>
      <c r="L13964">
        <v>412.04703162912529</v>
      </c>
      <c r="M13964">
        <v>79.734657828127752</v>
      </c>
      <c r="N13964">
        <v>1157.451307131965</v>
      </c>
      <c r="O13964">
        <v>351.54832424722406</v>
      </c>
      <c r="P13964" s="1">
        <f>ETS[[#This Row],[Transform File.EUAprice]]*ETS[[#This Row],[Transform File.CAP]]*_xlfn.XLOOKUP(ETS[[#This Row],[Transform File.Year]],Graphs!$R$2:$R$41,Graphs!$T$2:$T$41)</f>
        <v>120319.59866264477</v>
      </c>
    </row>
    <row r="13965" spans="1:16" x14ac:dyDescent="0.25">
      <c r="A13965">
        <v>377</v>
      </c>
      <c r="B13965" s="1" t="s">
        <v>136</v>
      </c>
      <c r="C13965" s="1" t="s">
        <v>24</v>
      </c>
      <c r="D13965">
        <v>2024</v>
      </c>
      <c r="E13965">
        <v>1412</v>
      </c>
      <c r="F13965">
        <v>1412</v>
      </c>
      <c r="G13965">
        <v>0</v>
      </c>
      <c r="H13965">
        <v>0</v>
      </c>
      <c r="I13965">
        <v>3109.045675954344</v>
      </c>
      <c r="J13965">
        <v>772.62105628880613</v>
      </c>
      <c r="K13965">
        <v>1.6178694697896245</v>
      </c>
      <c r="L13965">
        <v>252.30955550415683</v>
      </c>
      <c r="M13965">
        <v>87.708290230313239</v>
      </c>
      <c r="N13965">
        <v>1149.5981239455887</v>
      </c>
      <c r="O13965">
        <v>262.40146555982142</v>
      </c>
      <c r="P13965" s="1">
        <f>ETS[[#This Row],[Transform File.EUAprice]]*ETS[[#This Row],[Transform File.CAP]]*_xlfn.XLOOKUP(ETS[[#This Row],[Transform File.Year]],Graphs!$R$2:$R$41,Graphs!$T$2:$T$41)</f>
        <v>120236.99592738088</v>
      </c>
    </row>
    <row r="13966" spans="1:16" x14ac:dyDescent="0.25">
      <c r="A13966">
        <v>377</v>
      </c>
      <c r="B13966" s="1" t="s">
        <v>136</v>
      </c>
      <c r="C13966" s="1" t="s">
        <v>24</v>
      </c>
      <c r="D13966">
        <v>2025</v>
      </c>
      <c r="E13966">
        <v>1412</v>
      </c>
      <c r="F13966">
        <v>1412</v>
      </c>
      <c r="G13966">
        <v>0</v>
      </c>
      <c r="H13966">
        <v>0</v>
      </c>
      <c r="I13966">
        <v>3560.9999810112786</v>
      </c>
      <c r="J13966">
        <v>764.19892918947539</v>
      </c>
      <c r="K13966">
        <v>5.4945456996191417</v>
      </c>
      <c r="L13966">
        <v>190.35222005397083</v>
      </c>
      <c r="M13966">
        <v>96.479325304963169</v>
      </c>
      <c r="N13966">
        <v>1207.435756771984</v>
      </c>
      <c r="O13966">
        <v>204.56378566948433</v>
      </c>
      <c r="P13966" s="1">
        <f>ETS[[#This Row],[Transform File.EUAprice]]*ETS[[#This Row],[Transform File.CAP]]*_xlfn.XLOOKUP(ETS[[#This Row],[Transform File.Year]],Graphs!$R$2:$R$41,Graphs!$T$2:$T$41)</f>
        <v>128408.71649600149</v>
      </c>
    </row>
    <row r="13967" spans="1:16" x14ac:dyDescent="0.25">
      <c r="A13967">
        <v>377</v>
      </c>
      <c r="B13967" s="1" t="s">
        <v>136</v>
      </c>
      <c r="C13967" s="1" t="s">
        <v>24</v>
      </c>
      <c r="D13967">
        <v>2026</v>
      </c>
      <c r="E13967">
        <v>1295</v>
      </c>
      <c r="F13967">
        <v>1295</v>
      </c>
      <c r="G13967">
        <v>0</v>
      </c>
      <c r="H13967">
        <v>0</v>
      </c>
      <c r="I13967">
        <v>3929.6812600873682</v>
      </c>
      <c r="J13967">
        <v>755.11619005297223</v>
      </c>
      <c r="K13967">
        <v>2.935959824181654</v>
      </c>
      <c r="L13967">
        <v>168.26657104675627</v>
      </c>
      <c r="M13967">
        <v>106.12751282402999</v>
      </c>
      <c r="N13967">
        <v>1108.0561501070913</v>
      </c>
      <c r="O13967">
        <v>186.94333940373966</v>
      </c>
      <c r="P13967" s="1">
        <f>ETS[[#This Row],[Transform File.EUAprice]]*ETS[[#This Row],[Transform File.CAP]]*_xlfn.XLOOKUP(ETS[[#This Row],[Transform File.Year]],Graphs!$R$2:$R$41,Graphs!$T$2:$T$41)</f>
        <v>125772.61210450446</v>
      </c>
    </row>
    <row r="13968" spans="1:16" x14ac:dyDescent="0.25">
      <c r="A13968">
        <v>377</v>
      </c>
      <c r="B13968" s="1" t="s">
        <v>136</v>
      </c>
      <c r="C13968" s="1" t="s">
        <v>24</v>
      </c>
      <c r="D13968">
        <v>2027</v>
      </c>
      <c r="E13968">
        <v>1233</v>
      </c>
      <c r="F13968">
        <v>1233</v>
      </c>
      <c r="G13968">
        <v>0</v>
      </c>
      <c r="H13968">
        <v>0</v>
      </c>
      <c r="I13968">
        <v>4258.2400436710568</v>
      </c>
      <c r="J13968">
        <v>745.32101481640916</v>
      </c>
      <c r="K13968">
        <v>3.6653541944723962</v>
      </c>
      <c r="L13968">
        <v>155.45484740543017</v>
      </c>
      <c r="M13968">
        <v>116.74057972078818</v>
      </c>
      <c r="N13968">
        <v>1067.4160488563282</v>
      </c>
      <c r="O13968">
        <v>165.58338111677006</v>
      </c>
      <c r="P13968" s="1">
        <f>ETS[[#This Row],[Transform File.EUAprice]]*ETS[[#This Row],[Transform File.CAP]]*_xlfn.XLOOKUP(ETS[[#This Row],[Transform File.Year]],Graphs!$R$2:$R$41,Graphs!$T$2:$T$41)</f>
        <v>127889.83392829399</v>
      </c>
    </row>
    <row r="13969" spans="1:16" x14ac:dyDescent="0.25">
      <c r="A13969">
        <v>377</v>
      </c>
      <c r="B13969" s="1" t="s">
        <v>136</v>
      </c>
      <c r="C13969" s="1" t="s">
        <v>24</v>
      </c>
      <c r="D13969">
        <v>2028</v>
      </c>
      <c r="E13969">
        <v>1141</v>
      </c>
      <c r="F13969">
        <v>1141</v>
      </c>
      <c r="G13969">
        <v>0</v>
      </c>
      <c r="H13969">
        <v>0</v>
      </c>
      <c r="I13969">
        <v>4512.8444034437234</v>
      </c>
      <c r="J13969">
        <v>734.75751257381978</v>
      </c>
      <c r="K13969">
        <v>4.6936067984126355</v>
      </c>
      <c r="L13969">
        <v>146.94452085510133</v>
      </c>
      <c r="M13969">
        <v>128.41502822636107</v>
      </c>
      <c r="N13969">
        <v>997.41285448190172</v>
      </c>
      <c r="O13969">
        <v>143.58650854633856</v>
      </c>
      <c r="P13969" s="1">
        <f>ETS[[#This Row],[Transform File.EUAprice]]*ETS[[#This Row],[Transform File.CAP]]*_xlfn.XLOOKUP(ETS[[#This Row],[Transform File.Year]],Graphs!$R$2:$R$41,Graphs!$T$2:$T$41)</f>
        <v>126390.77372169434</v>
      </c>
    </row>
    <row r="13970" spans="1:16" x14ac:dyDescent="0.25">
      <c r="A13970">
        <v>377</v>
      </c>
      <c r="B13970" s="1" t="s">
        <v>136</v>
      </c>
      <c r="C13970" s="1" t="s">
        <v>24</v>
      </c>
      <c r="D13970">
        <v>2029</v>
      </c>
      <c r="E13970">
        <v>1049</v>
      </c>
      <c r="F13970">
        <v>1049</v>
      </c>
      <c r="G13970">
        <v>0</v>
      </c>
      <c r="H13970">
        <v>0</v>
      </c>
      <c r="I13970">
        <v>4737.8602508764343</v>
      </c>
      <c r="J13970">
        <v>723.36540897135615</v>
      </c>
      <c r="K13970">
        <v>5.5518837022773404</v>
      </c>
      <c r="L13970">
        <v>95.06685989365522</v>
      </c>
      <c r="M13970">
        <v>141.25701151985453</v>
      </c>
      <c r="N13970">
        <v>926.7742376160171</v>
      </c>
      <c r="O13970">
        <v>122.2250504692357</v>
      </c>
      <c r="P13970" s="1">
        <f>ETS[[#This Row],[Transform File.EUAprice]]*ETS[[#This Row],[Transform File.CAP]]*_xlfn.XLOOKUP(ETS[[#This Row],[Transform File.Year]],Graphs!$R$2:$R$41,Graphs!$T$2:$T$41)</f>
        <v>124097.24893546868</v>
      </c>
    </row>
    <row r="13971" spans="1:16" x14ac:dyDescent="0.25">
      <c r="A13971">
        <v>377</v>
      </c>
      <c r="B13971" s="1" t="s">
        <v>136</v>
      </c>
      <c r="C13971" s="1" t="s">
        <v>24</v>
      </c>
      <c r="D13971">
        <v>2030</v>
      </c>
      <c r="E13971">
        <v>958</v>
      </c>
      <c r="F13971">
        <v>958</v>
      </c>
      <c r="G13971">
        <v>0</v>
      </c>
      <c r="H13971">
        <v>0</v>
      </c>
      <c r="I13971">
        <v>4912.178180186339</v>
      </c>
      <c r="J13971">
        <v>711.07969151528437</v>
      </c>
      <c r="K13971">
        <v>4.6582278308898557</v>
      </c>
      <c r="L13971">
        <v>67.94415134392132</v>
      </c>
      <c r="M13971">
        <v>155.3833085971589</v>
      </c>
      <c r="N13971">
        <v>861.53025282874933</v>
      </c>
      <c r="O13971">
        <v>96.468950917412627</v>
      </c>
      <c r="P13971" s="1">
        <f>ETS[[#This Row],[Transform File.EUAprice]]*ETS[[#This Row],[Transform File.CAP]]*_xlfn.XLOOKUP(ETS[[#This Row],[Transform File.Year]],Graphs!$R$2:$R$41,Graphs!$T$2:$T$41)</f>
        <v>121034.53355735325</v>
      </c>
    </row>
    <row r="13972" spans="1:16" x14ac:dyDescent="0.25">
      <c r="A13972">
        <v>377</v>
      </c>
      <c r="B13972" s="1" t="s">
        <v>136</v>
      </c>
      <c r="C13972" s="1" t="s">
        <v>24</v>
      </c>
      <c r="D13972">
        <v>2031</v>
      </c>
      <c r="E13972">
        <v>866</v>
      </c>
      <c r="F13972">
        <v>866</v>
      </c>
      <c r="G13972">
        <v>0</v>
      </c>
      <c r="H13972">
        <v>0</v>
      </c>
      <c r="I13972">
        <v>5002.6238504884377</v>
      </c>
      <c r="J13972">
        <v>697.83025307935691</v>
      </c>
      <c r="K13972">
        <v>5.1561253385068904</v>
      </c>
      <c r="L13972">
        <v>72.567951280037263</v>
      </c>
      <c r="M13972">
        <v>170.92237388606145</v>
      </c>
      <c r="N13972">
        <v>786.17797589347117</v>
      </c>
      <c r="O13972">
        <v>79.821133413723274</v>
      </c>
      <c r="P13972" s="1">
        <f>ETS[[#This Row],[Transform File.EUAprice]]*ETS[[#This Row],[Transform File.CAP]]*_xlfn.XLOOKUP(ETS[[#This Row],[Transform File.Year]],Graphs!$R$2:$R$41,Graphs!$T$2:$T$41)</f>
        <v>116847.38845678285</v>
      </c>
    </row>
    <row r="13973" spans="1:16" x14ac:dyDescent="0.25">
      <c r="A13973">
        <v>377</v>
      </c>
      <c r="B13973" s="1" t="s">
        <v>136</v>
      </c>
      <c r="C13973" s="1" t="s">
        <v>24</v>
      </c>
      <c r="D13973">
        <v>2032</v>
      </c>
      <c r="E13973">
        <v>774</v>
      </c>
      <c r="F13973">
        <v>774</v>
      </c>
      <c r="G13973">
        <v>0</v>
      </c>
      <c r="H13973">
        <v>0</v>
      </c>
      <c r="I13973">
        <v>5017.7717701301226</v>
      </c>
      <c r="J13973">
        <v>683.54148162427487</v>
      </c>
      <c r="K13973">
        <v>5.4407482178746847</v>
      </c>
      <c r="L13973">
        <v>69.869850516165698</v>
      </c>
      <c r="M13973">
        <v>188.01551449097079</v>
      </c>
      <c r="N13973">
        <v>708.91326674736513</v>
      </c>
      <c r="O13973">
        <v>65.085737036336099</v>
      </c>
      <c r="P13973" s="1">
        <f>ETS[[#This Row],[Transform File.EUAprice]]*ETS[[#This Row],[Transform File.CAP]]*_xlfn.XLOOKUP(ETS[[#This Row],[Transform File.Year]],Graphs!$R$2:$R$41,Graphs!$T$2:$T$41)</f>
        <v>111532.03485446254</v>
      </c>
    </row>
    <row r="13974" spans="1:16" x14ac:dyDescent="0.25">
      <c r="A13974">
        <v>377</v>
      </c>
      <c r="B13974" s="1" t="s">
        <v>136</v>
      </c>
      <c r="C13974" s="1" t="s">
        <v>24</v>
      </c>
      <c r="D13974">
        <v>2033</v>
      </c>
      <c r="E13974">
        <v>682</v>
      </c>
      <c r="F13974">
        <v>682</v>
      </c>
      <c r="G13974">
        <v>0</v>
      </c>
      <c r="H13974">
        <v>0</v>
      </c>
      <c r="I13974">
        <v>4961.2403718307296</v>
      </c>
      <c r="J13974">
        <v>668.13183027418529</v>
      </c>
      <c r="K13974">
        <v>5.685416474579168</v>
      </c>
      <c r="L13974">
        <v>64.714151550628173</v>
      </c>
      <c r="M13974">
        <v>206.81817426641331</v>
      </c>
      <c r="N13974">
        <v>630.67743094902255</v>
      </c>
      <c r="O13974">
        <v>51.321455187583126</v>
      </c>
      <c r="P13974" s="1">
        <f>ETS[[#This Row],[Transform File.EUAprice]]*ETS[[#This Row],[Transform File.CAP]]*_xlfn.XLOOKUP(ETS[[#This Row],[Transform File.Year]],Graphs!$R$2:$R$41,Graphs!$T$2:$T$41)</f>
        <v>104954.44286387161</v>
      </c>
    </row>
    <row r="13975" spans="1:16" x14ac:dyDescent="0.25">
      <c r="A13975">
        <v>377</v>
      </c>
      <c r="B13975" s="1" t="s">
        <v>136</v>
      </c>
      <c r="C13975" s="1" t="s">
        <v>24</v>
      </c>
      <c r="D13975">
        <v>2034</v>
      </c>
      <c r="E13975">
        <v>591</v>
      </c>
      <c r="F13975">
        <v>591</v>
      </c>
      <c r="G13975">
        <v>0</v>
      </c>
      <c r="H13975">
        <v>0</v>
      </c>
      <c r="I13975">
        <v>4834.9078435456777</v>
      </c>
      <c r="J13975">
        <v>651.51335093482885</v>
      </c>
      <c r="K13975">
        <v>5.829111782262105</v>
      </c>
      <c r="L13975">
        <v>59.990065567961132</v>
      </c>
      <c r="M13975">
        <v>227.50134880251522</v>
      </c>
      <c r="N13975">
        <v>549.31401133773761</v>
      </c>
      <c r="O13975">
        <v>41.68474391331074</v>
      </c>
      <c r="P13975" s="1">
        <f>ETS[[#This Row],[Transform File.EUAprice]]*ETS[[#This Row],[Transform File.CAP]]*_xlfn.XLOOKUP(ETS[[#This Row],[Transform File.Year]],Graphs!$R$2:$R$41,Graphs!$T$2:$T$41)</f>
        <v>97131.922564443303</v>
      </c>
    </row>
    <row r="13976" spans="1:16" x14ac:dyDescent="0.25">
      <c r="A13976">
        <v>377</v>
      </c>
      <c r="B13976" s="1" t="s">
        <v>136</v>
      </c>
      <c r="C13976" s="1" t="s">
        <v>24</v>
      </c>
      <c r="D13976">
        <v>2035</v>
      </c>
      <c r="E13976">
        <v>499</v>
      </c>
      <c r="F13976">
        <v>499</v>
      </c>
      <c r="G13976">
        <v>0</v>
      </c>
      <c r="H13976">
        <v>0</v>
      </c>
      <c r="I13976">
        <v>4633.3762437352416</v>
      </c>
      <c r="J13976">
        <v>633.59119101596866</v>
      </c>
      <c r="K13976">
        <v>6.2406538769796356</v>
      </c>
      <c r="L13976">
        <v>60.699754917487837</v>
      </c>
      <c r="M13976">
        <v>250.25314233769288</v>
      </c>
      <c r="N13976">
        <v>465.43905065734765</v>
      </c>
      <c r="O13976">
        <v>33.559559245035508</v>
      </c>
      <c r="P13976" s="1">
        <f>ETS[[#This Row],[Transform File.EUAprice]]*ETS[[#This Row],[Transform File.CAP]]*_xlfn.XLOOKUP(ETS[[#This Row],[Transform File.Year]],Graphs!$R$2:$R$41,Graphs!$T$2:$T$41)</f>
        <v>87585.736976372282</v>
      </c>
    </row>
    <row r="13977" spans="1:16" x14ac:dyDescent="0.25">
      <c r="A13977">
        <v>377</v>
      </c>
      <c r="B13977" s="1" t="s">
        <v>136</v>
      </c>
      <c r="C13977" s="1" t="s">
        <v>24</v>
      </c>
      <c r="D13977">
        <v>2036</v>
      </c>
      <c r="E13977">
        <v>407</v>
      </c>
      <c r="F13977">
        <v>407</v>
      </c>
      <c r="G13977">
        <v>0</v>
      </c>
      <c r="H13977">
        <v>0</v>
      </c>
      <c r="I13977">
        <v>4362.3481293419491</v>
      </c>
      <c r="J13977">
        <v>614.26305030994251</v>
      </c>
      <c r="K13977">
        <v>5.1338223749446685</v>
      </c>
      <c r="L13977">
        <v>58.631241708405099</v>
      </c>
      <c r="M13977">
        <v>275.28048089382412</v>
      </c>
      <c r="N13977">
        <v>379.26317277721193</v>
      </c>
      <c r="O13977">
        <v>27.735275936742951</v>
      </c>
      <c r="P13977" s="1">
        <f>ETS[[#This Row],[Transform File.EUAprice]]*ETS[[#This Row],[Transform File.CAP]]*_xlfn.XLOOKUP(ETS[[#This Row],[Transform File.Year]],Graphs!$R$2:$R$41,Graphs!$T$2:$T$41)</f>
        <v>76293.213221816652</v>
      </c>
    </row>
    <row r="13978" spans="1:16" x14ac:dyDescent="0.25">
      <c r="A13978">
        <v>377</v>
      </c>
      <c r="B13978" s="1" t="s">
        <v>136</v>
      </c>
      <c r="C13978" s="1" t="s">
        <v>24</v>
      </c>
      <c r="D13978">
        <v>2037</v>
      </c>
      <c r="E13978">
        <v>315</v>
      </c>
      <c r="F13978">
        <v>315</v>
      </c>
      <c r="G13978">
        <v>0</v>
      </c>
      <c r="H13978">
        <v>0</v>
      </c>
      <c r="I13978">
        <v>4014.2548697705051</v>
      </c>
      <c r="J13978">
        <v>593.41123540606941</v>
      </c>
      <c r="K13978">
        <v>4.0526114369159849</v>
      </c>
      <c r="L13978">
        <v>65.629412728458647</v>
      </c>
      <c r="M13978">
        <v>302.81869758566927</v>
      </c>
      <c r="N13978">
        <v>290.5695755509941</v>
      </c>
      <c r="O13978">
        <v>24.428397023506452</v>
      </c>
      <c r="P13978" s="1">
        <f>ETS[[#This Row],[Transform File.EUAprice]]*ETS[[#This Row],[Transform File.CAP]]*_xlfn.XLOOKUP(ETS[[#This Row],[Transform File.Year]],Graphs!$R$2:$R$41,Graphs!$T$2:$T$41)</f>
        <v>63062.632366237231</v>
      </c>
    </row>
    <row r="13979" spans="1:16" x14ac:dyDescent="0.25">
      <c r="A13979">
        <v>377</v>
      </c>
      <c r="B13979" s="1" t="s">
        <v>136</v>
      </c>
      <c r="C13979" s="1" t="s">
        <v>24</v>
      </c>
      <c r="D13979">
        <v>2038</v>
      </c>
      <c r="E13979">
        <v>224</v>
      </c>
      <c r="F13979">
        <v>224</v>
      </c>
      <c r="G13979">
        <v>0</v>
      </c>
      <c r="H13979">
        <v>0</v>
      </c>
      <c r="I13979">
        <v>3596.3851995678697</v>
      </c>
      <c r="J13979">
        <v>570.93114274658217</v>
      </c>
      <c r="K13979">
        <v>3.9839950688001888</v>
      </c>
      <c r="L13979">
        <v>66.954532387253181</v>
      </c>
      <c r="M13979">
        <v>333.10331350764017</v>
      </c>
      <c r="N13979">
        <v>203.17216797139218</v>
      </c>
      <c r="O13979">
        <v>20.825625145250505</v>
      </c>
      <c r="P13979" s="1">
        <f>ETS[[#This Row],[Transform File.EUAprice]]*ETS[[#This Row],[Transform File.CAP]]*_xlfn.XLOOKUP(ETS[[#This Row],[Transform File.Year]],Graphs!$R$2:$R$41,Graphs!$T$2:$T$41)</f>
        <v>47892.620494278162</v>
      </c>
    </row>
    <row r="13980" spans="1:16" x14ac:dyDescent="0.25">
      <c r="A13980">
        <v>377</v>
      </c>
      <c r="B13980" s="1" t="s">
        <v>136</v>
      </c>
      <c r="C13980" s="1" t="s">
        <v>24</v>
      </c>
      <c r="D13980">
        <v>2039</v>
      </c>
      <c r="E13980">
        <v>132</v>
      </c>
      <c r="F13980">
        <v>132</v>
      </c>
      <c r="G13980">
        <v>0</v>
      </c>
      <c r="H13980">
        <v>0</v>
      </c>
      <c r="I13980">
        <v>3115.5609504963777</v>
      </c>
      <c r="J13980">
        <v>546.68739494956822</v>
      </c>
      <c r="K13980">
        <v>3.8652176866161621</v>
      </c>
      <c r="L13980">
        <v>62.271636435307286</v>
      </c>
      <c r="M13980">
        <v>366.41700651526202</v>
      </c>
      <c r="N13980">
        <v>115.35522205247284</v>
      </c>
      <c r="O13980">
        <v>16.642371151557818</v>
      </c>
      <c r="P13980" s="1">
        <f>ETS[[#This Row],[Transform File.EUAprice]]*ETS[[#This Row],[Transform File.CAP]]*_xlfn.XLOOKUP(ETS[[#This Row],[Transform File.Year]],Graphs!$R$2:$R$41,Graphs!$T$2:$T$41)</f>
        <v>30140.743304537235</v>
      </c>
    </row>
    <row r="13981" spans="1:16" x14ac:dyDescent="0.25">
      <c r="A13981">
        <v>377</v>
      </c>
      <c r="B13981" s="1" t="s">
        <v>136</v>
      </c>
      <c r="C13981" s="1" t="s">
        <v>24</v>
      </c>
      <c r="D13981">
        <v>2040</v>
      </c>
      <c r="E13981">
        <v>40</v>
      </c>
      <c r="F13981">
        <v>40</v>
      </c>
      <c r="G13981">
        <v>0</v>
      </c>
      <c r="H13981">
        <v>0</v>
      </c>
      <c r="I13981">
        <v>2573.8678165390475</v>
      </c>
      <c r="J13981">
        <v>520.54155259731442</v>
      </c>
      <c r="K13981">
        <v>3.766219325714899</v>
      </c>
      <c r="L13981">
        <v>57.385362034301068</v>
      </c>
      <c r="M13981">
        <v>403.0628349221696</v>
      </c>
      <c r="N13981">
        <v>26.545189044405248</v>
      </c>
      <c r="O13981">
        <v>13.452180806601595</v>
      </c>
      <c r="P13981" s="1">
        <f>ETS[[#This Row],[Transform File.EUAprice]]*ETS[[#This Row],[Transform File.CAP]]*_xlfn.XLOOKUP(ETS[[#This Row],[Transform File.Year]],Graphs!$R$2:$R$41,Graphs!$T$2:$T$41)</f>
        <v>9754.3857534691469</v>
      </c>
    </row>
    <row r="13982" spans="1:16" x14ac:dyDescent="0.25">
      <c r="A13982">
        <v>377</v>
      </c>
      <c r="B13982" s="1" t="s">
        <v>136</v>
      </c>
      <c r="C13982" s="1" t="s">
        <v>24</v>
      </c>
      <c r="D13982">
        <v>2041</v>
      </c>
      <c r="E13982">
        <v>0</v>
      </c>
      <c r="F13982">
        <v>0</v>
      </c>
      <c r="G13982">
        <v>0</v>
      </c>
      <c r="H13982">
        <v>0</v>
      </c>
      <c r="I13982">
        <v>2179.2868852807155</v>
      </c>
      <c r="J13982">
        <v>341.72390201106123</v>
      </c>
      <c r="K13982">
        <v>3.6127324648776944</v>
      </c>
      <c r="L13982">
        <v>49.244296782393093</v>
      </c>
      <c r="M13982">
        <v>615.64456851638533</v>
      </c>
      <c r="N13982">
        <v>4.7814560978543701E-13</v>
      </c>
      <c r="O13982">
        <v>1.3852848047164718E-11</v>
      </c>
      <c r="P13982" s="1">
        <f>ETS[[#This Row],[Transform File.EUAprice]]*ETS[[#This Row],[Transform File.CAP]]*_xlfn.XLOOKUP(ETS[[#This Row],[Transform File.Year]],Graphs!$R$2:$R$41,Graphs!$T$2:$T$41)</f>
        <v>0</v>
      </c>
    </row>
    <row r="13983" spans="1:16" x14ac:dyDescent="0.25">
      <c r="A13983">
        <v>377</v>
      </c>
      <c r="B13983" s="1" t="s">
        <v>136</v>
      </c>
      <c r="C13983" s="1" t="s">
        <v>24</v>
      </c>
      <c r="D13983">
        <v>2042</v>
      </c>
      <c r="E13983">
        <v>0</v>
      </c>
      <c r="F13983">
        <v>0</v>
      </c>
      <c r="G13983">
        <v>0</v>
      </c>
      <c r="H13983">
        <v>0</v>
      </c>
      <c r="I13983">
        <v>1818.1739306184124</v>
      </c>
      <c r="J13983">
        <v>320.36115111541051</v>
      </c>
      <c r="K13983">
        <v>3.2268632153337711</v>
      </c>
      <c r="L13983">
        <v>37.524940331558831</v>
      </c>
      <c r="M13983">
        <v>652.87942621355762</v>
      </c>
      <c r="N13983">
        <v>5.5187328004371806E-13</v>
      </c>
      <c r="O13983">
        <v>1.5883989850483777E-11</v>
      </c>
      <c r="P13983" s="1">
        <f>ETS[[#This Row],[Transform File.EUAprice]]*ETS[[#This Row],[Transform File.CAP]]*_xlfn.XLOOKUP(ETS[[#This Row],[Transform File.Year]],Graphs!$R$2:$R$41,Graphs!$T$2:$T$41)</f>
        <v>0</v>
      </c>
    </row>
    <row r="13984" spans="1:16" x14ac:dyDescent="0.25">
      <c r="A13984">
        <v>377</v>
      </c>
      <c r="B13984" s="1" t="s">
        <v>136</v>
      </c>
      <c r="C13984" s="1" t="s">
        <v>24</v>
      </c>
      <c r="D13984">
        <v>2043</v>
      </c>
      <c r="E13984">
        <v>0</v>
      </c>
      <c r="F13984">
        <v>0</v>
      </c>
      <c r="G13984">
        <v>0</v>
      </c>
      <c r="H13984">
        <v>0</v>
      </c>
      <c r="I13984">
        <v>1483.6195327914211</v>
      </c>
      <c r="J13984">
        <v>297.11939144392443</v>
      </c>
      <c r="K13984">
        <v>3.3269407958092421</v>
      </c>
      <c r="L13984">
        <v>34.108065587257769</v>
      </c>
      <c r="M13984">
        <v>693.59332931236531</v>
      </c>
      <c r="N13984">
        <v>6.4596691400516999E-13</v>
      </c>
      <c r="O13984">
        <v>1.8354796874048003E-11</v>
      </c>
      <c r="P13984" s="1">
        <f>ETS[[#This Row],[Transform File.EUAprice]]*ETS[[#This Row],[Transform File.CAP]]*_xlfn.XLOOKUP(ETS[[#This Row],[Transform File.Year]],Graphs!$R$2:$R$41,Graphs!$T$2:$T$41)</f>
        <v>0</v>
      </c>
    </row>
    <row r="13985" spans="1:16" x14ac:dyDescent="0.25">
      <c r="A13985">
        <v>377</v>
      </c>
      <c r="B13985" s="1" t="s">
        <v>136</v>
      </c>
      <c r="C13985" s="1" t="s">
        <v>24</v>
      </c>
      <c r="D13985">
        <v>2044</v>
      </c>
      <c r="E13985">
        <v>0</v>
      </c>
      <c r="F13985">
        <v>0</v>
      </c>
      <c r="G13985">
        <v>0</v>
      </c>
      <c r="H13985">
        <v>0</v>
      </c>
      <c r="I13985">
        <v>1179.8830675510358</v>
      </c>
      <c r="J13985">
        <v>271.57945033655596</v>
      </c>
      <c r="K13985">
        <v>3.1297509206928469</v>
      </c>
      <c r="L13985">
        <v>29.027263983136574</v>
      </c>
      <c r="M13985">
        <v>738.46403026286396</v>
      </c>
      <c r="N13985">
        <v>7.7123303992962562E-13</v>
      </c>
      <c r="O13985">
        <v>2.1364999367456086E-11</v>
      </c>
      <c r="P13985" s="1">
        <f>ETS[[#This Row],[Transform File.EUAprice]]*ETS[[#This Row],[Transform File.CAP]]*_xlfn.XLOOKUP(ETS[[#This Row],[Transform File.Year]],Graphs!$R$2:$R$41,Graphs!$T$2:$T$41)</f>
        <v>0</v>
      </c>
    </row>
    <row r="13986" spans="1:16" x14ac:dyDescent="0.25">
      <c r="A13986">
        <v>377</v>
      </c>
      <c r="B13986" s="1" t="s">
        <v>136</v>
      </c>
      <c r="C13986" s="1" t="s">
        <v>24</v>
      </c>
      <c r="D13986">
        <v>2045</v>
      </c>
      <c r="E13986">
        <v>0</v>
      </c>
      <c r="F13986">
        <v>0</v>
      </c>
      <c r="G13986">
        <v>0</v>
      </c>
      <c r="H13986">
        <v>0</v>
      </c>
      <c r="I13986">
        <v>911.18473516634776</v>
      </c>
      <c r="J13986">
        <v>240.81857035393716</v>
      </c>
      <c r="K13986">
        <v>2.7238324933095588</v>
      </c>
      <c r="L13986">
        <v>25.155929537441285</v>
      </c>
      <c r="M13986">
        <v>791.31571864895955</v>
      </c>
      <c r="N13986">
        <v>9.2023940747233705E-13</v>
      </c>
      <c r="O13986">
        <v>2.4494604140216183E-11</v>
      </c>
      <c r="P13986" s="1">
        <f>ETS[[#This Row],[Transform File.EUAprice]]*ETS[[#This Row],[Transform File.CAP]]*_xlfn.XLOOKUP(ETS[[#This Row],[Transform File.Year]],Graphs!$R$2:$R$41,Graphs!$T$2:$T$41)</f>
        <v>0</v>
      </c>
    </row>
    <row r="13987" spans="1:16" x14ac:dyDescent="0.25">
      <c r="A13987">
        <v>377</v>
      </c>
      <c r="B13987" s="1" t="s">
        <v>136</v>
      </c>
      <c r="C13987" s="1" t="s">
        <v>24</v>
      </c>
      <c r="D13987">
        <v>2046</v>
      </c>
      <c r="E13987">
        <v>0</v>
      </c>
      <c r="F13987">
        <v>0</v>
      </c>
      <c r="G13987">
        <v>0</v>
      </c>
      <c r="H13987">
        <v>0</v>
      </c>
      <c r="I13987">
        <v>677.58013703118513</v>
      </c>
      <c r="J13987">
        <v>208.62352971826942</v>
      </c>
      <c r="K13987">
        <v>2.3667939104452156</v>
      </c>
      <c r="L13987">
        <v>22.614274506447913</v>
      </c>
      <c r="M13987">
        <v>847.79711051110564</v>
      </c>
      <c r="N13987">
        <v>1.1776220927206975E-12</v>
      </c>
      <c r="O13987">
        <v>2.8603043106568175E-11</v>
      </c>
      <c r="P13987" s="1">
        <f>ETS[[#This Row],[Transform File.EUAprice]]*ETS[[#This Row],[Transform File.CAP]]*_xlfn.XLOOKUP(ETS[[#This Row],[Transform File.Year]],Graphs!$R$2:$R$41,Graphs!$T$2:$T$41)</f>
        <v>0</v>
      </c>
    </row>
    <row r="13988" spans="1:16" x14ac:dyDescent="0.25">
      <c r="A13988">
        <v>377</v>
      </c>
      <c r="B13988" s="1" t="s">
        <v>136</v>
      </c>
      <c r="C13988" s="1" t="s">
        <v>24</v>
      </c>
      <c r="D13988">
        <v>2047</v>
      </c>
      <c r="E13988">
        <v>0</v>
      </c>
      <c r="F13988">
        <v>0</v>
      </c>
      <c r="G13988">
        <v>0</v>
      </c>
      <c r="H13988">
        <v>0</v>
      </c>
      <c r="I13988">
        <v>482.92036690193186</v>
      </c>
      <c r="J13988">
        <v>175.56918650594525</v>
      </c>
      <c r="K13988">
        <v>1.9836601602026658</v>
      </c>
      <c r="L13988">
        <v>17.106923463105403</v>
      </c>
      <c r="M13988">
        <v>907.32803928074986</v>
      </c>
      <c r="N13988">
        <v>2.7579212134539254E-12</v>
      </c>
      <c r="O13988">
        <v>3.4458990414676448E-11</v>
      </c>
      <c r="P13988" s="1">
        <f>ETS[[#This Row],[Transform File.EUAprice]]*ETS[[#This Row],[Transform File.CAP]]*_xlfn.XLOOKUP(ETS[[#This Row],[Transform File.Year]],Graphs!$R$2:$R$41,Graphs!$T$2:$T$41)</f>
        <v>0</v>
      </c>
    </row>
    <row r="13989" spans="1:16" x14ac:dyDescent="0.25">
      <c r="A13989">
        <v>377</v>
      </c>
      <c r="B13989" s="1" t="s">
        <v>136</v>
      </c>
      <c r="C13989" s="1" t="s">
        <v>24</v>
      </c>
      <c r="D13989">
        <v>2048</v>
      </c>
      <c r="E13989">
        <v>0</v>
      </c>
      <c r="F13989">
        <v>0</v>
      </c>
      <c r="G13989">
        <v>0</v>
      </c>
      <c r="H13989">
        <v>0</v>
      </c>
      <c r="I13989">
        <v>321.0788954984896</v>
      </c>
      <c r="J13989">
        <v>145.68120280801111</v>
      </c>
      <c r="K13989">
        <v>1.6538502735016132</v>
      </c>
      <c r="L13989">
        <v>14.506418321929518</v>
      </c>
      <c r="M13989">
        <v>964.74115290558473</v>
      </c>
      <c r="N13989">
        <v>1.2178997783268346E-11</v>
      </c>
      <c r="O13989">
        <v>4.5678791281996247E-11</v>
      </c>
      <c r="P13989" s="1">
        <f>ETS[[#This Row],[Transform File.EUAprice]]*ETS[[#This Row],[Transform File.CAP]]*_xlfn.XLOOKUP(ETS[[#This Row],[Transform File.Year]],Graphs!$R$2:$R$41,Graphs!$T$2:$T$41)</f>
        <v>0</v>
      </c>
    </row>
    <row r="13990" spans="1:16" x14ac:dyDescent="0.25">
      <c r="A13990">
        <v>377</v>
      </c>
      <c r="B13990" s="1" t="s">
        <v>136</v>
      </c>
      <c r="C13990" s="1" t="s">
        <v>24</v>
      </c>
      <c r="D13990">
        <v>2049</v>
      </c>
      <c r="E13990">
        <v>0</v>
      </c>
      <c r="F13990">
        <v>0</v>
      </c>
      <c r="G13990">
        <v>0</v>
      </c>
      <c r="H13990">
        <v>0</v>
      </c>
      <c r="I13990">
        <v>191.80185745965667</v>
      </c>
      <c r="J13990">
        <v>115.23590531170294</v>
      </c>
      <c r="K13990">
        <v>1.4195796332780604</v>
      </c>
      <c r="L13990">
        <v>12.621553093851942</v>
      </c>
      <c r="M13990">
        <v>1024.83469737715</v>
      </c>
      <c r="N13990">
        <v>6.6011508037069354E-11</v>
      </c>
      <c r="O13990">
        <v>6.748378787484067E-11</v>
      </c>
      <c r="P13990" s="1">
        <f>ETS[[#This Row],[Transform File.EUAprice]]*ETS[[#This Row],[Transform File.CAP]]*_xlfn.XLOOKUP(ETS[[#This Row],[Transform File.Year]],Graphs!$R$2:$R$41,Graphs!$T$2:$T$41)</f>
        <v>0</v>
      </c>
    </row>
    <row r="13991" spans="1:16" x14ac:dyDescent="0.25">
      <c r="A13991">
        <v>377</v>
      </c>
      <c r="B13991" s="1" t="s">
        <v>136</v>
      </c>
      <c r="C13991" s="1" t="s">
        <v>24</v>
      </c>
      <c r="D13991">
        <v>2050</v>
      </c>
      <c r="E13991">
        <v>0</v>
      </c>
      <c r="F13991">
        <v>0</v>
      </c>
      <c r="G13991">
        <v>0</v>
      </c>
      <c r="H13991">
        <v>0</v>
      </c>
      <c r="I13991">
        <v>102.92268781049422</v>
      </c>
      <c r="J13991">
        <v>76.193594979219142</v>
      </c>
      <c r="K13991">
        <v>1.3599088137882123</v>
      </c>
      <c r="L13991">
        <v>11.325665856155091</v>
      </c>
      <c r="M13991">
        <v>1098.6970669152961</v>
      </c>
      <c r="N13991">
        <v>5.0784481593170256E-10</v>
      </c>
      <c r="O13991">
        <v>1.0244188965128767E-10</v>
      </c>
      <c r="P13991" s="1">
        <f>ETS[[#This Row],[Transform File.EUAprice]]*ETS[[#This Row],[Transform File.CAP]]*_xlfn.XLOOKUP(ETS[[#This Row],[Transform File.Year]],Graphs!$R$2:$R$41,Graphs!$T$2:$T$41)</f>
        <v>0</v>
      </c>
    </row>
    <row r="13992" spans="1:16" x14ac:dyDescent="0.25">
      <c r="A13992">
        <v>377</v>
      </c>
      <c r="B13992" s="1" t="s">
        <v>136</v>
      </c>
      <c r="C13992" s="1" t="s">
        <v>24</v>
      </c>
      <c r="D13992">
        <v>2051</v>
      </c>
      <c r="E13992">
        <v>0</v>
      </c>
      <c r="F13992">
        <v>0</v>
      </c>
      <c r="G13992">
        <v>0</v>
      </c>
      <c r="H13992">
        <v>0</v>
      </c>
      <c r="I13992">
        <v>57.650915387946135</v>
      </c>
      <c r="J13992">
        <v>34.271930292943807</v>
      </c>
      <c r="K13992">
        <v>1.3331760467628904</v>
      </c>
      <c r="L13992">
        <v>9.6666660828413935</v>
      </c>
      <c r="M13992">
        <v>1179.1184079543295</v>
      </c>
      <c r="N13992">
        <v>2.2938779953626204E-8</v>
      </c>
      <c r="O13992">
        <v>1.9924471381529716E-10</v>
      </c>
      <c r="P13992" s="1">
        <f>ETS[[#This Row],[Transform File.EUAprice]]*ETS[[#This Row],[Transform File.CAP]]*_xlfn.XLOOKUP(ETS[[#This Row],[Transform File.Year]],Graphs!$R$2:$R$41,Graphs!$T$2:$T$41)</f>
        <v>0</v>
      </c>
    </row>
    <row r="13993" spans="1:16" x14ac:dyDescent="0.25">
      <c r="A13993">
        <v>377</v>
      </c>
      <c r="B13993" s="1" t="s">
        <v>136</v>
      </c>
      <c r="C13993" s="1" t="s">
        <v>24</v>
      </c>
      <c r="D13993">
        <v>2052</v>
      </c>
      <c r="E13993">
        <v>0</v>
      </c>
      <c r="F13993">
        <v>0</v>
      </c>
      <c r="G13993">
        <v>0</v>
      </c>
      <c r="H13993">
        <v>0</v>
      </c>
      <c r="I13993">
        <v>47.497432368120329</v>
      </c>
      <c r="J13993">
        <v>0</v>
      </c>
      <c r="K13993">
        <v>1.2694142689978443</v>
      </c>
      <c r="L13993">
        <v>8.8840687508279661</v>
      </c>
      <c r="M13993">
        <v>1268.5531896839593</v>
      </c>
      <c r="N13993">
        <v>8.5469768831127542E-13</v>
      </c>
      <c r="O13993">
        <v>1.4482915678388238E-8</v>
      </c>
      <c r="P13993" s="1">
        <f>ETS[[#This Row],[Transform File.EUAprice]]*ETS[[#This Row],[Transform File.CAP]]*_xlfn.XLOOKUP(ETS[[#This Row],[Transform File.Year]],Graphs!$R$2:$R$41,Graphs!$T$2:$T$41)</f>
        <v>0</v>
      </c>
    </row>
    <row r="13994" spans="1:16" x14ac:dyDescent="0.25">
      <c r="A13994">
        <v>377</v>
      </c>
      <c r="B13994" s="1" t="s">
        <v>136</v>
      </c>
      <c r="C13994" s="1" t="s">
        <v>24</v>
      </c>
      <c r="D13994">
        <v>2053</v>
      </c>
      <c r="E13994">
        <v>0</v>
      </c>
      <c r="F13994">
        <v>0</v>
      </c>
      <c r="G13994">
        <v>0</v>
      </c>
      <c r="H13994">
        <v>0</v>
      </c>
      <c r="I13994">
        <v>38.259918571629768</v>
      </c>
      <c r="J13994">
        <v>0</v>
      </c>
      <c r="K13994">
        <v>1.0320931612272239</v>
      </c>
      <c r="L13994">
        <v>8.2054206352633408</v>
      </c>
      <c r="M13994">
        <v>1394.8884747010022</v>
      </c>
      <c r="N13994">
        <v>6.0012118892672091E-13</v>
      </c>
      <c r="O13994">
        <v>2.8524164226989627E-8</v>
      </c>
      <c r="P13994" s="1">
        <f>ETS[[#This Row],[Transform File.EUAprice]]*ETS[[#This Row],[Transform File.CAP]]*_xlfn.XLOOKUP(ETS[[#This Row],[Transform File.Year]],Graphs!$R$2:$R$41,Graphs!$T$2:$T$41)</f>
        <v>0</v>
      </c>
    </row>
    <row r="13995" spans="1:16" x14ac:dyDescent="0.25">
      <c r="A13995">
        <v>377</v>
      </c>
      <c r="B13995" s="1" t="s">
        <v>136</v>
      </c>
      <c r="C13995" s="1" t="s">
        <v>24</v>
      </c>
      <c r="D13995">
        <v>2054</v>
      </c>
      <c r="E13995">
        <v>0</v>
      </c>
      <c r="F13995">
        <v>0</v>
      </c>
      <c r="G13995">
        <v>0</v>
      </c>
      <c r="H13995">
        <v>0</v>
      </c>
      <c r="I13995">
        <v>30.177994136977929</v>
      </c>
      <c r="J13995">
        <v>0</v>
      </c>
      <c r="K13995">
        <v>0.71073268673330958</v>
      </c>
      <c r="L13995">
        <v>7.3711917479185294</v>
      </c>
      <c r="M13995">
        <v>1533.6187549630599</v>
      </c>
      <c r="N13995">
        <v>4.3337250067455168E-13</v>
      </c>
      <c r="O13995">
        <v>8.469127652370665E-8</v>
      </c>
      <c r="P13995" s="1">
        <f>ETS[[#This Row],[Transform File.EUAprice]]*ETS[[#This Row],[Transform File.CAP]]*_xlfn.XLOOKUP(ETS[[#This Row],[Transform File.Year]],Graphs!$R$2:$R$41,Graphs!$T$2:$T$41)</f>
        <v>0</v>
      </c>
    </row>
    <row r="13996" spans="1:16" x14ac:dyDescent="0.25">
      <c r="A13996">
        <v>377</v>
      </c>
      <c r="B13996" s="1" t="s">
        <v>136</v>
      </c>
      <c r="C13996" s="1" t="s">
        <v>24</v>
      </c>
      <c r="D13996">
        <v>2055</v>
      </c>
      <c r="E13996">
        <v>0</v>
      </c>
      <c r="F13996">
        <v>0</v>
      </c>
      <c r="G13996">
        <v>0</v>
      </c>
      <c r="H13996">
        <v>0</v>
      </c>
      <c r="I13996">
        <v>22.590190921590438</v>
      </c>
      <c r="J13996">
        <v>0</v>
      </c>
      <c r="K13996">
        <v>0.57353017806926743</v>
      </c>
      <c r="L13996">
        <v>7.0142730373182243</v>
      </c>
      <c r="M13996">
        <v>1685.8484712318923</v>
      </c>
      <c r="N13996">
        <v>3.323862105751081E-13</v>
      </c>
      <c r="O13996">
        <v>3.6391336557727696E-6</v>
      </c>
      <c r="P13996" s="1">
        <f>ETS[[#This Row],[Transform File.EUAprice]]*ETS[[#This Row],[Transform File.CAP]]*_xlfn.XLOOKUP(ETS[[#This Row],[Transform File.Year]],Graphs!$R$2:$R$41,Graphs!$T$2:$T$41)</f>
        <v>0</v>
      </c>
    </row>
    <row r="13997" spans="1:16" x14ac:dyDescent="0.25">
      <c r="A13997">
        <v>377</v>
      </c>
      <c r="B13997" s="1" t="s">
        <v>136</v>
      </c>
      <c r="C13997" s="1" t="s">
        <v>24</v>
      </c>
      <c r="D13997">
        <v>2056</v>
      </c>
      <c r="E13997">
        <v>0</v>
      </c>
      <c r="F13997">
        <v>0</v>
      </c>
      <c r="G13997">
        <v>0</v>
      </c>
      <c r="H13997">
        <v>0</v>
      </c>
      <c r="I13997">
        <v>16.039051231401384</v>
      </c>
      <c r="J13997">
        <v>0</v>
      </c>
      <c r="K13997">
        <v>0.40076172345435829</v>
      </c>
      <c r="L13997">
        <v>6.1503779667346947</v>
      </c>
      <c r="M13997">
        <v>1853.4629728871521</v>
      </c>
      <c r="N13997">
        <v>2.668570689615923E-13</v>
      </c>
      <c r="O13997">
        <v>5.5457047811330611E-4</v>
      </c>
      <c r="P13997" s="1">
        <f>ETS[[#This Row],[Transform File.EUAprice]]*ETS[[#This Row],[Transform File.CAP]]*_xlfn.XLOOKUP(ETS[[#This Row],[Transform File.Year]],Graphs!$R$2:$R$41,Graphs!$T$2:$T$41)</f>
        <v>0</v>
      </c>
    </row>
    <row r="13998" spans="1:16" x14ac:dyDescent="0.25">
      <c r="A13998">
        <v>377</v>
      </c>
      <c r="B13998" s="1" t="s">
        <v>136</v>
      </c>
      <c r="C13998" s="1" t="s">
        <v>24</v>
      </c>
      <c r="D13998">
        <v>2057</v>
      </c>
      <c r="E13998">
        <v>0</v>
      </c>
      <c r="F13998">
        <v>0</v>
      </c>
      <c r="G13998">
        <v>0</v>
      </c>
      <c r="H13998">
        <v>0</v>
      </c>
      <c r="I13998">
        <v>11.291515231866068</v>
      </c>
      <c r="J13998">
        <v>0</v>
      </c>
      <c r="K13998">
        <v>0.1012972356794096</v>
      </c>
      <c r="L13998">
        <v>4.6462387638559068</v>
      </c>
      <c r="M13998">
        <v>2037.5404087346199</v>
      </c>
      <c r="N13998">
        <v>2.3692661655555582E-13</v>
      </c>
      <c r="O13998">
        <v>1.303492732519073E-2</v>
      </c>
      <c r="P13998" s="1">
        <f>ETS[[#This Row],[Transform File.EUAprice]]*ETS[[#This Row],[Transform File.CAP]]*_xlfn.XLOOKUP(ETS[[#This Row],[Transform File.Year]],Graphs!$R$2:$R$41,Graphs!$T$2:$T$41)</f>
        <v>0</v>
      </c>
    </row>
    <row r="13999" spans="1:16" x14ac:dyDescent="0.25">
      <c r="A13999">
        <v>377</v>
      </c>
      <c r="B13999" s="1" t="s">
        <v>136</v>
      </c>
      <c r="C13999" s="1" t="s">
        <v>24</v>
      </c>
      <c r="D13999">
        <v>2058</v>
      </c>
      <c r="E13999">
        <v>0</v>
      </c>
      <c r="F13999">
        <v>0</v>
      </c>
      <c r="G13999">
        <v>0</v>
      </c>
      <c r="H13999">
        <v>0</v>
      </c>
      <c r="I13999">
        <v>7.9112179126623507</v>
      </c>
      <c r="J13999">
        <v>0</v>
      </c>
      <c r="K13999">
        <v>5.1505091662355201E-2</v>
      </c>
      <c r="L13999">
        <v>3.3287922275413622</v>
      </c>
      <c r="M13999">
        <v>2236.8894806427083</v>
      </c>
      <c r="N13999">
        <v>2.1957565351927392E-13</v>
      </c>
      <c r="O13999">
        <v>5.673277696047159E-2</v>
      </c>
      <c r="P13999" s="1">
        <f>ETS[[#This Row],[Transform File.EUAprice]]*ETS[[#This Row],[Transform File.CAP]]*_xlfn.XLOOKUP(ETS[[#This Row],[Transform File.Year]],Graphs!$R$2:$R$41,Graphs!$T$2:$T$41)</f>
        <v>0</v>
      </c>
    </row>
    <row r="14000" spans="1:16" x14ac:dyDescent="0.25">
      <c r="A14000">
        <v>377</v>
      </c>
      <c r="B14000" s="1" t="s">
        <v>136</v>
      </c>
      <c r="C14000" s="1" t="s">
        <v>24</v>
      </c>
      <c r="D14000">
        <v>2059</v>
      </c>
      <c r="E14000">
        <v>0</v>
      </c>
      <c r="F14000">
        <v>0</v>
      </c>
      <c r="G14000">
        <v>0</v>
      </c>
      <c r="H14000">
        <v>0</v>
      </c>
      <c r="I14000">
        <v>4.2880631929019302</v>
      </c>
      <c r="J14000">
        <v>0</v>
      </c>
      <c r="K14000">
        <v>6.9555216031881811E-4</v>
      </c>
      <c r="L14000">
        <v>3.6224591676001023</v>
      </c>
      <c r="M14000">
        <v>2452.1377235359596</v>
      </c>
      <c r="N14000">
        <v>2.0560881576639456E-13</v>
      </c>
      <c r="O14000">
        <v>0.13267516038722243</v>
      </c>
      <c r="P14000" s="1">
        <f>ETS[[#This Row],[Transform File.EUAprice]]*ETS[[#This Row],[Transform File.CAP]]*_xlfn.XLOOKUP(ETS[[#This Row],[Transform File.Year]],Graphs!$R$2:$R$41,Graphs!$T$2:$T$41)</f>
        <v>0</v>
      </c>
    </row>
    <row r="14001" spans="1:16" x14ac:dyDescent="0.25">
      <c r="A14001">
        <v>377</v>
      </c>
      <c r="B14001" s="1" t="s">
        <v>136</v>
      </c>
      <c r="C14001" s="1" t="s">
        <v>24</v>
      </c>
      <c r="D14001">
        <v>2060</v>
      </c>
      <c r="E14001">
        <v>0</v>
      </c>
      <c r="F14001">
        <v>0</v>
      </c>
      <c r="G14001">
        <v>0</v>
      </c>
      <c r="H14001">
        <v>0</v>
      </c>
      <c r="I14001">
        <v>-0.31471069829090048</v>
      </c>
      <c r="J14001">
        <v>0</v>
      </c>
      <c r="K14001">
        <v>1.0979848571963856E-10</v>
      </c>
      <c r="L14001">
        <v>4.6027738910830323</v>
      </c>
      <c r="M14001">
        <v>2688.3545454858022</v>
      </c>
      <c r="N14001">
        <v>1.9395182785379153E-13</v>
      </c>
      <c r="O14001">
        <v>0.20604017725598223</v>
      </c>
      <c r="P14001" s="1">
        <f>ETS[[#This Row],[Transform File.EUAprice]]*ETS[[#This Row],[Transform File.CAP]]*_xlfn.XLOOKUP(ETS[[#This Row],[Transform File.Year]],Graphs!$R$2:$R$41,Graphs!$T$2:$T$41)</f>
        <v>0</v>
      </c>
    </row>
    <row r="14002" spans="1:16" x14ac:dyDescent="0.25">
      <c r="A14002">
        <v>378</v>
      </c>
      <c r="B14002" s="1" t="s">
        <v>136</v>
      </c>
      <c r="C14002" s="1" t="s">
        <v>24</v>
      </c>
      <c r="D14002">
        <v>2021</v>
      </c>
      <c r="E14002">
        <v>1596</v>
      </c>
      <c r="F14002">
        <v>3174.772426</v>
      </c>
      <c r="G14002">
        <v>0</v>
      </c>
      <c r="H14002">
        <v>0</v>
      </c>
      <c r="I14002">
        <v>2026.1375395139246</v>
      </c>
      <c r="J14002">
        <v>512.9</v>
      </c>
      <c r="K14002">
        <v>1.1581388708725021E-11</v>
      </c>
      <c r="L14002">
        <v>635.73488648606394</v>
      </c>
      <c r="M14002">
        <v>80</v>
      </c>
      <c r="N14002">
        <v>1720.2267057197641</v>
      </c>
      <c r="O14002">
        <v>1454.4699199348058</v>
      </c>
      <c r="P14002" s="1">
        <f>ETS[[#This Row],[Transform File.EUAprice]]*ETS[[#This Row],[Transform File.CAP]]*_xlfn.XLOOKUP(ETS[[#This Row],[Transform File.Year]],Graphs!$R$2:$R$41,Graphs!$T$2:$T$41)</f>
        <v>127680</v>
      </c>
    </row>
    <row r="14003" spans="1:16" x14ac:dyDescent="0.25">
      <c r="A14003">
        <v>378</v>
      </c>
      <c r="B14003" s="1" t="s">
        <v>136</v>
      </c>
      <c r="C14003" s="1" t="s">
        <v>24</v>
      </c>
      <c r="D14003">
        <v>2022</v>
      </c>
      <c r="E14003">
        <v>1552</v>
      </c>
      <c r="F14003">
        <v>1552</v>
      </c>
      <c r="G14003">
        <v>0</v>
      </c>
      <c r="H14003">
        <v>0</v>
      </c>
      <c r="I14003">
        <v>2328.0500088869976</v>
      </c>
      <c r="J14003">
        <v>698.48784348966637</v>
      </c>
      <c r="K14003">
        <v>4.4011715411452351E-12</v>
      </c>
      <c r="L14003">
        <v>551.59968713725652</v>
      </c>
      <c r="M14003">
        <v>79.696527520560664</v>
      </c>
      <c r="N14003">
        <v>1175.0395299959323</v>
      </c>
      <c r="O14003">
        <v>376.96024261313971</v>
      </c>
      <c r="P14003" s="1">
        <f>ETS[[#This Row],[Transform File.EUAprice]]*ETS[[#This Row],[Transform File.CAP]]*_xlfn.XLOOKUP(ETS[[#This Row],[Transform File.Year]],Graphs!$R$2:$R$41,Graphs!$T$2:$T$41)</f>
        <v>123689.01071191014</v>
      </c>
    </row>
    <row r="14004" spans="1:16" x14ac:dyDescent="0.25">
      <c r="A14004">
        <v>378</v>
      </c>
      <c r="B14004" s="1" t="s">
        <v>136</v>
      </c>
      <c r="C14004" s="1" t="s">
        <v>24</v>
      </c>
      <c r="D14004">
        <v>2023</v>
      </c>
      <c r="E14004">
        <v>1509</v>
      </c>
      <c r="F14004">
        <v>1509</v>
      </c>
      <c r="G14004">
        <v>0</v>
      </c>
      <c r="H14004">
        <v>0</v>
      </c>
      <c r="I14004">
        <v>2723.5094153735436</v>
      </c>
      <c r="J14004">
        <v>700.4782779310616</v>
      </c>
      <c r="K14004">
        <v>1.0256608957524114</v>
      </c>
      <c r="L14004">
        <v>412.03665468663974</v>
      </c>
      <c r="M14004">
        <v>79.696527520548514</v>
      </c>
      <c r="N14004">
        <v>1157.5327282359647</v>
      </c>
      <c r="O14004">
        <v>351.46704437310984</v>
      </c>
      <c r="P14004" s="1">
        <f>ETS[[#This Row],[Transform File.EUAprice]]*ETS[[#This Row],[Transform File.CAP]]*_xlfn.XLOOKUP(ETS[[#This Row],[Transform File.Year]],Graphs!$R$2:$R$41,Graphs!$T$2:$T$41)</f>
        <v>120262.06002850771</v>
      </c>
    </row>
    <row r="14005" spans="1:16" x14ac:dyDescent="0.25">
      <c r="A14005">
        <v>378</v>
      </c>
      <c r="B14005" s="1" t="s">
        <v>136</v>
      </c>
      <c r="C14005" s="1" t="s">
        <v>24</v>
      </c>
      <c r="D14005">
        <v>2024</v>
      </c>
      <c r="E14005">
        <v>1412</v>
      </c>
      <c r="F14005">
        <v>1412</v>
      </c>
      <c r="G14005">
        <v>0</v>
      </c>
      <c r="H14005">
        <v>0</v>
      </c>
      <c r="I14005">
        <v>3108.9764925309669</v>
      </c>
      <c r="J14005">
        <v>772.67249752783653</v>
      </c>
      <c r="K14005">
        <v>1.576339927082034</v>
      </c>
      <c r="L14005">
        <v>252.28408538765837</v>
      </c>
      <c r="M14005">
        <v>87.666305303156264</v>
      </c>
      <c r="N14005">
        <v>1149.6420908944049</v>
      </c>
      <c r="O14005">
        <v>262.35765295467047</v>
      </c>
      <c r="P14005" s="1">
        <f>ETS[[#This Row],[Transform File.EUAprice]]*ETS[[#This Row],[Transform File.CAP]]*_xlfn.XLOOKUP(ETS[[#This Row],[Transform File.Year]],Graphs!$R$2:$R$41,Graphs!$T$2:$T$41)</f>
        <v>120179.43989131713</v>
      </c>
    </row>
    <row r="14006" spans="1:16" x14ac:dyDescent="0.25">
      <c r="A14006">
        <v>378</v>
      </c>
      <c r="B14006" s="1" t="s">
        <v>136</v>
      </c>
      <c r="C14006" s="1" t="s">
        <v>24</v>
      </c>
      <c r="D14006">
        <v>2025</v>
      </c>
      <c r="E14006">
        <v>1412</v>
      </c>
      <c r="F14006">
        <v>1412</v>
      </c>
      <c r="G14006">
        <v>0</v>
      </c>
      <c r="H14006">
        <v>0</v>
      </c>
      <c r="I14006">
        <v>3560.8102917961064</v>
      </c>
      <c r="J14006">
        <v>764.25446358101181</v>
      </c>
      <c r="K14006">
        <v>5.6746959435615976</v>
      </c>
      <c r="L14006">
        <v>190.23704121028655</v>
      </c>
      <c r="M14006">
        <v>96.433092636132272</v>
      </c>
      <c r="N14006">
        <v>1207.3976931516745</v>
      </c>
      <c r="O14006">
        <v>204.60201793550115</v>
      </c>
      <c r="P14006" s="1">
        <f>ETS[[#This Row],[Transform File.EUAprice]]*ETS[[#This Row],[Transform File.CAP]]*_xlfn.XLOOKUP(ETS[[#This Row],[Transform File.Year]],Graphs!$R$2:$R$41,Graphs!$T$2:$T$41)</f>
        <v>128347.18333699575</v>
      </c>
    </row>
    <row r="14007" spans="1:16" x14ac:dyDescent="0.25">
      <c r="A14007">
        <v>378</v>
      </c>
      <c r="B14007" s="1" t="s">
        <v>136</v>
      </c>
      <c r="C14007" s="1" t="s">
        <v>24</v>
      </c>
      <c r="D14007">
        <v>2026</v>
      </c>
      <c r="E14007">
        <v>1295</v>
      </c>
      <c r="F14007">
        <v>1295</v>
      </c>
      <c r="G14007">
        <v>0</v>
      </c>
      <c r="H14007">
        <v>0</v>
      </c>
      <c r="I14007">
        <v>3929.4891007117708</v>
      </c>
      <c r="J14007">
        <v>755.17614777275844</v>
      </c>
      <c r="K14007">
        <v>3.0032325121349559</v>
      </c>
      <c r="L14007">
        <v>168.14181079944188</v>
      </c>
      <c r="M14007">
        <v>106.07659881455071</v>
      </c>
      <c r="N14007">
        <v>1107.9822682622139</v>
      </c>
      <c r="O14007">
        <v>187.01740545291574</v>
      </c>
      <c r="P14007" s="1">
        <f>ETS[[#This Row],[Transform File.EUAprice]]*ETS[[#This Row],[Transform File.CAP]]*_xlfn.XLOOKUP(ETS[[#This Row],[Transform File.Year]],Graphs!$R$2:$R$41,Graphs!$T$2:$T$41)</f>
        <v>125712.27348170508</v>
      </c>
    </row>
    <row r="14008" spans="1:16" x14ac:dyDescent="0.25">
      <c r="A14008">
        <v>378</v>
      </c>
      <c r="B14008" s="1" t="s">
        <v>136</v>
      </c>
      <c r="C14008" s="1" t="s">
        <v>24</v>
      </c>
      <c r="D14008">
        <v>2027</v>
      </c>
      <c r="E14008">
        <v>1233</v>
      </c>
      <c r="F14008">
        <v>1233</v>
      </c>
      <c r="G14008">
        <v>0</v>
      </c>
      <c r="H14008">
        <v>0</v>
      </c>
      <c r="I14008">
        <v>4258.018745632442</v>
      </c>
      <c r="J14008">
        <v>745.38575290363997</v>
      </c>
      <c r="K14008">
        <v>3.7400910620522474</v>
      </c>
      <c r="L14008">
        <v>155.34451111363708</v>
      </c>
      <c r="M14008">
        <v>116.68450621809215</v>
      </c>
      <c r="N14008">
        <v>1067.4524472991682</v>
      </c>
      <c r="O14008">
        <v>165.54718374447265</v>
      </c>
      <c r="P14008" s="1">
        <f>ETS[[#This Row],[Transform File.EUAprice]]*ETS[[#This Row],[Transform File.CAP]]*_xlfn.XLOOKUP(ETS[[#This Row],[Transform File.Year]],Graphs!$R$2:$R$41,Graphs!$T$2:$T$41)</f>
        <v>127828.40515207306</v>
      </c>
    </row>
    <row r="14009" spans="1:16" x14ac:dyDescent="0.25">
      <c r="A14009">
        <v>378</v>
      </c>
      <c r="B14009" s="1" t="s">
        <v>136</v>
      </c>
      <c r="C14009" s="1" t="s">
        <v>24</v>
      </c>
      <c r="D14009">
        <v>2028</v>
      </c>
      <c r="E14009">
        <v>1141</v>
      </c>
      <c r="F14009">
        <v>1141</v>
      </c>
      <c r="G14009">
        <v>0</v>
      </c>
      <c r="H14009">
        <v>0</v>
      </c>
      <c r="I14009">
        <v>4512.5740689252052</v>
      </c>
      <c r="J14009">
        <v>734.82741694609251</v>
      </c>
      <c r="K14009">
        <v>4.7828970862738203</v>
      </c>
      <c r="L14009">
        <v>146.83436267487022</v>
      </c>
      <c r="M14009">
        <v>128.35326808380069</v>
      </c>
      <c r="N14009">
        <v>997.54903157823367</v>
      </c>
      <c r="O14009">
        <v>143.45055072646991</v>
      </c>
      <c r="P14009" s="1">
        <f>ETS[[#This Row],[Transform File.EUAprice]]*ETS[[#This Row],[Transform File.CAP]]*_xlfn.XLOOKUP(ETS[[#This Row],[Transform File.Year]],Graphs!$R$2:$R$41,Graphs!$T$2:$T$41)</f>
        <v>126329.98712754578</v>
      </c>
    </row>
    <row r="14010" spans="1:16" x14ac:dyDescent="0.25">
      <c r="A14010">
        <v>378</v>
      </c>
      <c r="B14010" s="1" t="s">
        <v>136</v>
      </c>
      <c r="C14010" s="1" t="s">
        <v>24</v>
      </c>
      <c r="D14010">
        <v>2029</v>
      </c>
      <c r="E14010">
        <v>1049</v>
      </c>
      <c r="F14010">
        <v>1049</v>
      </c>
      <c r="G14010">
        <v>0</v>
      </c>
      <c r="H14010">
        <v>0</v>
      </c>
      <c r="I14010">
        <v>4737.5071413222668</v>
      </c>
      <c r="J14010">
        <v>723.44089393378681</v>
      </c>
      <c r="K14010">
        <v>5.6037101025249605</v>
      </c>
      <c r="L14010">
        <v>95.022323566626909</v>
      </c>
      <c r="M14010">
        <v>141.18898605476542</v>
      </c>
      <c r="N14010">
        <v>926.70320675868868</v>
      </c>
      <c r="O14010">
        <v>122.29631990698613</v>
      </c>
      <c r="P14010" s="1">
        <f>ETS[[#This Row],[Transform File.EUAprice]]*ETS[[#This Row],[Transform File.CAP]]*_xlfn.XLOOKUP(ETS[[#This Row],[Transform File.Year]],Graphs!$R$2:$R$41,Graphs!$T$2:$T$41)</f>
        <v>124037.48713685577</v>
      </c>
    </row>
    <row r="14011" spans="1:16" x14ac:dyDescent="0.25">
      <c r="A14011">
        <v>378</v>
      </c>
      <c r="B14011" s="1" t="s">
        <v>136</v>
      </c>
      <c r="C14011" s="1" t="s">
        <v>24</v>
      </c>
      <c r="D14011">
        <v>2030</v>
      </c>
      <c r="E14011">
        <v>958</v>
      </c>
      <c r="F14011">
        <v>958</v>
      </c>
      <c r="G14011">
        <v>0</v>
      </c>
      <c r="H14011">
        <v>0</v>
      </c>
      <c r="I14011">
        <v>4913.7182719433886</v>
      </c>
      <c r="J14011">
        <v>711.16120955035069</v>
      </c>
      <c r="K14011">
        <v>4.6501447196996413</v>
      </c>
      <c r="L14011">
        <v>65.977515108828143</v>
      </c>
      <c r="M14011">
        <v>155.30837576240506</v>
      </c>
      <c r="N14011">
        <v>863.33256211120624</v>
      </c>
      <c r="O14011">
        <v>94.666901105809231</v>
      </c>
      <c r="P14011" s="1">
        <f>ETS[[#This Row],[Transform File.EUAprice]]*ETS[[#This Row],[Transform File.CAP]]*_xlfn.XLOOKUP(ETS[[#This Row],[Transform File.Year]],Graphs!$R$2:$R$41,Graphs!$T$2:$T$41)</f>
        <v>120976.16525007211</v>
      </c>
    </row>
    <row r="14012" spans="1:16" x14ac:dyDescent="0.25">
      <c r="A14012">
        <v>378</v>
      </c>
      <c r="B14012" s="1" t="s">
        <v>136</v>
      </c>
      <c r="C14012" s="1" t="s">
        <v>24</v>
      </c>
      <c r="D14012">
        <v>2031</v>
      </c>
      <c r="E14012">
        <v>866</v>
      </c>
      <c r="F14012">
        <v>866</v>
      </c>
      <c r="G14012">
        <v>0</v>
      </c>
      <c r="H14012">
        <v>0</v>
      </c>
      <c r="I14012">
        <v>5006.068661077441</v>
      </c>
      <c r="J14012">
        <v>697.91829026115727</v>
      </c>
      <c r="K14012">
        <v>5.2690814811234583</v>
      </c>
      <c r="L14012">
        <v>70.462239123667075</v>
      </c>
      <c r="M14012">
        <v>170.83982852754647</v>
      </c>
      <c r="N14012">
        <v>787.14420732028566</v>
      </c>
      <c r="O14012">
        <v>78.855183705918421</v>
      </c>
      <c r="P14012" s="1">
        <f>ETS[[#This Row],[Transform File.EUAprice]]*ETS[[#This Row],[Transform File.CAP]]*_xlfn.XLOOKUP(ETS[[#This Row],[Transform File.Year]],Graphs!$R$2:$R$41,Graphs!$T$2:$T$41)</f>
        <v>116790.95810566838</v>
      </c>
    </row>
    <row r="14013" spans="1:16" x14ac:dyDescent="0.25">
      <c r="A14013">
        <v>378</v>
      </c>
      <c r="B14013" s="1" t="s">
        <v>136</v>
      </c>
      <c r="C14013" s="1" t="s">
        <v>24</v>
      </c>
      <c r="D14013">
        <v>2032</v>
      </c>
      <c r="E14013">
        <v>774</v>
      </c>
      <c r="F14013">
        <v>774</v>
      </c>
      <c r="G14013">
        <v>0</v>
      </c>
      <c r="H14013">
        <v>0</v>
      </c>
      <c r="I14013">
        <v>5021.1343786427433</v>
      </c>
      <c r="J14013">
        <v>683.63656280130783</v>
      </c>
      <c r="K14013">
        <v>5.4961970310064228</v>
      </c>
      <c r="L14013">
        <v>69.801522602383528</v>
      </c>
      <c r="M14013">
        <v>187.92457975933166</v>
      </c>
      <c r="N14013">
        <v>709.46643539588581</v>
      </c>
      <c r="O14013">
        <v>64.532873733768326</v>
      </c>
      <c r="P14013" s="1">
        <f>ETS[[#This Row],[Transform File.EUAprice]]*ETS[[#This Row],[Transform File.CAP]]*_xlfn.XLOOKUP(ETS[[#This Row],[Transform File.Year]],Graphs!$R$2:$R$41,Graphs!$T$2:$T$41)</f>
        <v>111478.09177595588</v>
      </c>
    </row>
    <row r="14014" spans="1:16" x14ac:dyDescent="0.25">
      <c r="A14014">
        <v>378</v>
      </c>
      <c r="B14014" s="1" t="s">
        <v>136</v>
      </c>
      <c r="C14014" s="1" t="s">
        <v>24</v>
      </c>
      <c r="D14014">
        <v>2033</v>
      </c>
      <c r="E14014">
        <v>682</v>
      </c>
      <c r="F14014">
        <v>682</v>
      </c>
      <c r="G14014">
        <v>0</v>
      </c>
      <c r="H14014">
        <v>0</v>
      </c>
      <c r="I14014">
        <v>4964.4789173807503</v>
      </c>
      <c r="J14014">
        <v>668.23452246676277</v>
      </c>
      <c r="K14014">
        <v>5.7522059333363167</v>
      </c>
      <c r="L14014">
        <v>64.668732861893758</v>
      </c>
      <c r="M14014">
        <v>206.71799405916536</v>
      </c>
      <c r="N14014">
        <v>630.88711328476188</v>
      </c>
      <c r="O14014">
        <v>51.112103266056607</v>
      </c>
      <c r="P14014" s="1">
        <f>ETS[[#This Row],[Transform File.EUAprice]]*ETS[[#This Row],[Transform File.CAP]]*_xlfn.XLOOKUP(ETS[[#This Row],[Transform File.Year]],Graphs!$R$2:$R$41,Graphs!$T$2:$T$41)</f>
        <v>104903.60420873413</v>
      </c>
    </row>
    <row r="14015" spans="1:16" x14ac:dyDescent="0.25">
      <c r="A14015">
        <v>378</v>
      </c>
      <c r="B14015" s="1" t="s">
        <v>136</v>
      </c>
      <c r="C14015" s="1" t="s">
        <v>24</v>
      </c>
      <c r="D14015">
        <v>2034</v>
      </c>
      <c r="E14015">
        <v>591</v>
      </c>
      <c r="F14015">
        <v>591</v>
      </c>
      <c r="G14015">
        <v>0</v>
      </c>
      <c r="H14015">
        <v>0</v>
      </c>
      <c r="I14015">
        <v>4838.2174822044999</v>
      </c>
      <c r="J14015">
        <v>651.62426736916473</v>
      </c>
      <c r="K14015">
        <v>5.9133634261988313</v>
      </c>
      <c r="L14015">
        <v>59.723804380887309</v>
      </c>
      <c r="M14015">
        <v>227.39097905742872</v>
      </c>
      <c r="N14015">
        <v>549.387308244888</v>
      </c>
      <c r="O14015">
        <v>41.611804058592725</v>
      </c>
      <c r="P14015" s="1">
        <f>ETS[[#This Row],[Transform File.EUAprice]]*ETS[[#This Row],[Transform File.CAP]]*_xlfn.XLOOKUP(ETS[[#This Row],[Transform File.Year]],Graphs!$R$2:$R$41,Graphs!$T$2:$T$41)</f>
        <v>97084.800094226623</v>
      </c>
    </row>
    <row r="14016" spans="1:16" x14ac:dyDescent="0.25">
      <c r="A14016">
        <v>378</v>
      </c>
      <c r="B14016" s="1" t="s">
        <v>136</v>
      </c>
      <c r="C14016" s="1" t="s">
        <v>24</v>
      </c>
      <c r="D14016">
        <v>2035</v>
      </c>
      <c r="E14016">
        <v>499</v>
      </c>
      <c r="F14016">
        <v>499</v>
      </c>
      <c r="G14016">
        <v>0</v>
      </c>
      <c r="H14016">
        <v>0</v>
      </c>
      <c r="I14016">
        <v>4636.4821065572351</v>
      </c>
      <c r="J14016">
        <v>633.71099590188533</v>
      </c>
      <c r="K14016">
        <v>6.2365939783595055</v>
      </c>
      <c r="L14016">
        <v>60.787785767020345</v>
      </c>
      <c r="M14016">
        <v>250.1315409641895</v>
      </c>
      <c r="N14016">
        <v>465.41146799172782</v>
      </c>
      <c r="O14016">
        <v>33.587527386528727</v>
      </c>
      <c r="P14016" s="1">
        <f>ETS[[#This Row],[Transform File.EUAprice]]*ETS[[#This Row],[Transform File.CAP]]*_xlfn.XLOOKUP(ETS[[#This Row],[Transform File.Year]],Graphs!$R$2:$R$41,Graphs!$T$2:$T$41)</f>
        <v>87543.177886739519</v>
      </c>
    </row>
    <row r="14017" spans="1:16" x14ac:dyDescent="0.25">
      <c r="A14017">
        <v>378</v>
      </c>
      <c r="B14017" s="1" t="s">
        <v>136</v>
      </c>
      <c r="C14017" s="1" t="s">
        <v>24</v>
      </c>
      <c r="D14017">
        <v>2036</v>
      </c>
      <c r="E14017">
        <v>407</v>
      </c>
      <c r="F14017">
        <v>407</v>
      </c>
      <c r="G14017">
        <v>0</v>
      </c>
      <c r="H14017">
        <v>0</v>
      </c>
      <c r="I14017">
        <v>4365.3082401154206</v>
      </c>
      <c r="J14017">
        <v>614.39246445553067</v>
      </c>
      <c r="K14017">
        <v>5.1292530872788813</v>
      </c>
      <c r="L14017">
        <v>58.652148899004544</v>
      </c>
      <c r="M14017">
        <v>275.14649612120297</v>
      </c>
      <c r="N14017">
        <v>379.17218168816305</v>
      </c>
      <c r="O14017">
        <v>27.82668302683868</v>
      </c>
      <c r="P14017" s="1">
        <f>ETS[[#This Row],[Transform File.EUAprice]]*ETS[[#This Row],[Transform File.CAP]]*_xlfn.XLOOKUP(ETS[[#This Row],[Transform File.Year]],Graphs!$R$2:$R$41,Graphs!$T$2:$T$41)</f>
        <v>76256.079717861445</v>
      </c>
    </row>
    <row r="14018" spans="1:16" x14ac:dyDescent="0.25">
      <c r="A14018">
        <v>378</v>
      </c>
      <c r="B14018" s="1" t="s">
        <v>136</v>
      </c>
      <c r="C14018" s="1" t="s">
        <v>24</v>
      </c>
      <c r="D14018">
        <v>2037</v>
      </c>
      <c r="E14018">
        <v>315</v>
      </c>
      <c r="F14018">
        <v>315</v>
      </c>
      <c r="G14018">
        <v>0</v>
      </c>
      <c r="H14018">
        <v>0</v>
      </c>
      <c r="I14018">
        <v>4017.0584156297073</v>
      </c>
      <c r="J14018">
        <v>593.54494489806052</v>
      </c>
      <c r="K14018">
        <v>4.0445169857206942</v>
      </c>
      <c r="L14018">
        <v>65.660362601932093</v>
      </c>
      <c r="M14018">
        <v>302.67754019014063</v>
      </c>
      <c r="N14018">
        <v>290.48858963181686</v>
      </c>
      <c r="O14018">
        <v>24.510010270915561</v>
      </c>
      <c r="P14018" s="1">
        <f>ETS[[#This Row],[Transform File.EUAprice]]*ETS[[#This Row],[Transform File.CAP]]*_xlfn.XLOOKUP(ETS[[#This Row],[Transform File.Year]],Graphs!$R$2:$R$41,Graphs!$T$2:$T$41)</f>
        <v>63033.236040941032</v>
      </c>
    </row>
    <row r="14019" spans="1:16" x14ac:dyDescent="0.25">
      <c r="A14019">
        <v>378</v>
      </c>
      <c r="B14019" s="1" t="s">
        <v>136</v>
      </c>
      <c r="C14019" s="1" t="s">
        <v>24</v>
      </c>
      <c r="D14019">
        <v>2038</v>
      </c>
      <c r="E14019">
        <v>224</v>
      </c>
      <c r="F14019">
        <v>224</v>
      </c>
      <c r="G14019">
        <v>0</v>
      </c>
      <c r="H14019">
        <v>0</v>
      </c>
      <c r="I14019">
        <v>3599.0004793211233</v>
      </c>
      <c r="J14019">
        <v>571.07607483261211</v>
      </c>
      <c r="K14019">
        <v>3.979757611910415</v>
      </c>
      <c r="L14019">
        <v>67.002103864061354</v>
      </c>
      <c r="M14019">
        <v>332.94724843194643</v>
      </c>
      <c r="N14019">
        <v>203.07472003993581</v>
      </c>
      <c r="O14019">
        <v>20.923763999748555</v>
      </c>
      <c r="P14019" s="1">
        <f>ETS[[#This Row],[Transform File.EUAprice]]*ETS[[#This Row],[Transform File.CAP]]*_xlfn.XLOOKUP(ETS[[#This Row],[Transform File.Year]],Graphs!$R$2:$R$41,Graphs!$T$2:$T$41)</f>
        <v>47870.181913995351</v>
      </c>
    </row>
    <row r="14020" spans="1:16" x14ac:dyDescent="0.25">
      <c r="A14020">
        <v>378</v>
      </c>
      <c r="B14020" s="1" t="s">
        <v>136</v>
      </c>
      <c r="C14020" s="1" t="s">
        <v>24</v>
      </c>
      <c r="D14020">
        <v>2039</v>
      </c>
      <c r="E14020">
        <v>132</v>
      </c>
      <c r="F14020">
        <v>132</v>
      </c>
      <c r="G14020">
        <v>0</v>
      </c>
      <c r="H14020">
        <v>0</v>
      </c>
      <c r="I14020">
        <v>3118.0393068261619</v>
      </c>
      <c r="J14020">
        <v>546.84447825157406</v>
      </c>
      <c r="K14020">
        <v>3.8611500168864552</v>
      </c>
      <c r="L14020">
        <v>62.25554422650103</v>
      </c>
      <c r="M14020">
        <v>366.24447240661937</v>
      </c>
      <c r="N14020">
        <v>115.24059404956699</v>
      </c>
      <c r="O14020">
        <v>16.757754916052857</v>
      </c>
      <c r="P14020" s="1">
        <f>ETS[[#This Row],[Transform File.EUAprice]]*ETS[[#This Row],[Transform File.CAP]]*_xlfn.XLOOKUP(ETS[[#This Row],[Transform File.Year]],Graphs!$R$2:$R$41,Graphs!$T$2:$T$41)</f>
        <v>30126.550987621242</v>
      </c>
    </row>
    <row r="14021" spans="1:16" x14ac:dyDescent="0.25">
      <c r="A14021">
        <v>378</v>
      </c>
      <c r="B14021" s="1" t="s">
        <v>136</v>
      </c>
      <c r="C14021" s="1" t="s">
        <v>24</v>
      </c>
      <c r="D14021">
        <v>2040</v>
      </c>
      <c r="E14021">
        <v>40</v>
      </c>
      <c r="F14021">
        <v>40</v>
      </c>
      <c r="G14021">
        <v>0</v>
      </c>
      <c r="H14021">
        <v>0</v>
      </c>
      <c r="I14021">
        <v>2576.172377387632</v>
      </c>
      <c r="J14021">
        <v>520.71178587206066</v>
      </c>
      <c r="K14021">
        <v>3.7614712165641646</v>
      </c>
      <c r="L14021">
        <v>57.393672349905273</v>
      </c>
      <c r="M14021">
        <v>402.87211480215041</v>
      </c>
      <c r="N14021">
        <v>26.454630158498052</v>
      </c>
      <c r="O14021">
        <v>13.543561498057354</v>
      </c>
      <c r="P14021" s="1">
        <f>ETS[[#This Row],[Transform File.EUAprice]]*ETS[[#This Row],[Transform File.CAP]]*_xlfn.XLOOKUP(ETS[[#This Row],[Transform File.Year]],Graphs!$R$2:$R$41,Graphs!$T$2:$T$41)</f>
        <v>9749.7702011025431</v>
      </c>
    </row>
    <row r="14022" spans="1:16" x14ac:dyDescent="0.25">
      <c r="A14022">
        <v>378</v>
      </c>
      <c r="B14022" s="1" t="s">
        <v>136</v>
      </c>
      <c r="C14022" s="1" t="s">
        <v>24</v>
      </c>
      <c r="D14022">
        <v>2041</v>
      </c>
      <c r="E14022">
        <v>0</v>
      </c>
      <c r="F14022">
        <v>0</v>
      </c>
      <c r="G14022">
        <v>0</v>
      </c>
      <c r="H14022">
        <v>0</v>
      </c>
      <c r="I14022">
        <v>2181.4247553334371</v>
      </c>
      <c r="J14022">
        <v>341.85209789262478</v>
      </c>
      <c r="K14022">
        <v>3.6088446466792306</v>
      </c>
      <c r="L14022">
        <v>49.28667951489102</v>
      </c>
      <c r="M14022">
        <v>615.49794655326127</v>
      </c>
      <c r="N14022">
        <v>9.2097872476246068E-14</v>
      </c>
      <c r="O14022">
        <v>1.8374311392434862E-11</v>
      </c>
      <c r="P14022" s="1">
        <f>ETS[[#This Row],[Transform File.EUAprice]]*ETS[[#This Row],[Transform File.CAP]]*_xlfn.XLOOKUP(ETS[[#This Row],[Transform File.Year]],Graphs!$R$2:$R$41,Graphs!$T$2:$T$41)</f>
        <v>0</v>
      </c>
    </row>
    <row r="14023" spans="1:16" x14ac:dyDescent="0.25">
      <c r="A14023">
        <v>378</v>
      </c>
      <c r="B14023" s="1" t="s">
        <v>136</v>
      </c>
      <c r="C14023" s="1" t="s">
        <v>24</v>
      </c>
      <c r="D14023">
        <v>2042</v>
      </c>
      <c r="E14023">
        <v>0</v>
      </c>
      <c r="F14023">
        <v>0</v>
      </c>
      <c r="G14023">
        <v>0</v>
      </c>
      <c r="H14023">
        <v>0</v>
      </c>
      <c r="I14023">
        <v>1820.1317170414932</v>
      </c>
      <c r="J14023">
        <v>320.52239235918182</v>
      </c>
      <c r="K14023">
        <v>3.2238568315508247</v>
      </c>
      <c r="L14023">
        <v>37.546789101211225</v>
      </c>
      <c r="M14023">
        <v>652.69132081143221</v>
      </c>
      <c r="N14023">
        <v>1.1270820114395161E-13</v>
      </c>
      <c r="O14023">
        <v>2.1039468468392078E-11</v>
      </c>
      <c r="P14023" s="1">
        <f>ETS[[#This Row],[Transform File.EUAprice]]*ETS[[#This Row],[Transform File.CAP]]*_xlfn.XLOOKUP(ETS[[#This Row],[Transform File.Year]],Graphs!$R$2:$R$41,Graphs!$T$2:$T$41)</f>
        <v>0</v>
      </c>
    </row>
    <row r="14024" spans="1:16" x14ac:dyDescent="0.25">
      <c r="A14024">
        <v>378</v>
      </c>
      <c r="B14024" s="1" t="s">
        <v>136</v>
      </c>
      <c r="C14024" s="1" t="s">
        <v>24</v>
      </c>
      <c r="D14024">
        <v>2043</v>
      </c>
      <c r="E14024">
        <v>0</v>
      </c>
      <c r="F14024">
        <v>0</v>
      </c>
      <c r="G14024">
        <v>0</v>
      </c>
      <c r="H14024">
        <v>0</v>
      </c>
      <c r="I14024">
        <v>1485.358936420299</v>
      </c>
      <c r="J14024">
        <v>297.31232553239431</v>
      </c>
      <c r="K14024">
        <v>3.3247261468639127</v>
      </c>
      <c r="L14024">
        <v>34.135728941936094</v>
      </c>
      <c r="M14024">
        <v>693.36374919802597</v>
      </c>
      <c r="N14024">
        <v>1.4648007481109792E-13</v>
      </c>
      <c r="O14024">
        <v>2.4265743188396513E-11</v>
      </c>
      <c r="P14024" s="1">
        <f>ETS[[#This Row],[Transform File.EUAprice]]*ETS[[#This Row],[Transform File.CAP]]*_xlfn.XLOOKUP(ETS[[#This Row],[Transform File.Year]],Graphs!$R$2:$R$41,Graphs!$T$2:$T$41)</f>
        <v>0</v>
      </c>
    </row>
    <row r="14025" spans="1:16" x14ac:dyDescent="0.25">
      <c r="A14025">
        <v>378</v>
      </c>
      <c r="B14025" s="1" t="s">
        <v>136</v>
      </c>
      <c r="C14025" s="1" t="s">
        <v>24</v>
      </c>
      <c r="D14025">
        <v>2044</v>
      </c>
      <c r="E14025">
        <v>0</v>
      </c>
      <c r="F14025">
        <v>0</v>
      </c>
      <c r="G14025">
        <v>0</v>
      </c>
      <c r="H14025">
        <v>0</v>
      </c>
      <c r="I14025">
        <v>1181.5771405425812</v>
      </c>
      <c r="J14025">
        <v>271.5733242007185</v>
      </c>
      <c r="K14025">
        <v>3.1279944357723468</v>
      </c>
      <c r="L14025">
        <v>29.080477241226887</v>
      </c>
      <c r="M14025">
        <v>738.47146579567811</v>
      </c>
      <c r="N14025">
        <v>2.0391602186376201E-13</v>
      </c>
      <c r="O14025">
        <v>2.8118533602961583E-11</v>
      </c>
      <c r="P14025" s="1">
        <f>ETS[[#This Row],[Transform File.EUAprice]]*ETS[[#This Row],[Transform File.CAP]]*_xlfn.XLOOKUP(ETS[[#This Row],[Transform File.Year]],Graphs!$R$2:$R$41,Graphs!$T$2:$T$41)</f>
        <v>0</v>
      </c>
    </row>
    <row r="14026" spans="1:16" x14ac:dyDescent="0.25">
      <c r="A14026">
        <v>378</v>
      </c>
      <c r="B14026" s="1" t="s">
        <v>136</v>
      </c>
      <c r="C14026" s="1" t="s">
        <v>24</v>
      </c>
      <c r="D14026">
        <v>2045</v>
      </c>
      <c r="E14026">
        <v>0</v>
      </c>
      <c r="F14026">
        <v>0</v>
      </c>
      <c r="G14026">
        <v>0</v>
      </c>
      <c r="H14026">
        <v>0</v>
      </c>
      <c r="I14026">
        <v>912.97148679079044</v>
      </c>
      <c r="J14026">
        <v>240.72556018167916</v>
      </c>
      <c r="K14026">
        <v>2.7211327221789317</v>
      </c>
      <c r="L14026">
        <v>25.158960847932718</v>
      </c>
      <c r="M14026">
        <v>791.43086656767241</v>
      </c>
      <c r="N14026">
        <v>2.9072185813722898E-13</v>
      </c>
      <c r="O14026">
        <v>3.2092971390183265E-11</v>
      </c>
      <c r="P14026" s="1">
        <f>ETS[[#This Row],[Transform File.EUAprice]]*ETS[[#This Row],[Transform File.CAP]]*_xlfn.XLOOKUP(ETS[[#This Row],[Transform File.Year]],Graphs!$R$2:$R$41,Graphs!$T$2:$T$41)</f>
        <v>0</v>
      </c>
    </row>
    <row r="14027" spans="1:16" x14ac:dyDescent="0.25">
      <c r="A14027">
        <v>378</v>
      </c>
      <c r="B14027" s="1" t="s">
        <v>136</v>
      </c>
      <c r="C14027" s="1" t="s">
        <v>24</v>
      </c>
      <c r="D14027">
        <v>2046</v>
      </c>
      <c r="E14027">
        <v>0</v>
      </c>
      <c r="F14027">
        <v>0</v>
      </c>
      <c r="G14027">
        <v>0</v>
      </c>
      <c r="H14027">
        <v>0</v>
      </c>
      <c r="I14027">
        <v>679.42749000376409</v>
      </c>
      <c r="J14027">
        <v>208.5465744238885</v>
      </c>
      <c r="K14027">
        <v>2.3641839842987364</v>
      </c>
      <c r="L14027">
        <v>22.633238378839128</v>
      </c>
      <c r="M14027">
        <v>847.89428769723679</v>
      </c>
      <c r="N14027">
        <v>5.2494438004128181E-13</v>
      </c>
      <c r="O14027">
        <v>3.7282646396254599E-11</v>
      </c>
      <c r="P14027" s="1">
        <f>ETS[[#This Row],[Transform File.EUAprice]]*ETS[[#This Row],[Transform File.CAP]]*_xlfn.XLOOKUP(ETS[[#This Row],[Transform File.Year]],Graphs!$R$2:$R$41,Graphs!$T$2:$T$41)</f>
        <v>0</v>
      </c>
    </row>
    <row r="14028" spans="1:16" x14ac:dyDescent="0.25">
      <c r="A14028">
        <v>378</v>
      </c>
      <c r="B14028" s="1" t="s">
        <v>136</v>
      </c>
      <c r="C14028" s="1" t="s">
        <v>24</v>
      </c>
      <c r="D14028">
        <v>2047</v>
      </c>
      <c r="E14028">
        <v>0</v>
      </c>
      <c r="F14028">
        <v>0</v>
      </c>
      <c r="G14028">
        <v>0</v>
      </c>
      <c r="H14028">
        <v>0</v>
      </c>
      <c r="I14028">
        <v>484.63866052799295</v>
      </c>
      <c r="J14028">
        <v>175.71870223778922</v>
      </c>
      <c r="K14028">
        <v>1.9816609242060581</v>
      </c>
      <c r="L14028">
        <v>17.088466313775868</v>
      </c>
      <c r="M14028">
        <v>907.13545852872346</v>
      </c>
      <c r="N14028">
        <v>1.3570435218414311E-12</v>
      </c>
      <c r="O14028">
        <v>4.4663720162878118E-11</v>
      </c>
      <c r="P14028" s="1">
        <f>ETS[[#This Row],[Transform File.EUAprice]]*ETS[[#This Row],[Transform File.CAP]]*_xlfn.XLOOKUP(ETS[[#This Row],[Transform File.Year]],Graphs!$R$2:$R$41,Graphs!$T$2:$T$41)</f>
        <v>0</v>
      </c>
    </row>
    <row r="14029" spans="1:16" x14ac:dyDescent="0.25">
      <c r="A14029">
        <v>378</v>
      </c>
      <c r="B14029" s="1" t="s">
        <v>136</v>
      </c>
      <c r="C14029" s="1" t="s">
        <v>24</v>
      </c>
      <c r="D14029">
        <v>2048</v>
      </c>
      <c r="E14029">
        <v>0</v>
      </c>
      <c r="F14029">
        <v>0</v>
      </c>
      <c r="G14029">
        <v>0</v>
      </c>
      <c r="H14029">
        <v>0</v>
      </c>
      <c r="I14029">
        <v>322.27170427147632</v>
      </c>
      <c r="J14029">
        <v>146.18095067710499</v>
      </c>
      <c r="K14029">
        <v>1.6521493552391338</v>
      </c>
      <c r="L14029">
        <v>14.533856224172489</v>
      </c>
      <c r="M14029">
        <v>964.08458883936055</v>
      </c>
      <c r="N14029">
        <v>6.1226798018612111E-12</v>
      </c>
      <c r="O14029">
        <v>5.8621156168411965E-11</v>
      </c>
      <c r="P14029" s="1">
        <f>ETS[[#This Row],[Transform File.EUAprice]]*ETS[[#This Row],[Transform File.CAP]]*_xlfn.XLOOKUP(ETS[[#This Row],[Transform File.Year]],Graphs!$R$2:$R$41,Graphs!$T$2:$T$41)</f>
        <v>0</v>
      </c>
    </row>
    <row r="14030" spans="1:16" x14ac:dyDescent="0.25">
      <c r="A14030">
        <v>378</v>
      </c>
      <c r="B14030" s="1" t="s">
        <v>136</v>
      </c>
      <c r="C14030" s="1" t="s">
        <v>24</v>
      </c>
      <c r="D14030">
        <v>2049</v>
      </c>
      <c r="E14030">
        <v>0</v>
      </c>
      <c r="F14030">
        <v>0</v>
      </c>
      <c r="G14030">
        <v>0</v>
      </c>
      <c r="H14030">
        <v>0</v>
      </c>
      <c r="I14030">
        <v>192.55579041081154</v>
      </c>
      <c r="J14030">
        <v>115.6661260906468</v>
      </c>
      <c r="K14030">
        <v>1.4287467269881453</v>
      </c>
      <c r="L14030">
        <v>12.621041043029836</v>
      </c>
      <c r="M14030">
        <v>1024.2581729497365</v>
      </c>
      <c r="N14030">
        <v>2.6722705582987839E-11</v>
      </c>
      <c r="O14030">
        <v>8.4218758556887755E-11</v>
      </c>
      <c r="P14030" s="1">
        <f>ETS[[#This Row],[Transform File.EUAprice]]*ETS[[#This Row],[Transform File.CAP]]*_xlfn.XLOOKUP(ETS[[#This Row],[Transform File.Year]],Graphs!$R$2:$R$41,Graphs!$T$2:$T$41)</f>
        <v>0</v>
      </c>
    </row>
    <row r="14031" spans="1:16" x14ac:dyDescent="0.25">
      <c r="A14031">
        <v>378</v>
      </c>
      <c r="B14031" s="1" t="s">
        <v>136</v>
      </c>
      <c r="C14031" s="1" t="s">
        <v>24</v>
      </c>
      <c r="D14031">
        <v>2050</v>
      </c>
      <c r="E14031">
        <v>0</v>
      </c>
      <c r="F14031">
        <v>0</v>
      </c>
      <c r="G14031">
        <v>0</v>
      </c>
      <c r="H14031">
        <v>0</v>
      </c>
      <c r="I14031">
        <v>103.41214665072592</v>
      </c>
      <c r="J14031">
        <v>76.439946557838198</v>
      </c>
      <c r="K14031">
        <v>1.369540604863938</v>
      </c>
      <c r="L14031">
        <v>11.334156597383503</v>
      </c>
      <c r="M14031">
        <v>1098.3603368827548</v>
      </c>
      <c r="N14031">
        <v>1.6445543383468171E-10</v>
      </c>
      <c r="O14031">
        <v>1.2139148437539298E-10</v>
      </c>
      <c r="P14031" s="1">
        <f>ETS[[#This Row],[Transform File.EUAprice]]*ETS[[#This Row],[Transform File.CAP]]*_xlfn.XLOOKUP(ETS[[#This Row],[Transform File.Year]],Graphs!$R$2:$R$41,Graphs!$T$2:$T$41)</f>
        <v>0</v>
      </c>
    </row>
    <row r="14032" spans="1:16" x14ac:dyDescent="0.25">
      <c r="A14032">
        <v>378</v>
      </c>
      <c r="B14032" s="1" t="s">
        <v>136</v>
      </c>
      <c r="C14032" s="1" t="s">
        <v>24</v>
      </c>
      <c r="D14032">
        <v>2051</v>
      </c>
      <c r="E14032">
        <v>0</v>
      </c>
      <c r="F14032">
        <v>0</v>
      </c>
      <c r="G14032">
        <v>0</v>
      </c>
      <c r="H14032">
        <v>0</v>
      </c>
      <c r="I14032">
        <v>57.823638258323136</v>
      </c>
      <c r="J14032">
        <v>34.568620916343889</v>
      </c>
      <c r="K14032">
        <v>1.3403153916557966</v>
      </c>
      <c r="L14032">
        <v>9.6795720844030875</v>
      </c>
      <c r="M14032">
        <v>1178.7047603622082</v>
      </c>
      <c r="N14032">
        <v>3.5455280757241425E-9</v>
      </c>
      <c r="O14032">
        <v>2.0903764003162468E-10</v>
      </c>
      <c r="P14032" s="1">
        <f>ETS[[#This Row],[Transform File.EUAprice]]*ETS[[#This Row],[Transform File.CAP]]*_xlfn.XLOOKUP(ETS[[#This Row],[Transform File.Year]],Graphs!$R$2:$R$41,Graphs!$T$2:$T$41)</f>
        <v>0</v>
      </c>
    </row>
    <row r="14033" spans="1:16" x14ac:dyDescent="0.25">
      <c r="A14033">
        <v>378</v>
      </c>
      <c r="B14033" s="1" t="s">
        <v>136</v>
      </c>
      <c r="C14033" s="1" t="s">
        <v>24</v>
      </c>
      <c r="D14033">
        <v>2052</v>
      </c>
      <c r="E14033">
        <v>0</v>
      </c>
      <c r="F14033">
        <v>0</v>
      </c>
      <c r="G14033">
        <v>0</v>
      </c>
      <c r="H14033">
        <v>0</v>
      </c>
      <c r="I14033">
        <v>47.66695399244184</v>
      </c>
      <c r="J14033">
        <v>0</v>
      </c>
      <c r="K14033">
        <v>1.2755815394675933</v>
      </c>
      <c r="L14033">
        <v>8.8811027264137028</v>
      </c>
      <c r="M14033">
        <v>1266.4074087397519</v>
      </c>
      <c r="N14033">
        <v>6.5744761348414341E-14</v>
      </c>
      <c r="O14033">
        <v>8.0878485185810721E-6</v>
      </c>
      <c r="P14033" s="1">
        <f>ETS[[#This Row],[Transform File.EUAprice]]*ETS[[#This Row],[Transform File.CAP]]*_xlfn.XLOOKUP(ETS[[#This Row],[Transform File.Year]],Graphs!$R$2:$R$41,Graphs!$T$2:$T$41)</f>
        <v>0</v>
      </c>
    </row>
    <row r="14034" spans="1:16" x14ac:dyDescent="0.25">
      <c r="A14034">
        <v>378</v>
      </c>
      <c r="B14034" s="1" t="s">
        <v>136</v>
      </c>
      <c r="C14034" s="1" t="s">
        <v>24</v>
      </c>
      <c r="D14034">
        <v>2053</v>
      </c>
      <c r="E14034">
        <v>0</v>
      </c>
      <c r="F14034">
        <v>0</v>
      </c>
      <c r="G14034">
        <v>0</v>
      </c>
      <c r="H14034">
        <v>0</v>
      </c>
      <c r="I14034">
        <v>38.391660637436203</v>
      </c>
      <c r="J14034">
        <v>0</v>
      </c>
      <c r="K14034">
        <v>1.0348926872478568</v>
      </c>
      <c r="L14034">
        <v>8.2404006677577826</v>
      </c>
      <c r="M14034">
        <v>1392.7659692462428</v>
      </c>
      <c r="N14034">
        <v>5.8740138723604789E-14</v>
      </c>
      <c r="O14034">
        <v>2.9987507060956868E-5</v>
      </c>
      <c r="P14034" s="1">
        <f>ETS[[#This Row],[Transform File.EUAprice]]*ETS[[#This Row],[Transform File.CAP]]*_xlfn.XLOOKUP(ETS[[#This Row],[Transform File.Year]],Graphs!$R$2:$R$41,Graphs!$T$2:$T$41)</f>
        <v>0</v>
      </c>
    </row>
    <row r="14035" spans="1:16" x14ac:dyDescent="0.25">
      <c r="A14035">
        <v>378</v>
      </c>
      <c r="B14035" s="1" t="s">
        <v>136</v>
      </c>
      <c r="C14035" s="1" t="s">
        <v>24</v>
      </c>
      <c r="D14035">
        <v>2054</v>
      </c>
      <c r="E14035">
        <v>0</v>
      </c>
      <c r="F14035">
        <v>0</v>
      </c>
      <c r="G14035">
        <v>0</v>
      </c>
      <c r="H14035">
        <v>0</v>
      </c>
      <c r="I14035">
        <v>30.306034820413366</v>
      </c>
      <c r="J14035">
        <v>0</v>
      </c>
      <c r="K14035">
        <v>0.71517860365313413</v>
      </c>
      <c r="L14035">
        <v>7.3704472133697037</v>
      </c>
      <c r="M14035">
        <v>1531.7758640026636</v>
      </c>
      <c r="N14035">
        <v>5.2634866662390138E-14</v>
      </c>
      <c r="O14035">
        <v>8.4895786131016721E-5</v>
      </c>
      <c r="P14035" s="1">
        <f>ETS[[#This Row],[Transform File.EUAprice]]*ETS[[#This Row],[Transform File.CAP]]*_xlfn.XLOOKUP(ETS[[#This Row],[Transform File.Year]],Graphs!$R$2:$R$41,Graphs!$T$2:$T$41)</f>
        <v>0</v>
      </c>
    </row>
    <row r="14036" spans="1:16" x14ac:dyDescent="0.25">
      <c r="A14036">
        <v>378</v>
      </c>
      <c r="B14036" s="1" t="s">
        <v>136</v>
      </c>
      <c r="C14036" s="1" t="s">
        <v>24</v>
      </c>
      <c r="D14036">
        <v>2055</v>
      </c>
      <c r="E14036">
        <v>0</v>
      </c>
      <c r="F14036">
        <v>0</v>
      </c>
      <c r="G14036">
        <v>0</v>
      </c>
      <c r="H14036">
        <v>0</v>
      </c>
      <c r="I14036">
        <v>22.716875605671721</v>
      </c>
      <c r="J14036">
        <v>0</v>
      </c>
      <c r="K14036">
        <v>0.57886425262606245</v>
      </c>
      <c r="L14036">
        <v>7.0102949621155837</v>
      </c>
      <c r="M14036">
        <v>1684.4718901501119</v>
      </c>
      <c r="N14036">
        <v>4.4743825339210145E-14</v>
      </c>
      <c r="O14036">
        <v>5.6026342114300748E-4</v>
      </c>
      <c r="P14036" s="1">
        <f>ETS[[#This Row],[Transform File.EUAprice]]*ETS[[#This Row],[Transform File.CAP]]*_xlfn.XLOOKUP(ETS[[#This Row],[Transform File.Year]],Graphs!$R$2:$R$41,Graphs!$T$2:$T$41)</f>
        <v>0</v>
      </c>
    </row>
    <row r="14037" spans="1:16" x14ac:dyDescent="0.25">
      <c r="A14037">
        <v>378</v>
      </c>
      <c r="B14037" s="1" t="s">
        <v>136</v>
      </c>
      <c r="C14037" s="1" t="s">
        <v>24</v>
      </c>
      <c r="D14037">
        <v>2056</v>
      </c>
      <c r="E14037">
        <v>0</v>
      </c>
      <c r="F14037">
        <v>0</v>
      </c>
      <c r="G14037">
        <v>0</v>
      </c>
      <c r="H14037">
        <v>0</v>
      </c>
      <c r="I14037">
        <v>16.147561540023347</v>
      </c>
      <c r="J14037">
        <v>0</v>
      </c>
      <c r="K14037">
        <v>0.41550552025854293</v>
      </c>
      <c r="L14037">
        <v>6.1538085453898317</v>
      </c>
      <c r="M14037">
        <v>1852.4198657529539</v>
      </c>
      <c r="N14037">
        <v>4.1752594089692121E-14</v>
      </c>
      <c r="O14037">
        <v>4.6713340165484406E-3</v>
      </c>
      <c r="P14037" s="1">
        <f>ETS[[#This Row],[Transform File.EUAprice]]*ETS[[#This Row],[Transform File.CAP]]*_xlfn.XLOOKUP(ETS[[#This Row],[Transform File.Year]],Graphs!$R$2:$R$41,Graphs!$T$2:$T$41)</f>
        <v>0</v>
      </c>
    </row>
    <row r="14038" spans="1:16" x14ac:dyDescent="0.25">
      <c r="A14038">
        <v>378</v>
      </c>
      <c r="B14038" s="1" t="s">
        <v>136</v>
      </c>
      <c r="C14038" s="1" t="s">
        <v>24</v>
      </c>
      <c r="D14038">
        <v>2057</v>
      </c>
      <c r="E14038">
        <v>0</v>
      </c>
      <c r="F14038">
        <v>0</v>
      </c>
      <c r="G14038">
        <v>0</v>
      </c>
      <c r="H14038">
        <v>0</v>
      </c>
      <c r="I14038">
        <v>11.360523529577655</v>
      </c>
      <c r="J14038">
        <v>0</v>
      </c>
      <c r="K14038">
        <v>0.11323455084262325</v>
      </c>
      <c r="L14038">
        <v>4.673803459603068</v>
      </c>
      <c r="M14038">
        <v>2036.4141254102269</v>
      </c>
      <c r="N14038">
        <v>3.8909090327971946E-14</v>
      </c>
      <c r="O14038">
        <v>1.7064339271446807E-2</v>
      </c>
      <c r="P14038" s="1">
        <f>ETS[[#This Row],[Transform File.EUAprice]]*ETS[[#This Row],[Transform File.CAP]]*_xlfn.XLOOKUP(ETS[[#This Row],[Transform File.Year]],Graphs!$R$2:$R$41,Graphs!$T$2:$T$41)</f>
        <v>0</v>
      </c>
    </row>
    <row r="14039" spans="1:16" x14ac:dyDescent="0.25">
      <c r="A14039">
        <v>378</v>
      </c>
      <c r="B14039" s="1" t="s">
        <v>136</v>
      </c>
      <c r="C14039" s="1" t="s">
        <v>24</v>
      </c>
      <c r="D14039">
        <v>2058</v>
      </c>
      <c r="E14039">
        <v>0</v>
      </c>
      <c r="F14039">
        <v>0</v>
      </c>
      <c r="G14039">
        <v>0</v>
      </c>
      <c r="H14039">
        <v>0</v>
      </c>
      <c r="I14039">
        <v>7.9538603911251862</v>
      </c>
      <c r="J14039">
        <v>0</v>
      </c>
      <c r="K14039">
        <v>6.2195087859240092E-2</v>
      </c>
      <c r="L14039">
        <v>3.3444680505932287</v>
      </c>
      <c r="M14039">
        <v>2235.7383022800059</v>
      </c>
      <c r="N14039">
        <v>3.6446160314957698E-14</v>
      </c>
      <c r="O14039">
        <v>5.5978148823524101E-2</v>
      </c>
      <c r="P14039" s="1">
        <f>ETS[[#This Row],[Transform File.EUAprice]]*ETS[[#This Row],[Transform File.CAP]]*_xlfn.XLOOKUP(ETS[[#This Row],[Transform File.Year]],Graphs!$R$2:$R$41,Graphs!$T$2:$T$41)</f>
        <v>0</v>
      </c>
    </row>
    <row r="14040" spans="1:16" x14ac:dyDescent="0.25">
      <c r="A14040">
        <v>378</v>
      </c>
      <c r="B14040" s="1" t="s">
        <v>136</v>
      </c>
      <c r="C14040" s="1" t="s">
        <v>24</v>
      </c>
      <c r="D14040">
        <v>2059</v>
      </c>
      <c r="E14040">
        <v>0</v>
      </c>
      <c r="F14040">
        <v>0</v>
      </c>
      <c r="G14040">
        <v>0</v>
      </c>
      <c r="H14040">
        <v>0</v>
      </c>
      <c r="I14040">
        <v>4.3181720550925817</v>
      </c>
      <c r="J14040">
        <v>0</v>
      </c>
      <c r="K14040">
        <v>1.0976013581860221E-2</v>
      </c>
      <c r="L14040">
        <v>3.6247123224507449</v>
      </c>
      <c r="M14040">
        <v>2450.8962810286994</v>
      </c>
      <c r="N14040">
        <v>3.4374288170454964E-14</v>
      </c>
      <c r="O14040">
        <v>0.12478796182606393</v>
      </c>
      <c r="P14040" s="1">
        <f>ETS[[#This Row],[Transform File.EUAprice]]*ETS[[#This Row],[Transform File.CAP]]*_xlfn.XLOOKUP(ETS[[#This Row],[Transform File.Year]],Graphs!$R$2:$R$41,Graphs!$T$2:$T$41)</f>
        <v>0</v>
      </c>
    </row>
    <row r="14041" spans="1:16" x14ac:dyDescent="0.25">
      <c r="A14041">
        <v>378</v>
      </c>
      <c r="B14041" s="1" t="s">
        <v>136</v>
      </c>
      <c r="C14041" s="1" t="s">
        <v>24</v>
      </c>
      <c r="D14041">
        <v>2060</v>
      </c>
      <c r="E14041">
        <v>0</v>
      </c>
      <c r="F14041">
        <v>0</v>
      </c>
      <c r="G14041">
        <v>0</v>
      </c>
      <c r="H14041">
        <v>0</v>
      </c>
      <c r="I14041">
        <v>-0.30616606387276768</v>
      </c>
      <c r="J14041">
        <v>0</v>
      </c>
      <c r="K14041">
        <v>1.3884096047413367E-11</v>
      </c>
      <c r="L14041">
        <v>4.6243381189514654</v>
      </c>
      <c r="M14041">
        <v>2686.7291032532398</v>
      </c>
      <c r="N14041">
        <v>3.2640311036771547E-14</v>
      </c>
      <c r="O14041">
        <v>0.19339062972299656</v>
      </c>
      <c r="P14041" s="1">
        <f>ETS[[#This Row],[Transform File.EUAprice]]*ETS[[#This Row],[Transform File.CAP]]*_xlfn.XLOOKUP(ETS[[#This Row],[Transform File.Year]],Graphs!$R$2:$R$41,Graphs!$T$2:$T$41)</f>
        <v>0</v>
      </c>
    </row>
    <row r="14042" spans="1:16" x14ac:dyDescent="0.25">
      <c r="A14042">
        <v>379</v>
      </c>
      <c r="B14042" s="1" t="s">
        <v>136</v>
      </c>
      <c r="C14042" s="1" t="s">
        <v>24</v>
      </c>
      <c r="D14042">
        <v>2021</v>
      </c>
      <c r="E14042">
        <v>1596</v>
      </c>
      <c r="F14042">
        <v>3174.772426</v>
      </c>
      <c r="G14042">
        <v>0</v>
      </c>
      <c r="H14042">
        <v>0</v>
      </c>
      <c r="I14042">
        <v>2026.139682140602</v>
      </c>
      <c r="J14042">
        <v>512.9</v>
      </c>
      <c r="K14042">
        <v>1.3612419795701326E-10</v>
      </c>
      <c r="L14042">
        <v>635.73274385926197</v>
      </c>
      <c r="M14042">
        <v>80</v>
      </c>
      <c r="N14042">
        <v>1720.6130013867833</v>
      </c>
      <c r="O14042">
        <v>1454.0689781613137</v>
      </c>
      <c r="P14042" s="1">
        <f>ETS[[#This Row],[Transform File.EUAprice]]*ETS[[#This Row],[Transform File.CAP]]*_xlfn.XLOOKUP(ETS[[#This Row],[Transform File.Year]],Graphs!$R$2:$R$41,Graphs!$T$2:$T$41)</f>
        <v>127680</v>
      </c>
    </row>
    <row r="14043" spans="1:16" x14ac:dyDescent="0.25">
      <c r="A14043">
        <v>379</v>
      </c>
      <c r="B14043" s="1" t="s">
        <v>136</v>
      </c>
      <c r="C14043" s="1" t="s">
        <v>24</v>
      </c>
      <c r="D14043">
        <v>2022</v>
      </c>
      <c r="E14043">
        <v>1552</v>
      </c>
      <c r="F14043">
        <v>1552</v>
      </c>
      <c r="G14043">
        <v>0</v>
      </c>
      <c r="H14043">
        <v>0</v>
      </c>
      <c r="I14043">
        <v>2327.9741628293114</v>
      </c>
      <c r="J14043">
        <v>698.56116240512881</v>
      </c>
      <c r="K14043">
        <v>5.2253355669294728E-11</v>
      </c>
      <c r="L14043">
        <v>551.60435690610927</v>
      </c>
      <c r="M14043">
        <v>79.638877723986568</v>
      </c>
      <c r="N14043">
        <v>1175.0920722686533</v>
      </c>
      <c r="O14043">
        <v>376.90738879689729</v>
      </c>
      <c r="P14043" s="1">
        <f>ETS[[#This Row],[Transform File.EUAprice]]*ETS[[#This Row],[Transform File.CAP]]*_xlfn.XLOOKUP(ETS[[#This Row],[Transform File.Year]],Graphs!$R$2:$R$41,Graphs!$T$2:$T$41)</f>
        <v>123599.53822762716</v>
      </c>
    </row>
    <row r="14044" spans="1:16" x14ac:dyDescent="0.25">
      <c r="A14044">
        <v>379</v>
      </c>
      <c r="B14044" s="1" t="s">
        <v>136</v>
      </c>
      <c r="C14044" s="1" t="s">
        <v>24</v>
      </c>
      <c r="D14044">
        <v>2023</v>
      </c>
      <c r="E14044">
        <v>1509</v>
      </c>
      <c r="F14044">
        <v>1509</v>
      </c>
      <c r="G14044">
        <v>0</v>
      </c>
      <c r="H14044">
        <v>0</v>
      </c>
      <c r="I14044">
        <v>2723.3428360635662</v>
      </c>
      <c r="J14044">
        <v>700.55015922074097</v>
      </c>
      <c r="K14044">
        <v>1.02566089841219</v>
      </c>
      <c r="L14044">
        <v>412.05550664659171</v>
      </c>
      <c r="M14044">
        <v>79.638877723966118</v>
      </c>
      <c r="N14044">
        <v>1157.5800361703562</v>
      </c>
      <c r="O14044">
        <v>351.41942489519698</v>
      </c>
      <c r="P14044" s="1">
        <f>ETS[[#This Row],[Transform File.EUAprice]]*ETS[[#This Row],[Transform File.CAP]]*_xlfn.XLOOKUP(ETS[[#This Row],[Transform File.Year]],Graphs!$R$2:$R$41,Graphs!$T$2:$T$41)</f>
        <v>120175.06648546488</v>
      </c>
    </row>
    <row r="14045" spans="1:16" x14ac:dyDescent="0.25">
      <c r="A14045">
        <v>379</v>
      </c>
      <c r="B14045" s="1" t="s">
        <v>136</v>
      </c>
      <c r="C14045" s="1" t="s">
        <v>24</v>
      </c>
      <c r="D14045">
        <v>2024</v>
      </c>
      <c r="E14045">
        <v>1412</v>
      </c>
      <c r="F14045">
        <v>1412</v>
      </c>
      <c r="G14045">
        <v>0</v>
      </c>
      <c r="H14045">
        <v>0</v>
      </c>
      <c r="I14045">
        <v>3108.7082857530268</v>
      </c>
      <c r="J14045">
        <v>772.74988793593263</v>
      </c>
      <c r="K14045">
        <v>1.5364935212933191</v>
      </c>
      <c r="L14045">
        <v>252.34816885331347</v>
      </c>
      <c r="M14045">
        <v>87.602997683745912</v>
      </c>
      <c r="N14045">
        <v>1149.6639556813604</v>
      </c>
      <c r="O14045">
        <v>262.33545290865874</v>
      </c>
      <c r="P14045" s="1">
        <f>ETS[[#This Row],[Transform File.EUAprice]]*ETS[[#This Row],[Transform File.CAP]]*_xlfn.XLOOKUP(ETS[[#This Row],[Transform File.Year]],Graphs!$R$2:$R$41,Graphs!$T$2:$T$41)</f>
        <v>120092.65313538761</v>
      </c>
    </row>
    <row r="14046" spans="1:16" x14ac:dyDescent="0.25">
      <c r="A14046">
        <v>379</v>
      </c>
      <c r="B14046" s="1" t="s">
        <v>136</v>
      </c>
      <c r="C14046" s="1" t="s">
        <v>24</v>
      </c>
      <c r="D14046">
        <v>2025</v>
      </c>
      <c r="E14046">
        <v>1412</v>
      </c>
      <c r="F14046">
        <v>1412</v>
      </c>
      <c r="G14046">
        <v>0</v>
      </c>
      <c r="H14046">
        <v>0</v>
      </c>
      <c r="I14046">
        <v>3560.065416684562</v>
      </c>
      <c r="J14046">
        <v>764.33777970056235</v>
      </c>
      <c r="K14046">
        <v>5.8622169967119877</v>
      </c>
      <c r="L14046">
        <v>190.44287237119062</v>
      </c>
      <c r="M14046">
        <v>96.363576830181145</v>
      </c>
      <c r="N14046">
        <v>1207.3095730379619</v>
      </c>
      <c r="O14046">
        <v>204.68977815447045</v>
      </c>
      <c r="P14046" s="1">
        <f>ETS[[#This Row],[Transform File.EUAprice]]*ETS[[#This Row],[Transform File.CAP]]*_xlfn.XLOOKUP(ETS[[#This Row],[Transform File.Year]],Graphs!$R$2:$R$41,Graphs!$T$2:$T$41)</f>
        <v>128254.66159319048</v>
      </c>
    </row>
    <row r="14047" spans="1:16" x14ac:dyDescent="0.25">
      <c r="A14047">
        <v>379</v>
      </c>
      <c r="B14047" s="1" t="s">
        <v>136</v>
      </c>
      <c r="C14047" s="1" t="s">
        <v>24</v>
      </c>
      <c r="D14047">
        <v>2026</v>
      </c>
      <c r="E14047">
        <v>1295</v>
      </c>
      <c r="F14047">
        <v>1295</v>
      </c>
      <c r="G14047">
        <v>0</v>
      </c>
      <c r="H14047">
        <v>0</v>
      </c>
      <c r="I14047">
        <v>3928.554243141919</v>
      </c>
      <c r="J14047">
        <v>755.26583850851182</v>
      </c>
      <c r="K14047">
        <v>3.0725251145202641</v>
      </c>
      <c r="L14047">
        <v>168.17280991961067</v>
      </c>
      <c r="M14047">
        <v>106.00027037134554</v>
      </c>
      <c r="N14047">
        <v>1107.8616355296115</v>
      </c>
      <c r="O14047">
        <v>187.1376529387048</v>
      </c>
      <c r="P14047" s="1">
        <f>ETS[[#This Row],[Transform File.EUAprice]]*ETS[[#This Row],[Transform File.CAP]]*_xlfn.XLOOKUP(ETS[[#This Row],[Transform File.Year]],Graphs!$R$2:$R$41,Graphs!$T$2:$T$41)</f>
        <v>125621.81599877414</v>
      </c>
    </row>
    <row r="14048" spans="1:16" x14ac:dyDescent="0.25">
      <c r="A14048">
        <v>379</v>
      </c>
      <c r="B14048" s="1" t="s">
        <v>136</v>
      </c>
      <c r="C14048" s="1" t="s">
        <v>24</v>
      </c>
      <c r="D14048">
        <v>2027</v>
      </c>
      <c r="E14048">
        <v>1233</v>
      </c>
      <c r="F14048">
        <v>1233</v>
      </c>
      <c r="G14048">
        <v>0</v>
      </c>
      <c r="H14048">
        <v>0</v>
      </c>
      <c r="I14048">
        <v>4256.7644232149705</v>
      </c>
      <c r="J14048">
        <v>745.48230233209404</v>
      </c>
      <c r="K14048">
        <v>3.8220641863319189</v>
      </c>
      <c r="L14048">
        <v>155.48545340852255</v>
      </c>
      <c r="M14048">
        <v>116.60070094554872</v>
      </c>
      <c r="N14048">
        <v>1067.4705017117142</v>
      </c>
      <c r="O14048">
        <v>165.52871824764642</v>
      </c>
      <c r="P14048" s="1">
        <f>ETS[[#This Row],[Transform File.EUAprice]]*ETS[[#This Row],[Transform File.CAP]]*_xlfn.XLOOKUP(ETS[[#This Row],[Transform File.Year]],Graphs!$R$2:$R$41,Graphs!$T$2:$T$41)</f>
        <v>127736.59609635714</v>
      </c>
    </row>
    <row r="14049" spans="1:16" x14ac:dyDescent="0.25">
      <c r="A14049">
        <v>379</v>
      </c>
      <c r="B14049" s="1" t="s">
        <v>136</v>
      </c>
      <c r="C14049" s="1" t="s">
        <v>24</v>
      </c>
      <c r="D14049">
        <v>2028</v>
      </c>
      <c r="E14049">
        <v>1141</v>
      </c>
      <c r="F14049">
        <v>1141</v>
      </c>
      <c r="G14049">
        <v>0</v>
      </c>
      <c r="H14049">
        <v>0</v>
      </c>
      <c r="I14049">
        <v>4511.0028263933691</v>
      </c>
      <c r="J14049">
        <v>734.93134729739074</v>
      </c>
      <c r="K14049">
        <v>4.9040986702343723</v>
      </c>
      <c r="L14049">
        <v>146.92615085397645</v>
      </c>
      <c r="M14049">
        <v>128.26125588959772</v>
      </c>
      <c r="N14049">
        <v>997.69352647802816</v>
      </c>
      <c r="O14049">
        <v>143.30561865118648</v>
      </c>
      <c r="P14049" s="1">
        <f>ETS[[#This Row],[Transform File.EUAprice]]*ETS[[#This Row],[Transform File.CAP]]*_xlfn.XLOOKUP(ETS[[#This Row],[Transform File.Year]],Graphs!$R$2:$R$41,Graphs!$T$2:$T$41)</f>
        <v>126239.42535625027</v>
      </c>
    </row>
    <row r="14050" spans="1:16" x14ac:dyDescent="0.25">
      <c r="A14050">
        <v>379</v>
      </c>
      <c r="B14050" s="1" t="s">
        <v>136</v>
      </c>
      <c r="C14050" s="1" t="s">
        <v>24</v>
      </c>
      <c r="D14050">
        <v>2029</v>
      </c>
      <c r="E14050">
        <v>1049</v>
      </c>
      <c r="F14050">
        <v>1049</v>
      </c>
      <c r="G14050">
        <v>0</v>
      </c>
      <c r="H14050">
        <v>0</v>
      </c>
      <c r="I14050">
        <v>4735.7066070341716</v>
      </c>
      <c r="J14050">
        <v>723.55277339016925</v>
      </c>
      <c r="K14050">
        <v>5.7087154764125332</v>
      </c>
      <c r="L14050">
        <v>95.034730492615267</v>
      </c>
      <c r="M14050">
        <v>141.08796014540326</v>
      </c>
      <c r="N14050">
        <v>926.49114491363935</v>
      </c>
      <c r="O14050">
        <v>122.507918897626</v>
      </c>
      <c r="P14050" s="1">
        <f>ETS[[#This Row],[Transform File.EUAprice]]*ETS[[#This Row],[Transform File.CAP]]*_xlfn.XLOOKUP(ETS[[#This Row],[Transform File.Year]],Graphs!$R$2:$R$41,Graphs!$T$2:$T$41)</f>
        <v>123948.733755426</v>
      </c>
    </row>
    <row r="14051" spans="1:16" x14ac:dyDescent="0.25">
      <c r="A14051">
        <v>379</v>
      </c>
      <c r="B14051" s="1" t="s">
        <v>136</v>
      </c>
      <c r="C14051" s="1" t="s">
        <v>24</v>
      </c>
      <c r="D14051">
        <v>2030</v>
      </c>
      <c r="E14051">
        <v>958</v>
      </c>
      <c r="F14051">
        <v>958</v>
      </c>
      <c r="G14051">
        <v>0</v>
      </c>
      <c r="H14051">
        <v>0</v>
      </c>
      <c r="I14051">
        <v>4914.4053433088566</v>
      </c>
      <c r="J14051">
        <v>711.28164053783973</v>
      </c>
      <c r="K14051">
        <v>4.6589452141465175</v>
      </c>
      <c r="L14051">
        <v>63.360677973328862</v>
      </c>
      <c r="M14051">
        <v>155.19745835477414</v>
      </c>
      <c r="N14051">
        <v>865.50859872077535</v>
      </c>
      <c r="O14051">
        <v>92.49037550176935</v>
      </c>
      <c r="P14051" s="1">
        <f>ETS[[#This Row],[Transform File.EUAprice]]*ETS[[#This Row],[Transform File.CAP]]*_xlfn.XLOOKUP(ETS[[#This Row],[Transform File.Year]],Graphs!$R$2:$R$41,Graphs!$T$2:$T$41)</f>
        <v>120889.7670595766</v>
      </c>
    </row>
    <row r="14052" spans="1:16" x14ac:dyDescent="0.25">
      <c r="A14052">
        <v>379</v>
      </c>
      <c r="B14052" s="1" t="s">
        <v>136</v>
      </c>
      <c r="C14052" s="1" t="s">
        <v>24</v>
      </c>
      <c r="D14052">
        <v>2031</v>
      </c>
      <c r="E14052">
        <v>866</v>
      </c>
      <c r="F14052">
        <v>866</v>
      </c>
      <c r="G14052">
        <v>0</v>
      </c>
      <c r="H14052">
        <v>0</v>
      </c>
      <c r="I14052">
        <v>5008.9545779595846</v>
      </c>
      <c r="J14052">
        <v>698.0479258349219</v>
      </c>
      <c r="K14052">
        <v>5.3913693456434588</v>
      </c>
      <c r="L14052">
        <v>68.011470168706509</v>
      </c>
      <c r="M14052">
        <v>170.71805187494743</v>
      </c>
      <c r="N14052">
        <v>788.03450044568569</v>
      </c>
      <c r="O14052">
        <v>77.964375434075151</v>
      </c>
      <c r="P14052" s="1">
        <f>ETS[[#This Row],[Transform File.EUAprice]]*ETS[[#This Row],[Transform File.CAP]]*_xlfn.XLOOKUP(ETS[[#This Row],[Transform File.Year]],Graphs!$R$2:$R$41,Graphs!$T$2:$T$41)</f>
        <v>116707.70812787033</v>
      </c>
    </row>
    <row r="14053" spans="1:16" x14ac:dyDescent="0.25">
      <c r="A14053">
        <v>379</v>
      </c>
      <c r="B14053" s="1" t="s">
        <v>136</v>
      </c>
      <c r="C14053" s="1" t="s">
        <v>24</v>
      </c>
      <c r="D14053">
        <v>2032</v>
      </c>
      <c r="E14053">
        <v>774</v>
      </c>
      <c r="F14053">
        <v>774</v>
      </c>
      <c r="G14053">
        <v>0</v>
      </c>
      <c r="H14053">
        <v>0</v>
      </c>
      <c r="I14053">
        <v>5024.3471414609494</v>
      </c>
      <c r="J14053">
        <v>683.77610318614404</v>
      </c>
      <c r="K14053">
        <v>5.5570178161670949</v>
      </c>
      <c r="L14053">
        <v>69.274315496324334</v>
      </c>
      <c r="M14053">
        <v>187.79088388547493</v>
      </c>
      <c r="N14053">
        <v>710.14509836059028</v>
      </c>
      <c r="O14053">
        <v>63.853669187303908</v>
      </c>
      <c r="P14053" s="1">
        <f>ETS[[#This Row],[Transform File.EUAprice]]*ETS[[#This Row],[Transform File.CAP]]*_xlfn.XLOOKUP(ETS[[#This Row],[Transform File.Year]],Graphs!$R$2:$R$41,Graphs!$T$2:$T$41)</f>
        <v>111398.7825077646</v>
      </c>
    </row>
    <row r="14054" spans="1:16" x14ac:dyDescent="0.25">
      <c r="A14054">
        <v>379</v>
      </c>
      <c r="B14054" s="1" t="s">
        <v>136</v>
      </c>
      <c r="C14054" s="1" t="s">
        <v>24</v>
      </c>
      <c r="D14054">
        <v>2033</v>
      </c>
      <c r="E14054">
        <v>682</v>
      </c>
      <c r="F14054">
        <v>682</v>
      </c>
      <c r="G14054">
        <v>0</v>
      </c>
      <c r="H14054">
        <v>0</v>
      </c>
      <c r="I14054">
        <v>4968.1793576098034</v>
      </c>
      <c r="J14054">
        <v>668.38471504148151</v>
      </c>
      <c r="K14054">
        <v>5.8104833382861454</v>
      </c>
      <c r="L14054">
        <v>63.972585471378508</v>
      </c>
      <c r="M14054">
        <v>206.57122134495401</v>
      </c>
      <c r="N14054">
        <v>631.06647370907319</v>
      </c>
      <c r="O14054">
        <v>50.932173990103131</v>
      </c>
      <c r="P14054" s="1">
        <f>ETS[[#This Row],[Transform File.EUAprice]]*ETS[[#This Row],[Transform File.CAP]]*_xlfn.XLOOKUP(ETS[[#This Row],[Transform File.Year]],Graphs!$R$2:$R$41,Graphs!$T$2:$T$41)</f>
        <v>104829.12115857516</v>
      </c>
    </row>
    <row r="14055" spans="1:16" x14ac:dyDescent="0.25">
      <c r="A14055">
        <v>379</v>
      </c>
      <c r="B14055" s="1" t="s">
        <v>136</v>
      </c>
      <c r="C14055" s="1" t="s">
        <v>24</v>
      </c>
      <c r="D14055">
        <v>2034</v>
      </c>
      <c r="E14055">
        <v>591</v>
      </c>
      <c r="F14055">
        <v>591</v>
      </c>
      <c r="G14055">
        <v>0</v>
      </c>
      <c r="H14055">
        <v>0</v>
      </c>
      <c r="I14055">
        <v>4841.9183677736564</v>
      </c>
      <c r="J14055">
        <v>651.78590510071763</v>
      </c>
      <c r="K14055">
        <v>5.9749055030188396</v>
      </c>
      <c r="L14055">
        <v>59.500179232410161</v>
      </c>
      <c r="M14055">
        <v>227.22987012430258</v>
      </c>
      <c r="N14055">
        <v>549.77355625367545</v>
      </c>
      <c r="O14055">
        <v>41.224958218809782</v>
      </c>
      <c r="P14055" s="1">
        <f>ETS[[#This Row],[Transform File.EUAprice]]*ETS[[#This Row],[Transform File.CAP]]*_xlfn.XLOOKUP(ETS[[#This Row],[Transform File.Year]],Graphs!$R$2:$R$41,Graphs!$T$2:$T$41)</f>
        <v>97016.014478232624</v>
      </c>
    </row>
    <row r="14056" spans="1:16" x14ac:dyDescent="0.25">
      <c r="A14056">
        <v>379</v>
      </c>
      <c r="B14056" s="1" t="s">
        <v>136</v>
      </c>
      <c r="C14056" s="1" t="s">
        <v>24</v>
      </c>
      <c r="D14056">
        <v>2035</v>
      </c>
      <c r="E14056">
        <v>499</v>
      </c>
      <c r="F14056">
        <v>499</v>
      </c>
      <c r="G14056">
        <v>0</v>
      </c>
      <c r="H14056">
        <v>0</v>
      </c>
      <c r="I14056">
        <v>4640.127130546678</v>
      </c>
      <c r="J14056">
        <v>633.88491411657628</v>
      </c>
      <c r="K14056">
        <v>6.2385200607363949</v>
      </c>
      <c r="L14056">
        <v>60.667803049665366</v>
      </c>
      <c r="M14056">
        <v>249.95473215401347</v>
      </c>
      <c r="N14056">
        <v>465.61338279767205</v>
      </c>
      <c r="O14056">
        <v>33.384982850662745</v>
      </c>
      <c r="P14056" s="1">
        <f>ETS[[#This Row],[Transform File.EUAprice]]*ETS[[#This Row],[Transform File.CAP]]*_xlfn.XLOOKUP(ETS[[#This Row],[Transform File.Year]],Graphs!$R$2:$R$41,Graphs!$T$2:$T$41)</f>
        <v>87481.296825832454</v>
      </c>
    </row>
    <row r="14057" spans="1:16" x14ac:dyDescent="0.25">
      <c r="A14057">
        <v>379</v>
      </c>
      <c r="B14057" s="1" t="s">
        <v>136</v>
      </c>
      <c r="C14057" s="1" t="s">
        <v>24</v>
      </c>
      <c r="D14057">
        <v>2036</v>
      </c>
      <c r="E14057">
        <v>407</v>
      </c>
      <c r="F14057">
        <v>407</v>
      </c>
      <c r="G14057">
        <v>0</v>
      </c>
      <c r="H14057">
        <v>0</v>
      </c>
      <c r="I14057">
        <v>4368.7413200336614</v>
      </c>
      <c r="J14057">
        <v>614.57953596096513</v>
      </c>
      <c r="K14057">
        <v>5.1321419197440656</v>
      </c>
      <c r="L14057">
        <v>58.67413263230695</v>
      </c>
      <c r="M14057">
        <v>274.95251877133427</v>
      </c>
      <c r="N14057">
        <v>379.16071593704737</v>
      </c>
      <c r="O14057">
        <v>27.837482707975663</v>
      </c>
      <c r="P14057" s="1">
        <f>ETS[[#This Row],[Transform File.EUAprice]]*ETS[[#This Row],[Transform File.CAP]]*_xlfn.XLOOKUP(ETS[[#This Row],[Transform File.Year]],Graphs!$R$2:$R$41,Graphs!$T$2:$T$41)</f>
        <v>76202.31943937864</v>
      </c>
    </row>
    <row r="14058" spans="1:16" x14ac:dyDescent="0.25">
      <c r="A14058">
        <v>379</v>
      </c>
      <c r="B14058" s="1" t="s">
        <v>136</v>
      </c>
      <c r="C14058" s="1" t="s">
        <v>24</v>
      </c>
      <c r="D14058">
        <v>2037</v>
      </c>
      <c r="E14058">
        <v>315</v>
      </c>
      <c r="F14058">
        <v>315</v>
      </c>
      <c r="G14058">
        <v>0</v>
      </c>
      <c r="H14058">
        <v>0</v>
      </c>
      <c r="I14058">
        <v>4020.2634988357918</v>
      </c>
      <c r="J14058">
        <v>593.75555245728788</v>
      </c>
      <c r="K14058">
        <v>4.0466000416178503</v>
      </c>
      <c r="L14058">
        <v>65.675668698963847</v>
      </c>
      <c r="M14058">
        <v>302.4548465480658</v>
      </c>
      <c r="N14058">
        <v>290.47987006778129</v>
      </c>
      <c r="O14058">
        <v>24.518165136907793</v>
      </c>
      <c r="P14058" s="1">
        <f>ETS[[#This Row],[Transform File.EUAprice]]*ETS[[#This Row],[Transform File.CAP]]*_xlfn.XLOOKUP(ETS[[#This Row],[Transform File.Year]],Graphs!$R$2:$R$41,Graphs!$T$2:$T$41)</f>
        <v>62986.859620355273</v>
      </c>
    </row>
    <row r="14059" spans="1:16" x14ac:dyDescent="0.25">
      <c r="A14059">
        <v>379</v>
      </c>
      <c r="B14059" s="1" t="s">
        <v>136</v>
      </c>
      <c r="C14059" s="1" t="s">
        <v>24</v>
      </c>
      <c r="D14059">
        <v>2038</v>
      </c>
      <c r="E14059">
        <v>224</v>
      </c>
      <c r="F14059">
        <v>224</v>
      </c>
      <c r="G14059">
        <v>0</v>
      </c>
      <c r="H14059">
        <v>0</v>
      </c>
      <c r="I14059">
        <v>3601.9249096702165</v>
      </c>
      <c r="J14059">
        <v>571.30161326912003</v>
      </c>
      <c r="K14059">
        <v>3.9827800089281364</v>
      </c>
      <c r="L14059">
        <v>67.054195887526589</v>
      </c>
      <c r="M14059">
        <v>332.70398327308197</v>
      </c>
      <c r="N14059">
        <v>203.05950129233688</v>
      </c>
      <c r="O14059">
        <v>20.93831546983871</v>
      </c>
      <c r="P14059" s="1">
        <f>ETS[[#This Row],[Transform File.EUAprice]]*ETS[[#This Row],[Transform File.CAP]]*_xlfn.XLOOKUP(ETS[[#This Row],[Transform File.Year]],Graphs!$R$2:$R$41,Graphs!$T$2:$T$41)</f>
        <v>47835.205960708387</v>
      </c>
    </row>
    <row r="14060" spans="1:16" x14ac:dyDescent="0.25">
      <c r="A14060">
        <v>379</v>
      </c>
      <c r="B14060" s="1" t="s">
        <v>136</v>
      </c>
      <c r="C14060" s="1" t="s">
        <v>24</v>
      </c>
      <c r="D14060">
        <v>2039</v>
      </c>
      <c r="E14060">
        <v>132</v>
      </c>
      <c r="F14060">
        <v>132</v>
      </c>
      <c r="G14060">
        <v>0</v>
      </c>
      <c r="H14060">
        <v>0</v>
      </c>
      <c r="I14060">
        <v>3120.6834054934106</v>
      </c>
      <c r="J14060">
        <v>547.0858454559725</v>
      </c>
      <c r="K14060">
        <v>3.8641389842745739</v>
      </c>
      <c r="L14060">
        <v>62.291519736558527</v>
      </c>
      <c r="M14060">
        <v>365.97891349708914</v>
      </c>
      <c r="N14060">
        <v>115.18472196641211</v>
      </c>
      <c r="O14060">
        <v>16.812848352706887</v>
      </c>
      <c r="P14060" s="1">
        <f>ETS[[#This Row],[Transform File.EUAprice]]*ETS[[#This Row],[Transform File.CAP]]*_xlfn.XLOOKUP(ETS[[#This Row],[Transform File.Year]],Graphs!$R$2:$R$41,Graphs!$T$2:$T$41)</f>
        <v>30104.706633287075</v>
      </c>
    </row>
    <row r="14061" spans="1:16" x14ac:dyDescent="0.25">
      <c r="A14061">
        <v>379</v>
      </c>
      <c r="B14061" s="1" t="s">
        <v>136</v>
      </c>
      <c r="C14061" s="1" t="s">
        <v>24</v>
      </c>
      <c r="D14061">
        <v>2040</v>
      </c>
      <c r="E14061">
        <v>40</v>
      </c>
      <c r="F14061">
        <v>40</v>
      </c>
      <c r="G14061">
        <v>0</v>
      </c>
      <c r="H14061">
        <v>0</v>
      </c>
      <c r="I14061">
        <v>2578.5590481577483</v>
      </c>
      <c r="J14061">
        <v>520.96991037489488</v>
      </c>
      <c r="K14061">
        <v>3.763363823465772</v>
      </c>
      <c r="L14061">
        <v>57.391083137301834</v>
      </c>
      <c r="M14061">
        <v>402.58242513181528</v>
      </c>
      <c r="N14061">
        <v>26.420269117685166</v>
      </c>
      <c r="O14061">
        <v>13.577023361680174</v>
      </c>
      <c r="P14061" s="1">
        <f>ETS[[#This Row],[Transform File.EUAprice]]*ETS[[#This Row],[Transform File.CAP]]*_xlfn.XLOOKUP(ETS[[#This Row],[Transform File.Year]],Graphs!$R$2:$R$41,Graphs!$T$2:$T$41)</f>
        <v>9742.7595205127782</v>
      </c>
    </row>
    <row r="14062" spans="1:16" x14ac:dyDescent="0.25">
      <c r="A14062">
        <v>379</v>
      </c>
      <c r="B14062" s="1" t="s">
        <v>136</v>
      </c>
      <c r="C14062" s="1" t="s">
        <v>24</v>
      </c>
      <c r="D14062">
        <v>2041</v>
      </c>
      <c r="E14062">
        <v>0</v>
      </c>
      <c r="F14062">
        <v>0</v>
      </c>
      <c r="G14062">
        <v>0</v>
      </c>
      <c r="H14062">
        <v>0</v>
      </c>
      <c r="I14062">
        <v>2183.6593211562977</v>
      </c>
      <c r="J14062">
        <v>342.00077478667902</v>
      </c>
      <c r="K14062">
        <v>3.6119975481524205</v>
      </c>
      <c r="L14062">
        <v>49.286954666619216</v>
      </c>
      <c r="M14062">
        <v>615.32789976383049</v>
      </c>
      <c r="N14062">
        <v>1.0560063395644291E-13</v>
      </c>
      <c r="O14062">
        <v>5.504122951132734E-12</v>
      </c>
      <c r="P14062" s="1">
        <f>ETS[[#This Row],[Transform File.EUAprice]]*ETS[[#This Row],[Transform File.CAP]]*_xlfn.XLOOKUP(ETS[[#This Row],[Transform File.Year]],Graphs!$R$2:$R$41,Graphs!$T$2:$T$41)</f>
        <v>0</v>
      </c>
    </row>
    <row r="14063" spans="1:16" x14ac:dyDescent="0.25">
      <c r="A14063">
        <v>379</v>
      </c>
      <c r="B14063" s="1" t="s">
        <v>136</v>
      </c>
      <c r="C14063" s="1" t="s">
        <v>24</v>
      </c>
      <c r="D14063">
        <v>2042</v>
      </c>
      <c r="E14063">
        <v>0</v>
      </c>
      <c r="F14063">
        <v>0</v>
      </c>
      <c r="G14063">
        <v>0</v>
      </c>
      <c r="H14063">
        <v>0</v>
      </c>
      <c r="I14063">
        <v>1822.2219451342253</v>
      </c>
      <c r="J14063">
        <v>320.67600796867896</v>
      </c>
      <c r="K14063">
        <v>3.226296992000532</v>
      </c>
      <c r="L14063">
        <v>37.535071061392856</v>
      </c>
      <c r="M14063">
        <v>652.5121115389021</v>
      </c>
      <c r="N14063">
        <v>1.2738771878974185E-13</v>
      </c>
      <c r="O14063">
        <v>6.3074870906044163E-12</v>
      </c>
      <c r="P14063" s="1">
        <f>ETS[[#This Row],[Transform File.EUAprice]]*ETS[[#This Row],[Transform File.CAP]]*_xlfn.XLOOKUP(ETS[[#This Row],[Transform File.Year]],Graphs!$R$2:$R$41,Graphs!$T$2:$T$41)</f>
        <v>0</v>
      </c>
    </row>
    <row r="14064" spans="1:16" x14ac:dyDescent="0.25">
      <c r="A14064">
        <v>379</v>
      </c>
      <c r="B14064" s="1" t="s">
        <v>136</v>
      </c>
      <c r="C14064" s="1" t="s">
        <v>24</v>
      </c>
      <c r="D14064">
        <v>2043</v>
      </c>
      <c r="E14064">
        <v>0</v>
      </c>
      <c r="F14064">
        <v>0</v>
      </c>
      <c r="G14064">
        <v>0</v>
      </c>
      <c r="H14064">
        <v>0</v>
      </c>
      <c r="I14064">
        <v>1487.3182538577637</v>
      </c>
      <c r="J14064">
        <v>297.45022576519921</v>
      </c>
      <c r="K14064">
        <v>3.3268901562394788</v>
      </c>
      <c r="L14064">
        <v>34.126575355022879</v>
      </c>
      <c r="M14064">
        <v>693.19965610557631</v>
      </c>
      <c r="N14064">
        <v>1.6176589281076416E-13</v>
      </c>
      <c r="O14064">
        <v>7.2924762309961308E-12</v>
      </c>
      <c r="P14064" s="1">
        <f>ETS[[#This Row],[Transform File.EUAprice]]*ETS[[#This Row],[Transform File.CAP]]*_xlfn.XLOOKUP(ETS[[#This Row],[Transform File.Year]],Graphs!$R$2:$R$41,Graphs!$T$2:$T$41)</f>
        <v>0</v>
      </c>
    </row>
    <row r="14065" spans="1:16" x14ac:dyDescent="0.25">
      <c r="A14065">
        <v>379</v>
      </c>
      <c r="B14065" s="1" t="s">
        <v>136</v>
      </c>
      <c r="C14065" s="1" t="s">
        <v>24</v>
      </c>
      <c r="D14065">
        <v>2044</v>
      </c>
      <c r="E14065">
        <v>0</v>
      </c>
      <c r="F14065">
        <v>0</v>
      </c>
      <c r="G14065">
        <v>0</v>
      </c>
      <c r="H14065">
        <v>0</v>
      </c>
      <c r="I14065">
        <v>1183.4547309920986</v>
      </c>
      <c r="J14065">
        <v>271.53320496979336</v>
      </c>
      <c r="K14065">
        <v>3.1339496635788344</v>
      </c>
      <c r="L14065">
        <v>29.196368232292897</v>
      </c>
      <c r="M14065">
        <v>738.52016008940802</v>
      </c>
      <c r="N14065">
        <v>2.1815157830214089E-13</v>
      </c>
      <c r="O14065">
        <v>8.3971374008268123E-12</v>
      </c>
      <c r="P14065" s="1">
        <f>ETS[[#This Row],[Transform File.EUAprice]]*ETS[[#This Row],[Transform File.CAP]]*_xlfn.XLOOKUP(ETS[[#This Row],[Transform File.Year]],Graphs!$R$2:$R$41,Graphs!$T$2:$T$41)</f>
        <v>0</v>
      </c>
    </row>
    <row r="14066" spans="1:16" x14ac:dyDescent="0.25">
      <c r="A14066">
        <v>379</v>
      </c>
      <c r="B14066" s="1" t="s">
        <v>136</v>
      </c>
      <c r="C14066" s="1" t="s">
        <v>24</v>
      </c>
      <c r="D14066">
        <v>2045</v>
      </c>
      <c r="E14066">
        <v>0</v>
      </c>
      <c r="F14066">
        <v>0</v>
      </c>
      <c r="G14066">
        <v>0</v>
      </c>
      <c r="H14066">
        <v>0</v>
      </c>
      <c r="I14066">
        <v>914.79409353241158</v>
      </c>
      <c r="J14066">
        <v>240.74858312383355</v>
      </c>
      <c r="K14066">
        <v>2.7257922276515316</v>
      </c>
      <c r="L14066">
        <v>25.186262108201944</v>
      </c>
      <c r="M14066">
        <v>791.40236383718729</v>
      </c>
      <c r="N14066">
        <v>3.034995114094918E-13</v>
      </c>
      <c r="O14066">
        <v>9.6349235142697884E-12</v>
      </c>
      <c r="P14066" s="1">
        <f>ETS[[#This Row],[Transform File.EUAprice]]*ETS[[#This Row],[Transform File.CAP]]*_xlfn.XLOOKUP(ETS[[#This Row],[Transform File.Year]],Graphs!$R$2:$R$41,Graphs!$T$2:$T$41)</f>
        <v>0</v>
      </c>
    </row>
    <row r="14067" spans="1:16" x14ac:dyDescent="0.25">
      <c r="A14067">
        <v>379</v>
      </c>
      <c r="B14067" s="1" t="s">
        <v>136</v>
      </c>
      <c r="C14067" s="1" t="s">
        <v>24</v>
      </c>
      <c r="D14067">
        <v>2046</v>
      </c>
      <c r="E14067">
        <v>0</v>
      </c>
      <c r="F14067">
        <v>0</v>
      </c>
      <c r="G14067">
        <v>0</v>
      </c>
      <c r="H14067">
        <v>0</v>
      </c>
      <c r="I14067">
        <v>681.24603255861382</v>
      </c>
      <c r="J14067">
        <v>208.55255214637941</v>
      </c>
      <c r="K14067">
        <v>2.3678602874463519</v>
      </c>
      <c r="L14067">
        <v>22.627648539972007</v>
      </c>
      <c r="M14067">
        <v>847.88673918148686</v>
      </c>
      <c r="N14067">
        <v>5.4216810687415525E-13</v>
      </c>
      <c r="O14067">
        <v>1.1244824912780045E-11</v>
      </c>
      <c r="P14067" s="1">
        <f>ETS[[#This Row],[Transform File.EUAprice]]*ETS[[#This Row],[Transform File.CAP]]*_xlfn.XLOOKUP(ETS[[#This Row],[Transform File.Year]],Graphs!$R$2:$R$41,Graphs!$T$2:$T$41)</f>
        <v>0</v>
      </c>
    </row>
    <row r="14068" spans="1:16" x14ac:dyDescent="0.25">
      <c r="A14068">
        <v>379</v>
      </c>
      <c r="B14068" s="1" t="s">
        <v>136</v>
      </c>
      <c r="C14068" s="1" t="s">
        <v>24</v>
      </c>
      <c r="D14068">
        <v>2047</v>
      </c>
      <c r="E14068">
        <v>0</v>
      </c>
      <c r="F14068">
        <v>0</v>
      </c>
      <c r="G14068">
        <v>0</v>
      </c>
      <c r="H14068">
        <v>0</v>
      </c>
      <c r="I14068">
        <v>486.15730779531793</v>
      </c>
      <c r="J14068">
        <v>175.99268984408445</v>
      </c>
      <c r="K14068">
        <v>1.9828271505250625</v>
      </c>
      <c r="L14068">
        <v>17.113207768686411</v>
      </c>
      <c r="M14068">
        <v>906.78255426495298</v>
      </c>
      <c r="N14068">
        <v>1.4470456715450801E-12</v>
      </c>
      <c r="O14068">
        <v>1.3572730756069547E-11</v>
      </c>
      <c r="P14068" s="1">
        <f>ETS[[#This Row],[Transform File.EUAprice]]*ETS[[#This Row],[Transform File.CAP]]*_xlfn.XLOOKUP(ETS[[#This Row],[Transform File.Year]],Graphs!$R$2:$R$41,Graphs!$T$2:$T$41)</f>
        <v>0</v>
      </c>
    </row>
    <row r="14069" spans="1:16" x14ac:dyDescent="0.25">
      <c r="A14069">
        <v>379</v>
      </c>
      <c r="B14069" s="1" t="s">
        <v>136</v>
      </c>
      <c r="C14069" s="1" t="s">
        <v>24</v>
      </c>
      <c r="D14069">
        <v>2048</v>
      </c>
      <c r="E14069">
        <v>0</v>
      </c>
      <c r="F14069">
        <v>0</v>
      </c>
      <c r="G14069">
        <v>0</v>
      </c>
      <c r="H14069">
        <v>0</v>
      </c>
      <c r="I14069">
        <v>323.20855573169001</v>
      </c>
      <c r="J14069">
        <v>146.75950851422056</v>
      </c>
      <c r="K14069">
        <v>1.6531861199262652</v>
      </c>
      <c r="L14069">
        <v>14.536057429481072</v>
      </c>
      <c r="M14069">
        <v>963.32448497582868</v>
      </c>
      <c r="N14069">
        <v>6.7981601114014693E-12</v>
      </c>
      <c r="O14069">
        <v>1.8023287618266872E-11</v>
      </c>
      <c r="P14069" s="1">
        <f>ETS[[#This Row],[Transform File.EUAprice]]*ETS[[#This Row],[Transform File.CAP]]*_xlfn.XLOOKUP(ETS[[#This Row],[Transform File.Year]],Graphs!$R$2:$R$41,Graphs!$T$2:$T$41)</f>
        <v>0</v>
      </c>
    </row>
    <row r="14070" spans="1:16" x14ac:dyDescent="0.25">
      <c r="A14070">
        <v>379</v>
      </c>
      <c r="B14070" s="1" t="s">
        <v>136</v>
      </c>
      <c r="C14070" s="1" t="s">
        <v>24</v>
      </c>
      <c r="D14070">
        <v>2049</v>
      </c>
      <c r="E14070">
        <v>0</v>
      </c>
      <c r="F14070">
        <v>0</v>
      </c>
      <c r="G14070">
        <v>0</v>
      </c>
      <c r="H14070">
        <v>0</v>
      </c>
      <c r="I14070">
        <v>193.18855495352875</v>
      </c>
      <c r="J14070">
        <v>115.9499834184171</v>
      </c>
      <c r="K14070">
        <v>1.4404222201903272</v>
      </c>
      <c r="L14070">
        <v>12.629595139553832</v>
      </c>
      <c r="M14070">
        <v>1023.8777852711881</v>
      </c>
      <c r="N14070">
        <v>2.9481220261988616E-11</v>
      </c>
      <c r="O14070">
        <v>2.6517304340727026E-11</v>
      </c>
      <c r="P14070" s="1">
        <f>ETS[[#This Row],[Transform File.EUAprice]]*ETS[[#This Row],[Transform File.CAP]]*_xlfn.XLOOKUP(ETS[[#This Row],[Transform File.Year]],Graphs!$R$2:$R$41,Graphs!$T$2:$T$41)</f>
        <v>0</v>
      </c>
    </row>
    <row r="14071" spans="1:16" x14ac:dyDescent="0.25">
      <c r="A14071">
        <v>379</v>
      </c>
      <c r="B14071" s="1" t="s">
        <v>136</v>
      </c>
      <c r="C14071" s="1" t="s">
        <v>24</v>
      </c>
      <c r="D14071">
        <v>2050</v>
      </c>
      <c r="E14071">
        <v>0</v>
      </c>
      <c r="F14071">
        <v>0</v>
      </c>
      <c r="G14071">
        <v>0</v>
      </c>
      <c r="H14071">
        <v>0</v>
      </c>
      <c r="I14071">
        <v>103.85947985815726</v>
      </c>
      <c r="J14071">
        <v>76.602355339497308</v>
      </c>
      <c r="K14071">
        <v>1.3815698385760089</v>
      </c>
      <c r="L14071">
        <v>11.345149917298169</v>
      </c>
      <c r="M14071">
        <v>1098.1383455538116</v>
      </c>
      <c r="N14071">
        <v>1.8839571128874906E-10</v>
      </c>
      <c r="O14071">
        <v>3.7041663119944555E-11</v>
      </c>
      <c r="P14071" s="1">
        <f>ETS[[#This Row],[Transform File.EUAprice]]*ETS[[#This Row],[Transform File.CAP]]*_xlfn.XLOOKUP(ETS[[#This Row],[Transform File.Year]],Graphs!$R$2:$R$41,Graphs!$T$2:$T$41)</f>
        <v>0</v>
      </c>
    </row>
    <row r="14072" spans="1:16" x14ac:dyDescent="0.25">
      <c r="A14072">
        <v>379</v>
      </c>
      <c r="B14072" s="1" t="s">
        <v>136</v>
      </c>
      <c r="C14072" s="1" t="s">
        <v>24</v>
      </c>
      <c r="D14072">
        <v>2051</v>
      </c>
      <c r="E14072">
        <v>0</v>
      </c>
      <c r="F14072">
        <v>0</v>
      </c>
      <c r="G14072">
        <v>0</v>
      </c>
      <c r="H14072">
        <v>0</v>
      </c>
      <c r="I14072">
        <v>58.063686787926052</v>
      </c>
      <c r="J14072">
        <v>34.771337848157486</v>
      </c>
      <c r="K14072">
        <v>1.3485736697434296</v>
      </c>
      <c r="L14072">
        <v>9.6758815523302975</v>
      </c>
      <c r="M14072">
        <v>1178.4221313774167</v>
      </c>
      <c r="N14072">
        <v>4.3234107499531347E-9</v>
      </c>
      <c r="O14072">
        <v>7.5664545665566821E-11</v>
      </c>
      <c r="P14072" s="1">
        <f>ETS[[#This Row],[Transform File.EUAprice]]*ETS[[#This Row],[Transform File.CAP]]*_xlfn.XLOOKUP(ETS[[#This Row],[Transform File.Year]],Graphs!$R$2:$R$41,Graphs!$T$2:$T$41)</f>
        <v>0</v>
      </c>
    </row>
    <row r="14073" spans="1:16" x14ac:dyDescent="0.25">
      <c r="A14073">
        <v>379</v>
      </c>
      <c r="B14073" s="1" t="s">
        <v>136</v>
      </c>
      <c r="C14073" s="1" t="s">
        <v>24</v>
      </c>
      <c r="D14073">
        <v>2052</v>
      </c>
      <c r="E14073">
        <v>0</v>
      </c>
      <c r="F14073">
        <v>0</v>
      </c>
      <c r="G14073">
        <v>0</v>
      </c>
      <c r="H14073">
        <v>0</v>
      </c>
      <c r="I14073">
        <v>47.895714617542012</v>
      </c>
      <c r="J14073">
        <v>0</v>
      </c>
      <c r="K14073">
        <v>1.2837821985490734</v>
      </c>
      <c r="L14073">
        <v>8.8841899718349708</v>
      </c>
      <c r="M14073">
        <v>1266.351429001234</v>
      </c>
      <c r="N14073">
        <v>4.6807947172602869E-14</v>
      </c>
      <c r="O14073">
        <v>3.8903933993111267E-8</v>
      </c>
      <c r="P14073" s="1">
        <f>ETS[[#This Row],[Transform File.EUAprice]]*ETS[[#This Row],[Transform File.CAP]]*_xlfn.XLOOKUP(ETS[[#This Row],[Transform File.Year]],Graphs!$R$2:$R$41,Graphs!$T$2:$T$41)</f>
        <v>0</v>
      </c>
    </row>
    <row r="14074" spans="1:16" x14ac:dyDescent="0.25">
      <c r="A14074">
        <v>379</v>
      </c>
      <c r="B14074" s="1" t="s">
        <v>136</v>
      </c>
      <c r="C14074" s="1" t="s">
        <v>24</v>
      </c>
      <c r="D14074">
        <v>2053</v>
      </c>
      <c r="E14074">
        <v>0</v>
      </c>
      <c r="F14074">
        <v>0</v>
      </c>
      <c r="G14074">
        <v>0</v>
      </c>
      <c r="H14074">
        <v>0</v>
      </c>
      <c r="I14074">
        <v>38.597793331065972</v>
      </c>
      <c r="J14074">
        <v>0</v>
      </c>
      <c r="K14074">
        <v>1.0398038078961249</v>
      </c>
      <c r="L14074">
        <v>8.2581174785799192</v>
      </c>
      <c r="M14074">
        <v>1392.4850789693803</v>
      </c>
      <c r="N14074">
        <v>5.7123152616714241E-14</v>
      </c>
      <c r="O14074">
        <v>1.1076025250085517E-7</v>
      </c>
      <c r="P14074" s="1">
        <f>ETS[[#This Row],[Transform File.EUAprice]]*ETS[[#This Row],[Transform File.CAP]]*_xlfn.XLOOKUP(ETS[[#This Row],[Transform File.Year]],Graphs!$R$2:$R$41,Graphs!$T$2:$T$41)</f>
        <v>0</v>
      </c>
    </row>
    <row r="14075" spans="1:16" x14ac:dyDescent="0.25">
      <c r="A14075">
        <v>379</v>
      </c>
      <c r="B14075" s="1" t="s">
        <v>136</v>
      </c>
      <c r="C14075" s="1" t="s">
        <v>24</v>
      </c>
      <c r="D14075">
        <v>2054</v>
      </c>
      <c r="E14075">
        <v>0</v>
      </c>
      <c r="F14075">
        <v>0</v>
      </c>
      <c r="G14075">
        <v>0</v>
      </c>
      <c r="H14075">
        <v>0</v>
      </c>
      <c r="I14075">
        <v>30.496663781160485</v>
      </c>
      <c r="J14075">
        <v>0</v>
      </c>
      <c r="K14075">
        <v>0.71839362950650731</v>
      </c>
      <c r="L14075">
        <v>7.3827359203989804</v>
      </c>
      <c r="M14075">
        <v>1531.40330609035</v>
      </c>
      <c r="N14075">
        <v>5.4353692398321829E-14</v>
      </c>
      <c r="O14075">
        <v>6.670412445710778E-7</v>
      </c>
      <c r="P14075" s="1">
        <f>ETS[[#This Row],[Transform File.EUAprice]]*ETS[[#This Row],[Transform File.CAP]]*_xlfn.XLOOKUP(ETS[[#This Row],[Transform File.Year]],Graphs!$R$2:$R$41,Graphs!$T$2:$T$41)</f>
        <v>0</v>
      </c>
    </row>
    <row r="14076" spans="1:16" x14ac:dyDescent="0.25">
      <c r="A14076">
        <v>379</v>
      </c>
      <c r="B14076" s="1" t="s">
        <v>136</v>
      </c>
      <c r="C14076" s="1" t="s">
        <v>24</v>
      </c>
      <c r="D14076">
        <v>2055</v>
      </c>
      <c r="E14076">
        <v>0</v>
      </c>
      <c r="F14076">
        <v>0</v>
      </c>
      <c r="G14076">
        <v>0</v>
      </c>
      <c r="H14076">
        <v>0</v>
      </c>
      <c r="I14076">
        <v>22.893448590530411</v>
      </c>
      <c r="J14076">
        <v>0</v>
      </c>
      <c r="K14076">
        <v>0.58200664548877745</v>
      </c>
      <c r="L14076">
        <v>7.021208545141298</v>
      </c>
      <c r="M14076">
        <v>1683.9753974736304</v>
      </c>
      <c r="N14076">
        <v>5.1301608340430722E-14</v>
      </c>
      <c r="O14076">
        <v>8.4288615875055825E-6</v>
      </c>
      <c r="P14076" s="1">
        <f>ETS[[#This Row],[Transform File.EUAprice]]*ETS[[#This Row],[Transform File.CAP]]*_xlfn.XLOOKUP(ETS[[#This Row],[Transform File.Year]],Graphs!$R$2:$R$41,Graphs!$T$2:$T$41)</f>
        <v>0</v>
      </c>
    </row>
    <row r="14077" spans="1:16" x14ac:dyDescent="0.25">
      <c r="A14077">
        <v>379</v>
      </c>
      <c r="B14077" s="1" t="s">
        <v>136</v>
      </c>
      <c r="C14077" s="1" t="s">
        <v>24</v>
      </c>
      <c r="D14077">
        <v>2056</v>
      </c>
      <c r="E14077">
        <v>0</v>
      </c>
      <c r="F14077">
        <v>0</v>
      </c>
      <c r="G14077">
        <v>0</v>
      </c>
      <c r="H14077">
        <v>0</v>
      </c>
      <c r="I14077">
        <v>16.307793343878345</v>
      </c>
      <c r="J14077">
        <v>0</v>
      </c>
      <c r="K14077">
        <v>0.43231185704563402</v>
      </c>
      <c r="L14077">
        <v>6.1533433896064338</v>
      </c>
      <c r="M14077">
        <v>1851.4697051381033</v>
      </c>
      <c r="N14077">
        <v>4.8479676774533065E-14</v>
      </c>
      <c r="O14077">
        <v>2.009533399649772E-4</v>
      </c>
      <c r="P14077" s="1">
        <f>ETS[[#This Row],[Transform File.EUAprice]]*ETS[[#This Row],[Transform File.CAP]]*_xlfn.XLOOKUP(ETS[[#This Row],[Transform File.Year]],Graphs!$R$2:$R$41,Graphs!$T$2:$T$41)</f>
        <v>0</v>
      </c>
    </row>
    <row r="14078" spans="1:16" x14ac:dyDescent="0.25">
      <c r="A14078">
        <v>379</v>
      </c>
      <c r="B14078" s="1" t="s">
        <v>136</v>
      </c>
      <c r="C14078" s="1" t="s">
        <v>24</v>
      </c>
      <c r="D14078">
        <v>2057</v>
      </c>
      <c r="E14078">
        <v>0</v>
      </c>
      <c r="F14078">
        <v>0</v>
      </c>
      <c r="G14078">
        <v>0</v>
      </c>
      <c r="H14078">
        <v>0</v>
      </c>
      <c r="I14078">
        <v>11.489807589662458</v>
      </c>
      <c r="J14078">
        <v>0</v>
      </c>
      <c r="K14078">
        <v>0.12506544842102357</v>
      </c>
      <c r="L14078">
        <v>4.6929203057948641</v>
      </c>
      <c r="M14078">
        <v>2035.3867906129981</v>
      </c>
      <c r="N14078">
        <v>4.5569837469980456E-14</v>
      </c>
      <c r="O14078">
        <v>8.1121258296711716E-3</v>
      </c>
      <c r="P14078" s="1">
        <f>ETS[[#This Row],[Transform File.EUAprice]]*ETS[[#This Row],[Transform File.CAP]]*_xlfn.XLOOKUP(ETS[[#This Row],[Transform File.Year]],Graphs!$R$2:$R$41,Graphs!$T$2:$T$41)</f>
        <v>0</v>
      </c>
    </row>
    <row r="14079" spans="1:16" x14ac:dyDescent="0.25">
      <c r="A14079">
        <v>379</v>
      </c>
      <c r="B14079" s="1" t="s">
        <v>136</v>
      </c>
      <c r="C14079" s="1" t="s">
        <v>24</v>
      </c>
      <c r="D14079">
        <v>2058</v>
      </c>
      <c r="E14079">
        <v>0</v>
      </c>
      <c r="F14079">
        <v>0</v>
      </c>
      <c r="G14079">
        <v>0</v>
      </c>
      <c r="H14079">
        <v>0</v>
      </c>
      <c r="I14079">
        <v>8.0746423908301104</v>
      </c>
      <c r="J14079">
        <v>0</v>
      </c>
      <c r="K14079">
        <v>6.9338083229664019E-2</v>
      </c>
      <c r="L14079">
        <v>3.3458271156026846</v>
      </c>
      <c r="M14079">
        <v>2234.9658970196824</v>
      </c>
      <c r="N14079">
        <v>4.2935041279235323E-14</v>
      </c>
      <c r="O14079">
        <v>4.382533329238153E-2</v>
      </c>
      <c r="P14079" s="1">
        <f>ETS[[#This Row],[Transform File.EUAprice]]*ETS[[#This Row],[Transform File.CAP]]*_xlfn.XLOOKUP(ETS[[#This Row],[Transform File.Year]],Graphs!$R$2:$R$41,Graphs!$T$2:$T$41)</f>
        <v>0</v>
      </c>
    </row>
    <row r="14080" spans="1:16" x14ac:dyDescent="0.25">
      <c r="A14080">
        <v>379</v>
      </c>
      <c r="B14080" s="1" t="s">
        <v>136</v>
      </c>
      <c r="C14080" s="1" t="s">
        <v>24</v>
      </c>
      <c r="D14080">
        <v>2059</v>
      </c>
      <c r="E14080">
        <v>0</v>
      </c>
      <c r="F14080">
        <v>0</v>
      </c>
      <c r="G14080">
        <v>0</v>
      </c>
      <c r="H14080">
        <v>0</v>
      </c>
      <c r="I14080">
        <v>4.4350347454224543</v>
      </c>
      <c r="J14080">
        <v>0</v>
      </c>
      <c r="K14080">
        <v>2.0321182578207215E-2</v>
      </c>
      <c r="L14080">
        <v>3.6192864628294483</v>
      </c>
      <c r="M14080">
        <v>2450.4018443021878</v>
      </c>
      <c r="N14080">
        <v>4.0680289924517618E-14</v>
      </c>
      <c r="O14080">
        <v>0.10976281579328181</v>
      </c>
      <c r="P14080" s="1">
        <f>ETS[[#This Row],[Transform File.EUAprice]]*ETS[[#This Row],[Transform File.CAP]]*_xlfn.XLOOKUP(ETS[[#This Row],[Transform File.Year]],Graphs!$R$2:$R$41,Graphs!$T$2:$T$41)</f>
        <v>0</v>
      </c>
    </row>
    <row r="14081" spans="1:16" x14ac:dyDescent="0.25">
      <c r="A14081">
        <v>379</v>
      </c>
      <c r="B14081" s="1" t="s">
        <v>136</v>
      </c>
      <c r="C14081" s="1" t="s">
        <v>24</v>
      </c>
      <c r="D14081">
        <v>2060</v>
      </c>
      <c r="E14081">
        <v>0</v>
      </c>
      <c r="F14081">
        <v>0</v>
      </c>
      <c r="G14081">
        <v>0</v>
      </c>
      <c r="H14081">
        <v>0</v>
      </c>
      <c r="I14081">
        <v>-0.22027241233283856</v>
      </c>
      <c r="J14081">
        <v>0</v>
      </c>
      <c r="K14081">
        <v>1.1750477995355505E-10</v>
      </c>
      <c r="L14081">
        <v>4.6553071576377878</v>
      </c>
      <c r="M14081">
        <v>2686.8670604366171</v>
      </c>
      <c r="N14081">
        <v>3.8781191791744457E-14</v>
      </c>
      <c r="O14081">
        <v>0.17335022358610577</v>
      </c>
      <c r="P14081" s="1">
        <f>ETS[[#This Row],[Transform File.EUAprice]]*ETS[[#This Row],[Transform File.CAP]]*_xlfn.XLOOKUP(ETS[[#This Row],[Transform File.Year]],Graphs!$R$2:$R$41,Graphs!$T$2:$T$41)</f>
        <v>0</v>
      </c>
    </row>
    <row r="14082" spans="1:16" x14ac:dyDescent="0.25">
      <c r="A14082">
        <v>37</v>
      </c>
      <c r="B14082" s="1" t="s">
        <v>136</v>
      </c>
      <c r="C14082" s="1" t="s">
        <v>24</v>
      </c>
      <c r="D14082">
        <v>2021</v>
      </c>
      <c r="E14082">
        <v>1596</v>
      </c>
      <c r="F14082">
        <v>3174.772426</v>
      </c>
      <c r="G14082">
        <v>0</v>
      </c>
      <c r="H14082">
        <v>0</v>
      </c>
      <c r="I14082">
        <v>1977.5784531153276</v>
      </c>
      <c r="J14082">
        <v>512.9</v>
      </c>
      <c r="K14082">
        <v>48.550493074017268</v>
      </c>
      <c r="L14082">
        <v>635.74347981065534</v>
      </c>
      <c r="M14082">
        <v>80</v>
      </c>
      <c r="N14082">
        <v>1568.2448835398482</v>
      </c>
      <c r="O14082">
        <v>1606.7850636854855</v>
      </c>
      <c r="P14082" s="1">
        <f>ETS[[#This Row],[Transform File.EUAprice]]*ETS[[#This Row],[Transform File.CAP]]*_xlfn.XLOOKUP(ETS[[#This Row],[Transform File.Year]],Graphs!$R$2:$R$41,Graphs!$T$2:$T$41)</f>
        <v>127680</v>
      </c>
    </row>
    <row r="14083" spans="1:16" x14ac:dyDescent="0.25">
      <c r="A14083">
        <v>37</v>
      </c>
      <c r="B14083" s="1" t="s">
        <v>136</v>
      </c>
      <c r="C14083" s="1" t="s">
        <v>24</v>
      </c>
      <c r="D14083">
        <v>2022</v>
      </c>
      <c r="E14083">
        <v>1552</v>
      </c>
      <c r="F14083">
        <v>1552</v>
      </c>
      <c r="G14083">
        <v>0</v>
      </c>
      <c r="H14083">
        <v>0</v>
      </c>
      <c r="I14083">
        <v>2283.7318900529631</v>
      </c>
      <c r="J14083">
        <v>693.96743334544442</v>
      </c>
      <c r="K14083">
        <v>1.1100404873590381E-9</v>
      </c>
      <c r="L14083">
        <v>551.87912971581</v>
      </c>
      <c r="M14083">
        <v>83.245477764171028</v>
      </c>
      <c r="N14083">
        <v>1116.1305900522595</v>
      </c>
      <c r="O14083">
        <v>435.86934098157906</v>
      </c>
      <c r="P14083" s="1">
        <f>ETS[[#This Row],[Transform File.EUAprice]]*ETS[[#This Row],[Transform File.CAP]]*_xlfn.XLOOKUP(ETS[[#This Row],[Transform File.Year]],Graphs!$R$2:$R$41,Graphs!$T$2:$T$41)</f>
        <v>129196.98148999343</v>
      </c>
    </row>
    <row r="14084" spans="1:16" x14ac:dyDescent="0.25">
      <c r="A14084">
        <v>37</v>
      </c>
      <c r="B14084" s="1" t="s">
        <v>136</v>
      </c>
      <c r="C14084" s="1" t="s">
        <v>24</v>
      </c>
      <c r="D14084">
        <v>2023</v>
      </c>
      <c r="E14084">
        <v>1509</v>
      </c>
      <c r="F14084">
        <v>1509</v>
      </c>
      <c r="G14084">
        <v>0</v>
      </c>
      <c r="H14084">
        <v>0</v>
      </c>
      <c r="I14084">
        <v>2582.8111465073139</v>
      </c>
      <c r="J14084">
        <v>696.04650327986337</v>
      </c>
      <c r="K14084">
        <v>101.81636983443728</v>
      </c>
      <c r="L14084">
        <v>412.05787043134859</v>
      </c>
      <c r="M14084">
        <v>83.245477764158878</v>
      </c>
      <c r="N14084">
        <v>1110.0764349349711</v>
      </c>
      <c r="O14084">
        <v>398.92349609886799</v>
      </c>
      <c r="P14084" s="1">
        <f>ETS[[#This Row],[Transform File.EUAprice]]*ETS[[#This Row],[Transform File.CAP]]*_xlfn.XLOOKUP(ETS[[#This Row],[Transform File.Year]],Graphs!$R$2:$R$41,Graphs!$T$2:$T$41)</f>
        <v>125617.42594611575</v>
      </c>
    </row>
    <row r="14085" spans="1:16" x14ac:dyDescent="0.25">
      <c r="A14085">
        <v>37</v>
      </c>
      <c r="B14085" s="1" t="s">
        <v>136</v>
      </c>
      <c r="C14085" s="1" t="s">
        <v>24</v>
      </c>
      <c r="D14085">
        <v>2024</v>
      </c>
      <c r="E14085">
        <v>1412</v>
      </c>
      <c r="F14085">
        <v>1412</v>
      </c>
      <c r="G14085">
        <v>0</v>
      </c>
      <c r="H14085">
        <v>0</v>
      </c>
      <c r="I14085">
        <v>2874.2587582697879</v>
      </c>
      <c r="J14085">
        <v>767.89322840322598</v>
      </c>
      <c r="K14085">
        <v>101.02601199132143</v>
      </c>
      <c r="L14085">
        <v>251.63314784297859</v>
      </c>
      <c r="M14085">
        <v>91.570077091820906</v>
      </c>
      <c r="N14085">
        <v>1105.7070967465067</v>
      </c>
      <c r="O14085">
        <v>306.29283078507075</v>
      </c>
      <c r="P14085" s="1">
        <f>ETS[[#This Row],[Transform File.EUAprice]]*ETS[[#This Row],[Transform File.CAP]]*_xlfn.XLOOKUP(ETS[[#This Row],[Transform File.Year]],Graphs!$R$2:$R$41,Graphs!$T$2:$T$41)</f>
        <v>125531.01830451566</v>
      </c>
    </row>
    <row r="14086" spans="1:16" x14ac:dyDescent="0.25">
      <c r="A14086">
        <v>37</v>
      </c>
      <c r="B14086" s="1" t="s">
        <v>136</v>
      </c>
      <c r="C14086" s="1" t="s">
        <v>24</v>
      </c>
      <c r="D14086">
        <v>2025</v>
      </c>
      <c r="E14086">
        <v>1412</v>
      </c>
      <c r="F14086">
        <v>1412</v>
      </c>
      <c r="G14086">
        <v>0</v>
      </c>
      <c r="H14086">
        <v>0</v>
      </c>
      <c r="I14086">
        <v>3309.5508498332588</v>
      </c>
      <c r="J14086">
        <v>759.10046659103602</v>
      </c>
      <c r="K14086">
        <v>37.112322858108996</v>
      </c>
      <c r="L14086">
        <v>180.49511898738396</v>
      </c>
      <c r="M14086">
        <v>100.72714915548302</v>
      </c>
      <c r="N14086">
        <v>1167.7849792155191</v>
      </c>
      <c r="O14086">
        <v>244.21494427979025</v>
      </c>
      <c r="P14086" s="1">
        <f>ETS[[#This Row],[Transform File.EUAprice]]*ETS[[#This Row],[Transform File.CAP]]*_xlfn.XLOOKUP(ETS[[#This Row],[Transform File.Year]],Graphs!$R$2:$R$41,Graphs!$T$2:$T$41)</f>
        <v>134062.33821052127</v>
      </c>
    </row>
    <row r="14087" spans="1:16" x14ac:dyDescent="0.25">
      <c r="A14087">
        <v>37</v>
      </c>
      <c r="B14087" s="1" t="s">
        <v>136</v>
      </c>
      <c r="C14087" s="1" t="s">
        <v>24</v>
      </c>
      <c r="D14087">
        <v>2026</v>
      </c>
      <c r="E14087">
        <v>1295</v>
      </c>
      <c r="F14087">
        <v>1295</v>
      </c>
      <c r="G14087">
        <v>0</v>
      </c>
      <c r="H14087">
        <v>0</v>
      </c>
      <c r="I14087">
        <v>3683.4712426965302</v>
      </c>
      <c r="J14087">
        <v>749.61805747993526</v>
      </c>
      <c r="K14087">
        <v>26.779700783269469</v>
      </c>
      <c r="L14087">
        <v>144.68184887352334</v>
      </c>
      <c r="M14087">
        <v>110.79994550270091</v>
      </c>
      <c r="N14087">
        <v>1118.6018479111958</v>
      </c>
      <c r="O14087">
        <v>176.39807088009084</v>
      </c>
      <c r="P14087" s="1">
        <f>ETS[[#This Row],[Transform File.EUAprice]]*ETS[[#This Row],[Transform File.CAP]]*_xlfn.XLOOKUP(ETS[[#This Row],[Transform File.Year]],Graphs!$R$2:$R$41,Graphs!$T$2:$T$41)</f>
        <v>131309.95154873785</v>
      </c>
    </row>
    <row r="14088" spans="1:16" x14ac:dyDescent="0.25">
      <c r="A14088">
        <v>37</v>
      </c>
      <c r="B14088" s="1" t="s">
        <v>136</v>
      </c>
      <c r="C14088" s="1" t="s">
        <v>24</v>
      </c>
      <c r="D14088">
        <v>2027</v>
      </c>
      <c r="E14088">
        <v>1233</v>
      </c>
      <c r="F14088">
        <v>1233</v>
      </c>
      <c r="G14088">
        <v>0</v>
      </c>
      <c r="H14088">
        <v>0</v>
      </c>
      <c r="I14088">
        <v>4014.1623339947773</v>
      </c>
      <c r="J14088">
        <v>739.39190507364469</v>
      </c>
      <c r="K14088">
        <v>28.43753130068847</v>
      </c>
      <c r="L14088">
        <v>134.47947232742024</v>
      </c>
      <c r="M14088">
        <v>121.88004435453153</v>
      </c>
      <c r="N14088">
        <v>1096.096011016841</v>
      </c>
      <c r="O14088">
        <v>136.9039022379493</v>
      </c>
      <c r="P14088" s="1">
        <f>ETS[[#This Row],[Transform File.EUAprice]]*ETS[[#This Row],[Transform File.CAP]]*_xlfn.XLOOKUP(ETS[[#This Row],[Transform File.Year]],Graphs!$R$2:$R$41,Graphs!$T$2:$T$41)</f>
        <v>133520.14071674601</v>
      </c>
    </row>
    <row r="14089" spans="1:16" x14ac:dyDescent="0.25">
      <c r="A14089">
        <v>37</v>
      </c>
      <c r="B14089" s="1" t="s">
        <v>136</v>
      </c>
      <c r="C14089" s="1" t="s">
        <v>24</v>
      </c>
      <c r="D14089">
        <v>2028</v>
      </c>
      <c r="E14089">
        <v>1141</v>
      </c>
      <c r="F14089">
        <v>1141</v>
      </c>
      <c r="G14089">
        <v>0</v>
      </c>
      <c r="H14089">
        <v>0</v>
      </c>
      <c r="I14089">
        <v>4272.8426371225232</v>
      </c>
      <c r="J14089">
        <v>728.36366856093127</v>
      </c>
      <c r="K14089">
        <v>28.391492492491487</v>
      </c>
      <c r="L14089">
        <v>125.56453581883171</v>
      </c>
      <c r="M14089">
        <v>134.0681838278675</v>
      </c>
      <c r="N14089">
        <v>1053.8282578823253</v>
      </c>
      <c r="O14089">
        <v>87.171648799967798</v>
      </c>
      <c r="P14089" s="1">
        <f>ETS[[#This Row],[Transform File.EUAprice]]*ETS[[#This Row],[Transform File.CAP]]*_xlfn.XLOOKUP(ETS[[#This Row],[Transform File.Year]],Graphs!$R$2:$R$41,Graphs!$T$2:$T$41)</f>
        <v>131954.81650011466</v>
      </c>
    </row>
    <row r="14090" spans="1:16" x14ac:dyDescent="0.25">
      <c r="A14090">
        <v>37</v>
      </c>
      <c r="B14090" s="1" t="s">
        <v>136</v>
      </c>
      <c r="C14090" s="1" t="s">
        <v>24</v>
      </c>
      <c r="D14090">
        <v>2029</v>
      </c>
      <c r="E14090">
        <v>1049</v>
      </c>
      <c r="F14090">
        <v>1049</v>
      </c>
      <c r="G14090">
        <v>0</v>
      </c>
      <c r="H14090">
        <v>0</v>
      </c>
      <c r="I14090">
        <v>4490.059501157084</v>
      </c>
      <c r="J14090">
        <v>716.47042871966528</v>
      </c>
      <c r="K14090">
        <v>31.68180356147117</v>
      </c>
      <c r="L14090">
        <v>83.63090368430224</v>
      </c>
      <c r="M14090">
        <v>147.47517867762039</v>
      </c>
      <c r="N14090">
        <v>971.44371780721087</v>
      </c>
      <c r="O14090">
        <v>77.556181014836184</v>
      </c>
      <c r="P14090" s="1">
        <f>ETS[[#This Row],[Transform File.EUAprice]]*ETS[[#This Row],[Transform File.CAP]]*_xlfn.XLOOKUP(ETS[[#This Row],[Transform File.Year]],Graphs!$R$2:$R$41,Graphs!$T$2:$T$41)</f>
        <v>129560.03927342768</v>
      </c>
    </row>
    <row r="14091" spans="1:16" x14ac:dyDescent="0.25">
      <c r="A14091">
        <v>37</v>
      </c>
      <c r="B14091" s="1" t="s">
        <v>136</v>
      </c>
      <c r="C14091" s="1" t="s">
        <v>24</v>
      </c>
      <c r="D14091">
        <v>2030</v>
      </c>
      <c r="E14091">
        <v>958</v>
      </c>
      <c r="F14091">
        <v>958</v>
      </c>
      <c r="G14091">
        <v>0</v>
      </c>
      <c r="H14091">
        <v>0</v>
      </c>
      <c r="I14091">
        <v>4660.7490198727455</v>
      </c>
      <c r="J14091">
        <v>703.64432795469975</v>
      </c>
      <c r="K14091">
        <v>14.449646894472217</v>
      </c>
      <c r="L14091">
        <v>69.216506435166337</v>
      </c>
      <c r="M14091">
        <v>162.22292896620189</v>
      </c>
      <c r="N14091">
        <v>886.30174182500878</v>
      </c>
      <c r="O14091">
        <v>71.698147538291792</v>
      </c>
      <c r="P14091" s="1">
        <f>ETS[[#This Row],[Transform File.EUAprice]]*ETS[[#This Row],[Transform File.CAP]]*_xlfn.XLOOKUP(ETS[[#This Row],[Transform File.Year]],Graphs!$R$2:$R$41,Graphs!$T$2:$T$41)</f>
        <v>126362.19885519224</v>
      </c>
    </row>
    <row r="14092" spans="1:16" x14ac:dyDescent="0.25">
      <c r="A14092">
        <v>37</v>
      </c>
      <c r="B14092" s="1" t="s">
        <v>136</v>
      </c>
      <c r="C14092" s="1" t="s">
        <v>24</v>
      </c>
      <c r="D14092">
        <v>2031</v>
      </c>
      <c r="E14092">
        <v>866</v>
      </c>
      <c r="F14092">
        <v>866</v>
      </c>
      <c r="G14092">
        <v>0</v>
      </c>
      <c r="H14092">
        <v>0</v>
      </c>
      <c r="I14092">
        <v>4760.6026156639864</v>
      </c>
      <c r="J14092">
        <v>689.81218185837565</v>
      </c>
      <c r="K14092">
        <v>13.955551042233742</v>
      </c>
      <c r="L14092">
        <v>62.378671308149315</v>
      </c>
      <c r="M14092">
        <v>178.44552992019422</v>
      </c>
      <c r="N14092">
        <v>797.32268798488963</v>
      </c>
      <c r="O14092">
        <v>68.677189939565181</v>
      </c>
      <c r="P14092" s="1">
        <f>ETS[[#This Row],[Transform File.EUAprice]]*ETS[[#This Row],[Transform File.CAP]]*_xlfn.XLOOKUP(ETS[[#This Row],[Transform File.Year]],Graphs!$R$2:$R$41,Graphs!$T$2:$T$41)</f>
        <v>121990.43155614496</v>
      </c>
    </row>
    <row r="14093" spans="1:16" x14ac:dyDescent="0.25">
      <c r="A14093">
        <v>37</v>
      </c>
      <c r="B14093" s="1" t="s">
        <v>136</v>
      </c>
      <c r="C14093" s="1" t="s">
        <v>24</v>
      </c>
      <c r="D14093">
        <v>2032</v>
      </c>
      <c r="E14093">
        <v>774</v>
      </c>
      <c r="F14093">
        <v>774</v>
      </c>
      <c r="G14093">
        <v>0</v>
      </c>
      <c r="H14093">
        <v>0</v>
      </c>
      <c r="I14093">
        <v>4786.9098361507868</v>
      </c>
      <c r="J14093">
        <v>674.89506004824943</v>
      </c>
      <c r="K14093">
        <v>13.366901156075333</v>
      </c>
      <c r="L14093">
        <v>59.430818308874571</v>
      </c>
      <c r="M14093">
        <v>196.29049313831473</v>
      </c>
      <c r="N14093">
        <v>708.72467635563714</v>
      </c>
      <c r="O14093">
        <v>65.275187685784871</v>
      </c>
      <c r="P14093" s="1">
        <f>ETS[[#This Row],[Transform File.EUAprice]]*ETS[[#This Row],[Transform File.CAP]]*_xlfn.XLOOKUP(ETS[[#This Row],[Transform File.Year]],Graphs!$R$2:$R$41,Graphs!$T$2:$T$41)</f>
        <v>116440.80639607817</v>
      </c>
    </row>
    <row r="14094" spans="1:16" x14ac:dyDescent="0.25">
      <c r="A14094">
        <v>37</v>
      </c>
      <c r="B14094" s="1" t="s">
        <v>136</v>
      </c>
      <c r="C14094" s="1" t="s">
        <v>24</v>
      </c>
      <c r="D14094">
        <v>2033</v>
      </c>
      <c r="E14094">
        <v>682</v>
      </c>
      <c r="F14094">
        <v>682</v>
      </c>
      <c r="G14094">
        <v>0</v>
      </c>
      <c r="H14094">
        <v>0</v>
      </c>
      <c r="I14094">
        <v>4743.6485723225987</v>
      </c>
      <c r="J14094">
        <v>658.80783385357506</v>
      </c>
      <c r="K14094">
        <v>12.067602404418428</v>
      </c>
      <c r="L14094">
        <v>54.38582757019492</v>
      </c>
      <c r="M14094">
        <v>215.92009034139485</v>
      </c>
      <c r="N14094">
        <v>620.80061460014736</v>
      </c>
      <c r="O14094">
        <v>61.199232557040361</v>
      </c>
      <c r="P14094" s="1">
        <f>ETS[[#This Row],[Transform File.EUAprice]]*ETS[[#This Row],[Transform File.CAP]]*_xlfn.XLOOKUP(ETS[[#This Row],[Transform File.Year]],Graphs!$R$2:$R$41,Graphs!$T$2:$T$41)</f>
        <v>109573.41087300242</v>
      </c>
    </row>
    <row r="14095" spans="1:16" x14ac:dyDescent="0.25">
      <c r="A14095">
        <v>37</v>
      </c>
      <c r="B14095" s="1" t="s">
        <v>136</v>
      </c>
      <c r="C14095" s="1" t="s">
        <v>24</v>
      </c>
      <c r="D14095">
        <v>2034</v>
      </c>
      <c r="E14095">
        <v>591</v>
      </c>
      <c r="F14095">
        <v>591</v>
      </c>
      <c r="G14095">
        <v>0</v>
      </c>
      <c r="H14095">
        <v>0</v>
      </c>
      <c r="I14095">
        <v>4629.3801161625779</v>
      </c>
      <c r="J14095">
        <v>641.45868828406685</v>
      </c>
      <c r="K14095">
        <v>11.842544654018523</v>
      </c>
      <c r="L14095">
        <v>51.967223221935868</v>
      </c>
      <c r="M14095">
        <v>237.51283192761278</v>
      </c>
      <c r="N14095">
        <v>533.76046171798259</v>
      </c>
      <c r="O14095">
        <v>57.239364896535136</v>
      </c>
      <c r="P14095" s="1">
        <f>ETS[[#This Row],[Transform File.EUAprice]]*ETS[[#This Row],[Transform File.CAP]]*_xlfn.XLOOKUP(ETS[[#This Row],[Transform File.Year]],Graphs!$R$2:$R$41,Graphs!$T$2:$T$41)</f>
        <v>101406.33504059236</v>
      </c>
    </row>
    <row r="14096" spans="1:16" x14ac:dyDescent="0.25">
      <c r="A14096">
        <v>37</v>
      </c>
      <c r="B14096" s="1" t="s">
        <v>136</v>
      </c>
      <c r="C14096" s="1" t="s">
        <v>24</v>
      </c>
      <c r="D14096">
        <v>2035</v>
      </c>
      <c r="E14096">
        <v>499</v>
      </c>
      <c r="F14096">
        <v>499</v>
      </c>
      <c r="G14096">
        <v>0</v>
      </c>
      <c r="H14096">
        <v>0</v>
      </c>
      <c r="I14096">
        <v>4442.1196221678865</v>
      </c>
      <c r="J14096">
        <v>622.74859554450893</v>
      </c>
      <c r="K14096">
        <v>11.372356513735815</v>
      </c>
      <c r="L14096">
        <v>52.139541936446903</v>
      </c>
      <c r="M14096">
        <v>261.26509378856309</v>
      </c>
      <c r="N14096">
        <v>445.46319299133376</v>
      </c>
      <c r="O14096">
        <v>53.536608662449666</v>
      </c>
      <c r="P14096" s="1">
        <f>ETS[[#This Row],[Transform File.EUAprice]]*ETS[[#This Row],[Transform File.CAP]]*_xlfn.XLOOKUP(ETS[[#This Row],[Transform File.Year]],Graphs!$R$2:$R$41,Graphs!$T$2:$T$41)</f>
        <v>91439.794009834077</v>
      </c>
    </row>
    <row r="14097" spans="1:16" x14ac:dyDescent="0.25">
      <c r="A14097">
        <v>37</v>
      </c>
      <c r="B14097" s="1" t="s">
        <v>136</v>
      </c>
      <c r="C14097" s="1" t="s">
        <v>24</v>
      </c>
      <c r="D14097">
        <v>2036</v>
      </c>
      <c r="E14097">
        <v>407</v>
      </c>
      <c r="F14097">
        <v>407</v>
      </c>
      <c r="G14097">
        <v>0</v>
      </c>
      <c r="H14097">
        <v>0</v>
      </c>
      <c r="I14097">
        <v>4184.2341176447508</v>
      </c>
      <c r="J14097">
        <v>602.55478123978264</v>
      </c>
      <c r="K14097">
        <v>10.522512897857414</v>
      </c>
      <c r="L14097">
        <v>51.80821038549611</v>
      </c>
      <c r="M14097">
        <v>287.40930308939596</v>
      </c>
      <c r="N14097">
        <v>357.22190608970709</v>
      </c>
      <c r="O14097">
        <v>49.777702727257491</v>
      </c>
      <c r="P14097" s="1">
        <f>ETS[[#This Row],[Transform File.EUAprice]]*ETS[[#This Row],[Transform File.CAP]]*_xlfn.XLOOKUP(ETS[[#This Row],[Transform File.Year]],Graphs!$R$2:$R$41,Graphs!$T$2:$T$41)</f>
        <v>79654.68227654841</v>
      </c>
    </row>
    <row r="14098" spans="1:16" x14ac:dyDescent="0.25">
      <c r="A14098">
        <v>37</v>
      </c>
      <c r="B14098" s="1" t="s">
        <v>136</v>
      </c>
      <c r="C14098" s="1" t="s">
        <v>24</v>
      </c>
      <c r="D14098">
        <v>2037</v>
      </c>
      <c r="E14098">
        <v>315</v>
      </c>
      <c r="F14098">
        <v>315</v>
      </c>
      <c r="G14098">
        <v>0</v>
      </c>
      <c r="H14098">
        <v>0</v>
      </c>
      <c r="I14098">
        <v>3849.5182541641516</v>
      </c>
      <c r="J14098">
        <v>580.78274861625573</v>
      </c>
      <c r="K14098">
        <v>9.9672757552348337</v>
      </c>
      <c r="L14098">
        <v>58.9658391091087</v>
      </c>
      <c r="M14098">
        <v>316.16209060204164</v>
      </c>
      <c r="N14098">
        <v>269.65695650252246</v>
      </c>
      <c r="O14098">
        <v>45.342132036196169</v>
      </c>
      <c r="P14098" s="1">
        <f>ETS[[#This Row],[Transform File.EUAprice]]*ETS[[#This Row],[Transform File.CAP]]*_xlfn.XLOOKUP(ETS[[#This Row],[Transform File.Year]],Graphs!$R$2:$R$41,Graphs!$T$2:$T$41)</f>
        <v>65841.422100882497</v>
      </c>
    </row>
    <row r="14099" spans="1:16" x14ac:dyDescent="0.25">
      <c r="A14099">
        <v>37</v>
      </c>
      <c r="B14099" s="1" t="s">
        <v>136</v>
      </c>
      <c r="C14099" s="1" t="s">
        <v>24</v>
      </c>
      <c r="D14099">
        <v>2038</v>
      </c>
      <c r="E14099">
        <v>224</v>
      </c>
      <c r="F14099">
        <v>224</v>
      </c>
      <c r="G14099">
        <v>0</v>
      </c>
      <c r="H14099">
        <v>0</v>
      </c>
      <c r="I14099">
        <v>3445.9437575798393</v>
      </c>
      <c r="J14099">
        <v>557.31077655957233</v>
      </c>
      <c r="K14099">
        <v>10.362573935029063</v>
      </c>
      <c r="L14099">
        <v>59.901146089710778</v>
      </c>
      <c r="M14099">
        <v>347.782568521185</v>
      </c>
      <c r="N14099">
        <v>184.09906101495903</v>
      </c>
      <c r="O14099">
        <v>39.899946764886863</v>
      </c>
      <c r="P14099" s="1">
        <f>ETS[[#This Row],[Transform File.EUAprice]]*ETS[[#This Row],[Transform File.CAP]]*_xlfn.XLOOKUP(ETS[[#This Row],[Transform File.Year]],Graphs!$R$2:$R$41,Graphs!$T$2:$T$41)</f>
        <v>50003.160861167387</v>
      </c>
    </row>
    <row r="14100" spans="1:16" x14ac:dyDescent="0.25">
      <c r="A14100">
        <v>37</v>
      </c>
      <c r="B14100" s="1" t="s">
        <v>136</v>
      </c>
      <c r="C14100" s="1" t="s">
        <v>24</v>
      </c>
      <c r="D14100">
        <v>2039</v>
      </c>
      <c r="E14100">
        <v>132</v>
      </c>
      <c r="F14100">
        <v>132</v>
      </c>
      <c r="G14100">
        <v>0</v>
      </c>
      <c r="H14100">
        <v>0</v>
      </c>
      <c r="I14100">
        <v>2981.197434194738</v>
      </c>
      <c r="J14100">
        <v>531.99727488452208</v>
      </c>
      <c r="K14100">
        <v>10.331865394485527</v>
      </c>
      <c r="L14100">
        <v>54.417183106093937</v>
      </c>
      <c r="M14100">
        <v>382.56583112670171</v>
      </c>
      <c r="N14100">
        <v>97.201445441472274</v>
      </c>
      <c r="O14100">
        <v>34.797476229917756</v>
      </c>
      <c r="P14100" s="1">
        <f>ETS[[#This Row],[Transform File.EUAprice]]*ETS[[#This Row],[Transform File.CAP]]*_xlfn.XLOOKUP(ETS[[#This Row],[Transform File.Year]],Graphs!$R$2:$R$41,Graphs!$T$2:$T$41)</f>
        <v>31469.113900412194</v>
      </c>
    </row>
    <row r="14101" spans="1:16" x14ac:dyDescent="0.25">
      <c r="A14101">
        <v>37</v>
      </c>
      <c r="B14101" s="1" t="s">
        <v>136</v>
      </c>
      <c r="C14101" s="1" t="s">
        <v>24</v>
      </c>
      <c r="D14101">
        <v>2040</v>
      </c>
      <c r="E14101">
        <v>40</v>
      </c>
      <c r="F14101">
        <v>40</v>
      </c>
      <c r="G14101">
        <v>0</v>
      </c>
      <c r="H14101">
        <v>0</v>
      </c>
      <c r="I14101">
        <v>2452.5090359235764</v>
      </c>
      <c r="J14101">
        <v>504.69771408226455</v>
      </c>
      <c r="K14101">
        <v>10.423752311106705</v>
      </c>
      <c r="L14101">
        <v>53.566931877790246</v>
      </c>
      <c r="M14101">
        <v>420.82829206819247</v>
      </c>
      <c r="N14101">
        <v>15.657512945562591</v>
      </c>
      <c r="O14101">
        <v>24.341316811152737</v>
      </c>
      <c r="P14101" s="1">
        <f>ETS[[#This Row],[Transform File.EUAprice]]*ETS[[#This Row],[Transform File.CAP]]*_xlfn.XLOOKUP(ETS[[#This Row],[Transform File.Year]],Graphs!$R$2:$R$41,Graphs!$T$2:$T$41)</f>
        <v>10184.321503120918</v>
      </c>
    </row>
    <row r="14102" spans="1:16" x14ac:dyDescent="0.25">
      <c r="A14102">
        <v>37</v>
      </c>
      <c r="B14102" s="1" t="s">
        <v>136</v>
      </c>
      <c r="C14102" s="1" t="s">
        <v>24</v>
      </c>
      <c r="D14102">
        <v>2041</v>
      </c>
      <c r="E14102">
        <v>0</v>
      </c>
      <c r="F14102">
        <v>0</v>
      </c>
      <c r="G14102">
        <v>0</v>
      </c>
      <c r="H14102">
        <v>0</v>
      </c>
      <c r="I14102">
        <v>2096.2335098125809</v>
      </c>
      <c r="J14102">
        <v>301.45603068082028</v>
      </c>
      <c r="K14102">
        <v>9.4414688399561939</v>
      </c>
      <c r="L14102">
        <v>45.378026590218887</v>
      </c>
      <c r="M14102">
        <v>661.70029412414794</v>
      </c>
      <c r="N14102">
        <v>7.9890921291370161E-12</v>
      </c>
      <c r="O14102">
        <v>3.0458920576637112E-11</v>
      </c>
      <c r="P14102" s="1">
        <f>ETS[[#This Row],[Transform File.EUAprice]]*ETS[[#This Row],[Transform File.CAP]]*_xlfn.XLOOKUP(ETS[[#This Row],[Transform File.Year]],Graphs!$R$2:$R$41,Graphs!$T$2:$T$41)</f>
        <v>0</v>
      </c>
    </row>
    <row r="14103" spans="1:16" x14ac:dyDescent="0.25">
      <c r="A14103">
        <v>37</v>
      </c>
      <c r="B14103" s="1" t="s">
        <v>136</v>
      </c>
      <c r="C14103" s="1" t="s">
        <v>24</v>
      </c>
      <c r="D14103">
        <v>2042</v>
      </c>
      <c r="E14103">
        <v>0</v>
      </c>
      <c r="F14103">
        <v>0</v>
      </c>
      <c r="G14103">
        <v>0</v>
      </c>
      <c r="H14103">
        <v>0</v>
      </c>
      <c r="I14103">
        <v>1770.33619209174</v>
      </c>
      <c r="J14103">
        <v>283.4941727340414</v>
      </c>
      <c r="K14103">
        <v>8.8229249662496247</v>
      </c>
      <c r="L14103">
        <v>33.580220020549739</v>
      </c>
      <c r="M14103">
        <v>695.88875578359853</v>
      </c>
      <c r="N14103">
        <v>9.3589178613532747E-12</v>
      </c>
      <c r="O14103">
        <v>3.5647329819075564E-11</v>
      </c>
      <c r="P14103" s="1">
        <f>ETS[[#This Row],[Transform File.EUAprice]]*ETS[[#This Row],[Transform File.CAP]]*_xlfn.XLOOKUP(ETS[[#This Row],[Transform File.Year]],Graphs!$R$2:$R$41,Graphs!$T$2:$T$41)</f>
        <v>0</v>
      </c>
    </row>
    <row r="14104" spans="1:16" x14ac:dyDescent="0.25">
      <c r="A14104">
        <v>37</v>
      </c>
      <c r="B14104" s="1" t="s">
        <v>136</v>
      </c>
      <c r="C14104" s="1" t="s">
        <v>24</v>
      </c>
      <c r="D14104">
        <v>2043</v>
      </c>
      <c r="E14104">
        <v>0</v>
      </c>
      <c r="F14104">
        <v>0</v>
      </c>
      <c r="G14104">
        <v>0</v>
      </c>
      <c r="H14104">
        <v>0</v>
      </c>
      <c r="I14104">
        <v>1466.9430889240148</v>
      </c>
      <c r="J14104">
        <v>264.99619404667646</v>
      </c>
      <c r="K14104">
        <v>9.0993142519763968</v>
      </c>
      <c r="L14104">
        <v>29.297594869072412</v>
      </c>
      <c r="M14104">
        <v>731.818027653478</v>
      </c>
      <c r="N14104">
        <v>1.1195589031528381E-11</v>
      </c>
      <c r="O14104">
        <v>4.2584441483980037E-11</v>
      </c>
      <c r="P14104" s="1">
        <f>ETS[[#This Row],[Transform File.EUAprice]]*ETS[[#This Row],[Transform File.CAP]]*_xlfn.XLOOKUP(ETS[[#This Row],[Transform File.Year]],Graphs!$R$2:$R$41,Graphs!$T$2:$T$41)</f>
        <v>0</v>
      </c>
    </row>
    <row r="14105" spans="1:16" x14ac:dyDescent="0.25">
      <c r="A14105">
        <v>37</v>
      </c>
      <c r="B14105" s="1" t="s">
        <v>136</v>
      </c>
      <c r="C14105" s="1" t="s">
        <v>24</v>
      </c>
      <c r="D14105">
        <v>2044</v>
      </c>
      <c r="E14105">
        <v>0</v>
      </c>
      <c r="F14105">
        <v>0</v>
      </c>
      <c r="G14105">
        <v>0</v>
      </c>
      <c r="H14105">
        <v>0</v>
      </c>
      <c r="I14105">
        <v>1187.257518763249</v>
      </c>
      <c r="J14105">
        <v>245.78069865457076</v>
      </c>
      <c r="K14105">
        <v>8.3014390066227506</v>
      </c>
      <c r="L14105">
        <v>25.603432499572374</v>
      </c>
      <c r="M14105">
        <v>769.77699323461104</v>
      </c>
      <c r="N14105">
        <v>1.3765517083424795E-11</v>
      </c>
      <c r="O14105">
        <v>5.2252117469456871E-11</v>
      </c>
      <c r="P14105" s="1">
        <f>ETS[[#This Row],[Transform File.EUAprice]]*ETS[[#This Row],[Transform File.CAP]]*_xlfn.XLOOKUP(ETS[[#This Row],[Transform File.Year]],Graphs!$R$2:$R$41,Graphs!$T$2:$T$41)</f>
        <v>0</v>
      </c>
    </row>
    <row r="14106" spans="1:16" x14ac:dyDescent="0.25">
      <c r="A14106">
        <v>37</v>
      </c>
      <c r="B14106" s="1" t="s">
        <v>136</v>
      </c>
      <c r="C14106" s="1" t="s">
        <v>24</v>
      </c>
      <c r="D14106">
        <v>2045</v>
      </c>
      <c r="E14106">
        <v>0</v>
      </c>
      <c r="F14106">
        <v>0</v>
      </c>
      <c r="G14106">
        <v>0</v>
      </c>
      <c r="H14106">
        <v>0</v>
      </c>
      <c r="I14106">
        <v>931.09731312659528</v>
      </c>
      <c r="J14106">
        <v>225.72188361486428</v>
      </c>
      <c r="K14106">
        <v>7.4280647510600124</v>
      </c>
      <c r="L14106">
        <v>23.010257270729369</v>
      </c>
      <c r="M14106">
        <v>810.00563196951077</v>
      </c>
      <c r="N14106">
        <v>1.7596718035156418E-11</v>
      </c>
      <c r="O14106">
        <v>6.6575763216104058E-11</v>
      </c>
      <c r="P14106" s="1">
        <f>ETS[[#This Row],[Transform File.EUAprice]]*ETS[[#This Row],[Transform File.CAP]]*_xlfn.XLOOKUP(ETS[[#This Row],[Transform File.Year]],Graphs!$R$2:$R$41,Graphs!$T$2:$T$41)</f>
        <v>0</v>
      </c>
    </row>
    <row r="14107" spans="1:16" x14ac:dyDescent="0.25">
      <c r="A14107">
        <v>37</v>
      </c>
      <c r="B14107" s="1" t="s">
        <v>136</v>
      </c>
      <c r="C14107" s="1" t="s">
        <v>24</v>
      </c>
      <c r="D14107">
        <v>2046</v>
      </c>
      <c r="E14107">
        <v>0</v>
      </c>
      <c r="F14107">
        <v>0</v>
      </c>
      <c r="G14107">
        <v>0</v>
      </c>
      <c r="H14107">
        <v>0</v>
      </c>
      <c r="I14107">
        <v>699.41181348149098</v>
      </c>
      <c r="J14107">
        <v>204.84631256167324</v>
      </c>
      <c r="K14107">
        <v>7.3451940936891527</v>
      </c>
      <c r="L14107">
        <v>19.493992989741898</v>
      </c>
      <c r="M14107">
        <v>852.56688415219537</v>
      </c>
      <c r="N14107">
        <v>2.392986086981571E-11</v>
      </c>
      <c r="O14107">
        <v>9.0017702971533266E-11</v>
      </c>
      <c r="P14107" s="1">
        <f>ETS[[#This Row],[Transform File.EUAprice]]*ETS[[#This Row],[Transform File.CAP]]*_xlfn.XLOOKUP(ETS[[#This Row],[Transform File.Year]],Graphs!$R$2:$R$41,Graphs!$T$2:$T$41)</f>
        <v>0</v>
      </c>
    </row>
    <row r="14108" spans="1:16" x14ac:dyDescent="0.25">
      <c r="A14108">
        <v>37</v>
      </c>
      <c r="B14108" s="1" t="s">
        <v>136</v>
      </c>
      <c r="C14108" s="1" t="s">
        <v>24</v>
      </c>
      <c r="D14108">
        <v>2047</v>
      </c>
      <c r="E14108">
        <v>0</v>
      </c>
      <c r="F14108">
        <v>0</v>
      </c>
      <c r="G14108">
        <v>0</v>
      </c>
      <c r="H14108">
        <v>0</v>
      </c>
      <c r="I14108">
        <v>494.95304116732933</v>
      </c>
      <c r="J14108">
        <v>182.62475246767451</v>
      </c>
      <c r="K14108">
        <v>7.1007653303870262</v>
      </c>
      <c r="L14108">
        <v>14.733254516100107</v>
      </c>
      <c r="M14108">
        <v>898.24025846914753</v>
      </c>
      <c r="N14108">
        <v>3.6089153106528659E-11</v>
      </c>
      <c r="O14108">
        <v>1.3424838904418173E-10</v>
      </c>
      <c r="P14108" s="1">
        <f>ETS[[#This Row],[Transform File.EUAprice]]*ETS[[#This Row],[Transform File.CAP]]*_xlfn.XLOOKUP(ETS[[#This Row],[Transform File.Year]],Graphs!$R$2:$R$41,Graphs!$T$2:$T$41)</f>
        <v>0</v>
      </c>
    </row>
    <row r="14109" spans="1:16" x14ac:dyDescent="0.25">
      <c r="A14109">
        <v>37</v>
      </c>
      <c r="B14109" s="1" t="s">
        <v>136</v>
      </c>
      <c r="C14109" s="1" t="s">
        <v>24</v>
      </c>
      <c r="D14109">
        <v>2048</v>
      </c>
      <c r="E14109">
        <v>0</v>
      </c>
      <c r="F14109">
        <v>0</v>
      </c>
      <c r="G14109">
        <v>0</v>
      </c>
      <c r="H14109">
        <v>0</v>
      </c>
      <c r="I14109">
        <v>316.31703052101159</v>
      </c>
      <c r="J14109">
        <v>159.05127857461332</v>
      </c>
      <c r="K14109">
        <v>6.5713840271363599</v>
      </c>
      <c r="L14109">
        <v>13.01334804456811</v>
      </c>
      <c r="M14109">
        <v>947.17567268277742</v>
      </c>
      <c r="N14109">
        <v>6.9025790832387488E-11</v>
      </c>
      <c r="O14109">
        <v>2.4912736576567787E-10</v>
      </c>
      <c r="P14109" s="1">
        <f>ETS[[#This Row],[Transform File.EUAprice]]*ETS[[#This Row],[Transform File.CAP]]*_xlfn.XLOOKUP(ETS[[#This Row],[Transform File.Year]],Graphs!$R$2:$R$41,Graphs!$T$2:$T$41)</f>
        <v>0</v>
      </c>
    </row>
    <row r="14110" spans="1:16" x14ac:dyDescent="0.25">
      <c r="A14110">
        <v>37</v>
      </c>
      <c r="B14110" s="1" t="s">
        <v>136</v>
      </c>
      <c r="C14110" s="1" t="s">
        <v>24</v>
      </c>
      <c r="D14110">
        <v>2049</v>
      </c>
      <c r="E14110">
        <v>0</v>
      </c>
      <c r="F14110">
        <v>0</v>
      </c>
      <c r="G14110">
        <v>0</v>
      </c>
      <c r="H14110">
        <v>0</v>
      </c>
      <c r="I14110">
        <v>171.15855070563299</v>
      </c>
      <c r="J14110">
        <v>127.10641542738767</v>
      </c>
      <c r="K14110">
        <v>5.8436989936018024</v>
      </c>
      <c r="L14110">
        <v>12.208365394389107</v>
      </c>
      <c r="M14110">
        <v>1008.9274251528861</v>
      </c>
      <c r="N14110">
        <v>2.0957949992960017E-10</v>
      </c>
      <c r="O14110">
        <v>6.7490182318375454E-10</v>
      </c>
      <c r="P14110" s="1">
        <f>ETS[[#This Row],[Transform File.EUAprice]]*ETS[[#This Row],[Transform File.CAP]]*_xlfn.XLOOKUP(ETS[[#This Row],[Transform File.Year]],Graphs!$R$2:$R$41,Graphs!$T$2:$T$41)</f>
        <v>0</v>
      </c>
    </row>
    <row r="14111" spans="1:16" x14ac:dyDescent="0.25">
      <c r="A14111">
        <v>37</v>
      </c>
      <c r="B14111" s="1" t="s">
        <v>136</v>
      </c>
      <c r="C14111" s="1" t="s">
        <v>24</v>
      </c>
      <c r="D14111">
        <v>2050</v>
      </c>
      <c r="E14111">
        <v>0</v>
      </c>
      <c r="F14111">
        <v>0</v>
      </c>
      <c r="G14111">
        <v>0</v>
      </c>
      <c r="H14111">
        <v>0</v>
      </c>
      <c r="I14111">
        <v>80.350713675197255</v>
      </c>
      <c r="J14111">
        <v>79.485099708492498</v>
      </c>
      <c r="K14111">
        <v>2.7366130322290494</v>
      </c>
      <c r="L14111">
        <v>8.5861242897141796</v>
      </c>
      <c r="M14111">
        <v>1094.1980162259642</v>
      </c>
      <c r="N14111">
        <v>1.0061648888609576E-6</v>
      </c>
      <c r="O14111">
        <v>1.6646016566648656E-7</v>
      </c>
      <c r="P14111" s="1">
        <f>ETS[[#This Row],[Transform File.EUAprice]]*ETS[[#This Row],[Transform File.CAP]]*_xlfn.XLOOKUP(ETS[[#This Row],[Transform File.Year]],Graphs!$R$2:$R$41,Graphs!$T$2:$T$41)</f>
        <v>0</v>
      </c>
    </row>
    <row r="14112" spans="1:16" x14ac:dyDescent="0.25">
      <c r="A14112">
        <v>37</v>
      </c>
      <c r="B14112" s="1" t="s">
        <v>136</v>
      </c>
      <c r="C14112" s="1" t="s">
        <v>24</v>
      </c>
      <c r="D14112">
        <v>2051</v>
      </c>
      <c r="E14112">
        <v>0</v>
      </c>
      <c r="F14112">
        <v>0</v>
      </c>
      <c r="G14112">
        <v>0</v>
      </c>
      <c r="H14112">
        <v>0</v>
      </c>
      <c r="I14112">
        <v>52.111549427532083</v>
      </c>
      <c r="J14112">
        <v>17.099568225787039</v>
      </c>
      <c r="K14112">
        <v>2.6379798222074946</v>
      </c>
      <c r="L14112">
        <v>8.5016161996706447</v>
      </c>
      <c r="M14112">
        <v>1203.0602067773393</v>
      </c>
      <c r="N14112">
        <v>3.493769355245068E-6</v>
      </c>
      <c r="O14112">
        <v>6.4554340197407148E-7</v>
      </c>
      <c r="P14112" s="1">
        <f>ETS[[#This Row],[Transform File.EUAprice]]*ETS[[#This Row],[Transform File.CAP]]*_xlfn.XLOOKUP(ETS[[#This Row],[Transform File.Year]],Graphs!$R$2:$R$41,Graphs!$T$2:$T$41)</f>
        <v>0</v>
      </c>
    </row>
    <row r="14113" spans="1:16" x14ac:dyDescent="0.25">
      <c r="A14113">
        <v>37</v>
      </c>
      <c r="B14113" s="1" t="s">
        <v>136</v>
      </c>
      <c r="C14113" s="1" t="s">
        <v>24</v>
      </c>
      <c r="D14113">
        <v>2052</v>
      </c>
      <c r="E14113">
        <v>0</v>
      </c>
      <c r="F14113">
        <v>0</v>
      </c>
      <c r="G14113">
        <v>0</v>
      </c>
      <c r="H14113">
        <v>0</v>
      </c>
      <c r="I14113">
        <v>41.30215521534074</v>
      </c>
      <c r="J14113">
        <v>0</v>
      </c>
      <c r="K14113">
        <v>2.5728740179528593</v>
      </c>
      <c r="L14113">
        <v>8.2365201942384836</v>
      </c>
      <c r="M14113">
        <v>1322.8142011706088</v>
      </c>
      <c r="N14113">
        <v>1.2427437219049695E-11</v>
      </c>
      <c r="O14113">
        <v>2.5975950633299819E-6</v>
      </c>
      <c r="P14113" s="1">
        <f>ETS[[#This Row],[Transform File.EUAprice]]*ETS[[#This Row],[Transform File.CAP]]*_xlfn.XLOOKUP(ETS[[#This Row],[Transform File.Year]],Graphs!$R$2:$R$41,Graphs!$T$2:$T$41)</f>
        <v>0</v>
      </c>
    </row>
    <row r="14114" spans="1:16" x14ac:dyDescent="0.25">
      <c r="A14114">
        <v>37</v>
      </c>
      <c r="B14114" s="1" t="s">
        <v>136</v>
      </c>
      <c r="C14114" s="1" t="s">
        <v>24</v>
      </c>
      <c r="D14114">
        <v>2053</v>
      </c>
      <c r="E14114">
        <v>0</v>
      </c>
      <c r="F14114">
        <v>0</v>
      </c>
      <c r="G14114">
        <v>0</v>
      </c>
      <c r="H14114">
        <v>0</v>
      </c>
      <c r="I14114">
        <v>31.921767769279409</v>
      </c>
      <c r="J14114">
        <v>0</v>
      </c>
      <c r="K14114">
        <v>2.2583960024073031</v>
      </c>
      <c r="L14114">
        <v>7.1219914436540286</v>
      </c>
      <c r="M14114">
        <v>1454.7687374615662</v>
      </c>
      <c r="N14114">
        <v>8.0295837950827432E-12</v>
      </c>
      <c r="O14114">
        <v>5.5672725557706006E-6</v>
      </c>
      <c r="P14114" s="1">
        <f>ETS[[#This Row],[Transform File.EUAprice]]*ETS[[#This Row],[Transform File.CAP]]*_xlfn.XLOOKUP(ETS[[#This Row],[Transform File.Year]],Graphs!$R$2:$R$41,Graphs!$T$2:$T$41)</f>
        <v>0</v>
      </c>
    </row>
    <row r="14115" spans="1:16" x14ac:dyDescent="0.25">
      <c r="A14115">
        <v>37</v>
      </c>
      <c r="B14115" s="1" t="s">
        <v>136</v>
      </c>
      <c r="C14115" s="1" t="s">
        <v>24</v>
      </c>
      <c r="D14115">
        <v>2054</v>
      </c>
      <c r="E14115">
        <v>0</v>
      </c>
      <c r="F14115">
        <v>0</v>
      </c>
      <c r="G14115">
        <v>0</v>
      </c>
      <c r="H14115">
        <v>0</v>
      </c>
      <c r="I14115">
        <v>23.651080339707256</v>
      </c>
      <c r="J14115">
        <v>0</v>
      </c>
      <c r="K14115">
        <v>2.0767269184655106</v>
      </c>
      <c r="L14115">
        <v>6.1939605111066394</v>
      </c>
      <c r="M14115">
        <v>1599.9530912491634</v>
      </c>
      <c r="N14115">
        <v>6.4154681030562191E-12</v>
      </c>
      <c r="O14115">
        <v>1.0295668213212221E-5</v>
      </c>
      <c r="P14115" s="1">
        <f>ETS[[#This Row],[Transform File.EUAprice]]*ETS[[#This Row],[Transform File.CAP]]*_xlfn.XLOOKUP(ETS[[#This Row],[Transform File.Year]],Graphs!$R$2:$R$41,Graphs!$T$2:$T$41)</f>
        <v>0</v>
      </c>
    </row>
    <row r="14116" spans="1:16" x14ac:dyDescent="0.25">
      <c r="A14116">
        <v>37</v>
      </c>
      <c r="B14116" s="1" t="s">
        <v>136</v>
      </c>
      <c r="C14116" s="1" t="s">
        <v>24</v>
      </c>
      <c r="D14116">
        <v>2055</v>
      </c>
      <c r="E14116">
        <v>0</v>
      </c>
      <c r="F14116">
        <v>0</v>
      </c>
      <c r="G14116">
        <v>0</v>
      </c>
      <c r="H14116">
        <v>0</v>
      </c>
      <c r="I14116">
        <v>16.226340862663669</v>
      </c>
      <c r="J14116">
        <v>0</v>
      </c>
      <c r="K14116">
        <v>1.5850544096965864</v>
      </c>
      <c r="L14116">
        <v>5.8396850673470011</v>
      </c>
      <c r="M14116">
        <v>1759.6479157525848</v>
      </c>
      <c r="N14116">
        <v>5.5149412719820952E-12</v>
      </c>
      <c r="O14116">
        <v>1.8098386108785185E-5</v>
      </c>
      <c r="P14116" s="1">
        <f>ETS[[#This Row],[Transform File.EUAprice]]*ETS[[#This Row],[Transform File.CAP]]*_xlfn.XLOOKUP(ETS[[#This Row],[Transform File.Year]],Graphs!$R$2:$R$41,Graphs!$T$2:$T$41)</f>
        <v>0</v>
      </c>
    </row>
    <row r="14117" spans="1:16" x14ac:dyDescent="0.25">
      <c r="A14117">
        <v>37</v>
      </c>
      <c r="B14117" s="1" t="s">
        <v>136</v>
      </c>
      <c r="C14117" s="1" t="s">
        <v>24</v>
      </c>
      <c r="D14117">
        <v>2056</v>
      </c>
      <c r="E14117">
        <v>0</v>
      </c>
      <c r="F14117">
        <v>0</v>
      </c>
      <c r="G14117">
        <v>0</v>
      </c>
      <c r="H14117">
        <v>0</v>
      </c>
      <c r="I14117">
        <v>10.797520475324268</v>
      </c>
      <c r="J14117">
        <v>0</v>
      </c>
      <c r="K14117">
        <v>1.142656381482781</v>
      </c>
      <c r="L14117">
        <v>4.2861640058566204</v>
      </c>
      <c r="M14117">
        <v>1935.3446685717131</v>
      </c>
      <c r="N14117">
        <v>4.9144262178403357E-12</v>
      </c>
      <c r="O14117">
        <v>2.8305638051253536E-5</v>
      </c>
      <c r="P14117" s="1">
        <f>ETS[[#This Row],[Transform File.EUAprice]]*ETS[[#This Row],[Transform File.CAP]]*_xlfn.XLOOKUP(ETS[[#This Row],[Transform File.Year]],Graphs!$R$2:$R$41,Graphs!$T$2:$T$41)</f>
        <v>0</v>
      </c>
    </row>
    <row r="14118" spans="1:16" x14ac:dyDescent="0.25">
      <c r="A14118">
        <v>37</v>
      </c>
      <c r="B14118" s="1" t="s">
        <v>136</v>
      </c>
      <c r="C14118" s="1" t="s">
        <v>24</v>
      </c>
      <c r="D14118">
        <v>2057</v>
      </c>
      <c r="E14118">
        <v>0</v>
      </c>
      <c r="F14118">
        <v>0</v>
      </c>
      <c r="G14118">
        <v>0</v>
      </c>
      <c r="H14118">
        <v>0</v>
      </c>
      <c r="I14118">
        <v>6.7320466121593574</v>
      </c>
      <c r="J14118">
        <v>0</v>
      </c>
      <c r="K14118">
        <v>0.83010203295353013</v>
      </c>
      <c r="L14118">
        <v>3.2353718302113799</v>
      </c>
      <c r="M14118">
        <v>2128.4794553648021</v>
      </c>
      <c r="N14118">
        <v>4.470244869237057E-12</v>
      </c>
      <c r="O14118">
        <v>5.0994965411800951E-5</v>
      </c>
      <c r="P14118" s="1">
        <f>ETS[[#This Row],[Transform File.EUAprice]]*ETS[[#This Row],[Transform File.CAP]]*_xlfn.XLOOKUP(ETS[[#This Row],[Transform File.Year]],Graphs!$R$2:$R$41,Graphs!$T$2:$T$41)</f>
        <v>0</v>
      </c>
    </row>
    <row r="14119" spans="1:16" x14ac:dyDescent="0.25">
      <c r="A14119">
        <v>37</v>
      </c>
      <c r="B14119" s="1" t="s">
        <v>136</v>
      </c>
      <c r="C14119" s="1" t="s">
        <v>24</v>
      </c>
      <c r="D14119">
        <v>2058</v>
      </c>
      <c r="E14119">
        <v>0</v>
      </c>
      <c r="F14119">
        <v>0</v>
      </c>
      <c r="G14119">
        <v>0</v>
      </c>
      <c r="H14119">
        <v>0</v>
      </c>
      <c r="I14119">
        <v>4.9477730998079243</v>
      </c>
      <c r="J14119">
        <v>0</v>
      </c>
      <c r="K14119">
        <v>0.29486932654766579</v>
      </c>
      <c r="L14119">
        <v>1.4894041858037674</v>
      </c>
      <c r="M14119">
        <v>2340.5088170890117</v>
      </c>
      <c r="N14119">
        <v>4.1273980356148558E-12</v>
      </c>
      <c r="O14119">
        <v>1.4613262398448083E-4</v>
      </c>
      <c r="P14119" s="1">
        <f>ETS[[#This Row],[Transform File.EUAprice]]*ETS[[#This Row],[Transform File.CAP]]*_xlfn.XLOOKUP(ETS[[#This Row],[Transform File.Year]],Graphs!$R$2:$R$41,Graphs!$T$2:$T$41)</f>
        <v>0</v>
      </c>
    </row>
    <row r="14120" spans="1:16" x14ac:dyDescent="0.25">
      <c r="A14120">
        <v>37</v>
      </c>
      <c r="B14120" s="1" t="s">
        <v>136</v>
      </c>
      <c r="C14120" s="1" t="s">
        <v>24</v>
      </c>
      <c r="D14120">
        <v>2059</v>
      </c>
      <c r="E14120">
        <v>0</v>
      </c>
      <c r="F14120">
        <v>0</v>
      </c>
      <c r="G14120">
        <v>0</v>
      </c>
      <c r="H14120">
        <v>0</v>
      </c>
      <c r="I14120">
        <v>2.947373205054761</v>
      </c>
      <c r="J14120">
        <v>0</v>
      </c>
      <c r="K14120">
        <v>0.10068640338512042</v>
      </c>
      <c r="L14120">
        <v>1.8997134913680429</v>
      </c>
      <c r="M14120">
        <v>2573.0795324257765</v>
      </c>
      <c r="N14120">
        <v>3.8512595379286076E-12</v>
      </c>
      <c r="O14120">
        <v>1.0055893435258645E-3</v>
      </c>
      <c r="P14120" s="1">
        <f>ETS[[#This Row],[Transform File.EUAprice]]*ETS[[#This Row],[Transform File.CAP]]*_xlfn.XLOOKUP(ETS[[#This Row],[Transform File.Year]],Graphs!$R$2:$R$41,Graphs!$T$2:$T$41)</f>
        <v>0</v>
      </c>
    </row>
    <row r="14121" spans="1:16" x14ac:dyDescent="0.25">
      <c r="A14121">
        <v>37</v>
      </c>
      <c r="B14121" s="1" t="s">
        <v>136</v>
      </c>
      <c r="C14121" s="1" t="s">
        <v>24</v>
      </c>
      <c r="D14121">
        <v>2060</v>
      </c>
      <c r="E14121">
        <v>0</v>
      </c>
      <c r="F14121">
        <v>0</v>
      </c>
      <c r="G14121">
        <v>0</v>
      </c>
      <c r="H14121">
        <v>0</v>
      </c>
      <c r="I14121">
        <v>-0.25774232031428834</v>
      </c>
      <c r="J14121">
        <v>0</v>
      </c>
      <c r="K14121">
        <v>0.11735466292660436</v>
      </c>
      <c r="L14121">
        <v>3.0877608624424449</v>
      </c>
      <c r="M14121">
        <v>2828.2861502549936</v>
      </c>
      <c r="N14121">
        <v>3.623029788823569E-12</v>
      </c>
      <c r="O14121">
        <v>5.0342286546740962E-3</v>
      </c>
      <c r="P14121" s="1">
        <f>ETS[[#This Row],[Transform File.EUAprice]]*ETS[[#This Row],[Transform File.CAP]]*_xlfn.XLOOKUP(ETS[[#This Row],[Transform File.Year]],Graphs!$R$2:$R$41,Graphs!$T$2:$T$41)</f>
        <v>0</v>
      </c>
    </row>
    <row r="14122" spans="1:16" x14ac:dyDescent="0.25">
      <c r="A14122">
        <v>380</v>
      </c>
      <c r="B14122" s="1" t="s">
        <v>136</v>
      </c>
      <c r="C14122" s="1" t="s">
        <v>24</v>
      </c>
      <c r="D14122">
        <v>2021</v>
      </c>
      <c r="E14122">
        <v>1596</v>
      </c>
      <c r="F14122">
        <v>3174.772426</v>
      </c>
      <c r="G14122">
        <v>0</v>
      </c>
      <c r="H14122">
        <v>0</v>
      </c>
      <c r="I14122">
        <v>2026.137557910796</v>
      </c>
      <c r="J14122">
        <v>512.9</v>
      </c>
      <c r="K14122">
        <v>2.3411751087017326E-10</v>
      </c>
      <c r="L14122">
        <v>635.73486808897019</v>
      </c>
      <c r="M14122">
        <v>80</v>
      </c>
      <c r="N14122">
        <v>1720.915460022873</v>
      </c>
      <c r="O14122">
        <v>1453.7512229875795</v>
      </c>
      <c r="P14122" s="1">
        <f>ETS[[#This Row],[Transform File.EUAprice]]*ETS[[#This Row],[Transform File.CAP]]*_xlfn.XLOOKUP(ETS[[#This Row],[Transform File.Year]],Graphs!$R$2:$R$41,Graphs!$T$2:$T$41)</f>
        <v>127680</v>
      </c>
    </row>
    <row r="14123" spans="1:16" x14ac:dyDescent="0.25">
      <c r="A14123">
        <v>380</v>
      </c>
      <c r="B14123" s="1" t="s">
        <v>136</v>
      </c>
      <c r="C14123" s="1" t="s">
        <v>24</v>
      </c>
      <c r="D14123">
        <v>2022</v>
      </c>
      <c r="E14123">
        <v>1552</v>
      </c>
      <c r="F14123">
        <v>1552</v>
      </c>
      <c r="G14123">
        <v>0</v>
      </c>
      <c r="H14123">
        <v>0</v>
      </c>
      <c r="I14123">
        <v>2327.9452957517424</v>
      </c>
      <c r="J14123">
        <v>698.59253289949049</v>
      </c>
      <c r="K14123">
        <v>9.0402130576892026E-11</v>
      </c>
      <c r="L14123">
        <v>551.59972925947272</v>
      </c>
      <c r="M14123">
        <v>79.614377227921139</v>
      </c>
      <c r="N14123">
        <v>1175.0861156564533</v>
      </c>
      <c r="O14123">
        <v>376.91379368598535</v>
      </c>
      <c r="P14123" s="1">
        <f>ETS[[#This Row],[Transform File.EUAprice]]*ETS[[#This Row],[Transform File.CAP]]*_xlfn.XLOOKUP(ETS[[#This Row],[Transform File.Year]],Graphs!$R$2:$R$41,Graphs!$T$2:$T$41)</f>
        <v>123561.51345773361</v>
      </c>
    </row>
    <row r="14124" spans="1:16" x14ac:dyDescent="0.25">
      <c r="A14124">
        <v>380</v>
      </c>
      <c r="B14124" s="1" t="s">
        <v>136</v>
      </c>
      <c r="C14124" s="1" t="s">
        <v>24</v>
      </c>
      <c r="D14124">
        <v>2023</v>
      </c>
      <c r="E14124">
        <v>1509</v>
      </c>
      <c r="F14124">
        <v>1509</v>
      </c>
      <c r="G14124">
        <v>0</v>
      </c>
      <c r="H14124">
        <v>0</v>
      </c>
      <c r="I14124">
        <v>2723.3019165414662</v>
      </c>
      <c r="J14124">
        <v>700.58091460735659</v>
      </c>
      <c r="K14124">
        <v>1.0256609001749746</v>
      </c>
      <c r="L14124">
        <v>412.03680370274463</v>
      </c>
      <c r="M14124">
        <v>79.61437722791068</v>
      </c>
      <c r="N14124">
        <v>1157.5690993888513</v>
      </c>
      <c r="O14124">
        <v>351.43080995358713</v>
      </c>
      <c r="P14124" s="1">
        <f>ETS[[#This Row],[Transform File.EUAprice]]*ETS[[#This Row],[Transform File.CAP]]*_xlfn.XLOOKUP(ETS[[#This Row],[Transform File.Year]],Graphs!$R$2:$R$41,Graphs!$T$2:$T$41)</f>
        <v>120138.09523691722</v>
      </c>
    </row>
    <row r="14125" spans="1:16" x14ac:dyDescent="0.25">
      <c r="A14125">
        <v>380</v>
      </c>
      <c r="B14125" s="1" t="s">
        <v>136</v>
      </c>
      <c r="C14125" s="1" t="s">
        <v>24</v>
      </c>
      <c r="D14125">
        <v>2024</v>
      </c>
      <c r="E14125">
        <v>1412</v>
      </c>
      <c r="F14125">
        <v>1412</v>
      </c>
      <c r="G14125">
        <v>0</v>
      </c>
      <c r="H14125">
        <v>0</v>
      </c>
      <c r="I14125">
        <v>3108.7673211108367</v>
      </c>
      <c r="J14125">
        <v>772.78326569280625</v>
      </c>
      <c r="K14125">
        <v>1.4740744520336762</v>
      </c>
      <c r="L14125">
        <v>252.27725528578935</v>
      </c>
      <c r="M14125">
        <v>87.575873532410725</v>
      </c>
      <c r="N14125">
        <v>1149.6199432635315</v>
      </c>
      <c r="O14125">
        <v>262.379951035386</v>
      </c>
      <c r="P14125" s="1">
        <f>ETS[[#This Row],[Transform File.EUAprice]]*ETS[[#This Row],[Transform File.CAP]]*_xlfn.XLOOKUP(ETS[[#This Row],[Transform File.Year]],Graphs!$R$2:$R$41,Graphs!$T$2:$T$41)</f>
        <v>120055.46934734363</v>
      </c>
    </row>
    <row r="14126" spans="1:16" x14ac:dyDescent="0.25">
      <c r="A14126">
        <v>380</v>
      </c>
      <c r="B14126" s="1" t="s">
        <v>136</v>
      </c>
      <c r="C14126" s="1" t="s">
        <v>24</v>
      </c>
      <c r="D14126">
        <v>2025</v>
      </c>
      <c r="E14126">
        <v>1412</v>
      </c>
      <c r="F14126">
        <v>1412</v>
      </c>
      <c r="G14126">
        <v>0</v>
      </c>
      <c r="H14126">
        <v>0</v>
      </c>
      <c r="I14126">
        <v>3560.1161986696557</v>
      </c>
      <c r="J14126">
        <v>764.37400747567222</v>
      </c>
      <c r="K14126">
        <v>6.1187122367563127</v>
      </c>
      <c r="L14126">
        <v>190.15840272875235</v>
      </c>
      <c r="M14126">
        <v>96.333544086348226</v>
      </c>
      <c r="N14126">
        <v>1207.093989664234</v>
      </c>
      <c r="O14126">
        <v>204.90588518718673</v>
      </c>
      <c r="P14126" s="1">
        <f>ETS[[#This Row],[Transform File.EUAprice]]*ETS[[#This Row],[Transform File.CAP]]*_xlfn.XLOOKUP(ETS[[#This Row],[Transform File.Year]],Graphs!$R$2:$R$41,Graphs!$T$2:$T$41)</f>
        <v>128214.689650225</v>
      </c>
    </row>
    <row r="14127" spans="1:16" x14ac:dyDescent="0.25">
      <c r="A14127">
        <v>380</v>
      </c>
      <c r="B14127" s="1" t="s">
        <v>136</v>
      </c>
      <c r="C14127" s="1" t="s">
        <v>24</v>
      </c>
      <c r="D14127">
        <v>2026</v>
      </c>
      <c r="E14127">
        <v>1295</v>
      </c>
      <c r="F14127">
        <v>1295</v>
      </c>
      <c r="G14127">
        <v>0</v>
      </c>
      <c r="H14127">
        <v>0</v>
      </c>
      <c r="I14127">
        <v>3928.7473560028116</v>
      </c>
      <c r="J14127">
        <v>755.30515968269117</v>
      </c>
      <c r="K14127">
        <v>3.1438165384151491</v>
      </c>
      <c r="L14127">
        <v>167.91986644573731</v>
      </c>
      <c r="M14127">
        <v>105.96701638890858</v>
      </c>
      <c r="N14127">
        <v>1107.7320966433842</v>
      </c>
      <c r="O14127">
        <v>187.26775316145421</v>
      </c>
      <c r="P14127" s="1">
        <f>ETS[[#This Row],[Transform File.EUAprice]]*ETS[[#This Row],[Transform File.CAP]]*_xlfn.XLOOKUP(ETS[[#This Row],[Transform File.Year]],Graphs!$R$2:$R$41,Graphs!$T$2:$T$41)</f>
        <v>125582.40642322978</v>
      </c>
    </row>
    <row r="14128" spans="1:16" x14ac:dyDescent="0.25">
      <c r="A14128">
        <v>380</v>
      </c>
      <c r="B14128" s="1" t="s">
        <v>136</v>
      </c>
      <c r="C14128" s="1" t="s">
        <v>24</v>
      </c>
      <c r="D14128">
        <v>2027</v>
      </c>
      <c r="E14128">
        <v>1233</v>
      </c>
      <c r="F14128">
        <v>1233</v>
      </c>
      <c r="G14128">
        <v>0</v>
      </c>
      <c r="H14128">
        <v>0</v>
      </c>
      <c r="I14128">
        <v>4257.0608390088337</v>
      </c>
      <c r="J14128">
        <v>745.52497563923043</v>
      </c>
      <c r="K14128">
        <v>3.9274176809216517</v>
      </c>
      <c r="L14128">
        <v>155.23412367382616</v>
      </c>
      <c r="M14128">
        <v>116.56388406809836</v>
      </c>
      <c r="N14128">
        <v>1067.4701065201391</v>
      </c>
      <c r="O14128">
        <v>165.52971125414879</v>
      </c>
      <c r="P14128" s="1">
        <f>ETS[[#This Row],[Transform File.EUAprice]]*ETS[[#This Row],[Transform File.CAP]]*_xlfn.XLOOKUP(ETS[[#This Row],[Transform File.Year]],Graphs!$R$2:$R$41,Graphs!$T$2:$T$41)</f>
        <v>127696.26304032684</v>
      </c>
    </row>
    <row r="14129" spans="1:16" x14ac:dyDescent="0.25">
      <c r="A14129">
        <v>380</v>
      </c>
      <c r="B14129" s="1" t="s">
        <v>136</v>
      </c>
      <c r="C14129" s="1" t="s">
        <v>24</v>
      </c>
      <c r="D14129">
        <v>2028</v>
      </c>
      <c r="E14129">
        <v>1141</v>
      </c>
      <c r="F14129">
        <v>1141</v>
      </c>
      <c r="G14129">
        <v>0</v>
      </c>
      <c r="H14129">
        <v>0</v>
      </c>
      <c r="I14129">
        <v>4511.3043493342657</v>
      </c>
      <c r="J14129">
        <v>734.97764627160279</v>
      </c>
      <c r="K14129">
        <v>5.0629781530377622</v>
      </c>
      <c r="L14129">
        <v>146.71586524992733</v>
      </c>
      <c r="M14129">
        <v>128.22050427413936</v>
      </c>
      <c r="N14129">
        <v>997.8548740070421</v>
      </c>
      <c r="O14129">
        <v>143.14490318933576</v>
      </c>
      <c r="P14129" s="1">
        <f>ETS[[#This Row],[Transform File.EUAprice]]*ETS[[#This Row],[Transform File.CAP]]*_xlfn.XLOOKUP(ETS[[#This Row],[Transform File.Year]],Graphs!$R$2:$R$41,Graphs!$T$2:$T$41)</f>
        <v>126199.31612387045</v>
      </c>
    </row>
    <row r="14130" spans="1:16" x14ac:dyDescent="0.25">
      <c r="A14130">
        <v>380</v>
      </c>
      <c r="B14130" s="1" t="s">
        <v>136</v>
      </c>
      <c r="C14130" s="1" t="s">
        <v>24</v>
      </c>
      <c r="D14130">
        <v>2029</v>
      </c>
      <c r="E14130">
        <v>1049</v>
      </c>
      <c r="F14130">
        <v>1049</v>
      </c>
      <c r="G14130">
        <v>0</v>
      </c>
      <c r="H14130">
        <v>0</v>
      </c>
      <c r="I14130">
        <v>4735.8973627717151</v>
      </c>
      <c r="J14130">
        <v>723.60298100139994</v>
      </c>
      <c r="K14130">
        <v>5.8542400937502883</v>
      </c>
      <c r="L14130">
        <v>94.949765467400525</v>
      </c>
      <c r="M14130">
        <v>141.04287478498478</v>
      </c>
      <c r="N14130">
        <v>926.39418603811714</v>
      </c>
      <c r="O14130">
        <v>122.60554032405588</v>
      </c>
      <c r="P14130" s="1">
        <f>ETS[[#This Row],[Transform File.EUAprice]]*ETS[[#This Row],[Transform File.CAP]]*_xlfn.XLOOKUP(ETS[[#This Row],[Transform File.Year]],Graphs!$R$2:$R$41,Graphs!$T$2:$T$41)</f>
        <v>123909.12532017031</v>
      </c>
    </row>
    <row r="14131" spans="1:16" x14ac:dyDescent="0.25">
      <c r="A14131">
        <v>380</v>
      </c>
      <c r="B14131" s="1" t="s">
        <v>136</v>
      </c>
      <c r="C14131" s="1" t="s">
        <v>24</v>
      </c>
      <c r="D14131">
        <v>2030</v>
      </c>
      <c r="E14131">
        <v>958</v>
      </c>
      <c r="F14131">
        <v>958</v>
      </c>
      <c r="G14131">
        <v>0</v>
      </c>
      <c r="H14131">
        <v>0</v>
      </c>
      <c r="I14131">
        <v>4916.7369846920719</v>
      </c>
      <c r="J14131">
        <v>711.33606317287854</v>
      </c>
      <c r="K14131">
        <v>4.681275343924737</v>
      </c>
      <c r="L14131">
        <v>61.143039562839654</v>
      </c>
      <c r="M14131">
        <v>155.14759927565012</v>
      </c>
      <c r="N14131">
        <v>867.32376333650507</v>
      </c>
      <c r="O14131">
        <v>90.675900081643022</v>
      </c>
      <c r="P14131" s="1">
        <f>ETS[[#This Row],[Transform File.EUAprice]]*ETS[[#This Row],[Transform File.CAP]]*_xlfn.XLOOKUP(ETS[[#This Row],[Transform File.Year]],Graphs!$R$2:$R$41,Graphs!$T$2:$T$41)</f>
        <v>120850.92974532541</v>
      </c>
    </row>
    <row r="14132" spans="1:16" x14ac:dyDescent="0.25">
      <c r="A14132">
        <v>380</v>
      </c>
      <c r="B14132" s="1" t="s">
        <v>136</v>
      </c>
      <c r="C14132" s="1" t="s">
        <v>24</v>
      </c>
      <c r="D14132">
        <v>2031</v>
      </c>
      <c r="E14132">
        <v>866</v>
      </c>
      <c r="F14132">
        <v>866</v>
      </c>
      <c r="G14132">
        <v>0</v>
      </c>
      <c r="H14132">
        <v>0</v>
      </c>
      <c r="I14132">
        <v>5013.0625628859807</v>
      </c>
      <c r="J14132">
        <v>698.10687950556542</v>
      </c>
      <c r="K14132">
        <v>5.449764866249363</v>
      </c>
      <c r="L14132">
        <v>66.117777434276206</v>
      </c>
      <c r="M14132">
        <v>170.66294825665233</v>
      </c>
      <c r="N14132">
        <v>789.13455617571435</v>
      </c>
      <c r="O14132">
        <v>76.865030292627139</v>
      </c>
      <c r="P14132" s="1">
        <f>ETS[[#This Row],[Transform File.EUAprice]]*ETS[[#This Row],[Transform File.CAP]]*_xlfn.XLOOKUP(ETS[[#This Row],[Transform File.Year]],Graphs!$R$2:$R$41,Graphs!$T$2:$T$41)</f>
        <v>116670.03772963099</v>
      </c>
    </row>
    <row r="14133" spans="1:16" x14ac:dyDescent="0.25">
      <c r="A14133">
        <v>380</v>
      </c>
      <c r="B14133" s="1" t="s">
        <v>136</v>
      </c>
      <c r="C14133" s="1" t="s">
        <v>24</v>
      </c>
      <c r="D14133">
        <v>2032</v>
      </c>
      <c r="E14133">
        <v>774</v>
      </c>
      <c r="F14133">
        <v>774</v>
      </c>
      <c r="G14133">
        <v>0</v>
      </c>
      <c r="H14133">
        <v>0</v>
      </c>
      <c r="I14133">
        <v>5028.5032434631612</v>
      </c>
      <c r="J14133">
        <v>683.83991961617824</v>
      </c>
      <c r="K14133">
        <v>5.6251329130959498</v>
      </c>
      <c r="L14133">
        <v>69.094266893545168</v>
      </c>
      <c r="M14133">
        <v>187.7300269228077</v>
      </c>
      <c r="N14133">
        <v>711.10158876222067</v>
      </c>
      <c r="O14133">
        <v>62.89790483239554</v>
      </c>
      <c r="P14133" s="1">
        <f>ETS[[#This Row],[Transform File.EUAprice]]*ETS[[#This Row],[Transform File.CAP]]*_xlfn.XLOOKUP(ETS[[#This Row],[Transform File.Year]],Graphs!$R$2:$R$41,Graphs!$T$2:$T$41)</f>
        <v>111362.68175884653</v>
      </c>
    </row>
    <row r="14134" spans="1:16" x14ac:dyDescent="0.25">
      <c r="A14134">
        <v>380</v>
      </c>
      <c r="B14134" s="1" t="s">
        <v>136</v>
      </c>
      <c r="C14134" s="1" t="s">
        <v>24</v>
      </c>
      <c r="D14134">
        <v>2033</v>
      </c>
      <c r="E14134">
        <v>682</v>
      </c>
      <c r="F14134">
        <v>682</v>
      </c>
      <c r="G14134">
        <v>0</v>
      </c>
      <c r="H14134">
        <v>0</v>
      </c>
      <c r="I14134">
        <v>4972.2181632702541</v>
      </c>
      <c r="J14134">
        <v>668.45374469523051</v>
      </c>
      <c r="K14134">
        <v>5.8596172255659242</v>
      </c>
      <c r="L14134">
        <v>63.971718272111133</v>
      </c>
      <c r="M14134">
        <v>206.50405933896397</v>
      </c>
      <c r="N14134">
        <v>631.42314585832617</v>
      </c>
      <c r="O14134">
        <v>50.576237063345076</v>
      </c>
      <c r="P14134" s="1">
        <f>ETS[[#This Row],[Transform File.EUAprice]]*ETS[[#This Row],[Transform File.CAP]]*_xlfn.XLOOKUP(ETS[[#This Row],[Transform File.Year]],Graphs!$R$2:$R$41,Graphs!$T$2:$T$41)</f>
        <v>104795.038317716</v>
      </c>
    </row>
    <row r="14135" spans="1:16" x14ac:dyDescent="0.25">
      <c r="A14135">
        <v>380</v>
      </c>
      <c r="B14135" s="1" t="s">
        <v>136</v>
      </c>
      <c r="C14135" s="1" t="s">
        <v>24</v>
      </c>
      <c r="D14135">
        <v>2034</v>
      </c>
      <c r="E14135">
        <v>591</v>
      </c>
      <c r="F14135">
        <v>591</v>
      </c>
      <c r="G14135">
        <v>0</v>
      </c>
      <c r="H14135">
        <v>0</v>
      </c>
      <c r="I14135">
        <v>4845.7808221281739</v>
      </c>
      <c r="J14135">
        <v>651.86052228659798</v>
      </c>
      <c r="K14135">
        <v>6.0390852907674573</v>
      </c>
      <c r="L14135">
        <v>59.537733564714856</v>
      </c>
      <c r="M14135">
        <v>227.15580114832647</v>
      </c>
      <c r="N14135">
        <v>550.08873314206994</v>
      </c>
      <c r="O14135">
        <v>40.910519523704572</v>
      </c>
      <c r="P14135" s="1">
        <f>ETS[[#This Row],[Transform File.EUAprice]]*ETS[[#This Row],[Transform File.CAP]]*_xlfn.XLOOKUP(ETS[[#This Row],[Transform File.Year]],Graphs!$R$2:$R$41,Graphs!$T$2:$T$41)</f>
        <v>96984.39065676165</v>
      </c>
    </row>
    <row r="14136" spans="1:16" x14ac:dyDescent="0.25">
      <c r="A14136">
        <v>380</v>
      </c>
      <c r="B14136" s="1" t="s">
        <v>136</v>
      </c>
      <c r="C14136" s="1" t="s">
        <v>24</v>
      </c>
      <c r="D14136">
        <v>2035</v>
      </c>
      <c r="E14136">
        <v>499</v>
      </c>
      <c r="F14136">
        <v>499</v>
      </c>
      <c r="G14136">
        <v>0</v>
      </c>
      <c r="H14136">
        <v>0</v>
      </c>
      <c r="I14136">
        <v>4643.8683817361889</v>
      </c>
      <c r="J14136">
        <v>633.96552450863533</v>
      </c>
      <c r="K14136">
        <v>6.2344461570389731</v>
      </c>
      <c r="L14136">
        <v>60.712469726310566</v>
      </c>
      <c r="M14136">
        <v>249.87309366852475</v>
      </c>
      <c r="N14136">
        <v>465.59386774584834</v>
      </c>
      <c r="O14136">
        <v>33.40523341938912</v>
      </c>
      <c r="P14136" s="1">
        <f>ETS[[#This Row],[Transform File.EUAprice]]*ETS[[#This Row],[Transform File.CAP]]*_xlfn.XLOOKUP(ETS[[#This Row],[Transform File.Year]],Graphs!$R$2:$R$41,Graphs!$T$2:$T$41)</f>
        <v>87452.724289838021</v>
      </c>
    </row>
    <row r="14137" spans="1:16" x14ac:dyDescent="0.25">
      <c r="A14137">
        <v>380</v>
      </c>
      <c r="B14137" s="1" t="s">
        <v>136</v>
      </c>
      <c r="C14137" s="1" t="s">
        <v>24</v>
      </c>
      <c r="D14137">
        <v>2036</v>
      </c>
      <c r="E14137">
        <v>407</v>
      </c>
      <c r="F14137">
        <v>407</v>
      </c>
      <c r="G14137">
        <v>0</v>
      </c>
      <c r="H14137">
        <v>0</v>
      </c>
      <c r="I14137">
        <v>4372.3467303882107</v>
      </c>
      <c r="J14137">
        <v>614.66658672773906</v>
      </c>
      <c r="K14137">
        <v>5.1257736585957616</v>
      </c>
      <c r="L14137">
        <v>58.729290961643215</v>
      </c>
      <c r="M14137">
        <v>274.86257365151107</v>
      </c>
      <c r="N14137">
        <v>379.06406072701662</v>
      </c>
      <c r="O14137">
        <v>27.934866164048465</v>
      </c>
      <c r="P14137" s="1">
        <f>ETS[[#This Row],[Transform File.EUAprice]]*ETS[[#This Row],[Transform File.CAP]]*_xlfn.XLOOKUP(ETS[[#This Row],[Transform File.Year]],Graphs!$R$2:$R$41,Graphs!$T$2:$T$41)</f>
        <v>76177.391401681758</v>
      </c>
    </row>
    <row r="14138" spans="1:16" x14ac:dyDescent="0.25">
      <c r="A14138">
        <v>380</v>
      </c>
      <c r="B14138" s="1" t="s">
        <v>136</v>
      </c>
      <c r="C14138" s="1" t="s">
        <v>24</v>
      </c>
      <c r="D14138">
        <v>2037</v>
      </c>
      <c r="E14138">
        <v>315</v>
      </c>
      <c r="F14138">
        <v>315</v>
      </c>
      <c r="G14138">
        <v>0</v>
      </c>
      <c r="H14138">
        <v>0</v>
      </c>
      <c r="I14138">
        <v>4023.7351348793572</v>
      </c>
      <c r="J14138">
        <v>593.84115590793533</v>
      </c>
      <c r="K14138">
        <v>4.0388350325880431</v>
      </c>
      <c r="L14138">
        <v>65.731604568329871</v>
      </c>
      <c r="M14138">
        <v>302.36436880575479</v>
      </c>
      <c r="N14138">
        <v>290.3069854872362</v>
      </c>
      <c r="O14138">
        <v>24.690750329516788</v>
      </c>
      <c r="P14138" s="1">
        <f>ETS[[#This Row],[Transform File.EUAprice]]*ETS[[#This Row],[Transform File.CAP]]*_xlfn.XLOOKUP(ETS[[#This Row],[Transform File.Year]],Graphs!$R$2:$R$41,Graphs!$T$2:$T$41)</f>
        <v>62968.017439716576</v>
      </c>
    </row>
    <row r="14139" spans="1:16" x14ac:dyDescent="0.25">
      <c r="A14139">
        <v>380</v>
      </c>
      <c r="B14139" s="1" t="s">
        <v>136</v>
      </c>
      <c r="C14139" s="1" t="s">
        <v>24</v>
      </c>
      <c r="D14139">
        <v>2038</v>
      </c>
      <c r="E14139">
        <v>224</v>
      </c>
      <c r="F14139">
        <v>224</v>
      </c>
      <c r="G14139">
        <v>0</v>
      </c>
      <c r="H14139">
        <v>0</v>
      </c>
      <c r="I14139">
        <v>3605.2696123218384</v>
      </c>
      <c r="J14139">
        <v>571.39435646838285</v>
      </c>
      <c r="K14139">
        <v>3.9770213058449944</v>
      </c>
      <c r="L14139">
        <v>67.094144783291213</v>
      </c>
      <c r="M14139">
        <v>332.60400935218121</v>
      </c>
      <c r="N14139">
        <v>202.9376883854066</v>
      </c>
      <c r="O14139">
        <v>21.059837785677352</v>
      </c>
      <c r="P14139" s="1">
        <f>ETS[[#This Row],[Transform File.EUAprice]]*ETS[[#This Row],[Transform File.CAP]]*_xlfn.XLOOKUP(ETS[[#This Row],[Transform File.Year]],Graphs!$R$2:$R$41,Graphs!$T$2:$T$41)</f>
        <v>47820.832002663345</v>
      </c>
    </row>
    <row r="14140" spans="1:16" x14ac:dyDescent="0.25">
      <c r="A14140">
        <v>380</v>
      </c>
      <c r="B14140" s="1" t="s">
        <v>136</v>
      </c>
      <c r="C14140" s="1" t="s">
        <v>24</v>
      </c>
      <c r="D14140">
        <v>2039</v>
      </c>
      <c r="E14140">
        <v>132</v>
      </c>
      <c r="F14140">
        <v>132</v>
      </c>
      <c r="G14140">
        <v>0</v>
      </c>
      <c r="H14140">
        <v>0</v>
      </c>
      <c r="I14140">
        <v>3123.8893569544171</v>
      </c>
      <c r="J14140">
        <v>547.18644782527235</v>
      </c>
      <c r="K14140">
        <v>3.8578323083034847</v>
      </c>
      <c r="L14140">
        <v>62.335975233845772</v>
      </c>
      <c r="M14140">
        <v>365.86831065530367</v>
      </c>
      <c r="N14140">
        <v>115.05614762832765</v>
      </c>
      <c r="O14140">
        <v>16.941146365854507</v>
      </c>
      <c r="P14140" s="1">
        <f>ETS[[#This Row],[Transform File.EUAprice]]*ETS[[#This Row],[Transform File.CAP]]*_xlfn.XLOOKUP(ETS[[#This Row],[Transform File.Year]],Graphs!$R$2:$R$41,Graphs!$T$2:$T$41)</f>
        <v>30095.608660748323</v>
      </c>
    </row>
    <row r="14141" spans="1:16" x14ac:dyDescent="0.25">
      <c r="A14141">
        <v>380</v>
      </c>
      <c r="B14141" s="1" t="s">
        <v>136</v>
      </c>
      <c r="C14141" s="1" t="s">
        <v>24</v>
      </c>
      <c r="D14141">
        <v>2040</v>
      </c>
      <c r="E14141">
        <v>40</v>
      </c>
      <c r="F14141">
        <v>40</v>
      </c>
      <c r="G14141">
        <v>0</v>
      </c>
      <c r="H14141">
        <v>0</v>
      </c>
      <c r="I14141">
        <v>2581.6252204088046</v>
      </c>
      <c r="J14141">
        <v>521.07918872995072</v>
      </c>
      <c r="K14141">
        <v>3.7587569431750962</v>
      </c>
      <c r="L14141">
        <v>57.426190872486615</v>
      </c>
      <c r="M14141">
        <v>402.45989429619726</v>
      </c>
      <c r="N14141">
        <v>26.339237398584093</v>
      </c>
      <c r="O14141">
        <v>13.657799280631256</v>
      </c>
      <c r="P14141" s="1">
        <f>ETS[[#This Row],[Transform File.EUAprice]]*ETS[[#This Row],[Transform File.CAP]]*_xlfn.XLOOKUP(ETS[[#This Row],[Transform File.Year]],Graphs!$R$2:$R$41,Graphs!$T$2:$T$41)</f>
        <v>9739.794193685897</v>
      </c>
    </row>
    <row r="14142" spans="1:16" x14ac:dyDescent="0.25">
      <c r="A14142">
        <v>380</v>
      </c>
      <c r="B14142" s="1" t="s">
        <v>136</v>
      </c>
      <c r="C14142" s="1" t="s">
        <v>24</v>
      </c>
      <c r="D14142">
        <v>2041</v>
      </c>
      <c r="E14142">
        <v>0</v>
      </c>
      <c r="F14142">
        <v>0</v>
      </c>
      <c r="G14142">
        <v>0</v>
      </c>
      <c r="H14142">
        <v>0</v>
      </c>
      <c r="I14142">
        <v>2186.4462854433182</v>
      </c>
      <c r="J14142">
        <v>342.23660293147077</v>
      </c>
      <c r="K14142">
        <v>3.6103899824311925</v>
      </c>
      <c r="L14142">
        <v>49.331942051584583</v>
      </c>
      <c r="M14142">
        <v>615.0581751429869</v>
      </c>
      <c r="N14142">
        <v>3.6700915296096407E-13</v>
      </c>
      <c r="O14142">
        <v>4.2857975530389206E-11</v>
      </c>
      <c r="P14142" s="1">
        <f>ETS[[#This Row],[Transform File.EUAprice]]*ETS[[#This Row],[Transform File.CAP]]*_xlfn.XLOOKUP(ETS[[#This Row],[Transform File.Year]],Graphs!$R$2:$R$41,Graphs!$T$2:$T$41)</f>
        <v>0</v>
      </c>
    </row>
    <row r="14143" spans="1:16" x14ac:dyDescent="0.25">
      <c r="A14143">
        <v>380</v>
      </c>
      <c r="B14143" s="1" t="s">
        <v>136</v>
      </c>
      <c r="C14143" s="1" t="s">
        <v>24</v>
      </c>
      <c r="D14143">
        <v>2042</v>
      </c>
      <c r="E14143">
        <v>0</v>
      </c>
      <c r="F14143">
        <v>0</v>
      </c>
      <c r="G14143">
        <v>0</v>
      </c>
      <c r="H14143">
        <v>0</v>
      </c>
      <c r="I14143">
        <v>1824.7819765339423</v>
      </c>
      <c r="J14143">
        <v>320.87041798716859</v>
      </c>
      <c r="K14143">
        <v>3.2250423381304265</v>
      </c>
      <c r="L14143">
        <v>37.568848584076953</v>
      </c>
      <c r="M14143">
        <v>652.28531116296563</v>
      </c>
      <c r="N14143">
        <v>4.2383241430422511E-13</v>
      </c>
      <c r="O14143">
        <v>4.9054248631653919E-11</v>
      </c>
      <c r="P14143" s="1">
        <f>ETS[[#This Row],[Transform File.EUAprice]]*ETS[[#This Row],[Transform File.CAP]]*_xlfn.XLOOKUP(ETS[[#This Row],[Transform File.Year]],Graphs!$R$2:$R$41,Graphs!$T$2:$T$41)</f>
        <v>0</v>
      </c>
    </row>
    <row r="14144" spans="1:16" x14ac:dyDescent="0.25">
      <c r="A14144">
        <v>380</v>
      </c>
      <c r="B14144" s="1" t="s">
        <v>136</v>
      </c>
      <c r="C14144" s="1" t="s">
        <v>24</v>
      </c>
      <c r="D14144">
        <v>2043</v>
      </c>
      <c r="E14144">
        <v>0</v>
      </c>
      <c r="F14144">
        <v>0</v>
      </c>
      <c r="G14144">
        <v>0</v>
      </c>
      <c r="H14144">
        <v>0</v>
      </c>
      <c r="I14144">
        <v>1489.6526974198139</v>
      </c>
      <c r="J14144">
        <v>297.64221522418757</v>
      </c>
      <c r="K14144">
        <v>3.3252012770652697</v>
      </c>
      <c r="L14144">
        <v>34.161862612875566</v>
      </c>
      <c r="M14144">
        <v>692.97120004426517</v>
      </c>
      <c r="N14144">
        <v>4.9683776010051187E-13</v>
      </c>
      <c r="O14144">
        <v>5.6551864922159175E-11</v>
      </c>
      <c r="P14144" s="1">
        <f>ETS[[#This Row],[Transform File.EUAprice]]*ETS[[#This Row],[Transform File.CAP]]*_xlfn.XLOOKUP(ETS[[#This Row],[Transform File.Year]],Graphs!$R$2:$R$41,Graphs!$T$2:$T$41)</f>
        <v>0</v>
      </c>
    </row>
    <row r="14145" spans="1:16" x14ac:dyDescent="0.25">
      <c r="A14145">
        <v>380</v>
      </c>
      <c r="B14145" s="1" t="s">
        <v>136</v>
      </c>
      <c r="C14145" s="1" t="s">
        <v>24</v>
      </c>
      <c r="D14145">
        <v>2044</v>
      </c>
      <c r="E14145">
        <v>0</v>
      </c>
      <c r="F14145">
        <v>0</v>
      </c>
      <c r="G14145">
        <v>0</v>
      </c>
      <c r="H14145">
        <v>0</v>
      </c>
      <c r="I14145">
        <v>1185.714160664812</v>
      </c>
      <c r="J14145">
        <v>271.54479652122473</v>
      </c>
      <c r="K14145">
        <v>3.1326679159960151</v>
      </c>
      <c r="L14145">
        <v>29.261072317781107</v>
      </c>
      <c r="M14145">
        <v>738.50609096603125</v>
      </c>
      <c r="N14145">
        <v>5.9144634532489895E-13</v>
      </c>
      <c r="O14145">
        <v>6.5320502183545671E-11</v>
      </c>
      <c r="P14145" s="1">
        <f>ETS[[#This Row],[Transform File.EUAprice]]*ETS[[#This Row],[Transform File.CAP]]*_xlfn.XLOOKUP(ETS[[#This Row],[Transform File.Year]],Graphs!$R$2:$R$41,Graphs!$T$2:$T$41)</f>
        <v>0</v>
      </c>
    </row>
    <row r="14146" spans="1:16" x14ac:dyDescent="0.25">
      <c r="A14146">
        <v>380</v>
      </c>
      <c r="B14146" s="1" t="s">
        <v>136</v>
      </c>
      <c r="C14146" s="1" t="s">
        <v>24</v>
      </c>
      <c r="D14146">
        <v>2045</v>
      </c>
      <c r="E14146">
        <v>0</v>
      </c>
      <c r="F14146">
        <v>0</v>
      </c>
      <c r="G14146">
        <v>0</v>
      </c>
      <c r="H14146">
        <v>0</v>
      </c>
      <c r="I14146">
        <v>917.13073201653424</v>
      </c>
      <c r="J14146">
        <v>240.67127302245092</v>
      </c>
      <c r="K14146">
        <v>2.7232877730751381</v>
      </c>
      <c r="L14146">
        <v>25.188867852751571</v>
      </c>
      <c r="M14146">
        <v>791.49807484443409</v>
      </c>
      <c r="N14146">
        <v>7.066580201774811E-13</v>
      </c>
      <c r="O14146">
        <v>7.4503609251907371E-11</v>
      </c>
      <c r="P14146" s="1">
        <f>ETS[[#This Row],[Transform File.EUAprice]]*ETS[[#This Row],[Transform File.CAP]]*_xlfn.XLOOKUP(ETS[[#This Row],[Transform File.Year]],Graphs!$R$2:$R$41,Graphs!$T$2:$T$41)</f>
        <v>0</v>
      </c>
    </row>
    <row r="14147" spans="1:16" x14ac:dyDescent="0.25">
      <c r="A14147">
        <v>380</v>
      </c>
      <c r="B14147" s="1" t="s">
        <v>136</v>
      </c>
      <c r="C14147" s="1" t="s">
        <v>24</v>
      </c>
      <c r="D14147">
        <v>2046</v>
      </c>
      <c r="E14147">
        <v>0</v>
      </c>
      <c r="F14147">
        <v>0</v>
      </c>
      <c r="G14147">
        <v>0</v>
      </c>
      <c r="H14147">
        <v>0</v>
      </c>
      <c r="I14147">
        <v>683.64467528781347</v>
      </c>
      <c r="J14147">
        <v>208.49584137890463</v>
      </c>
      <c r="K14147">
        <v>2.3649610354286632</v>
      </c>
      <c r="L14147">
        <v>22.625254314387519</v>
      </c>
      <c r="M14147">
        <v>847.95835209457061</v>
      </c>
      <c r="N14147">
        <v>9.0898186239165539E-13</v>
      </c>
      <c r="O14147">
        <v>8.6499911308474565E-11</v>
      </c>
      <c r="P14147" s="1">
        <f>ETS[[#This Row],[Transform File.EUAprice]]*ETS[[#This Row],[Transform File.CAP]]*_xlfn.XLOOKUP(ETS[[#This Row],[Transform File.Year]],Graphs!$R$2:$R$41,Graphs!$T$2:$T$41)</f>
        <v>0</v>
      </c>
    </row>
    <row r="14148" spans="1:16" x14ac:dyDescent="0.25">
      <c r="A14148">
        <v>380</v>
      </c>
      <c r="B14148" s="1" t="s">
        <v>136</v>
      </c>
      <c r="C14148" s="1" t="s">
        <v>24</v>
      </c>
      <c r="D14148">
        <v>2047</v>
      </c>
      <c r="E14148">
        <v>0</v>
      </c>
      <c r="F14148">
        <v>0</v>
      </c>
      <c r="G14148">
        <v>0</v>
      </c>
      <c r="H14148">
        <v>0</v>
      </c>
      <c r="I14148">
        <v>488.29274305014189</v>
      </c>
      <c r="J14148">
        <v>176.2275367754022</v>
      </c>
      <c r="K14148">
        <v>1.9809238555633422</v>
      </c>
      <c r="L14148">
        <v>17.143471606706015</v>
      </c>
      <c r="M14148">
        <v>906.48006436583807</v>
      </c>
      <c r="N14148">
        <v>2.2336732722150412E-12</v>
      </c>
      <c r="O14148">
        <v>1.0413102163645277E-10</v>
      </c>
      <c r="P14148" s="1">
        <f>ETS[[#This Row],[Transform File.EUAprice]]*ETS[[#This Row],[Transform File.CAP]]*_xlfn.XLOOKUP(ETS[[#This Row],[Transform File.Year]],Graphs!$R$2:$R$41,Graphs!$T$2:$T$41)</f>
        <v>0</v>
      </c>
    </row>
    <row r="14149" spans="1:16" x14ac:dyDescent="0.25">
      <c r="A14149">
        <v>380</v>
      </c>
      <c r="B14149" s="1" t="s">
        <v>136</v>
      </c>
      <c r="C14149" s="1" t="s">
        <v>24</v>
      </c>
      <c r="D14149">
        <v>2048</v>
      </c>
      <c r="E14149">
        <v>0</v>
      </c>
      <c r="F14149">
        <v>0</v>
      </c>
      <c r="G14149">
        <v>0</v>
      </c>
      <c r="H14149">
        <v>0</v>
      </c>
      <c r="I14149">
        <v>324.78528898999133</v>
      </c>
      <c r="J14149">
        <v>147.30297280978027</v>
      </c>
      <c r="K14149">
        <v>1.6513003391781922</v>
      </c>
      <c r="L14149">
        <v>14.553180911192117</v>
      </c>
      <c r="M14149">
        <v>962.61048667829971</v>
      </c>
      <c r="N14149">
        <v>1.0517610690252478E-11</v>
      </c>
      <c r="O14149">
        <v>1.3760943291489408E-10</v>
      </c>
      <c r="P14149" s="1">
        <f>ETS[[#This Row],[Transform File.EUAprice]]*ETS[[#This Row],[Transform File.CAP]]*_xlfn.XLOOKUP(ETS[[#This Row],[Transform File.Year]],Graphs!$R$2:$R$41,Graphs!$T$2:$T$41)</f>
        <v>0</v>
      </c>
    </row>
    <row r="14150" spans="1:16" x14ac:dyDescent="0.25">
      <c r="A14150">
        <v>380</v>
      </c>
      <c r="B14150" s="1" t="s">
        <v>136</v>
      </c>
      <c r="C14150" s="1" t="s">
        <v>24</v>
      </c>
      <c r="D14150">
        <v>2049</v>
      </c>
      <c r="E14150">
        <v>0</v>
      </c>
      <c r="F14150">
        <v>0</v>
      </c>
      <c r="G14150">
        <v>0</v>
      </c>
      <c r="H14150">
        <v>0</v>
      </c>
      <c r="I14150">
        <v>194.28693842884729</v>
      </c>
      <c r="J14150">
        <v>116.41814872697739</v>
      </c>
      <c r="K14150">
        <v>1.4549834369685362</v>
      </c>
      <c r="L14150">
        <v>12.625218397198079</v>
      </c>
      <c r="M14150">
        <v>1023.2504126531272</v>
      </c>
      <c r="N14150">
        <v>5.5170521230678661E-11</v>
      </c>
      <c r="O14150">
        <v>1.9706055094385243E-10</v>
      </c>
      <c r="P14150" s="1">
        <f>ETS[[#This Row],[Transform File.EUAprice]]*ETS[[#This Row],[Transform File.CAP]]*_xlfn.XLOOKUP(ETS[[#This Row],[Transform File.Year]],Graphs!$R$2:$R$41,Graphs!$T$2:$T$41)</f>
        <v>0</v>
      </c>
    </row>
    <row r="14151" spans="1:16" x14ac:dyDescent="0.25">
      <c r="A14151">
        <v>380</v>
      </c>
      <c r="B14151" s="1" t="s">
        <v>136</v>
      </c>
      <c r="C14151" s="1" t="s">
        <v>24</v>
      </c>
      <c r="D14151">
        <v>2050</v>
      </c>
      <c r="E14151">
        <v>0</v>
      </c>
      <c r="F14151">
        <v>0</v>
      </c>
      <c r="G14151">
        <v>0</v>
      </c>
      <c r="H14151">
        <v>0</v>
      </c>
      <c r="I14151">
        <v>104.48353293177416</v>
      </c>
      <c r="J14151">
        <v>77.049567284567843</v>
      </c>
      <c r="K14151">
        <v>1.3958907446620126</v>
      </c>
      <c r="L14151">
        <v>11.357947467843273</v>
      </c>
      <c r="M14151">
        <v>1097.5270659606388</v>
      </c>
      <c r="N14151">
        <v>3.9205870834405869E-10</v>
      </c>
      <c r="O14151">
        <v>2.8316752176488567E-10</v>
      </c>
      <c r="P14151" s="1">
        <f>ETS[[#This Row],[Transform File.EUAprice]]*ETS[[#This Row],[Transform File.CAP]]*_xlfn.XLOOKUP(ETS[[#This Row],[Transform File.Year]],Graphs!$R$2:$R$41,Graphs!$T$2:$T$41)</f>
        <v>0</v>
      </c>
    </row>
    <row r="14152" spans="1:16" x14ac:dyDescent="0.25">
      <c r="A14152">
        <v>380</v>
      </c>
      <c r="B14152" s="1" t="s">
        <v>136</v>
      </c>
      <c r="C14152" s="1" t="s">
        <v>24</v>
      </c>
      <c r="D14152">
        <v>2051</v>
      </c>
      <c r="E14152">
        <v>0</v>
      </c>
      <c r="F14152">
        <v>0</v>
      </c>
      <c r="G14152">
        <v>0</v>
      </c>
      <c r="H14152">
        <v>0</v>
      </c>
      <c r="I14152">
        <v>58.139638929723723</v>
      </c>
      <c r="J14152">
        <v>35.274400493309258</v>
      </c>
      <c r="K14152">
        <v>1.3602086746198481</v>
      </c>
      <c r="L14152">
        <v>9.7092848341213358</v>
      </c>
      <c r="M14152">
        <v>1177.7207588634733</v>
      </c>
      <c r="N14152">
        <v>1.7719958464974431E-8</v>
      </c>
      <c r="O14152">
        <v>4.7953766955599327E-10</v>
      </c>
      <c r="P14152" s="1">
        <f>ETS[[#This Row],[Transform File.EUAprice]]*ETS[[#This Row],[Transform File.CAP]]*_xlfn.XLOOKUP(ETS[[#This Row],[Transform File.Year]],Graphs!$R$2:$R$41,Graphs!$T$2:$T$41)</f>
        <v>0</v>
      </c>
    </row>
    <row r="14153" spans="1:16" x14ac:dyDescent="0.25">
      <c r="A14153">
        <v>380</v>
      </c>
      <c r="B14153" s="1" t="s">
        <v>136</v>
      </c>
      <c r="C14153" s="1" t="s">
        <v>24</v>
      </c>
      <c r="D14153">
        <v>2052</v>
      </c>
      <c r="E14153">
        <v>0</v>
      </c>
      <c r="F14153">
        <v>0</v>
      </c>
      <c r="G14153">
        <v>0</v>
      </c>
      <c r="H14153">
        <v>0</v>
      </c>
      <c r="I14153">
        <v>47.956226017198219</v>
      </c>
      <c r="J14153">
        <v>0</v>
      </c>
      <c r="K14153">
        <v>1.2951750862426239</v>
      </c>
      <c r="L14153">
        <v>8.888237826282877</v>
      </c>
      <c r="M14153">
        <v>1266.622024858844</v>
      </c>
      <c r="N14153">
        <v>6.0415976111649518E-13</v>
      </c>
      <c r="O14153">
        <v>2.2218363070219609E-9</v>
      </c>
      <c r="P14153" s="1">
        <f>ETS[[#This Row],[Transform File.EUAprice]]*ETS[[#This Row],[Transform File.CAP]]*_xlfn.XLOOKUP(ETS[[#This Row],[Transform File.Year]],Graphs!$R$2:$R$41,Graphs!$T$2:$T$41)</f>
        <v>0</v>
      </c>
    </row>
    <row r="14154" spans="1:16" x14ac:dyDescent="0.25">
      <c r="A14154">
        <v>380</v>
      </c>
      <c r="B14154" s="1" t="s">
        <v>136</v>
      </c>
      <c r="C14154" s="1" t="s">
        <v>24</v>
      </c>
      <c r="D14154">
        <v>2053</v>
      </c>
      <c r="E14154">
        <v>0</v>
      </c>
      <c r="F14154">
        <v>0</v>
      </c>
      <c r="G14154">
        <v>0</v>
      </c>
      <c r="H14154">
        <v>0</v>
      </c>
      <c r="I14154">
        <v>38.643149999946566</v>
      </c>
      <c r="J14154">
        <v>0</v>
      </c>
      <c r="K14154">
        <v>1.0450892310468973</v>
      </c>
      <c r="L14154">
        <v>8.2679867862047569</v>
      </c>
      <c r="M14154">
        <v>1392.5106143897913</v>
      </c>
      <c r="N14154">
        <v>3.8487755266750487E-13</v>
      </c>
      <c r="O14154">
        <v>6.7433719865451727E-9</v>
      </c>
      <c r="P14154" s="1">
        <f>ETS[[#This Row],[Transform File.EUAprice]]*ETS[[#This Row],[Transform File.CAP]]*_xlfn.XLOOKUP(ETS[[#This Row],[Transform File.Year]],Graphs!$R$2:$R$41,Graphs!$T$2:$T$41)</f>
        <v>0</v>
      </c>
    </row>
    <row r="14155" spans="1:16" x14ac:dyDescent="0.25">
      <c r="A14155">
        <v>380</v>
      </c>
      <c r="B14155" s="1" t="s">
        <v>136</v>
      </c>
      <c r="C14155" s="1" t="s">
        <v>24</v>
      </c>
      <c r="D14155">
        <v>2054</v>
      </c>
      <c r="E14155">
        <v>0</v>
      </c>
      <c r="F14155">
        <v>0</v>
      </c>
      <c r="G14155">
        <v>0</v>
      </c>
      <c r="H14155">
        <v>0</v>
      </c>
      <c r="I14155">
        <v>30.537140685560878</v>
      </c>
      <c r="J14155">
        <v>0</v>
      </c>
      <c r="K14155">
        <v>0.72427435589049305</v>
      </c>
      <c r="L14155">
        <v>7.3817349584951968</v>
      </c>
      <c r="M14155">
        <v>1530.8440020992748</v>
      </c>
      <c r="N14155">
        <v>2.9752609898335304E-13</v>
      </c>
      <c r="O14155">
        <v>5.3423399867547013E-8</v>
      </c>
      <c r="P14155" s="1">
        <f>ETS[[#This Row],[Transform File.EUAprice]]*ETS[[#This Row],[Transform File.CAP]]*_xlfn.XLOOKUP(ETS[[#This Row],[Transform File.Year]],Graphs!$R$2:$R$41,Graphs!$T$2:$T$41)</f>
        <v>0</v>
      </c>
    </row>
    <row r="14156" spans="1:16" x14ac:dyDescent="0.25">
      <c r="A14156">
        <v>380</v>
      </c>
      <c r="B14156" s="1" t="s">
        <v>136</v>
      </c>
      <c r="C14156" s="1" t="s">
        <v>24</v>
      </c>
      <c r="D14156">
        <v>2055</v>
      </c>
      <c r="E14156">
        <v>0</v>
      </c>
      <c r="F14156">
        <v>0</v>
      </c>
      <c r="G14156">
        <v>0</v>
      </c>
      <c r="H14156">
        <v>0</v>
      </c>
      <c r="I14156">
        <v>22.924793107468243</v>
      </c>
      <c r="J14156">
        <v>0</v>
      </c>
      <c r="K14156">
        <v>0.58812353616598267</v>
      </c>
      <c r="L14156">
        <v>7.0242240419266535</v>
      </c>
      <c r="M14156">
        <v>1683.0476862773003</v>
      </c>
      <c r="N14156">
        <v>2.4115381998570082E-13</v>
      </c>
      <c r="O14156">
        <v>1.6749090287784188E-5</v>
      </c>
      <c r="P14156" s="1">
        <f>ETS[[#This Row],[Transform File.EUAprice]]*ETS[[#This Row],[Transform File.CAP]]*_xlfn.XLOOKUP(ETS[[#This Row],[Transform File.Year]],Graphs!$R$2:$R$41,Graphs!$T$2:$T$41)</f>
        <v>0</v>
      </c>
    </row>
    <row r="14157" spans="1:16" x14ac:dyDescent="0.25">
      <c r="A14157">
        <v>380</v>
      </c>
      <c r="B14157" s="1" t="s">
        <v>136</v>
      </c>
      <c r="C14157" s="1" t="s">
        <v>24</v>
      </c>
      <c r="D14157">
        <v>2056</v>
      </c>
      <c r="E14157">
        <v>0</v>
      </c>
      <c r="F14157">
        <v>0</v>
      </c>
      <c r="G14157">
        <v>0</v>
      </c>
      <c r="H14157">
        <v>0</v>
      </c>
      <c r="I14157">
        <v>16.321218556015634</v>
      </c>
      <c r="J14157">
        <v>0</v>
      </c>
      <c r="K14157">
        <v>0.44133061497383658</v>
      </c>
      <c r="L14157">
        <v>6.162243936478772</v>
      </c>
      <c r="M14157">
        <v>1850.765892824917</v>
      </c>
      <c r="N14157">
        <v>2.1530256150827019E-13</v>
      </c>
      <c r="O14157">
        <v>5.3733459711807557E-4</v>
      </c>
      <c r="P14157" s="1">
        <f>ETS[[#This Row],[Transform File.EUAprice]]*ETS[[#This Row],[Transform File.CAP]]*_xlfn.XLOOKUP(ETS[[#This Row],[Transform File.Year]],Graphs!$R$2:$R$41,Graphs!$T$2:$T$41)</f>
        <v>0</v>
      </c>
    </row>
    <row r="14158" spans="1:16" x14ac:dyDescent="0.25">
      <c r="A14158">
        <v>380</v>
      </c>
      <c r="B14158" s="1" t="s">
        <v>136</v>
      </c>
      <c r="C14158" s="1" t="s">
        <v>24</v>
      </c>
      <c r="D14158">
        <v>2057</v>
      </c>
      <c r="E14158">
        <v>0</v>
      </c>
      <c r="F14158">
        <v>0</v>
      </c>
      <c r="G14158">
        <v>0</v>
      </c>
      <c r="H14158">
        <v>0</v>
      </c>
      <c r="I14158">
        <v>11.48043337872776</v>
      </c>
      <c r="J14158">
        <v>0</v>
      </c>
      <c r="K14158">
        <v>0.13696657154602465</v>
      </c>
      <c r="L14158">
        <v>4.7038186057418478</v>
      </c>
      <c r="M14158">
        <v>2034.8590966645033</v>
      </c>
      <c r="N14158">
        <v>1.9762441853742553E-13</v>
      </c>
      <c r="O14158">
        <v>1.0586843334756667E-2</v>
      </c>
      <c r="P14158" s="1">
        <f>ETS[[#This Row],[Transform File.EUAprice]]*ETS[[#This Row],[Transform File.CAP]]*_xlfn.XLOOKUP(ETS[[#This Row],[Transform File.Year]],Graphs!$R$2:$R$41,Graphs!$T$2:$T$41)</f>
        <v>0</v>
      </c>
    </row>
    <row r="14159" spans="1:16" x14ac:dyDescent="0.25">
      <c r="A14159">
        <v>380</v>
      </c>
      <c r="B14159" s="1" t="s">
        <v>136</v>
      </c>
      <c r="C14159" s="1" t="s">
        <v>24</v>
      </c>
      <c r="D14159">
        <v>2058</v>
      </c>
      <c r="E14159">
        <v>0</v>
      </c>
      <c r="F14159">
        <v>0</v>
      </c>
      <c r="G14159">
        <v>0</v>
      </c>
      <c r="H14159">
        <v>0</v>
      </c>
      <c r="I14159">
        <v>8.0875186575022742</v>
      </c>
      <c r="J14159">
        <v>0</v>
      </c>
      <c r="K14159">
        <v>6.7276168458702462E-2</v>
      </c>
      <c r="L14159">
        <v>3.3256385527667831</v>
      </c>
      <c r="M14159">
        <v>2234.7836857222928</v>
      </c>
      <c r="N14159">
        <v>1.7531346373309362E-13</v>
      </c>
      <c r="O14159">
        <v>4.5910843152208364E-2</v>
      </c>
      <c r="P14159" s="1">
        <f>ETS[[#This Row],[Transform File.EUAprice]]*ETS[[#This Row],[Transform File.CAP]]*_xlfn.XLOOKUP(ETS[[#This Row],[Transform File.Year]],Graphs!$R$2:$R$41,Graphs!$T$2:$T$41)</f>
        <v>0</v>
      </c>
    </row>
    <row r="14160" spans="1:16" x14ac:dyDescent="0.25">
      <c r="A14160">
        <v>380</v>
      </c>
      <c r="B14160" s="1" t="s">
        <v>136</v>
      </c>
      <c r="C14160" s="1" t="s">
        <v>24</v>
      </c>
      <c r="D14160">
        <v>2059</v>
      </c>
      <c r="E14160">
        <v>0</v>
      </c>
      <c r="F14160">
        <v>0</v>
      </c>
      <c r="G14160">
        <v>0</v>
      </c>
      <c r="H14160">
        <v>0</v>
      </c>
      <c r="I14160">
        <v>4.4577068132307485</v>
      </c>
      <c r="J14160">
        <v>0</v>
      </c>
      <c r="K14160">
        <v>3.0376328848528492E-2</v>
      </c>
      <c r="L14160">
        <v>3.5994355154229973</v>
      </c>
      <c r="M14160">
        <v>2451.1091716234496</v>
      </c>
      <c r="N14160">
        <v>1.6070220754032398E-13</v>
      </c>
      <c r="O14160">
        <v>0.11026197645741158</v>
      </c>
      <c r="P14160" s="1">
        <f>ETS[[#This Row],[Transform File.EUAprice]]*ETS[[#This Row],[Transform File.CAP]]*_xlfn.XLOOKUP(ETS[[#This Row],[Transform File.Year]],Graphs!$R$2:$R$41,Graphs!$T$2:$T$41)</f>
        <v>0</v>
      </c>
    </row>
    <row r="14161" spans="1:16" x14ac:dyDescent="0.25">
      <c r="A14161">
        <v>380</v>
      </c>
      <c r="B14161" s="1" t="s">
        <v>136</v>
      </c>
      <c r="C14161" s="1" t="s">
        <v>24</v>
      </c>
      <c r="D14161">
        <v>2060</v>
      </c>
      <c r="E14161">
        <v>0</v>
      </c>
      <c r="F14161">
        <v>0</v>
      </c>
      <c r="G14161">
        <v>0</v>
      </c>
      <c r="H14161">
        <v>0</v>
      </c>
      <c r="I14161">
        <v>-0.22311284328694292</v>
      </c>
      <c r="J14161">
        <v>0</v>
      </c>
      <c r="K14161">
        <v>2.0200739694080253E-10</v>
      </c>
      <c r="L14161">
        <v>4.6808196563156841</v>
      </c>
      <c r="M14161">
        <v>2687.9415010867792</v>
      </c>
      <c r="N14161">
        <v>1.493103401533778E-13</v>
      </c>
      <c r="O14161">
        <v>0.17778324524085504</v>
      </c>
      <c r="P14161" s="1">
        <f>ETS[[#This Row],[Transform File.EUAprice]]*ETS[[#This Row],[Transform File.CAP]]*_xlfn.XLOOKUP(ETS[[#This Row],[Transform File.Year]],Graphs!$R$2:$R$41,Graphs!$T$2:$T$41)</f>
        <v>0</v>
      </c>
    </row>
    <row r="14162" spans="1:16" x14ac:dyDescent="0.25">
      <c r="A14162">
        <v>381</v>
      </c>
      <c r="B14162" s="1" t="s">
        <v>136</v>
      </c>
      <c r="C14162" s="1" t="s">
        <v>24</v>
      </c>
      <c r="D14162">
        <v>2021</v>
      </c>
      <c r="E14162">
        <v>1596</v>
      </c>
      <c r="F14162">
        <v>3174.772426</v>
      </c>
      <c r="G14162">
        <v>0</v>
      </c>
      <c r="H14162">
        <v>0</v>
      </c>
      <c r="I14162">
        <v>2026.1387489861315</v>
      </c>
      <c r="J14162">
        <v>512.9</v>
      </c>
      <c r="K14162">
        <v>2.4270316946461976E-10</v>
      </c>
      <c r="L14162">
        <v>635.73367701362577</v>
      </c>
      <c r="M14162">
        <v>80</v>
      </c>
      <c r="N14162">
        <v>1721.3588097744337</v>
      </c>
      <c r="O14162">
        <v>1453.2920688022953</v>
      </c>
      <c r="P14162" s="1">
        <f>ETS[[#This Row],[Transform File.EUAprice]]*ETS[[#This Row],[Transform File.CAP]]*_xlfn.XLOOKUP(ETS[[#This Row],[Transform File.Year]],Graphs!$R$2:$R$41,Graphs!$T$2:$T$41)</f>
        <v>127680</v>
      </c>
    </row>
    <row r="14163" spans="1:16" x14ac:dyDescent="0.25">
      <c r="A14163">
        <v>381</v>
      </c>
      <c r="B14163" s="1" t="s">
        <v>136</v>
      </c>
      <c r="C14163" s="1" t="s">
        <v>24</v>
      </c>
      <c r="D14163">
        <v>2022</v>
      </c>
      <c r="E14163">
        <v>1552</v>
      </c>
      <c r="F14163">
        <v>1552</v>
      </c>
      <c r="G14163">
        <v>0</v>
      </c>
      <c r="H14163">
        <v>0</v>
      </c>
      <c r="I14163">
        <v>2327.8706420330673</v>
      </c>
      <c r="J14163">
        <v>698.66565859137393</v>
      </c>
      <c r="K14163">
        <v>9.2723992087132344E-11</v>
      </c>
      <c r="L14163">
        <v>551.60244836159791</v>
      </c>
      <c r="M14163">
        <v>79.556947503130431</v>
      </c>
      <c r="N14163">
        <v>1175.2131633507188</v>
      </c>
      <c r="O14163">
        <v>376.78667092333666</v>
      </c>
      <c r="P14163" s="1">
        <f>ETS[[#This Row],[Transform File.EUAprice]]*ETS[[#This Row],[Transform File.CAP]]*_xlfn.XLOOKUP(ETS[[#This Row],[Transform File.Year]],Graphs!$R$2:$R$41,Graphs!$T$2:$T$41)</f>
        <v>123472.38252485843</v>
      </c>
    </row>
    <row r="14164" spans="1:16" x14ac:dyDescent="0.25">
      <c r="A14164">
        <v>381</v>
      </c>
      <c r="B14164" s="1" t="s">
        <v>136</v>
      </c>
      <c r="C14164" s="1" t="s">
        <v>24</v>
      </c>
      <c r="D14164">
        <v>2023</v>
      </c>
      <c r="E14164">
        <v>1509</v>
      </c>
      <c r="F14164">
        <v>1509</v>
      </c>
      <c r="G14164">
        <v>0</v>
      </c>
      <c r="H14164">
        <v>0</v>
      </c>
      <c r="I14164">
        <v>2723.1444697060356</v>
      </c>
      <c r="J14164">
        <v>700.65260646214745</v>
      </c>
      <c r="K14164">
        <v>1.0256609006616986</v>
      </c>
      <c r="L14164">
        <v>412.04790496422237</v>
      </c>
      <c r="M14164">
        <v>79.556947503117428</v>
      </c>
      <c r="N14164">
        <v>1157.6926587924891</v>
      </c>
      <c r="O14164">
        <v>351.30717548156628</v>
      </c>
      <c r="P14164" s="1">
        <f>ETS[[#This Row],[Transform File.EUAprice]]*ETS[[#This Row],[Transform File.CAP]]*_xlfn.XLOOKUP(ETS[[#This Row],[Transform File.Year]],Graphs!$R$2:$R$41,Graphs!$T$2:$T$41)</f>
        <v>120051.4337822042</v>
      </c>
    </row>
    <row r="14165" spans="1:16" x14ac:dyDescent="0.25">
      <c r="A14165">
        <v>381</v>
      </c>
      <c r="B14165" s="1" t="s">
        <v>136</v>
      </c>
      <c r="C14165" s="1" t="s">
        <v>24</v>
      </c>
      <c r="D14165">
        <v>2024</v>
      </c>
      <c r="E14165">
        <v>1412</v>
      </c>
      <c r="F14165">
        <v>1412</v>
      </c>
      <c r="G14165">
        <v>0</v>
      </c>
      <c r="H14165">
        <v>0</v>
      </c>
      <c r="I14165">
        <v>3108.5938598584298</v>
      </c>
      <c r="J14165">
        <v>772.86054167338045</v>
      </c>
      <c r="K14165">
        <v>1.4052941490672555</v>
      </c>
      <c r="L14165">
        <v>252.28477402515833</v>
      </c>
      <c r="M14165">
        <v>87.512732403251377</v>
      </c>
      <c r="N14165">
        <v>1149.6829285171789</v>
      </c>
      <c r="O14165">
        <v>262.31688283299593</v>
      </c>
      <c r="P14165" s="1">
        <f>ETS[[#This Row],[Transform File.EUAprice]]*ETS[[#This Row],[Transform File.CAP]]*_xlfn.XLOOKUP(ETS[[#This Row],[Transform File.Year]],Graphs!$R$2:$R$41,Graphs!$T$2:$T$41)</f>
        <v>119968.91082853489</v>
      </c>
    </row>
    <row r="14166" spans="1:16" x14ac:dyDescent="0.25">
      <c r="A14166">
        <v>381</v>
      </c>
      <c r="B14166" s="1" t="s">
        <v>136</v>
      </c>
      <c r="C14166" s="1" t="s">
        <v>24</v>
      </c>
      <c r="D14166">
        <v>2025</v>
      </c>
      <c r="E14166">
        <v>1412</v>
      </c>
      <c r="F14166">
        <v>1412</v>
      </c>
      <c r="G14166">
        <v>0</v>
      </c>
      <c r="H14166">
        <v>0</v>
      </c>
      <c r="I14166">
        <v>3559.5723623353433</v>
      </c>
      <c r="J14166">
        <v>764.45730589525431</v>
      </c>
      <c r="K14166">
        <v>6.4519168839768906</v>
      </c>
      <c r="L14166">
        <v>190.11227474385501</v>
      </c>
      <c r="M14166">
        <v>96.264121128243715</v>
      </c>
      <c r="N14166">
        <v>1206.9307001136801</v>
      </c>
      <c r="O14166">
        <v>205.06908456105717</v>
      </c>
      <c r="P14166" s="1">
        <f>ETS[[#This Row],[Transform File.EUAprice]]*ETS[[#This Row],[Transform File.CAP]]*_xlfn.XLOOKUP(ETS[[#This Row],[Transform File.Year]],Graphs!$R$2:$R$41,Graphs!$T$2:$T$41)</f>
        <v>128122.29148183629</v>
      </c>
    </row>
    <row r="14167" spans="1:16" x14ac:dyDescent="0.25">
      <c r="A14167">
        <v>381</v>
      </c>
      <c r="B14167" s="1" t="s">
        <v>136</v>
      </c>
      <c r="C14167" s="1" t="s">
        <v>24</v>
      </c>
      <c r="D14167">
        <v>2026</v>
      </c>
      <c r="E14167">
        <v>1295</v>
      </c>
      <c r="F14167">
        <v>1295</v>
      </c>
      <c r="G14167">
        <v>0</v>
      </c>
      <c r="H14167">
        <v>0</v>
      </c>
      <c r="I14167">
        <v>3927.9447166457608</v>
      </c>
      <c r="J14167">
        <v>755.39495695020207</v>
      </c>
      <c r="K14167">
        <v>3.2642212875831298</v>
      </c>
      <c r="L14167">
        <v>167.96846745179749</v>
      </c>
      <c r="M14167">
        <v>105.89068111330386</v>
      </c>
      <c r="N14167">
        <v>1107.7723517466654</v>
      </c>
      <c r="O14167">
        <v>187.22740190742434</v>
      </c>
      <c r="P14167" s="1">
        <f>ETS[[#This Row],[Transform File.EUAprice]]*ETS[[#This Row],[Transform File.CAP]]*_xlfn.XLOOKUP(ETS[[#This Row],[Transform File.Year]],Graphs!$R$2:$R$41,Graphs!$T$2:$T$41)</f>
        <v>125491.94084316438</v>
      </c>
    </row>
    <row r="14168" spans="1:16" x14ac:dyDescent="0.25">
      <c r="A14168">
        <v>381</v>
      </c>
      <c r="B14168" s="1" t="s">
        <v>136</v>
      </c>
      <c r="C14168" s="1" t="s">
        <v>24</v>
      </c>
      <c r="D14168">
        <v>2027</v>
      </c>
      <c r="E14168">
        <v>1233</v>
      </c>
      <c r="F14168">
        <v>1233</v>
      </c>
      <c r="G14168">
        <v>0</v>
      </c>
      <c r="H14168">
        <v>0</v>
      </c>
      <c r="I14168">
        <v>4256.1834644239343</v>
      </c>
      <c r="J14168">
        <v>745.62179109190004</v>
      </c>
      <c r="K14168">
        <v>4.0749781344941436</v>
      </c>
      <c r="L14168">
        <v>155.06448299543234</v>
      </c>
      <c r="M14168">
        <v>116.47993815320216</v>
      </c>
      <c r="N14168">
        <v>1067.5961449941694</v>
      </c>
      <c r="O14168">
        <v>165.40357267186872</v>
      </c>
      <c r="P14168" s="1">
        <f>ETS[[#This Row],[Transform File.EUAprice]]*ETS[[#This Row],[Transform File.CAP]]*_xlfn.XLOOKUP(ETS[[#This Row],[Transform File.Year]],Graphs!$R$2:$R$41,Graphs!$T$2:$T$41)</f>
        <v>127604.29991027636</v>
      </c>
    </row>
    <row r="14169" spans="1:16" x14ac:dyDescent="0.25">
      <c r="A14169">
        <v>381</v>
      </c>
      <c r="B14169" s="1" t="s">
        <v>136</v>
      </c>
      <c r="C14169" s="1" t="s">
        <v>24</v>
      </c>
      <c r="D14169">
        <v>2028</v>
      </c>
      <c r="E14169">
        <v>1141</v>
      </c>
      <c r="F14169">
        <v>1141</v>
      </c>
      <c r="G14169">
        <v>0</v>
      </c>
      <c r="H14169">
        <v>0</v>
      </c>
      <c r="I14169">
        <v>4510.2011509099193</v>
      </c>
      <c r="J14169">
        <v>735.08204785336045</v>
      </c>
      <c r="K14169">
        <v>5.2668946261715552</v>
      </c>
      <c r="L14169">
        <v>146.63337103448268</v>
      </c>
      <c r="M14169">
        <v>128.12817246728036</v>
      </c>
      <c r="N14169">
        <v>998.26190115615941</v>
      </c>
      <c r="O14169">
        <v>142.73777491824785</v>
      </c>
      <c r="P14169" s="1">
        <f>ETS[[#This Row],[Transform File.EUAprice]]*ETS[[#This Row],[Transform File.CAP]]*_xlfn.XLOOKUP(ETS[[#This Row],[Transform File.Year]],Graphs!$R$2:$R$41,Graphs!$T$2:$T$41)</f>
        <v>126108.43977809371</v>
      </c>
    </row>
    <row r="14170" spans="1:16" x14ac:dyDescent="0.25">
      <c r="A14170">
        <v>381</v>
      </c>
      <c r="B14170" s="1" t="s">
        <v>136</v>
      </c>
      <c r="C14170" s="1" t="s">
        <v>24</v>
      </c>
      <c r="D14170">
        <v>2029</v>
      </c>
      <c r="E14170">
        <v>1049</v>
      </c>
      <c r="F14170">
        <v>1049</v>
      </c>
      <c r="G14170">
        <v>0</v>
      </c>
      <c r="H14170">
        <v>0</v>
      </c>
      <c r="I14170">
        <v>4734.5110745823176</v>
      </c>
      <c r="J14170">
        <v>723.71655821125728</v>
      </c>
      <c r="K14170">
        <v>6.0326483131441444</v>
      </c>
      <c r="L14170">
        <v>94.940869803200542</v>
      </c>
      <c r="M14170">
        <v>140.9404574754183</v>
      </c>
      <c r="N14170">
        <v>926.25180397808117</v>
      </c>
      <c r="O14170">
        <v>122.74795998109815</v>
      </c>
      <c r="P14170" s="1">
        <f>ETS[[#This Row],[Transform File.EUAprice]]*ETS[[#This Row],[Transform File.CAP]]*_xlfn.XLOOKUP(ETS[[#This Row],[Transform File.Year]],Graphs!$R$2:$R$41,Graphs!$T$2:$T$41)</f>
        <v>123819.14956446216</v>
      </c>
    </row>
    <row r="14171" spans="1:16" x14ac:dyDescent="0.25">
      <c r="A14171">
        <v>381</v>
      </c>
      <c r="B14171" s="1" t="s">
        <v>136</v>
      </c>
      <c r="C14171" s="1" t="s">
        <v>24</v>
      </c>
      <c r="D14171">
        <v>2030</v>
      </c>
      <c r="E14171">
        <v>958</v>
      </c>
      <c r="F14171">
        <v>958</v>
      </c>
      <c r="G14171">
        <v>0</v>
      </c>
      <c r="H14171">
        <v>0</v>
      </c>
      <c r="I14171">
        <v>4917.4799198060837</v>
      </c>
      <c r="J14171">
        <v>711.45878332643417</v>
      </c>
      <c r="K14171">
        <v>4.6754990032526855</v>
      </c>
      <c r="L14171">
        <v>58.896872446547384</v>
      </c>
      <c r="M14171">
        <v>155.0347309792719</v>
      </c>
      <c r="N14171">
        <v>869.1122641821654</v>
      </c>
      <c r="O14171">
        <v>88.887467385655484</v>
      </c>
      <c r="P14171" s="1">
        <f>ETS[[#This Row],[Transform File.EUAprice]]*ETS[[#This Row],[Transform File.CAP]]*_xlfn.XLOOKUP(ETS[[#This Row],[Transform File.Year]],Graphs!$R$2:$R$41,Graphs!$T$2:$T$41)</f>
        <v>120763.01192629528</v>
      </c>
    </row>
    <row r="14172" spans="1:16" x14ac:dyDescent="0.25">
      <c r="A14172">
        <v>381</v>
      </c>
      <c r="B14172" s="1" t="s">
        <v>136</v>
      </c>
      <c r="C14172" s="1" t="s">
        <v>24</v>
      </c>
      <c r="D14172">
        <v>2031</v>
      </c>
      <c r="E14172">
        <v>866</v>
      </c>
      <c r="F14172">
        <v>866</v>
      </c>
      <c r="G14172">
        <v>0</v>
      </c>
      <c r="H14172">
        <v>0</v>
      </c>
      <c r="I14172">
        <v>5015.7923709446113</v>
      </c>
      <c r="J14172">
        <v>698.23953007944715</v>
      </c>
      <c r="K14172">
        <v>5.4514797831106439</v>
      </c>
      <c r="L14172">
        <v>63.996538998914673</v>
      </c>
      <c r="M14172">
        <v>170.53851432695242</v>
      </c>
      <c r="N14172">
        <v>789.94998795953722</v>
      </c>
      <c r="O14172">
        <v>76.049703443807985</v>
      </c>
      <c r="P14172" s="1">
        <f>ETS[[#This Row],[Transform File.EUAprice]]*ETS[[#This Row],[Transform File.CAP]]*_xlfn.XLOOKUP(ETS[[#This Row],[Transform File.Year]],Graphs!$R$2:$R$41,Graphs!$T$2:$T$41)</f>
        <v>116584.9711617483</v>
      </c>
    </row>
    <row r="14173" spans="1:16" x14ac:dyDescent="0.25">
      <c r="A14173">
        <v>381</v>
      </c>
      <c r="B14173" s="1" t="s">
        <v>136</v>
      </c>
      <c r="C14173" s="1" t="s">
        <v>24</v>
      </c>
      <c r="D14173">
        <v>2032</v>
      </c>
      <c r="E14173">
        <v>774</v>
      </c>
      <c r="F14173">
        <v>774</v>
      </c>
      <c r="G14173">
        <v>0</v>
      </c>
      <c r="H14173">
        <v>0</v>
      </c>
      <c r="I14173">
        <v>5031.3228582644688</v>
      </c>
      <c r="J14173">
        <v>683.98336494209684</v>
      </c>
      <c r="K14173">
        <v>5.7299879253721606</v>
      </c>
      <c r="L14173">
        <v>68.756159812673332</v>
      </c>
      <c r="M14173">
        <v>187.59278407353827</v>
      </c>
      <c r="N14173">
        <v>712.14908674447008</v>
      </c>
      <c r="O14173">
        <v>61.850555412645107</v>
      </c>
      <c r="P14173" s="1">
        <f>ETS[[#This Row],[Transform File.EUAprice]]*ETS[[#This Row],[Transform File.CAP]]*_xlfn.XLOOKUP(ETS[[#This Row],[Transform File.Year]],Graphs!$R$2:$R$41,Graphs!$T$2:$T$41)</f>
        <v>111281.26840160479</v>
      </c>
    </row>
    <row r="14174" spans="1:16" x14ac:dyDescent="0.25">
      <c r="A14174">
        <v>381</v>
      </c>
      <c r="B14174" s="1" t="s">
        <v>136</v>
      </c>
      <c r="C14174" s="1" t="s">
        <v>24</v>
      </c>
      <c r="D14174">
        <v>2033</v>
      </c>
      <c r="E14174">
        <v>682</v>
      </c>
      <c r="F14174">
        <v>682</v>
      </c>
      <c r="G14174">
        <v>0</v>
      </c>
      <c r="H14174">
        <v>0</v>
      </c>
      <c r="I14174">
        <v>4975.5239189239892</v>
      </c>
      <c r="J14174">
        <v>668.608934186336</v>
      </c>
      <c r="K14174">
        <v>5.9208454713269223</v>
      </c>
      <c r="L14174">
        <v>63.26915968281665</v>
      </c>
      <c r="M14174">
        <v>206.35261966651353</v>
      </c>
      <c r="N14174">
        <v>631.62790373094049</v>
      </c>
      <c r="O14174">
        <v>50.371678815235128</v>
      </c>
      <c r="P14174" s="1">
        <f>ETS[[#This Row],[Transform File.EUAprice]]*ETS[[#This Row],[Transform File.CAP]]*_xlfn.XLOOKUP(ETS[[#This Row],[Transform File.Year]],Graphs!$R$2:$R$41,Graphs!$T$2:$T$41)</f>
        <v>104718.18691669237</v>
      </c>
    </row>
    <row r="14175" spans="1:16" x14ac:dyDescent="0.25">
      <c r="A14175">
        <v>381</v>
      </c>
      <c r="B14175" s="1" t="s">
        <v>136</v>
      </c>
      <c r="C14175" s="1" t="s">
        <v>24</v>
      </c>
      <c r="D14175">
        <v>2034</v>
      </c>
      <c r="E14175">
        <v>591</v>
      </c>
      <c r="F14175">
        <v>591</v>
      </c>
      <c r="G14175">
        <v>0</v>
      </c>
      <c r="H14175">
        <v>0</v>
      </c>
      <c r="I14175">
        <v>4849.1284987825466</v>
      </c>
      <c r="J14175">
        <v>652.02849891569281</v>
      </c>
      <c r="K14175">
        <v>6.0945016440451631</v>
      </c>
      <c r="L14175">
        <v>59.272419581704483</v>
      </c>
      <c r="M14175">
        <v>226.98861472389774</v>
      </c>
      <c r="N14175">
        <v>550.52701741402097</v>
      </c>
      <c r="O14175">
        <v>40.472493885247658</v>
      </c>
      <c r="P14175" s="1">
        <f>ETS[[#This Row],[Transform File.EUAprice]]*ETS[[#This Row],[Transform File.CAP]]*_xlfn.XLOOKUP(ETS[[#This Row],[Transform File.Year]],Graphs!$R$2:$R$41,Graphs!$T$2:$T$41)</f>
        <v>96913.01024993365</v>
      </c>
    </row>
    <row r="14176" spans="1:16" x14ac:dyDescent="0.25">
      <c r="A14176">
        <v>381</v>
      </c>
      <c r="B14176" s="1" t="s">
        <v>136</v>
      </c>
      <c r="C14176" s="1" t="s">
        <v>24</v>
      </c>
      <c r="D14176">
        <v>2035</v>
      </c>
      <c r="E14176">
        <v>499</v>
      </c>
      <c r="F14176">
        <v>499</v>
      </c>
      <c r="G14176">
        <v>0</v>
      </c>
      <c r="H14176">
        <v>0</v>
      </c>
      <c r="I14176">
        <v>4647.3995778147191</v>
      </c>
      <c r="J14176">
        <v>634.14743326343614</v>
      </c>
      <c r="K14176">
        <v>6.2335309042299194</v>
      </c>
      <c r="L14176">
        <v>60.347956800161427</v>
      </c>
      <c r="M14176">
        <v>249.68842988574153</v>
      </c>
      <c r="N14176">
        <v>465.86250752279682</v>
      </c>
      <c r="O14176">
        <v>33.136919595976842</v>
      </c>
      <c r="P14176" s="1">
        <f>ETS[[#This Row],[Transform File.EUAprice]]*ETS[[#This Row],[Transform File.CAP]]*_xlfn.XLOOKUP(ETS[[#This Row],[Transform File.Year]],Graphs!$R$2:$R$41,Graphs!$T$2:$T$41)</f>
        <v>87388.094078377617</v>
      </c>
    </row>
    <row r="14177" spans="1:16" x14ac:dyDescent="0.25">
      <c r="A14177">
        <v>381</v>
      </c>
      <c r="B14177" s="1" t="s">
        <v>136</v>
      </c>
      <c r="C14177" s="1" t="s">
        <v>24</v>
      </c>
      <c r="D14177">
        <v>2036</v>
      </c>
      <c r="E14177">
        <v>407</v>
      </c>
      <c r="F14177">
        <v>407</v>
      </c>
      <c r="G14177">
        <v>0</v>
      </c>
      <c r="H14177">
        <v>0</v>
      </c>
      <c r="I14177">
        <v>4375.7602379782502</v>
      </c>
      <c r="J14177">
        <v>614.86368279304827</v>
      </c>
      <c r="K14177">
        <v>5.1276371872080588</v>
      </c>
      <c r="L14177">
        <v>58.648019856212827</v>
      </c>
      <c r="M14177">
        <v>274.65850152677348</v>
      </c>
      <c r="N14177">
        <v>379.05904532549528</v>
      </c>
      <c r="O14177">
        <v>27.940283303232675</v>
      </c>
      <c r="P14177" s="1">
        <f>ETS[[#This Row],[Transform File.EUAprice]]*ETS[[#This Row],[Transform File.CAP]]*_xlfn.XLOOKUP(ETS[[#This Row],[Transform File.Year]],Graphs!$R$2:$R$41,Graphs!$T$2:$T$41)</f>
        <v>76120.833384656071</v>
      </c>
    </row>
    <row r="14178" spans="1:16" x14ac:dyDescent="0.25">
      <c r="A14178">
        <v>381</v>
      </c>
      <c r="B14178" s="1" t="s">
        <v>136</v>
      </c>
      <c r="C14178" s="1" t="s">
        <v>24</v>
      </c>
      <c r="D14178">
        <v>2037</v>
      </c>
      <c r="E14178">
        <v>315</v>
      </c>
      <c r="F14178">
        <v>315</v>
      </c>
      <c r="G14178">
        <v>0</v>
      </c>
      <c r="H14178">
        <v>0</v>
      </c>
      <c r="I14178">
        <v>4027.0387601593129</v>
      </c>
      <c r="J14178">
        <v>594.05778986008647</v>
      </c>
      <c r="K14178">
        <v>4.0394420623057599</v>
      </c>
      <c r="L14178">
        <v>65.624245896545176</v>
      </c>
      <c r="M14178">
        <v>302.13570716734063</v>
      </c>
      <c r="N14178">
        <v>290.2325712545055</v>
      </c>
      <c r="O14178">
        <v>24.766107884457938</v>
      </c>
      <c r="P14178" s="1">
        <f>ETS[[#This Row],[Transform File.EUAprice]]*ETS[[#This Row],[Transform File.CAP]]*_xlfn.XLOOKUP(ETS[[#This Row],[Transform File.Year]],Graphs!$R$2:$R$41,Graphs!$T$2:$T$41)</f>
        <v>62920.398171307643</v>
      </c>
    </row>
    <row r="14179" spans="1:16" x14ac:dyDescent="0.25">
      <c r="A14179">
        <v>381</v>
      </c>
      <c r="B14179" s="1" t="s">
        <v>136</v>
      </c>
      <c r="C14179" s="1" t="s">
        <v>24</v>
      </c>
      <c r="D14179">
        <v>2038</v>
      </c>
      <c r="E14179">
        <v>224</v>
      </c>
      <c r="F14179">
        <v>224</v>
      </c>
      <c r="G14179">
        <v>0</v>
      </c>
      <c r="H14179">
        <v>0</v>
      </c>
      <c r="I14179">
        <v>3608.2772946812852</v>
      </c>
      <c r="J14179">
        <v>571.62929422906541</v>
      </c>
      <c r="K14179">
        <v>3.9788406720244827</v>
      </c>
      <c r="L14179">
        <v>67.153330576937719</v>
      </c>
      <c r="M14179">
        <v>332.35106614541746</v>
      </c>
      <c r="N14179">
        <v>202.92949859557473</v>
      </c>
      <c r="O14179">
        <v>21.06906368568108</v>
      </c>
      <c r="P14179" s="1">
        <f>ETS[[#This Row],[Transform File.EUAprice]]*ETS[[#This Row],[Transform File.CAP]]*_xlfn.XLOOKUP(ETS[[#This Row],[Transform File.Year]],Graphs!$R$2:$R$41,Graphs!$T$2:$T$41)</f>
        <v>47784.464567945928</v>
      </c>
    </row>
    <row r="14180" spans="1:16" x14ac:dyDescent="0.25">
      <c r="A14180">
        <v>381</v>
      </c>
      <c r="B14180" s="1" t="s">
        <v>136</v>
      </c>
      <c r="C14180" s="1" t="s">
        <v>24</v>
      </c>
      <c r="D14180">
        <v>2039</v>
      </c>
      <c r="E14180">
        <v>132</v>
      </c>
      <c r="F14180">
        <v>132</v>
      </c>
      <c r="G14180">
        <v>0</v>
      </c>
      <c r="H14180">
        <v>0</v>
      </c>
      <c r="I14180">
        <v>3126.6300732146638</v>
      </c>
      <c r="J14180">
        <v>547.44131849027383</v>
      </c>
      <c r="K14180">
        <v>3.8592303981346614</v>
      </c>
      <c r="L14180">
        <v>62.346672578213003</v>
      </c>
      <c r="M14180">
        <v>365.58841583802092</v>
      </c>
      <c r="N14180">
        <v>115.02764633985704</v>
      </c>
      <c r="O14180">
        <v>16.970782452386921</v>
      </c>
      <c r="P14180" s="1">
        <f>ETS[[#This Row],[Transform File.EUAprice]]*ETS[[#This Row],[Transform File.CAP]]*_xlfn.XLOOKUP(ETS[[#This Row],[Transform File.Year]],Graphs!$R$2:$R$41,Graphs!$T$2:$T$41)</f>
        <v>30072.585062798487</v>
      </c>
    </row>
    <row r="14181" spans="1:16" x14ac:dyDescent="0.25">
      <c r="A14181">
        <v>381</v>
      </c>
      <c r="B14181" s="1" t="s">
        <v>136</v>
      </c>
      <c r="C14181" s="1" t="s">
        <v>24</v>
      </c>
      <c r="D14181">
        <v>2040</v>
      </c>
      <c r="E14181">
        <v>40</v>
      </c>
      <c r="F14181">
        <v>40</v>
      </c>
      <c r="G14181">
        <v>0</v>
      </c>
      <c r="H14181">
        <v>0</v>
      </c>
      <c r="I14181">
        <v>2584.1562136858383</v>
      </c>
      <c r="J14181">
        <v>521.35577147563924</v>
      </c>
      <c r="K14181">
        <v>3.7587423822900732</v>
      </c>
      <c r="L14181">
        <v>57.359345670896317</v>
      </c>
      <c r="M14181">
        <v>402.15007658222424</v>
      </c>
      <c r="N14181">
        <v>26.287124100757595</v>
      </c>
      <c r="O14181">
        <v>13.711151965754869</v>
      </c>
      <c r="P14181" s="1">
        <f>ETS[[#This Row],[Transform File.EUAprice]]*ETS[[#This Row],[Transform File.CAP]]*_xlfn.XLOOKUP(ETS[[#This Row],[Transform File.Year]],Graphs!$R$2:$R$41,Graphs!$T$2:$T$41)</f>
        <v>9732.2964011991899</v>
      </c>
    </row>
    <row r="14182" spans="1:16" x14ac:dyDescent="0.25">
      <c r="A14182">
        <v>381</v>
      </c>
      <c r="B14182" s="1" t="s">
        <v>136</v>
      </c>
      <c r="C14182" s="1" t="s">
        <v>24</v>
      </c>
      <c r="D14182">
        <v>2041</v>
      </c>
      <c r="E14182">
        <v>0</v>
      </c>
      <c r="F14182">
        <v>0</v>
      </c>
      <c r="G14182">
        <v>0</v>
      </c>
      <c r="H14182">
        <v>0</v>
      </c>
      <c r="I14182">
        <v>2188.8424901176422</v>
      </c>
      <c r="J14182">
        <v>342.43231819049743</v>
      </c>
      <c r="K14182">
        <v>3.6106430317783289</v>
      </c>
      <c r="L14182">
        <v>49.270762345920275</v>
      </c>
      <c r="M14182">
        <v>614.83432898551564</v>
      </c>
      <c r="N14182">
        <v>2.4980984326379413E-13</v>
      </c>
      <c r="O14182">
        <v>5.8112098952906446E-11</v>
      </c>
      <c r="P14182" s="1">
        <f>ETS[[#This Row],[Transform File.EUAprice]]*ETS[[#This Row],[Transform File.CAP]]*_xlfn.XLOOKUP(ETS[[#This Row],[Transform File.Year]],Graphs!$R$2:$R$41,Graphs!$T$2:$T$41)</f>
        <v>0</v>
      </c>
    </row>
    <row r="14183" spans="1:16" x14ac:dyDescent="0.25">
      <c r="A14183">
        <v>381</v>
      </c>
      <c r="B14183" s="1" t="s">
        <v>136</v>
      </c>
      <c r="C14183" s="1" t="s">
        <v>24</v>
      </c>
      <c r="D14183">
        <v>2042</v>
      </c>
      <c r="E14183">
        <v>0</v>
      </c>
      <c r="F14183">
        <v>0</v>
      </c>
      <c r="G14183">
        <v>0</v>
      </c>
      <c r="H14183">
        <v>0</v>
      </c>
      <c r="I14183">
        <v>1826.9242692822518</v>
      </c>
      <c r="J14183">
        <v>321.16604072892051</v>
      </c>
      <c r="K14183">
        <v>3.2258625067055693</v>
      </c>
      <c r="L14183">
        <v>37.526317599764361</v>
      </c>
      <c r="M14183">
        <v>651.94043516589568</v>
      </c>
      <c r="N14183">
        <v>2.8900863637157844E-13</v>
      </c>
      <c r="O14183">
        <v>6.6652934463491086E-11</v>
      </c>
      <c r="P14183" s="1">
        <f>ETS[[#This Row],[Transform File.EUAprice]]*ETS[[#This Row],[Transform File.CAP]]*_xlfn.XLOOKUP(ETS[[#This Row],[Transform File.Year]],Graphs!$R$2:$R$41,Graphs!$T$2:$T$41)</f>
        <v>0</v>
      </c>
    </row>
    <row r="14184" spans="1:16" x14ac:dyDescent="0.25">
      <c r="A14184">
        <v>381</v>
      </c>
      <c r="B14184" s="1" t="s">
        <v>136</v>
      </c>
      <c r="C14184" s="1" t="s">
        <v>24</v>
      </c>
      <c r="D14184">
        <v>2043</v>
      </c>
      <c r="E14184">
        <v>0</v>
      </c>
      <c r="F14184">
        <v>0</v>
      </c>
      <c r="G14184">
        <v>0</v>
      </c>
      <c r="H14184">
        <v>0</v>
      </c>
      <c r="I14184">
        <v>1491.5586671893993</v>
      </c>
      <c r="J14184">
        <v>297.92503488296234</v>
      </c>
      <c r="K14184">
        <v>3.3258430412073179</v>
      </c>
      <c r="L14184">
        <v>34.114724168682976</v>
      </c>
      <c r="M14184">
        <v>692.63466143611447</v>
      </c>
      <c r="N14184">
        <v>3.3952807251401405E-13</v>
      </c>
      <c r="O14184">
        <v>7.6991385105176275E-11</v>
      </c>
      <c r="P14184" s="1">
        <f>ETS[[#This Row],[Transform File.EUAprice]]*ETS[[#This Row],[Transform File.CAP]]*_xlfn.XLOOKUP(ETS[[#This Row],[Transform File.Year]],Graphs!$R$2:$R$41,Graphs!$T$2:$T$41)</f>
        <v>0</v>
      </c>
    </row>
    <row r="14185" spans="1:16" x14ac:dyDescent="0.25">
      <c r="A14185">
        <v>381</v>
      </c>
      <c r="B14185" s="1" t="s">
        <v>136</v>
      </c>
      <c r="C14185" s="1" t="s">
        <v>24</v>
      </c>
      <c r="D14185">
        <v>2044</v>
      </c>
      <c r="E14185">
        <v>0</v>
      </c>
      <c r="F14185">
        <v>0</v>
      </c>
      <c r="G14185">
        <v>0</v>
      </c>
      <c r="H14185">
        <v>0</v>
      </c>
      <c r="I14185">
        <v>1187.5098236712752</v>
      </c>
      <c r="J14185">
        <v>271.60583964011801</v>
      </c>
      <c r="K14185">
        <v>3.1366225059901764</v>
      </c>
      <c r="L14185">
        <v>29.306381372016009</v>
      </c>
      <c r="M14185">
        <v>738.43200052378859</v>
      </c>
      <c r="N14185">
        <v>4.0491355492294377E-13</v>
      </c>
      <c r="O14185">
        <v>8.9013442235628829E-11</v>
      </c>
      <c r="P14185" s="1">
        <f>ETS[[#This Row],[Transform File.EUAprice]]*ETS[[#This Row],[Transform File.CAP]]*_xlfn.XLOOKUP(ETS[[#This Row],[Transform File.Year]],Graphs!$R$2:$R$41,Graphs!$T$2:$T$41)</f>
        <v>0</v>
      </c>
    </row>
    <row r="14186" spans="1:16" x14ac:dyDescent="0.25">
      <c r="A14186">
        <v>381</v>
      </c>
      <c r="B14186" s="1" t="s">
        <v>136</v>
      </c>
      <c r="C14186" s="1" t="s">
        <v>24</v>
      </c>
      <c r="D14186">
        <v>2045</v>
      </c>
      <c r="E14186">
        <v>0</v>
      </c>
      <c r="F14186">
        <v>0</v>
      </c>
      <c r="G14186">
        <v>0</v>
      </c>
      <c r="H14186">
        <v>0</v>
      </c>
      <c r="I14186">
        <v>918.92670054122084</v>
      </c>
      <c r="J14186">
        <v>240.64854179339534</v>
      </c>
      <c r="K14186">
        <v>2.726830930188441</v>
      </c>
      <c r="L14186">
        <v>25.207750406470563</v>
      </c>
      <c r="M14186">
        <v>791.52621642994654</v>
      </c>
      <c r="N14186">
        <v>4.8590603915012721E-13</v>
      </c>
      <c r="O14186">
        <v>1.0177970626857214E-10</v>
      </c>
      <c r="P14186" s="1">
        <f>ETS[[#This Row],[Transform File.EUAprice]]*ETS[[#This Row],[Transform File.CAP]]*_xlfn.XLOOKUP(ETS[[#This Row],[Transform File.Year]],Graphs!$R$2:$R$41,Graphs!$T$2:$T$41)</f>
        <v>0</v>
      </c>
    </row>
    <row r="14187" spans="1:16" x14ac:dyDescent="0.25">
      <c r="A14187">
        <v>381</v>
      </c>
      <c r="B14187" s="1" t="s">
        <v>136</v>
      </c>
      <c r="C14187" s="1" t="s">
        <v>24</v>
      </c>
      <c r="D14187">
        <v>2046</v>
      </c>
      <c r="E14187">
        <v>0</v>
      </c>
      <c r="F14187">
        <v>0</v>
      </c>
      <c r="G14187">
        <v>0</v>
      </c>
      <c r="H14187">
        <v>0</v>
      </c>
      <c r="I14187">
        <v>685.49332474098969</v>
      </c>
      <c r="J14187">
        <v>208.48044686419337</v>
      </c>
      <c r="K14187">
        <v>2.366289740324286</v>
      </c>
      <c r="L14187">
        <v>22.586639195713438</v>
      </c>
      <c r="M14187">
        <v>847.97779189574487</v>
      </c>
      <c r="N14187">
        <v>6.317967399285497E-13</v>
      </c>
      <c r="O14187">
        <v>1.1865407693613317E-10</v>
      </c>
      <c r="P14187" s="1">
        <f>ETS[[#This Row],[Transform File.EUAprice]]*ETS[[#This Row],[Transform File.CAP]]*_xlfn.XLOOKUP(ETS[[#This Row],[Transform File.Year]],Graphs!$R$2:$R$41,Graphs!$T$2:$T$41)</f>
        <v>0</v>
      </c>
    </row>
    <row r="14188" spans="1:16" x14ac:dyDescent="0.25">
      <c r="A14188">
        <v>381</v>
      </c>
      <c r="B14188" s="1" t="s">
        <v>136</v>
      </c>
      <c r="C14188" s="1" t="s">
        <v>24</v>
      </c>
      <c r="D14188">
        <v>2047</v>
      </c>
      <c r="E14188">
        <v>0</v>
      </c>
      <c r="F14188">
        <v>0</v>
      </c>
      <c r="G14188">
        <v>0</v>
      </c>
      <c r="H14188">
        <v>0</v>
      </c>
      <c r="I14188">
        <v>489.84463516846142</v>
      </c>
      <c r="J14188">
        <v>176.52901675256942</v>
      </c>
      <c r="K14188">
        <v>1.9817148914960714</v>
      </c>
      <c r="L14188">
        <v>17.137957928462743</v>
      </c>
      <c r="M14188">
        <v>906.0917491029071</v>
      </c>
      <c r="N14188">
        <v>1.64988838527041E-12</v>
      </c>
      <c r="O14188">
        <v>1.44207788213078E-10</v>
      </c>
      <c r="P14188" s="1">
        <f>ETS[[#This Row],[Transform File.EUAprice]]*ETS[[#This Row],[Transform File.CAP]]*_xlfn.XLOOKUP(ETS[[#This Row],[Transform File.Year]],Graphs!$R$2:$R$41,Graphs!$T$2:$T$41)</f>
        <v>0</v>
      </c>
    </row>
    <row r="14189" spans="1:16" x14ac:dyDescent="0.25">
      <c r="A14189">
        <v>381</v>
      </c>
      <c r="B14189" s="1" t="s">
        <v>136</v>
      </c>
      <c r="C14189" s="1" t="s">
        <v>24</v>
      </c>
      <c r="D14189">
        <v>2048</v>
      </c>
      <c r="E14189">
        <v>0</v>
      </c>
      <c r="F14189">
        <v>0</v>
      </c>
      <c r="G14189">
        <v>0</v>
      </c>
      <c r="H14189">
        <v>0</v>
      </c>
      <c r="I14189">
        <v>325.76280645078634</v>
      </c>
      <c r="J14189">
        <v>147.89636990392125</v>
      </c>
      <c r="K14189">
        <v>1.651903823321063</v>
      </c>
      <c r="L14189">
        <v>14.533554990432807</v>
      </c>
      <c r="M14189">
        <v>961.83088713800259</v>
      </c>
      <c r="N14189">
        <v>7.9199135927258371E-12</v>
      </c>
      <c r="O14189">
        <v>1.938371549855197E-10</v>
      </c>
      <c r="P14189" s="1">
        <f>ETS[[#This Row],[Transform File.EUAprice]]*ETS[[#This Row],[Transform File.CAP]]*_xlfn.XLOOKUP(ETS[[#This Row],[Transform File.Year]],Graphs!$R$2:$R$41,Graphs!$T$2:$T$41)</f>
        <v>0</v>
      </c>
    </row>
    <row r="14190" spans="1:16" x14ac:dyDescent="0.25">
      <c r="A14190">
        <v>381</v>
      </c>
      <c r="B14190" s="1" t="s">
        <v>136</v>
      </c>
      <c r="C14190" s="1" t="s">
        <v>24</v>
      </c>
      <c r="D14190">
        <v>2049</v>
      </c>
      <c r="E14190">
        <v>0</v>
      </c>
      <c r="F14190">
        <v>0</v>
      </c>
      <c r="G14190">
        <v>0</v>
      </c>
      <c r="H14190">
        <v>0</v>
      </c>
      <c r="I14190">
        <v>194.88246061511009</v>
      </c>
      <c r="J14190">
        <v>116.78001628386596</v>
      </c>
      <c r="K14190">
        <v>1.4740714633701637</v>
      </c>
      <c r="L14190">
        <v>12.626258088440151</v>
      </c>
      <c r="M14190">
        <v>1022.7654860846387</v>
      </c>
      <c r="N14190">
        <v>4.0539848274987521E-11</v>
      </c>
      <c r="O14190">
        <v>2.8389624168790787E-10</v>
      </c>
      <c r="P14190" s="1">
        <f>ETS[[#This Row],[Transform File.EUAprice]]*ETS[[#This Row],[Transform File.CAP]]*_xlfn.XLOOKUP(ETS[[#This Row],[Transform File.Year]],Graphs!$R$2:$R$41,Graphs!$T$2:$T$41)</f>
        <v>0</v>
      </c>
    </row>
    <row r="14191" spans="1:16" x14ac:dyDescent="0.25">
      <c r="A14191">
        <v>381</v>
      </c>
      <c r="B14191" s="1" t="s">
        <v>136</v>
      </c>
      <c r="C14191" s="1" t="s">
        <v>24</v>
      </c>
      <c r="D14191">
        <v>2050</v>
      </c>
      <c r="E14191">
        <v>0</v>
      </c>
      <c r="F14191">
        <v>0</v>
      </c>
      <c r="G14191">
        <v>0</v>
      </c>
      <c r="H14191">
        <v>0</v>
      </c>
      <c r="I14191">
        <v>104.79276467581028</v>
      </c>
      <c r="J14191">
        <v>77.336598922082771</v>
      </c>
      <c r="K14191">
        <v>1.4143234889120009</v>
      </c>
      <c r="L14191">
        <v>11.338773528305046</v>
      </c>
      <c r="M14191">
        <v>1097.1347316668664</v>
      </c>
      <c r="N14191">
        <v>2.7616975971696243E-10</v>
      </c>
      <c r="O14191">
        <v>4.2769785413026579E-10</v>
      </c>
      <c r="P14191" s="1">
        <f>ETS[[#This Row],[Transform File.EUAprice]]*ETS[[#This Row],[Transform File.CAP]]*_xlfn.XLOOKUP(ETS[[#This Row],[Transform File.Year]],Graphs!$R$2:$R$41,Graphs!$T$2:$T$41)</f>
        <v>0</v>
      </c>
    </row>
    <row r="14192" spans="1:16" x14ac:dyDescent="0.25">
      <c r="A14192">
        <v>381</v>
      </c>
      <c r="B14192" s="1" t="s">
        <v>136</v>
      </c>
      <c r="C14192" s="1" t="s">
        <v>24</v>
      </c>
      <c r="D14192">
        <v>2051</v>
      </c>
      <c r="E14192">
        <v>0</v>
      </c>
      <c r="F14192">
        <v>0</v>
      </c>
      <c r="G14192">
        <v>0</v>
      </c>
      <c r="H14192">
        <v>0</v>
      </c>
      <c r="I14192">
        <v>58.156298484836483</v>
      </c>
      <c r="J14192">
        <v>35.559023353083262</v>
      </c>
      <c r="K14192">
        <v>1.3752770243163226</v>
      </c>
      <c r="L14192">
        <v>9.7021658135742168</v>
      </c>
      <c r="M14192">
        <v>1177.3239362127208</v>
      </c>
      <c r="N14192">
        <v>1.2017410985826071E-8</v>
      </c>
      <c r="O14192">
        <v>8.3851242030891376E-10</v>
      </c>
      <c r="P14192" s="1">
        <f>ETS[[#This Row],[Transform File.EUAprice]]*ETS[[#This Row],[Transform File.CAP]]*_xlfn.XLOOKUP(ETS[[#This Row],[Transform File.Year]],Graphs!$R$2:$R$41,Graphs!$T$2:$T$41)</f>
        <v>0</v>
      </c>
    </row>
    <row r="14193" spans="1:16" x14ac:dyDescent="0.25">
      <c r="A14193">
        <v>381</v>
      </c>
      <c r="B14193" s="1" t="s">
        <v>136</v>
      </c>
      <c r="C14193" s="1" t="s">
        <v>24</v>
      </c>
      <c r="D14193">
        <v>2052</v>
      </c>
      <c r="E14193">
        <v>0</v>
      </c>
      <c r="F14193">
        <v>0</v>
      </c>
      <c r="G14193">
        <v>0</v>
      </c>
      <c r="H14193">
        <v>0</v>
      </c>
      <c r="I14193">
        <v>47.970567609088477</v>
      </c>
      <c r="J14193">
        <v>0</v>
      </c>
      <c r="K14193">
        <v>1.3099598657910843</v>
      </c>
      <c r="L14193">
        <v>8.8757710099569245</v>
      </c>
      <c r="M14193">
        <v>1265.3760786359669</v>
      </c>
      <c r="N14193">
        <v>3.8931708887336552E-13</v>
      </c>
      <c r="O14193">
        <v>3.0422429086454684E-7</v>
      </c>
      <c r="P14193" s="1">
        <f>ETS[[#This Row],[Transform File.EUAprice]]*ETS[[#This Row],[Transform File.CAP]]*_xlfn.XLOOKUP(ETS[[#This Row],[Transform File.Year]],Graphs!$R$2:$R$41,Graphs!$T$2:$T$41)</f>
        <v>0</v>
      </c>
    </row>
    <row r="14194" spans="1:16" x14ac:dyDescent="0.25">
      <c r="A14194">
        <v>381</v>
      </c>
      <c r="B14194" s="1" t="s">
        <v>136</v>
      </c>
      <c r="C14194" s="1" t="s">
        <v>24</v>
      </c>
      <c r="D14194">
        <v>2053</v>
      </c>
      <c r="E14194">
        <v>0</v>
      </c>
      <c r="F14194">
        <v>0</v>
      </c>
      <c r="G14194">
        <v>0</v>
      </c>
      <c r="H14194">
        <v>0</v>
      </c>
      <c r="I14194">
        <v>38.658076555581331</v>
      </c>
      <c r="J14194">
        <v>0</v>
      </c>
      <c r="K14194">
        <v>1.0535474113921361</v>
      </c>
      <c r="L14194">
        <v>8.2589436421150069</v>
      </c>
      <c r="M14194">
        <v>1391.2498714027975</v>
      </c>
      <c r="N14194">
        <v>1.9082362824285603E-13</v>
      </c>
      <c r="O14194">
        <v>2.8310989366683292E-6</v>
      </c>
      <c r="P14194" s="1">
        <f>ETS[[#This Row],[Transform File.EUAprice]]*ETS[[#This Row],[Transform File.CAP]]*_xlfn.XLOOKUP(ETS[[#This Row],[Transform File.Year]],Graphs!$R$2:$R$41,Graphs!$T$2:$T$41)</f>
        <v>0</v>
      </c>
    </row>
    <row r="14195" spans="1:16" x14ac:dyDescent="0.25">
      <c r="A14195">
        <v>381</v>
      </c>
      <c r="B14195" s="1" t="s">
        <v>136</v>
      </c>
      <c r="C14195" s="1" t="s">
        <v>24</v>
      </c>
      <c r="D14195">
        <v>2054</v>
      </c>
      <c r="E14195">
        <v>0</v>
      </c>
      <c r="F14195">
        <v>0</v>
      </c>
      <c r="G14195">
        <v>0</v>
      </c>
      <c r="H14195">
        <v>0</v>
      </c>
      <c r="I14195">
        <v>30.541291353502309</v>
      </c>
      <c r="J14195">
        <v>0</v>
      </c>
      <c r="K14195">
        <v>0.73135596492230892</v>
      </c>
      <c r="L14195">
        <v>7.3854292371567132</v>
      </c>
      <c r="M14195">
        <v>1529.7105054940394</v>
      </c>
      <c r="N14195">
        <v>1.5554412429432277E-13</v>
      </c>
      <c r="O14195">
        <v>2.4024539356793696E-5</v>
      </c>
      <c r="P14195" s="1">
        <f>ETS[[#This Row],[Transform File.EUAprice]]*ETS[[#This Row],[Transform File.CAP]]*_xlfn.XLOOKUP(ETS[[#This Row],[Transform File.Year]],Graphs!$R$2:$R$41,Graphs!$T$2:$T$41)</f>
        <v>0</v>
      </c>
    </row>
    <row r="14196" spans="1:16" x14ac:dyDescent="0.25">
      <c r="A14196">
        <v>381</v>
      </c>
      <c r="B14196" s="1" t="s">
        <v>136</v>
      </c>
      <c r="C14196" s="1" t="s">
        <v>24</v>
      </c>
      <c r="D14196">
        <v>2055</v>
      </c>
      <c r="E14196">
        <v>0</v>
      </c>
      <c r="F14196">
        <v>0</v>
      </c>
      <c r="G14196">
        <v>0</v>
      </c>
      <c r="H14196">
        <v>0</v>
      </c>
      <c r="I14196">
        <v>22.918266882515454</v>
      </c>
      <c r="J14196">
        <v>0</v>
      </c>
      <c r="K14196">
        <v>0.59405910898388081</v>
      </c>
      <c r="L14196">
        <v>7.0289653620029737</v>
      </c>
      <c r="M14196">
        <v>1681.6180731345212</v>
      </c>
      <c r="N14196">
        <v>1.4017342706938835E-13</v>
      </c>
      <c r="O14196">
        <v>3.469350312771775E-4</v>
      </c>
      <c r="P14196" s="1">
        <f>ETS[[#This Row],[Transform File.EUAprice]]*ETS[[#This Row],[Transform File.CAP]]*_xlfn.XLOOKUP(ETS[[#This Row],[Transform File.Year]],Graphs!$R$2:$R$41,Graphs!$T$2:$T$41)</f>
        <v>0</v>
      </c>
    </row>
    <row r="14197" spans="1:16" x14ac:dyDescent="0.25">
      <c r="A14197">
        <v>381</v>
      </c>
      <c r="B14197" s="1" t="s">
        <v>136</v>
      </c>
      <c r="C14197" s="1" t="s">
        <v>24</v>
      </c>
      <c r="D14197">
        <v>2056</v>
      </c>
      <c r="E14197">
        <v>0</v>
      </c>
      <c r="F14197">
        <v>0</v>
      </c>
      <c r="G14197">
        <v>0</v>
      </c>
      <c r="H14197">
        <v>0</v>
      </c>
      <c r="I14197">
        <v>16.317110110924055</v>
      </c>
      <c r="J14197">
        <v>0</v>
      </c>
      <c r="K14197">
        <v>0.44438063847412795</v>
      </c>
      <c r="L14197">
        <v>6.1567761331172708</v>
      </c>
      <c r="M14197">
        <v>1849.2222168418637</v>
      </c>
      <c r="N14197">
        <v>1.2677321372723887E-13</v>
      </c>
      <c r="O14197">
        <v>2.3250815464390209E-3</v>
      </c>
      <c r="P14197" s="1">
        <f>ETS[[#This Row],[Transform File.EUAprice]]*ETS[[#This Row],[Transform File.CAP]]*_xlfn.XLOOKUP(ETS[[#This Row],[Transform File.Year]],Graphs!$R$2:$R$41,Graphs!$T$2:$T$41)</f>
        <v>0</v>
      </c>
    </row>
    <row r="14198" spans="1:16" x14ac:dyDescent="0.25">
      <c r="A14198">
        <v>381</v>
      </c>
      <c r="B14198" s="1" t="s">
        <v>136</v>
      </c>
      <c r="C14198" s="1" t="s">
        <v>24</v>
      </c>
      <c r="D14198">
        <v>2057</v>
      </c>
      <c r="E14198">
        <v>0</v>
      </c>
      <c r="F14198">
        <v>0</v>
      </c>
      <c r="G14198">
        <v>0</v>
      </c>
      <c r="H14198">
        <v>0</v>
      </c>
      <c r="I14198">
        <v>11.454847071892772</v>
      </c>
      <c r="J14198">
        <v>0</v>
      </c>
      <c r="K14198">
        <v>0.14903448235936848</v>
      </c>
      <c r="L14198">
        <v>4.7132285566719139</v>
      </c>
      <c r="M14198">
        <v>2033.1098877704842</v>
      </c>
      <c r="N14198">
        <v>1.1805896372026408E-13</v>
      </c>
      <c r="O14198">
        <v>1.3553572770602554E-2</v>
      </c>
      <c r="P14198" s="1">
        <f>ETS[[#This Row],[Transform File.EUAprice]]*ETS[[#This Row],[Transform File.CAP]]*_xlfn.XLOOKUP(ETS[[#This Row],[Transform File.Year]],Graphs!$R$2:$R$41,Graphs!$T$2:$T$41)</f>
        <v>0</v>
      </c>
    </row>
    <row r="14199" spans="1:16" x14ac:dyDescent="0.25">
      <c r="A14199">
        <v>381</v>
      </c>
      <c r="B14199" s="1" t="s">
        <v>136</v>
      </c>
      <c r="C14199" s="1" t="s">
        <v>24</v>
      </c>
      <c r="D14199">
        <v>2058</v>
      </c>
      <c r="E14199">
        <v>0</v>
      </c>
      <c r="F14199">
        <v>0</v>
      </c>
      <c r="G14199">
        <v>0</v>
      </c>
      <c r="H14199">
        <v>0</v>
      </c>
      <c r="I14199">
        <v>8.0773551298101154</v>
      </c>
      <c r="J14199">
        <v>0</v>
      </c>
      <c r="K14199">
        <v>6.7088103625517065E-2</v>
      </c>
      <c r="L14199">
        <v>3.3104038384571401</v>
      </c>
      <c r="M14199">
        <v>2232.5520341938536</v>
      </c>
      <c r="N14199">
        <v>1.1100495288467956E-13</v>
      </c>
      <c r="O14199">
        <v>5.1929248744558537E-2</v>
      </c>
      <c r="P14199" s="1">
        <f>ETS[[#This Row],[Transform File.EUAprice]]*ETS[[#This Row],[Transform File.CAP]]*_xlfn.XLOOKUP(ETS[[#This Row],[Transform File.Year]],Graphs!$R$2:$R$41,Graphs!$T$2:$T$41)</f>
        <v>0</v>
      </c>
    </row>
    <row r="14200" spans="1:16" x14ac:dyDescent="0.25">
      <c r="A14200">
        <v>381</v>
      </c>
      <c r="B14200" s="1" t="s">
        <v>136</v>
      </c>
      <c r="C14200" s="1" t="s">
        <v>24</v>
      </c>
      <c r="D14200">
        <v>2059</v>
      </c>
      <c r="E14200">
        <v>0</v>
      </c>
      <c r="F14200">
        <v>0</v>
      </c>
      <c r="G14200">
        <v>0</v>
      </c>
      <c r="H14200">
        <v>0</v>
      </c>
      <c r="I14200">
        <v>4.4647126877179923</v>
      </c>
      <c r="J14200">
        <v>0</v>
      </c>
      <c r="K14200">
        <v>4.1853889729457625E-2</v>
      </c>
      <c r="L14200">
        <v>3.5707885523626652</v>
      </c>
      <c r="M14200">
        <v>2448.1092802130079</v>
      </c>
      <c r="N14200">
        <v>1.0507071023217942E-13</v>
      </c>
      <c r="O14200">
        <v>0.12118889999535015</v>
      </c>
      <c r="P14200" s="1">
        <f>ETS[[#This Row],[Transform File.EUAprice]]*ETS[[#This Row],[Transform File.CAP]]*_xlfn.XLOOKUP(ETS[[#This Row],[Transform File.Year]],Graphs!$R$2:$R$41,Graphs!$T$2:$T$41)</f>
        <v>0</v>
      </c>
    </row>
    <row r="14201" spans="1:16" x14ac:dyDescent="0.25">
      <c r="A14201">
        <v>381</v>
      </c>
      <c r="B14201" s="1" t="s">
        <v>136</v>
      </c>
      <c r="C14201" s="1" t="s">
        <v>24</v>
      </c>
      <c r="D14201">
        <v>2060</v>
      </c>
      <c r="E14201">
        <v>0</v>
      </c>
      <c r="F14201">
        <v>0</v>
      </c>
      <c r="G14201">
        <v>0</v>
      </c>
      <c r="H14201">
        <v>0</v>
      </c>
      <c r="I14201">
        <v>-0.24875415930882117</v>
      </c>
      <c r="J14201">
        <v>0</v>
      </c>
      <c r="K14201">
        <v>2.3495383456547951E-10</v>
      </c>
      <c r="L14201">
        <v>4.7134668467918592</v>
      </c>
      <c r="M14201">
        <v>2684.2512610937565</v>
      </c>
      <c r="N14201">
        <v>9.9958739435721367E-14</v>
      </c>
      <c r="O14201">
        <v>0.19189374401206499</v>
      </c>
      <c r="P14201" s="1">
        <f>ETS[[#This Row],[Transform File.EUAprice]]*ETS[[#This Row],[Transform File.CAP]]*_xlfn.XLOOKUP(ETS[[#This Row],[Transform File.Year]],Graphs!$R$2:$R$41,Graphs!$T$2:$T$41)</f>
        <v>0</v>
      </c>
    </row>
    <row r="14202" spans="1:16" x14ac:dyDescent="0.25">
      <c r="A14202">
        <v>382</v>
      </c>
      <c r="B14202" s="1" t="s">
        <v>136</v>
      </c>
      <c r="C14202" s="1" t="s">
        <v>24</v>
      </c>
      <c r="D14202">
        <v>2021</v>
      </c>
      <c r="E14202">
        <v>1596</v>
      </c>
      <c r="F14202">
        <v>3174.772426</v>
      </c>
      <c r="G14202">
        <v>0</v>
      </c>
      <c r="H14202">
        <v>0</v>
      </c>
      <c r="I14202">
        <v>2026.1400694104148</v>
      </c>
      <c r="J14202">
        <v>512.9</v>
      </c>
      <c r="K14202">
        <v>1.6090664286866253E-10</v>
      </c>
      <c r="L14202">
        <v>635.7323565894244</v>
      </c>
      <c r="M14202">
        <v>80</v>
      </c>
      <c r="N14202">
        <v>1717.0431895451179</v>
      </c>
      <c r="O14202">
        <v>1457.5828004793016</v>
      </c>
      <c r="P14202" s="1">
        <f>ETS[[#This Row],[Transform File.EUAprice]]*ETS[[#This Row],[Transform File.CAP]]*_xlfn.XLOOKUP(ETS[[#This Row],[Transform File.Year]],Graphs!$R$2:$R$41,Graphs!$T$2:$T$41)</f>
        <v>127680</v>
      </c>
    </row>
    <row r="14203" spans="1:16" x14ac:dyDescent="0.25">
      <c r="A14203">
        <v>382</v>
      </c>
      <c r="B14203" s="1" t="s">
        <v>136</v>
      </c>
      <c r="C14203" s="1" t="s">
        <v>24</v>
      </c>
      <c r="D14203">
        <v>2022</v>
      </c>
      <c r="E14203">
        <v>1552</v>
      </c>
      <c r="F14203">
        <v>1552</v>
      </c>
      <c r="G14203">
        <v>0</v>
      </c>
      <c r="H14203">
        <v>0</v>
      </c>
      <c r="I14203">
        <v>2327.7545833809581</v>
      </c>
      <c r="J14203">
        <v>698.78084701826117</v>
      </c>
      <c r="K14203">
        <v>6.4940984088315473E-11</v>
      </c>
      <c r="L14203">
        <v>551.60463901113064</v>
      </c>
      <c r="M14203">
        <v>79.466485388945529</v>
      </c>
      <c r="N14203">
        <v>1170.6260655978865</v>
      </c>
      <c r="O14203">
        <v>381.37365765202486</v>
      </c>
      <c r="P14203" s="1">
        <f>ETS[[#This Row],[Transform File.EUAprice]]*ETS[[#This Row],[Transform File.CAP]]*_xlfn.XLOOKUP(ETS[[#This Row],[Transform File.Year]],Graphs!$R$2:$R$41,Graphs!$T$2:$T$41)</f>
        <v>123331.98532364346</v>
      </c>
    </row>
    <row r="14204" spans="1:16" x14ac:dyDescent="0.25">
      <c r="A14204">
        <v>382</v>
      </c>
      <c r="B14204" s="1" t="s">
        <v>136</v>
      </c>
      <c r="C14204" s="1" t="s">
        <v>24</v>
      </c>
      <c r="D14204">
        <v>2023</v>
      </c>
      <c r="E14204">
        <v>1509</v>
      </c>
      <c r="F14204">
        <v>1509</v>
      </c>
      <c r="G14204">
        <v>0</v>
      </c>
      <c r="H14204">
        <v>0</v>
      </c>
      <c r="I14204">
        <v>2722.9061960981935</v>
      </c>
      <c r="J14204">
        <v>700.76553629242972</v>
      </c>
      <c r="K14204">
        <v>1.0256608972637469</v>
      </c>
      <c r="L14204">
        <v>412.05719009307154</v>
      </c>
      <c r="M14204">
        <v>79.466485388932412</v>
      </c>
      <c r="N14204">
        <v>1153.1032631885878</v>
      </c>
      <c r="O14204">
        <v>355.89646006132483</v>
      </c>
      <c r="P14204" s="1">
        <f>ETS[[#This Row],[Transform File.EUAprice]]*ETS[[#This Row],[Transform File.CAP]]*_xlfn.XLOOKUP(ETS[[#This Row],[Transform File.Year]],Graphs!$R$2:$R$41,Graphs!$T$2:$T$41)</f>
        <v>119914.92645189901</v>
      </c>
    </row>
    <row r="14205" spans="1:16" x14ac:dyDescent="0.25">
      <c r="A14205">
        <v>382</v>
      </c>
      <c r="B14205" s="1" t="s">
        <v>136</v>
      </c>
      <c r="C14205" s="1" t="s">
        <v>24</v>
      </c>
      <c r="D14205">
        <v>2024</v>
      </c>
      <c r="E14205">
        <v>1412</v>
      </c>
      <c r="F14205">
        <v>1412</v>
      </c>
      <c r="G14205">
        <v>0</v>
      </c>
      <c r="H14205">
        <v>0</v>
      </c>
      <c r="I14205">
        <v>3108.3140053449465</v>
      </c>
      <c r="J14205">
        <v>772.98230830808529</v>
      </c>
      <c r="K14205">
        <v>1.3078182739778004</v>
      </c>
      <c r="L14205">
        <v>252.30206417118396</v>
      </c>
      <c r="M14205">
        <v>87.413242560715403</v>
      </c>
      <c r="N14205">
        <v>1145.0130453094014</v>
      </c>
      <c r="O14205">
        <v>266.98665091973282</v>
      </c>
      <c r="P14205" s="1">
        <f>ETS[[#This Row],[Transform File.EUAprice]]*ETS[[#This Row],[Transform File.CAP]]*_xlfn.XLOOKUP(ETS[[#This Row],[Transform File.Year]],Graphs!$R$2:$R$41,Graphs!$T$2:$T$41)</f>
        <v>119832.5228113885</v>
      </c>
    </row>
    <row r="14206" spans="1:16" x14ac:dyDescent="0.25">
      <c r="A14206">
        <v>382</v>
      </c>
      <c r="B14206" s="1" t="s">
        <v>136</v>
      </c>
      <c r="C14206" s="1" t="s">
        <v>24</v>
      </c>
      <c r="D14206">
        <v>2025</v>
      </c>
      <c r="E14206">
        <v>1412</v>
      </c>
      <c r="F14206">
        <v>1412</v>
      </c>
      <c r="G14206">
        <v>0</v>
      </c>
      <c r="H14206">
        <v>0</v>
      </c>
      <c r="I14206">
        <v>3558.6559521640761</v>
      </c>
      <c r="J14206">
        <v>764.58860638046713</v>
      </c>
      <c r="K14206">
        <v>7.015783009843088</v>
      </c>
      <c r="L14206">
        <v>190.05366379055977</v>
      </c>
      <c r="M14206">
        <v>96.154698191499037</v>
      </c>
      <c r="N14206">
        <v>1202.1858560611922</v>
      </c>
      <c r="O14206">
        <v>209.81381045453531</v>
      </c>
      <c r="P14206" s="1">
        <f>ETS[[#This Row],[Transform File.EUAprice]]*ETS[[#This Row],[Transform File.CAP]]*_xlfn.XLOOKUP(ETS[[#This Row],[Transform File.Year]],Graphs!$R$2:$R$41,Graphs!$T$2:$T$41)</f>
        <v>127976.65552492849</v>
      </c>
    </row>
    <row r="14207" spans="1:16" x14ac:dyDescent="0.25">
      <c r="A14207">
        <v>382</v>
      </c>
      <c r="B14207" s="1" t="s">
        <v>136</v>
      </c>
      <c r="C14207" s="1" t="s">
        <v>24</v>
      </c>
      <c r="D14207">
        <v>2026</v>
      </c>
      <c r="E14207">
        <v>1295</v>
      </c>
      <c r="F14207">
        <v>1295</v>
      </c>
      <c r="G14207">
        <v>0</v>
      </c>
      <c r="H14207">
        <v>0</v>
      </c>
      <c r="I14207">
        <v>3926.8618614862557</v>
      </c>
      <c r="J14207">
        <v>755.53654532763551</v>
      </c>
      <c r="K14207">
        <v>3.4558605545332219</v>
      </c>
      <c r="L14207">
        <v>167.80168479565106</v>
      </c>
      <c r="M14207">
        <v>105.77032712168128</v>
      </c>
      <c r="N14207">
        <v>1106.2285111001574</v>
      </c>
      <c r="O14207">
        <v>188.77112269120741</v>
      </c>
      <c r="P14207" s="1">
        <f>ETS[[#This Row],[Transform File.EUAprice]]*ETS[[#This Row],[Transform File.CAP]]*_xlfn.XLOOKUP(ETS[[#This Row],[Transform File.Year]],Graphs!$R$2:$R$41,Graphs!$T$2:$T$41)</f>
        <v>125349.30831083814</v>
      </c>
    </row>
    <row r="14208" spans="1:16" x14ac:dyDescent="0.25">
      <c r="A14208">
        <v>382</v>
      </c>
      <c r="B14208" s="1" t="s">
        <v>136</v>
      </c>
      <c r="C14208" s="1" t="s">
        <v>24</v>
      </c>
      <c r="D14208">
        <v>2027</v>
      </c>
      <c r="E14208">
        <v>1233</v>
      </c>
      <c r="F14208">
        <v>1233</v>
      </c>
      <c r="G14208">
        <v>0</v>
      </c>
      <c r="H14208">
        <v>0</v>
      </c>
      <c r="I14208">
        <v>4254.7468301545769</v>
      </c>
      <c r="J14208">
        <v>745.77448310066575</v>
      </c>
      <c r="K14208">
        <v>4.309311652989221</v>
      </c>
      <c r="L14208">
        <v>155.03123657802342</v>
      </c>
      <c r="M14208">
        <v>116.34755295182401</v>
      </c>
      <c r="N14208">
        <v>1067.3355274156693</v>
      </c>
      <c r="O14208">
        <v>165.66407025515105</v>
      </c>
      <c r="P14208" s="1">
        <f>ETS[[#This Row],[Transform File.EUAprice]]*ETS[[#This Row],[Transform File.CAP]]*_xlfn.XLOOKUP(ETS[[#This Row],[Transform File.Year]],Graphs!$R$2:$R$41,Graphs!$T$2:$T$41)</f>
        <v>127459.27132245102</v>
      </c>
    </row>
    <row r="14209" spans="1:16" x14ac:dyDescent="0.25">
      <c r="A14209">
        <v>382</v>
      </c>
      <c r="B14209" s="1" t="s">
        <v>136</v>
      </c>
      <c r="C14209" s="1" t="s">
        <v>24</v>
      </c>
      <c r="D14209">
        <v>2028</v>
      </c>
      <c r="E14209">
        <v>1141</v>
      </c>
      <c r="F14209">
        <v>1141</v>
      </c>
      <c r="G14209">
        <v>0</v>
      </c>
      <c r="H14209">
        <v>0</v>
      </c>
      <c r="I14209">
        <v>4508.4642162904556</v>
      </c>
      <c r="J14209">
        <v>735.24672585981659</v>
      </c>
      <c r="K14209">
        <v>5.551299578718135</v>
      </c>
      <c r="L14209">
        <v>146.4845884255862</v>
      </c>
      <c r="M14209">
        <v>127.98254324699903</v>
      </c>
      <c r="N14209">
        <v>998.57157434775434</v>
      </c>
      <c r="O14209">
        <v>142.42798334845088</v>
      </c>
      <c r="P14209" s="1">
        <f>ETS[[#This Row],[Transform File.EUAprice]]*ETS[[#This Row],[Transform File.CAP]]*_xlfn.XLOOKUP(ETS[[#This Row],[Transform File.Year]],Graphs!$R$2:$R$41,Graphs!$T$2:$T$41)</f>
        <v>125965.10616611644</v>
      </c>
    </row>
    <row r="14210" spans="1:16" x14ac:dyDescent="0.25">
      <c r="A14210">
        <v>382</v>
      </c>
      <c r="B14210" s="1" t="s">
        <v>136</v>
      </c>
      <c r="C14210" s="1" t="s">
        <v>24</v>
      </c>
      <c r="D14210">
        <v>2029</v>
      </c>
      <c r="E14210">
        <v>1049</v>
      </c>
      <c r="F14210">
        <v>1049</v>
      </c>
      <c r="G14210">
        <v>0</v>
      </c>
      <c r="H14210">
        <v>0</v>
      </c>
      <c r="I14210">
        <v>4732.3659231617585</v>
      </c>
      <c r="J14210">
        <v>723.89320994434524</v>
      </c>
      <c r="K14210">
        <v>6.3070747155739806</v>
      </c>
      <c r="L14210">
        <v>94.898008468778144</v>
      </c>
      <c r="M14210">
        <v>140.78108426844045</v>
      </c>
      <c r="N14210">
        <v>926.54648351723517</v>
      </c>
      <c r="O14210">
        <v>122.45302981847516</v>
      </c>
      <c r="P14210" s="1">
        <f>ETS[[#This Row],[Transform File.EUAprice]]*ETS[[#This Row],[Transform File.CAP]]*_xlfn.XLOOKUP(ETS[[#This Row],[Transform File.Year]],Graphs!$R$2:$R$41,Graphs!$T$2:$T$41)</f>
        <v>123679.13685764374</v>
      </c>
    </row>
    <row r="14211" spans="1:16" x14ac:dyDescent="0.25">
      <c r="A14211">
        <v>382</v>
      </c>
      <c r="B14211" s="1" t="s">
        <v>136</v>
      </c>
      <c r="C14211" s="1" t="s">
        <v>24</v>
      </c>
      <c r="D14211">
        <v>2030</v>
      </c>
      <c r="E14211">
        <v>958</v>
      </c>
      <c r="F14211">
        <v>958</v>
      </c>
      <c r="G14211">
        <v>0</v>
      </c>
      <c r="H14211">
        <v>0</v>
      </c>
      <c r="I14211">
        <v>4915.8079731907083</v>
      </c>
      <c r="J14211">
        <v>711.64915861773261</v>
      </c>
      <c r="K14211">
        <v>4.6685035919345204</v>
      </c>
      <c r="L14211">
        <v>58.240287761383406</v>
      </c>
      <c r="M14211">
        <v>154.85954346408869</v>
      </c>
      <c r="N14211">
        <v>872.7437069808775</v>
      </c>
      <c r="O14211">
        <v>85.255757000589028</v>
      </c>
      <c r="P14211" s="1">
        <f>ETS[[#This Row],[Transform File.EUAprice]]*ETS[[#This Row],[Transform File.CAP]]*_xlfn.XLOOKUP(ETS[[#This Row],[Transform File.Year]],Graphs!$R$2:$R$41,Graphs!$T$2:$T$41)</f>
        <v>120626.551071029</v>
      </c>
    </row>
    <row r="14212" spans="1:16" x14ac:dyDescent="0.25">
      <c r="A14212">
        <v>382</v>
      </c>
      <c r="B14212" s="1" t="s">
        <v>136</v>
      </c>
      <c r="C14212" s="1" t="s">
        <v>24</v>
      </c>
      <c r="D14212">
        <v>2031</v>
      </c>
      <c r="E14212">
        <v>866</v>
      </c>
      <c r="F14212">
        <v>866</v>
      </c>
      <c r="G14212">
        <v>0</v>
      </c>
      <c r="H14212">
        <v>0</v>
      </c>
      <c r="I14212">
        <v>5014.2492191213578</v>
      </c>
      <c r="J14212">
        <v>698.44471236017091</v>
      </c>
      <c r="K14212">
        <v>5.4818558744579233</v>
      </c>
      <c r="L14212">
        <v>63.63218583472139</v>
      </c>
      <c r="M14212">
        <v>170.34592782511459</v>
      </c>
      <c r="N14212">
        <v>793.90153159653903</v>
      </c>
      <c r="O14212">
        <v>72.097877359996431</v>
      </c>
      <c r="P14212" s="1">
        <f>ETS[[#This Row],[Transform File.EUAprice]]*ETS[[#This Row],[Transform File.CAP]]*_xlfn.XLOOKUP(ETS[[#This Row],[Transform File.Year]],Graphs!$R$2:$R$41,Graphs!$T$2:$T$41)</f>
        <v>116453.31356022928</v>
      </c>
    </row>
    <row r="14213" spans="1:16" x14ac:dyDescent="0.25">
      <c r="A14213">
        <v>382</v>
      </c>
      <c r="B14213" s="1" t="s">
        <v>136</v>
      </c>
      <c r="C14213" s="1" t="s">
        <v>24</v>
      </c>
      <c r="D14213">
        <v>2032</v>
      </c>
      <c r="E14213">
        <v>774</v>
      </c>
      <c r="F14213">
        <v>774</v>
      </c>
      <c r="G14213">
        <v>0</v>
      </c>
      <c r="H14213">
        <v>0</v>
      </c>
      <c r="I14213">
        <v>5029.5548717275105</v>
      </c>
      <c r="J14213">
        <v>684.20452957760926</v>
      </c>
      <c r="K14213">
        <v>5.9094293718538289</v>
      </c>
      <c r="L14213">
        <v>68.580388444384667</v>
      </c>
      <c r="M14213">
        <v>187.38104865057809</v>
      </c>
      <c r="N14213">
        <v>715.98567127613023</v>
      </c>
      <c r="O14213">
        <v>58.013676234806454</v>
      </c>
      <c r="P14213" s="1">
        <f>ETS[[#This Row],[Transform File.EUAprice]]*ETS[[#This Row],[Transform File.CAP]]*_xlfn.XLOOKUP(ETS[[#This Row],[Transform File.Year]],Graphs!$R$2:$R$41,Graphs!$T$2:$T$41)</f>
        <v>111155.66556166121</v>
      </c>
    </row>
    <row r="14214" spans="1:16" x14ac:dyDescent="0.25">
      <c r="A14214">
        <v>382</v>
      </c>
      <c r="B14214" s="1" t="s">
        <v>136</v>
      </c>
      <c r="C14214" s="1" t="s">
        <v>24</v>
      </c>
      <c r="D14214">
        <v>2033</v>
      </c>
      <c r="E14214">
        <v>682</v>
      </c>
      <c r="F14214">
        <v>682</v>
      </c>
      <c r="G14214">
        <v>0</v>
      </c>
      <c r="H14214">
        <v>0</v>
      </c>
      <c r="I14214">
        <v>4973.4521591862758</v>
      </c>
      <c r="J14214">
        <v>668.84735612039913</v>
      </c>
      <c r="K14214">
        <v>6.0592491625407581</v>
      </c>
      <c r="L14214">
        <v>63.196107258294639</v>
      </c>
      <c r="M14214">
        <v>206.11980273530529</v>
      </c>
      <c r="N14214">
        <v>633.83581654467423</v>
      </c>
      <c r="O14214">
        <v>48.163462270907111</v>
      </c>
      <c r="P14214" s="1">
        <f>ETS[[#This Row],[Transform File.EUAprice]]*ETS[[#This Row],[Transform File.CAP]]*_xlfn.XLOOKUP(ETS[[#This Row],[Transform File.Year]],Graphs!$R$2:$R$41,Graphs!$T$2:$T$41)</f>
        <v>104600.03883134683</v>
      </c>
    </row>
    <row r="14215" spans="1:16" x14ac:dyDescent="0.25">
      <c r="A14215">
        <v>382</v>
      </c>
      <c r="B14215" s="1" t="s">
        <v>136</v>
      </c>
      <c r="C14215" s="1" t="s">
        <v>24</v>
      </c>
      <c r="D14215">
        <v>2034</v>
      </c>
      <c r="E14215">
        <v>591</v>
      </c>
      <c r="F14215">
        <v>591</v>
      </c>
      <c r="G14215">
        <v>0</v>
      </c>
      <c r="H14215">
        <v>0</v>
      </c>
      <c r="I14215">
        <v>4846.8375715724205</v>
      </c>
      <c r="J14215">
        <v>652.28556077503572</v>
      </c>
      <c r="K14215">
        <v>6.1460567676764661</v>
      </c>
      <c r="L14215">
        <v>59.182970071142748</v>
      </c>
      <c r="M14215">
        <v>226.73258199873479</v>
      </c>
      <c r="N14215">
        <v>552.49711990219805</v>
      </c>
      <c r="O14215">
        <v>38.50208204264343</v>
      </c>
      <c r="P14215" s="1">
        <f>ETS[[#This Row],[Transform File.EUAprice]]*ETS[[#This Row],[Transform File.CAP]]*_xlfn.XLOOKUP(ETS[[#This Row],[Transform File.Year]],Graphs!$R$2:$R$41,Graphs!$T$2:$T$41)</f>
        <v>96803.696828429165</v>
      </c>
    </row>
    <row r="14216" spans="1:16" x14ac:dyDescent="0.25">
      <c r="A14216">
        <v>382</v>
      </c>
      <c r="B14216" s="1" t="s">
        <v>136</v>
      </c>
      <c r="C14216" s="1" t="s">
        <v>24</v>
      </c>
      <c r="D14216">
        <v>2035</v>
      </c>
      <c r="E14216">
        <v>499</v>
      </c>
      <c r="F14216">
        <v>499</v>
      </c>
      <c r="G14216">
        <v>0</v>
      </c>
      <c r="H14216">
        <v>0</v>
      </c>
      <c r="I14216">
        <v>4645.2644355864795</v>
      </c>
      <c r="J14216">
        <v>634.42463403574254</v>
      </c>
      <c r="K14216">
        <v>6.1296117073884986</v>
      </c>
      <c r="L14216">
        <v>60.018890242810429</v>
      </c>
      <c r="M14216">
        <v>249.4068244588305</v>
      </c>
      <c r="N14216">
        <v>467.93551689300551</v>
      </c>
      <c r="O14216">
        <v>31.063598954217614</v>
      </c>
      <c r="P14216" s="1">
        <f>ETS[[#This Row],[Transform File.EUAprice]]*ETS[[#This Row],[Transform File.CAP]]*_xlfn.XLOOKUP(ETS[[#This Row],[Transform File.Year]],Graphs!$R$2:$R$41,Graphs!$T$2:$T$41)</f>
        <v>87289.535400463938</v>
      </c>
    </row>
    <row r="14217" spans="1:16" x14ac:dyDescent="0.25">
      <c r="A14217">
        <v>382</v>
      </c>
      <c r="B14217" s="1" t="s">
        <v>136</v>
      </c>
      <c r="C14217" s="1" t="s">
        <v>24</v>
      </c>
      <c r="D14217">
        <v>2036</v>
      </c>
      <c r="E14217">
        <v>407</v>
      </c>
      <c r="F14217">
        <v>407</v>
      </c>
      <c r="G14217">
        <v>0</v>
      </c>
      <c r="H14217">
        <v>0</v>
      </c>
      <c r="I14217">
        <v>4373.3323228113322</v>
      </c>
      <c r="J14217">
        <v>615.16264717061927</v>
      </c>
      <c r="K14217">
        <v>5.0752616635790204</v>
      </c>
      <c r="L14217">
        <v>58.694203940949428</v>
      </c>
      <c r="M14217">
        <v>274.3487208354407</v>
      </c>
      <c r="N14217">
        <v>380.50970632093112</v>
      </c>
      <c r="O14217">
        <v>26.489312983902749</v>
      </c>
      <c r="P14217" s="1">
        <f>ETS[[#This Row],[Transform File.EUAprice]]*ETS[[#This Row],[Transform File.CAP]]*_xlfn.XLOOKUP(ETS[[#This Row],[Transform File.Year]],Graphs!$R$2:$R$41,Graphs!$T$2:$T$41)</f>
        <v>76034.978534871174</v>
      </c>
    </row>
    <row r="14218" spans="1:16" x14ac:dyDescent="0.25">
      <c r="A14218">
        <v>382</v>
      </c>
      <c r="B14218" s="1" t="s">
        <v>136</v>
      </c>
      <c r="C14218" s="1" t="s">
        <v>24</v>
      </c>
      <c r="D14218">
        <v>2037</v>
      </c>
      <c r="E14218">
        <v>315</v>
      </c>
      <c r="F14218">
        <v>315</v>
      </c>
      <c r="G14218">
        <v>0</v>
      </c>
      <c r="H14218">
        <v>0</v>
      </c>
      <c r="I14218">
        <v>4024.2089982948914</v>
      </c>
      <c r="J14218">
        <v>594.38322257060599</v>
      </c>
      <c r="K14218">
        <v>3.9875038947217285</v>
      </c>
      <c r="L14218">
        <v>65.752598051113125</v>
      </c>
      <c r="M14218">
        <v>301.79184838141509</v>
      </c>
      <c r="N14218">
        <v>291.59978442908806</v>
      </c>
      <c r="O14218">
        <v>23.398911283394753</v>
      </c>
      <c r="P14218" s="1">
        <f>ETS[[#This Row],[Transform File.EUAprice]]*ETS[[#This Row],[Transform File.CAP]]*_xlfn.XLOOKUP(ETS[[#This Row],[Transform File.Year]],Graphs!$R$2:$R$41,Graphs!$T$2:$T$41)</f>
        <v>62848.788853997947</v>
      </c>
    </row>
    <row r="14219" spans="1:16" x14ac:dyDescent="0.25">
      <c r="A14219">
        <v>382</v>
      </c>
      <c r="B14219" s="1" t="s">
        <v>136</v>
      </c>
      <c r="C14219" s="1" t="s">
        <v>24</v>
      </c>
      <c r="D14219">
        <v>2038</v>
      </c>
      <c r="E14219">
        <v>224</v>
      </c>
      <c r="F14219">
        <v>224</v>
      </c>
      <c r="G14219">
        <v>0</v>
      </c>
      <c r="H14219">
        <v>0</v>
      </c>
      <c r="I14219">
        <v>3605.2494300676808</v>
      </c>
      <c r="J14219">
        <v>571.98036732661626</v>
      </c>
      <c r="K14219">
        <v>3.9246126136576907</v>
      </c>
      <c r="L14219">
        <v>67.05458828693628</v>
      </c>
      <c r="M14219">
        <v>331.9726978844252</v>
      </c>
      <c r="N14219">
        <v>204.30016184844021</v>
      </c>
      <c r="O14219">
        <v>19.698425305814766</v>
      </c>
      <c r="P14219" s="1">
        <f>ETS[[#This Row],[Transform File.EUAprice]]*ETS[[#This Row],[Transform File.CAP]]*_xlfn.XLOOKUP(ETS[[#This Row],[Transform File.Year]],Graphs!$R$2:$R$41,Graphs!$T$2:$T$41)</f>
        <v>47730.063885647207</v>
      </c>
    </row>
    <row r="14220" spans="1:16" x14ac:dyDescent="0.25">
      <c r="A14220">
        <v>382</v>
      </c>
      <c r="B14220" s="1" t="s">
        <v>136</v>
      </c>
      <c r="C14220" s="1" t="s">
        <v>24</v>
      </c>
      <c r="D14220">
        <v>2039</v>
      </c>
      <c r="E14220">
        <v>132</v>
      </c>
      <c r="F14220">
        <v>132</v>
      </c>
      <c r="G14220">
        <v>0</v>
      </c>
      <c r="H14220">
        <v>0</v>
      </c>
      <c r="I14220">
        <v>3123.2801806291877</v>
      </c>
      <c r="J14220">
        <v>547.82006822441258</v>
      </c>
      <c r="K14220">
        <v>3.8049293837493825</v>
      </c>
      <c r="L14220">
        <v>62.344251830331075</v>
      </c>
      <c r="M14220">
        <v>365.17205695962929</v>
      </c>
      <c r="N14220">
        <v>116.34122365147935</v>
      </c>
      <c r="O14220">
        <v>15.657239364738311</v>
      </c>
      <c r="P14220" s="1">
        <f>ETS[[#This Row],[Transform File.EUAprice]]*ETS[[#This Row],[Transform File.CAP]]*_xlfn.XLOOKUP(ETS[[#This Row],[Transform File.Year]],Graphs!$R$2:$R$41,Graphs!$T$2:$T$41)</f>
        <v>30038.336199200381</v>
      </c>
    </row>
    <row r="14221" spans="1:16" x14ac:dyDescent="0.25">
      <c r="A14221">
        <v>382</v>
      </c>
      <c r="B14221" s="1" t="s">
        <v>136</v>
      </c>
      <c r="C14221" s="1" t="s">
        <v>24</v>
      </c>
      <c r="D14221">
        <v>2040</v>
      </c>
      <c r="E14221">
        <v>40</v>
      </c>
      <c r="F14221">
        <v>40</v>
      </c>
      <c r="G14221">
        <v>0</v>
      </c>
      <c r="H14221">
        <v>0</v>
      </c>
      <c r="I14221">
        <v>2580.3354023816878</v>
      </c>
      <c r="J14221">
        <v>521.76439332553696</v>
      </c>
      <c r="K14221">
        <v>3.711805753624974</v>
      </c>
      <c r="L14221">
        <v>57.468579168337939</v>
      </c>
      <c r="M14221">
        <v>401.69189711815301</v>
      </c>
      <c r="N14221">
        <v>27.533219567909867</v>
      </c>
      <c r="O14221">
        <v>12.465100894437622</v>
      </c>
      <c r="P14221" s="1">
        <f>ETS[[#This Row],[Transform File.EUAprice]]*ETS[[#This Row],[Transform File.CAP]]*_xlfn.XLOOKUP(ETS[[#This Row],[Transform File.Year]],Graphs!$R$2:$R$41,Graphs!$T$2:$T$41)</f>
        <v>9721.208156762732</v>
      </c>
    </row>
    <row r="14222" spans="1:16" x14ac:dyDescent="0.25">
      <c r="A14222">
        <v>382</v>
      </c>
      <c r="B14222" s="1" t="s">
        <v>136</v>
      </c>
      <c r="C14222" s="1" t="s">
        <v>24</v>
      </c>
      <c r="D14222">
        <v>2041</v>
      </c>
      <c r="E14222">
        <v>0</v>
      </c>
      <c r="F14222">
        <v>0</v>
      </c>
      <c r="G14222">
        <v>0</v>
      </c>
      <c r="H14222">
        <v>0</v>
      </c>
      <c r="I14222">
        <v>2184.4976567065123</v>
      </c>
      <c r="J14222">
        <v>342.80968046349437</v>
      </c>
      <c r="K14222">
        <v>3.5739137361880515</v>
      </c>
      <c r="L14222">
        <v>49.454151475493212</v>
      </c>
      <c r="M14222">
        <v>614.40272699797106</v>
      </c>
      <c r="N14222">
        <v>2.6538599912970831E-13</v>
      </c>
      <c r="O14222">
        <v>1.320815990368845E-11</v>
      </c>
      <c r="P14222" s="1">
        <f>ETS[[#This Row],[Transform File.EUAprice]]*ETS[[#This Row],[Transform File.CAP]]*_xlfn.XLOOKUP(ETS[[#This Row],[Transform File.Year]],Graphs!$R$2:$R$41,Graphs!$T$2:$T$41)</f>
        <v>0</v>
      </c>
    </row>
    <row r="14223" spans="1:16" x14ac:dyDescent="0.25">
      <c r="A14223">
        <v>382</v>
      </c>
      <c r="B14223" s="1" t="s">
        <v>136</v>
      </c>
      <c r="C14223" s="1" t="s">
        <v>24</v>
      </c>
      <c r="D14223">
        <v>2042</v>
      </c>
      <c r="E14223">
        <v>0</v>
      </c>
      <c r="F14223">
        <v>0</v>
      </c>
      <c r="G14223">
        <v>0</v>
      </c>
      <c r="H14223">
        <v>0</v>
      </c>
      <c r="I14223">
        <v>1822.2131746990265</v>
      </c>
      <c r="J14223">
        <v>321.496588517801</v>
      </c>
      <c r="K14223">
        <v>3.2017310702169408</v>
      </c>
      <c r="L14223">
        <v>37.586162419467811</v>
      </c>
      <c r="M14223">
        <v>651.554815312703</v>
      </c>
      <c r="N14223">
        <v>3.1140954430964799E-13</v>
      </c>
      <c r="O14223">
        <v>1.5139493408512067E-11</v>
      </c>
      <c r="P14223" s="1">
        <f>ETS[[#This Row],[Transform File.EUAprice]]*ETS[[#This Row],[Transform File.CAP]]*_xlfn.XLOOKUP(ETS[[#This Row],[Transform File.Year]],Graphs!$R$2:$R$41,Graphs!$T$2:$T$41)</f>
        <v>0</v>
      </c>
    </row>
    <row r="14224" spans="1:16" x14ac:dyDescent="0.25">
      <c r="A14224">
        <v>382</v>
      </c>
      <c r="B14224" s="1" t="s">
        <v>136</v>
      </c>
      <c r="C14224" s="1" t="s">
        <v>24</v>
      </c>
      <c r="D14224">
        <v>2043</v>
      </c>
      <c r="E14224">
        <v>0</v>
      </c>
      <c r="F14224">
        <v>0</v>
      </c>
      <c r="G14224">
        <v>0</v>
      </c>
      <c r="H14224">
        <v>0</v>
      </c>
      <c r="I14224">
        <v>1486.7554187393507</v>
      </c>
      <c r="J14224">
        <v>298.04031700015798</v>
      </c>
      <c r="K14224">
        <v>3.2914191981750358</v>
      </c>
      <c r="L14224">
        <v>34.126019761342789</v>
      </c>
      <c r="M14224">
        <v>692.49748255880911</v>
      </c>
      <c r="N14224">
        <v>3.7549190425859715E-13</v>
      </c>
      <c r="O14224">
        <v>1.7430414503101027E-11</v>
      </c>
      <c r="P14224" s="1">
        <f>ETS[[#This Row],[Transform File.EUAprice]]*ETS[[#This Row],[Transform File.CAP]]*_xlfn.XLOOKUP(ETS[[#This Row],[Transform File.Year]],Graphs!$R$2:$R$41,Graphs!$T$2:$T$41)</f>
        <v>0</v>
      </c>
    </row>
    <row r="14225" spans="1:16" x14ac:dyDescent="0.25">
      <c r="A14225">
        <v>382</v>
      </c>
      <c r="B14225" s="1" t="s">
        <v>136</v>
      </c>
      <c r="C14225" s="1" t="s">
        <v>24</v>
      </c>
      <c r="D14225">
        <v>2044</v>
      </c>
      <c r="E14225">
        <v>0</v>
      </c>
      <c r="F14225">
        <v>0</v>
      </c>
      <c r="G14225">
        <v>0</v>
      </c>
      <c r="H14225">
        <v>0</v>
      </c>
      <c r="I14225">
        <v>1181.8511203860814</v>
      </c>
      <c r="J14225">
        <v>272.53253247892917</v>
      </c>
      <c r="K14225">
        <v>3.1025696026329266</v>
      </c>
      <c r="L14225">
        <v>29.269196271707145</v>
      </c>
      <c r="M14225">
        <v>737.30723685669454</v>
      </c>
      <c r="N14225">
        <v>4.7521329213276662E-13</v>
      </c>
      <c r="O14225">
        <v>2.025588845464543E-11</v>
      </c>
      <c r="P14225" s="1">
        <f>ETS[[#This Row],[Transform File.EUAprice]]*ETS[[#This Row],[Transform File.CAP]]*_xlfn.XLOOKUP(ETS[[#This Row],[Transform File.Year]],Graphs!$R$2:$R$41,Graphs!$T$2:$T$41)</f>
        <v>0</v>
      </c>
    </row>
    <row r="14226" spans="1:16" x14ac:dyDescent="0.25">
      <c r="A14226">
        <v>382</v>
      </c>
      <c r="B14226" s="1" t="s">
        <v>136</v>
      </c>
      <c r="C14226" s="1" t="s">
        <v>24</v>
      </c>
      <c r="D14226">
        <v>2045</v>
      </c>
      <c r="E14226">
        <v>0</v>
      </c>
      <c r="F14226">
        <v>0</v>
      </c>
      <c r="G14226">
        <v>0</v>
      </c>
      <c r="H14226">
        <v>0</v>
      </c>
      <c r="I14226">
        <v>912.55579464937227</v>
      </c>
      <c r="J14226">
        <v>241.38867418951168</v>
      </c>
      <c r="K14226">
        <v>2.6974432351590667</v>
      </c>
      <c r="L14226">
        <v>25.209208312038417</v>
      </c>
      <c r="M14226">
        <v>790.60992197617088</v>
      </c>
      <c r="N14226">
        <v>6.3176945611286546E-13</v>
      </c>
      <c r="O14226">
        <v>2.3087682227207361E-11</v>
      </c>
      <c r="P14226" s="1">
        <f>ETS[[#This Row],[Transform File.EUAprice]]*ETS[[#This Row],[Transform File.CAP]]*_xlfn.XLOOKUP(ETS[[#This Row],[Transform File.Year]],Graphs!$R$2:$R$41,Graphs!$T$2:$T$41)</f>
        <v>0</v>
      </c>
    </row>
    <row r="14227" spans="1:16" x14ac:dyDescent="0.25">
      <c r="A14227">
        <v>382</v>
      </c>
      <c r="B14227" s="1" t="s">
        <v>136</v>
      </c>
      <c r="C14227" s="1" t="s">
        <v>24</v>
      </c>
      <c r="D14227">
        <v>2046</v>
      </c>
      <c r="E14227">
        <v>0</v>
      </c>
      <c r="F14227">
        <v>0</v>
      </c>
      <c r="G14227">
        <v>0</v>
      </c>
      <c r="H14227">
        <v>0</v>
      </c>
      <c r="I14227">
        <v>678.8449204176942</v>
      </c>
      <c r="J14227">
        <v>208.78191325818602</v>
      </c>
      <c r="K14227">
        <v>2.3415004887319055</v>
      </c>
      <c r="L14227">
        <v>22.587460484760118</v>
      </c>
      <c r="M14227">
        <v>847.59710781003139</v>
      </c>
      <c r="N14227">
        <v>1.2082559347383929E-12</v>
      </c>
      <c r="O14227">
        <v>2.6778566641628097E-11</v>
      </c>
      <c r="P14227" s="1">
        <f>ETS[[#This Row],[Transform File.EUAprice]]*ETS[[#This Row],[Transform File.CAP]]*_xlfn.XLOOKUP(ETS[[#This Row],[Transform File.Year]],Graphs!$R$2:$R$41,Graphs!$T$2:$T$41)</f>
        <v>0</v>
      </c>
    </row>
    <row r="14228" spans="1:16" x14ac:dyDescent="0.25">
      <c r="A14228">
        <v>382</v>
      </c>
      <c r="B14228" s="1" t="s">
        <v>136</v>
      </c>
      <c r="C14228" s="1" t="s">
        <v>24</v>
      </c>
      <c r="D14228">
        <v>2047</v>
      </c>
      <c r="E14228">
        <v>0</v>
      </c>
      <c r="F14228">
        <v>0</v>
      </c>
      <c r="G14228">
        <v>0</v>
      </c>
      <c r="H14228">
        <v>0</v>
      </c>
      <c r="I14228">
        <v>483.02214572942165</v>
      </c>
      <c r="J14228">
        <v>176.73585601221112</v>
      </c>
      <c r="K14228">
        <v>1.9582314942199968</v>
      </c>
      <c r="L14228">
        <v>17.128687181841453</v>
      </c>
      <c r="M14228">
        <v>905.82533392582843</v>
      </c>
      <c r="N14228">
        <v>3.4507872927278648E-12</v>
      </c>
      <c r="O14228">
        <v>3.2258134042547679E-11</v>
      </c>
      <c r="P14228" s="1">
        <f>ETS[[#This Row],[Transform File.EUAprice]]*ETS[[#This Row],[Transform File.CAP]]*_xlfn.XLOOKUP(ETS[[#This Row],[Transform File.Year]],Graphs!$R$2:$R$41,Graphs!$T$2:$T$41)</f>
        <v>0</v>
      </c>
    </row>
    <row r="14229" spans="1:16" x14ac:dyDescent="0.25">
      <c r="A14229">
        <v>382</v>
      </c>
      <c r="B14229" s="1" t="s">
        <v>136</v>
      </c>
      <c r="C14229" s="1" t="s">
        <v>24</v>
      </c>
      <c r="D14229">
        <v>2048</v>
      </c>
      <c r="E14229">
        <v>0</v>
      </c>
      <c r="F14229">
        <v>0</v>
      </c>
      <c r="G14229">
        <v>0</v>
      </c>
      <c r="H14229">
        <v>0</v>
      </c>
      <c r="I14229">
        <v>318.7396110469623</v>
      </c>
      <c r="J14229">
        <v>148.08221022964312</v>
      </c>
      <c r="K14229">
        <v>1.6286629114286739</v>
      </c>
      <c r="L14229">
        <v>14.571661541387579</v>
      </c>
      <c r="M14229">
        <v>961.58673185993371</v>
      </c>
      <c r="N14229">
        <v>1.7134439624812847E-11</v>
      </c>
      <c r="O14229">
        <v>4.3862648579969933E-11</v>
      </c>
      <c r="P14229" s="1">
        <f>ETS[[#This Row],[Transform File.EUAprice]]*ETS[[#This Row],[Transform File.CAP]]*_xlfn.XLOOKUP(ETS[[#This Row],[Transform File.Year]],Graphs!$R$2:$R$41,Graphs!$T$2:$T$41)</f>
        <v>0</v>
      </c>
    </row>
    <row r="14230" spans="1:16" x14ac:dyDescent="0.25">
      <c r="A14230">
        <v>382</v>
      </c>
      <c r="B14230" s="1" t="s">
        <v>136</v>
      </c>
      <c r="C14230" s="1" t="s">
        <v>24</v>
      </c>
      <c r="D14230">
        <v>2049</v>
      </c>
      <c r="E14230">
        <v>0</v>
      </c>
      <c r="F14230">
        <v>0</v>
      </c>
      <c r="G14230">
        <v>0</v>
      </c>
      <c r="H14230">
        <v>0</v>
      </c>
      <c r="I14230">
        <v>190.0569099139027</v>
      </c>
      <c r="J14230">
        <v>114.59244542777515</v>
      </c>
      <c r="K14230">
        <v>1.4769615336426611</v>
      </c>
      <c r="L14230">
        <v>12.613294171641799</v>
      </c>
      <c r="M14230">
        <v>1025.696976372725</v>
      </c>
      <c r="N14230">
        <v>7.538171880455611E-11</v>
      </c>
      <c r="O14230">
        <v>5.9801381133037725E-11</v>
      </c>
      <c r="P14230" s="1">
        <f>ETS[[#This Row],[Transform File.EUAprice]]*ETS[[#This Row],[Transform File.CAP]]*_xlfn.XLOOKUP(ETS[[#This Row],[Transform File.Year]],Graphs!$R$2:$R$41,Graphs!$T$2:$T$41)</f>
        <v>0</v>
      </c>
    </row>
    <row r="14231" spans="1:16" x14ac:dyDescent="0.25">
      <c r="A14231">
        <v>382</v>
      </c>
      <c r="B14231" s="1" t="s">
        <v>136</v>
      </c>
      <c r="C14231" s="1" t="s">
        <v>24</v>
      </c>
      <c r="D14231">
        <v>2050</v>
      </c>
      <c r="E14231">
        <v>0</v>
      </c>
      <c r="F14231">
        <v>0</v>
      </c>
      <c r="G14231">
        <v>0</v>
      </c>
      <c r="H14231">
        <v>0</v>
      </c>
      <c r="I14231">
        <v>102.32163099998841</v>
      </c>
      <c r="J14231">
        <v>74.865233412398538</v>
      </c>
      <c r="K14231">
        <v>1.4169644868106483</v>
      </c>
      <c r="L14231">
        <v>11.453081014705099</v>
      </c>
      <c r="M14231">
        <v>1100.5127615254723</v>
      </c>
      <c r="N14231">
        <v>2.9481905714857233E-10</v>
      </c>
      <c r="O14231">
        <v>8.617583669617598E-11</v>
      </c>
      <c r="P14231" s="1">
        <f>ETS[[#This Row],[Transform File.EUAprice]]*ETS[[#This Row],[Transform File.CAP]]*_xlfn.XLOOKUP(ETS[[#This Row],[Transform File.Year]],Graphs!$R$2:$R$41,Graphs!$T$2:$T$41)</f>
        <v>0</v>
      </c>
    </row>
    <row r="14232" spans="1:16" x14ac:dyDescent="0.25">
      <c r="A14232">
        <v>382</v>
      </c>
      <c r="B14232" s="1" t="s">
        <v>136</v>
      </c>
      <c r="C14232" s="1" t="s">
        <v>24</v>
      </c>
      <c r="D14232">
        <v>2051</v>
      </c>
      <c r="E14232">
        <v>0</v>
      </c>
      <c r="F14232">
        <v>0</v>
      </c>
      <c r="G14232">
        <v>0</v>
      </c>
      <c r="H14232">
        <v>0</v>
      </c>
      <c r="I14232">
        <v>58.147047340555922</v>
      </c>
      <c r="J14232">
        <v>33.076611779967948</v>
      </c>
      <c r="K14232">
        <v>1.3764782832464371</v>
      </c>
      <c r="L14232">
        <v>9.7214935962181102</v>
      </c>
      <c r="M14232">
        <v>1180.7849271465293</v>
      </c>
      <c r="N14232">
        <v>1.1596352512372427E-8</v>
      </c>
      <c r="O14232">
        <v>1.4460021083592006E-10</v>
      </c>
      <c r="P14232" s="1">
        <f>ETS[[#This Row],[Transform File.EUAprice]]*ETS[[#This Row],[Transform File.CAP]]*_xlfn.XLOOKUP(ETS[[#This Row],[Transform File.Year]],Graphs!$R$2:$R$41,Graphs!$T$2:$T$41)</f>
        <v>0</v>
      </c>
    </row>
    <row r="14233" spans="1:16" x14ac:dyDescent="0.25">
      <c r="A14233">
        <v>382</v>
      </c>
      <c r="B14233" s="1" t="s">
        <v>136</v>
      </c>
      <c r="C14233" s="1" t="s">
        <v>24</v>
      </c>
      <c r="D14233">
        <v>2052</v>
      </c>
      <c r="E14233">
        <v>0</v>
      </c>
      <c r="F14233">
        <v>0</v>
      </c>
      <c r="G14233">
        <v>0</v>
      </c>
      <c r="H14233">
        <v>0</v>
      </c>
      <c r="I14233">
        <v>47.958984398780693</v>
      </c>
      <c r="J14233">
        <v>0</v>
      </c>
      <c r="K14233">
        <v>1.313626490637797</v>
      </c>
      <c r="L14233">
        <v>8.874436451137429</v>
      </c>
      <c r="M14233">
        <v>1263.8263198903651</v>
      </c>
      <c r="N14233">
        <v>6.1006087633186946E-13</v>
      </c>
      <c r="O14233">
        <v>5.1048416244197145E-8</v>
      </c>
      <c r="P14233" s="1">
        <f>ETS[[#This Row],[Transform File.EUAprice]]*ETS[[#This Row],[Transform File.CAP]]*_xlfn.XLOOKUP(ETS[[#This Row],[Transform File.Year]],Graphs!$R$2:$R$41,Graphs!$T$2:$T$41)</f>
        <v>0</v>
      </c>
    </row>
    <row r="14234" spans="1:16" x14ac:dyDescent="0.25">
      <c r="A14234">
        <v>382</v>
      </c>
      <c r="B14234" s="1" t="s">
        <v>136</v>
      </c>
      <c r="C14234" s="1" t="s">
        <v>24</v>
      </c>
      <c r="D14234">
        <v>2053</v>
      </c>
      <c r="E14234">
        <v>0</v>
      </c>
      <c r="F14234">
        <v>0</v>
      </c>
      <c r="G14234">
        <v>0</v>
      </c>
      <c r="H14234">
        <v>0</v>
      </c>
      <c r="I14234">
        <v>38.640455852212291</v>
      </c>
      <c r="J14234">
        <v>0</v>
      </c>
      <c r="K14234">
        <v>1.0562471511795397</v>
      </c>
      <c r="L14234">
        <v>8.262281395388861</v>
      </c>
      <c r="M14234">
        <v>1389.1532255355085</v>
      </c>
      <c r="N14234">
        <v>3.7196715381685858E-13</v>
      </c>
      <c r="O14234">
        <v>3.0288227336857171E-6</v>
      </c>
      <c r="P14234" s="1">
        <f>ETS[[#This Row],[Transform File.EUAprice]]*ETS[[#This Row],[Transform File.CAP]]*_xlfn.XLOOKUP(ETS[[#This Row],[Transform File.Year]],Graphs!$R$2:$R$41,Graphs!$T$2:$T$41)</f>
        <v>0</v>
      </c>
    </row>
    <row r="14235" spans="1:16" x14ac:dyDescent="0.25">
      <c r="A14235">
        <v>382</v>
      </c>
      <c r="B14235" s="1" t="s">
        <v>136</v>
      </c>
      <c r="C14235" s="1" t="s">
        <v>24</v>
      </c>
      <c r="D14235">
        <v>2054</v>
      </c>
      <c r="E14235">
        <v>0</v>
      </c>
      <c r="F14235">
        <v>0</v>
      </c>
      <c r="G14235">
        <v>0</v>
      </c>
      <c r="H14235">
        <v>0</v>
      </c>
      <c r="I14235">
        <v>30.526691879830896</v>
      </c>
      <c r="J14235">
        <v>0</v>
      </c>
      <c r="K14235">
        <v>0.73361625817426213</v>
      </c>
      <c r="L14235">
        <v>7.3801477142071334</v>
      </c>
      <c r="M14235">
        <v>1527.3058753146895</v>
      </c>
      <c r="N14235">
        <v>1.7296789951994628E-13</v>
      </c>
      <c r="O14235">
        <v>9.0209474883065139E-5</v>
      </c>
      <c r="P14235" s="1">
        <f>ETS[[#This Row],[Transform File.EUAprice]]*ETS[[#This Row],[Transform File.CAP]]*_xlfn.XLOOKUP(ETS[[#This Row],[Transform File.Year]],Graphs!$R$2:$R$41,Graphs!$T$2:$T$41)</f>
        <v>0</v>
      </c>
    </row>
    <row r="14236" spans="1:16" x14ac:dyDescent="0.25">
      <c r="A14236">
        <v>382</v>
      </c>
      <c r="B14236" s="1" t="s">
        <v>136</v>
      </c>
      <c r="C14236" s="1" t="s">
        <v>24</v>
      </c>
      <c r="D14236">
        <v>2055</v>
      </c>
      <c r="E14236">
        <v>0</v>
      </c>
      <c r="F14236">
        <v>0</v>
      </c>
      <c r="G14236">
        <v>0</v>
      </c>
      <c r="H14236">
        <v>0</v>
      </c>
      <c r="I14236">
        <v>22.917420327887303</v>
      </c>
      <c r="J14236">
        <v>0</v>
      </c>
      <c r="K14236">
        <v>0.59946527635392899</v>
      </c>
      <c r="L14236">
        <v>7.0098062755896642</v>
      </c>
      <c r="M14236">
        <v>1679.5843947620692</v>
      </c>
      <c r="N14236">
        <v>1.6506664309465011E-13</v>
      </c>
      <c r="O14236">
        <v>5.1604506983796096E-4</v>
      </c>
      <c r="P14236" s="1">
        <f>ETS[[#This Row],[Transform File.EUAprice]]*ETS[[#This Row],[Transform File.CAP]]*_xlfn.XLOOKUP(ETS[[#This Row],[Transform File.Year]],Graphs!$R$2:$R$41,Graphs!$T$2:$T$41)</f>
        <v>0</v>
      </c>
    </row>
    <row r="14237" spans="1:16" x14ac:dyDescent="0.25">
      <c r="A14237">
        <v>382</v>
      </c>
      <c r="B14237" s="1" t="s">
        <v>136</v>
      </c>
      <c r="C14237" s="1" t="s">
        <v>24</v>
      </c>
      <c r="D14237">
        <v>2056</v>
      </c>
      <c r="E14237">
        <v>0</v>
      </c>
      <c r="F14237">
        <v>0</v>
      </c>
      <c r="G14237">
        <v>0</v>
      </c>
      <c r="H14237">
        <v>0</v>
      </c>
      <c r="I14237">
        <v>16.328722736015813</v>
      </c>
      <c r="J14237">
        <v>0</v>
      </c>
      <c r="K14237">
        <v>0.44385068617239293</v>
      </c>
      <c r="L14237">
        <v>6.1448469056990991</v>
      </c>
      <c r="M14237">
        <v>1847.1627228981506</v>
      </c>
      <c r="N14237">
        <v>1.4546468260134993E-13</v>
      </c>
      <c r="O14237">
        <v>3.1300826618475774E-3</v>
      </c>
      <c r="P14237" s="1">
        <f>ETS[[#This Row],[Transform File.EUAprice]]*ETS[[#This Row],[Transform File.CAP]]*_xlfn.XLOOKUP(ETS[[#This Row],[Transform File.Year]],Graphs!$R$2:$R$41,Graphs!$T$2:$T$41)</f>
        <v>0</v>
      </c>
    </row>
    <row r="14238" spans="1:16" x14ac:dyDescent="0.25">
      <c r="A14238">
        <v>382</v>
      </c>
      <c r="B14238" s="1" t="s">
        <v>136</v>
      </c>
      <c r="C14238" s="1" t="s">
        <v>24</v>
      </c>
      <c r="D14238">
        <v>2057</v>
      </c>
      <c r="E14238">
        <v>0</v>
      </c>
      <c r="F14238">
        <v>0</v>
      </c>
      <c r="G14238">
        <v>0</v>
      </c>
      <c r="H14238">
        <v>0</v>
      </c>
      <c r="I14238">
        <v>11.451226028377437</v>
      </c>
      <c r="J14238">
        <v>0</v>
      </c>
      <c r="K14238">
        <v>0.1657272316534463</v>
      </c>
      <c r="L14238">
        <v>4.7117694759849273</v>
      </c>
      <c r="M14238">
        <v>2030.9461340223659</v>
      </c>
      <c r="N14238">
        <v>1.2572884867293194E-13</v>
      </c>
      <c r="O14238">
        <v>1.3299447931936707E-2</v>
      </c>
      <c r="P14238" s="1">
        <f>ETS[[#This Row],[Transform File.EUAprice]]*ETS[[#This Row],[Transform File.CAP]]*_xlfn.XLOOKUP(ETS[[#This Row],[Transform File.Year]],Graphs!$R$2:$R$41,Graphs!$T$2:$T$41)</f>
        <v>0</v>
      </c>
    </row>
    <row r="14239" spans="1:16" x14ac:dyDescent="0.25">
      <c r="A14239">
        <v>382</v>
      </c>
      <c r="B14239" s="1" t="s">
        <v>136</v>
      </c>
      <c r="C14239" s="1" t="s">
        <v>24</v>
      </c>
      <c r="D14239">
        <v>2058</v>
      </c>
      <c r="E14239">
        <v>0</v>
      </c>
      <c r="F14239">
        <v>0</v>
      </c>
      <c r="G14239">
        <v>0</v>
      </c>
      <c r="H14239">
        <v>0</v>
      </c>
      <c r="I14239">
        <v>8.031895690252524</v>
      </c>
      <c r="J14239">
        <v>0</v>
      </c>
      <c r="K14239">
        <v>6.8218132629973449E-2</v>
      </c>
      <c r="L14239">
        <v>3.3511122054949394</v>
      </c>
      <c r="M14239">
        <v>2230.6004714313353</v>
      </c>
      <c r="N14239">
        <v>1.113195441101058E-13</v>
      </c>
      <c r="O14239">
        <v>4.7374259574932069E-2</v>
      </c>
      <c r="P14239" s="1">
        <f>ETS[[#This Row],[Transform File.EUAprice]]*ETS[[#This Row],[Transform File.CAP]]*_xlfn.XLOOKUP(ETS[[#This Row],[Transform File.Year]],Graphs!$R$2:$R$41,Graphs!$T$2:$T$41)</f>
        <v>0</v>
      </c>
    </row>
    <row r="14240" spans="1:16" x14ac:dyDescent="0.25">
      <c r="A14240">
        <v>382</v>
      </c>
      <c r="B14240" s="1" t="s">
        <v>136</v>
      </c>
      <c r="C14240" s="1" t="s">
        <v>24</v>
      </c>
      <c r="D14240">
        <v>2059</v>
      </c>
      <c r="E14240">
        <v>0</v>
      </c>
      <c r="F14240">
        <v>0</v>
      </c>
      <c r="G14240">
        <v>0</v>
      </c>
      <c r="H14240">
        <v>0</v>
      </c>
      <c r="I14240">
        <v>4.4886038612526669</v>
      </c>
      <c r="J14240">
        <v>0</v>
      </c>
      <c r="K14240">
        <v>3.1526785615899902E-2</v>
      </c>
      <c r="L14240">
        <v>3.5117650433839569</v>
      </c>
      <c r="M14240">
        <v>2446.6891391378135</v>
      </c>
      <c r="N14240">
        <v>1.0527473590495336E-13</v>
      </c>
      <c r="O14240">
        <v>0.11001026888391634</v>
      </c>
      <c r="P14240" s="1">
        <f>ETS[[#This Row],[Transform File.EUAprice]]*ETS[[#This Row],[Transform File.CAP]]*_xlfn.XLOOKUP(ETS[[#This Row],[Transform File.Year]],Graphs!$R$2:$R$41,Graphs!$T$2:$T$41)</f>
        <v>0</v>
      </c>
    </row>
    <row r="14241" spans="1:16" x14ac:dyDescent="0.25">
      <c r="A14241">
        <v>382</v>
      </c>
      <c r="B14241" s="1" t="s">
        <v>136</v>
      </c>
      <c r="C14241" s="1" t="s">
        <v>24</v>
      </c>
      <c r="D14241">
        <v>2060</v>
      </c>
      <c r="E14241">
        <v>0</v>
      </c>
      <c r="F14241">
        <v>0</v>
      </c>
      <c r="G14241">
        <v>0</v>
      </c>
      <c r="H14241">
        <v>0</v>
      </c>
      <c r="I14241">
        <v>-0.19005146955656205</v>
      </c>
      <c r="J14241">
        <v>0</v>
      </c>
      <c r="K14241">
        <v>1.8515839758800685E-10</v>
      </c>
      <c r="L14241">
        <v>4.6786553306240712</v>
      </c>
      <c r="M14241">
        <v>2683.2509198525895</v>
      </c>
      <c r="N14241">
        <v>1.0250725752841851E-13</v>
      </c>
      <c r="O14241">
        <v>0.17604960750271545</v>
      </c>
      <c r="P14241" s="1">
        <f>ETS[[#This Row],[Transform File.EUAprice]]*ETS[[#This Row],[Transform File.CAP]]*_xlfn.XLOOKUP(ETS[[#This Row],[Transform File.Year]],Graphs!$R$2:$R$41,Graphs!$T$2:$T$41)</f>
        <v>0</v>
      </c>
    </row>
    <row r="14242" spans="1:16" x14ac:dyDescent="0.25">
      <c r="A14242">
        <v>383</v>
      </c>
      <c r="B14242" s="1" t="s">
        <v>136</v>
      </c>
      <c r="C14242" s="1" t="s">
        <v>24</v>
      </c>
      <c r="D14242">
        <v>2021</v>
      </c>
      <c r="E14242">
        <v>1596</v>
      </c>
      <c r="F14242">
        <v>3174.772426</v>
      </c>
      <c r="G14242">
        <v>0</v>
      </c>
      <c r="H14242">
        <v>0</v>
      </c>
      <c r="I14242">
        <v>2026.1409173013039</v>
      </c>
      <c r="J14242">
        <v>512.9</v>
      </c>
      <c r="K14242">
        <v>2.9298307270846005E-10</v>
      </c>
      <c r="L14242">
        <v>635.73150869840333</v>
      </c>
      <c r="M14242">
        <v>80</v>
      </c>
      <c r="N14242">
        <v>1717.2397363907276</v>
      </c>
      <c r="O14242">
        <v>1457.3859077170309</v>
      </c>
      <c r="P14242" s="1">
        <f>ETS[[#This Row],[Transform File.EUAprice]]*ETS[[#This Row],[Transform File.CAP]]*_xlfn.XLOOKUP(ETS[[#This Row],[Transform File.Year]],Graphs!$R$2:$R$41,Graphs!$T$2:$T$41)</f>
        <v>127680</v>
      </c>
    </row>
    <row r="14243" spans="1:16" x14ac:dyDescent="0.25">
      <c r="A14243">
        <v>383</v>
      </c>
      <c r="B14243" s="1" t="s">
        <v>136</v>
      </c>
      <c r="C14243" s="1" t="s">
        <v>24</v>
      </c>
      <c r="D14243">
        <v>2022</v>
      </c>
      <c r="E14243">
        <v>1552</v>
      </c>
      <c r="F14243">
        <v>1552</v>
      </c>
      <c r="G14243">
        <v>0</v>
      </c>
      <c r="H14243">
        <v>0</v>
      </c>
      <c r="I14243">
        <v>2327.6857128135935</v>
      </c>
      <c r="J14243">
        <v>698.85108850084475</v>
      </c>
      <c r="K14243">
        <v>1.1029598087706604E-10</v>
      </c>
      <c r="L14243">
        <v>551.60411598675569</v>
      </c>
      <c r="M14243">
        <v>79.411361365091963</v>
      </c>
      <c r="N14243">
        <v>1170.5139008104097</v>
      </c>
      <c r="O14243">
        <v>381.48592640712559</v>
      </c>
      <c r="P14243" s="1">
        <f>ETS[[#This Row],[Transform File.EUAprice]]*ETS[[#This Row],[Transform File.CAP]]*_xlfn.XLOOKUP(ETS[[#This Row],[Transform File.Year]],Graphs!$R$2:$R$41,Graphs!$T$2:$T$41)</f>
        <v>123246.43283862273</v>
      </c>
    </row>
    <row r="14244" spans="1:16" x14ac:dyDescent="0.25">
      <c r="A14244">
        <v>383</v>
      </c>
      <c r="B14244" s="1" t="s">
        <v>136</v>
      </c>
      <c r="C14244" s="1" t="s">
        <v>24</v>
      </c>
      <c r="D14244">
        <v>2023</v>
      </c>
      <c r="E14244">
        <v>1509</v>
      </c>
      <c r="F14244">
        <v>1509</v>
      </c>
      <c r="G14244">
        <v>0</v>
      </c>
      <c r="H14244">
        <v>0</v>
      </c>
      <c r="I14244">
        <v>2722.7681707237825</v>
      </c>
      <c r="J14244">
        <v>700.83440049104183</v>
      </c>
      <c r="K14244">
        <v>1.0256609003577202</v>
      </c>
      <c r="L14244">
        <v>412.05748069841115</v>
      </c>
      <c r="M14244">
        <v>79.411361365077099</v>
      </c>
      <c r="N14244">
        <v>1152.9886774494516</v>
      </c>
      <c r="O14244">
        <v>356.01114976808134</v>
      </c>
      <c r="P14244" s="1">
        <f>ETS[[#This Row],[Transform File.EUAprice]]*ETS[[#This Row],[Transform File.CAP]]*_xlfn.XLOOKUP(ETS[[#This Row],[Transform File.Year]],Graphs!$R$2:$R$41,Graphs!$T$2:$T$41)</f>
        <v>119831.74429990134</v>
      </c>
    </row>
    <row r="14245" spans="1:16" x14ac:dyDescent="0.25">
      <c r="A14245">
        <v>383</v>
      </c>
      <c r="B14245" s="1" t="s">
        <v>136</v>
      </c>
      <c r="C14245" s="1" t="s">
        <v>24</v>
      </c>
      <c r="D14245">
        <v>2024</v>
      </c>
      <c r="E14245">
        <v>1412</v>
      </c>
      <c r="F14245">
        <v>1412</v>
      </c>
      <c r="G14245">
        <v>0</v>
      </c>
      <c r="H14245">
        <v>0</v>
      </c>
      <c r="I14245">
        <v>3108.163789445055</v>
      </c>
      <c r="J14245">
        <v>773.05661747808688</v>
      </c>
      <c r="K14245">
        <v>1.2491131323326057</v>
      </c>
      <c r="L14245">
        <v>252.29865066830794</v>
      </c>
      <c r="M14245">
        <v>87.35257038006246</v>
      </c>
      <c r="N14245">
        <v>1144.8959403585143</v>
      </c>
      <c r="O14245">
        <v>267.10387042154423</v>
      </c>
      <c r="P14245" s="1">
        <f>ETS[[#This Row],[Transform File.EUAprice]]*ETS[[#This Row],[Transform File.CAP]]*_xlfn.XLOOKUP(ETS[[#This Row],[Transform File.Year]],Graphs!$R$2:$R$41,Graphs!$T$2:$T$41)</f>
        <v>119749.34890936718</v>
      </c>
    </row>
    <row r="14246" spans="1:16" x14ac:dyDescent="0.25">
      <c r="A14246">
        <v>383</v>
      </c>
      <c r="B14246" s="1" t="s">
        <v>136</v>
      </c>
      <c r="C14246" s="1" t="s">
        <v>24</v>
      </c>
      <c r="D14246">
        <v>2025</v>
      </c>
      <c r="E14246">
        <v>1412</v>
      </c>
      <c r="F14246">
        <v>1412</v>
      </c>
      <c r="G14246">
        <v>0</v>
      </c>
      <c r="H14246">
        <v>0</v>
      </c>
      <c r="I14246">
        <v>3557.9013167982903</v>
      </c>
      <c r="J14246">
        <v>764.66879584254707</v>
      </c>
      <c r="K14246">
        <v>7.3789408052708847</v>
      </c>
      <c r="L14246">
        <v>190.21473599894657</v>
      </c>
      <c r="M14246">
        <v>96.087915440408764</v>
      </c>
      <c r="N14246">
        <v>1201.8571383679341</v>
      </c>
      <c r="O14246">
        <v>210.14265435279566</v>
      </c>
      <c r="P14246" s="1">
        <f>ETS[[#This Row],[Transform File.EUAprice]]*ETS[[#This Row],[Transform File.CAP]]*_xlfn.XLOOKUP(ETS[[#This Row],[Transform File.Year]],Graphs!$R$2:$R$41,Graphs!$T$2:$T$41)</f>
        <v>127887.77132798301</v>
      </c>
    </row>
    <row r="14247" spans="1:16" x14ac:dyDescent="0.25">
      <c r="A14247">
        <v>383</v>
      </c>
      <c r="B14247" s="1" t="s">
        <v>136</v>
      </c>
      <c r="C14247" s="1" t="s">
        <v>24</v>
      </c>
      <c r="D14247">
        <v>2026</v>
      </c>
      <c r="E14247">
        <v>1295</v>
      </c>
      <c r="F14247">
        <v>1295</v>
      </c>
      <c r="G14247">
        <v>0</v>
      </c>
      <c r="H14247">
        <v>0</v>
      </c>
      <c r="I14247">
        <v>3925.9102411024255</v>
      </c>
      <c r="J14247">
        <v>755.62308613123685</v>
      </c>
      <c r="K14247">
        <v>3.5827844433384466</v>
      </c>
      <c r="L14247">
        <v>167.78520512128932</v>
      </c>
      <c r="M14247">
        <v>105.69681350949996</v>
      </c>
      <c r="N14247">
        <v>1106.0650686107256</v>
      </c>
      <c r="O14247">
        <v>188.93470422861424</v>
      </c>
      <c r="P14247" s="1">
        <f>ETS[[#This Row],[Transform File.EUAprice]]*ETS[[#This Row],[Transform File.CAP]]*_xlfn.XLOOKUP(ETS[[#This Row],[Transform File.Year]],Graphs!$R$2:$R$41,Graphs!$T$2:$T$41)</f>
        <v>125262.18670793569</v>
      </c>
    </row>
    <row r="14248" spans="1:16" x14ac:dyDescent="0.25">
      <c r="A14248">
        <v>383</v>
      </c>
      <c r="B14248" s="1" t="s">
        <v>136</v>
      </c>
      <c r="C14248" s="1" t="s">
        <v>24</v>
      </c>
      <c r="D14248">
        <v>2027</v>
      </c>
      <c r="E14248">
        <v>1233</v>
      </c>
      <c r="F14248">
        <v>1233</v>
      </c>
      <c r="G14248">
        <v>0</v>
      </c>
      <c r="H14248">
        <v>0</v>
      </c>
      <c r="I14248">
        <v>4253.4582160575264</v>
      </c>
      <c r="J14248">
        <v>745.86788518083733</v>
      </c>
      <c r="K14248">
        <v>4.4857713058901654</v>
      </c>
      <c r="L14248">
        <v>155.09836855817096</v>
      </c>
      <c r="M14248">
        <v>116.26662412857799</v>
      </c>
      <c r="N14248">
        <v>1067.3194074968414</v>
      </c>
      <c r="O14248">
        <v>165.68034339469125</v>
      </c>
      <c r="P14248" s="1">
        <f>ETS[[#This Row],[Transform File.EUAprice]]*ETS[[#This Row],[Transform File.CAP]]*_xlfn.XLOOKUP(ETS[[#This Row],[Transform File.Year]],Graphs!$R$2:$R$41,Graphs!$T$2:$T$41)</f>
        <v>127370.61342997095</v>
      </c>
    </row>
    <row r="14249" spans="1:16" x14ac:dyDescent="0.25">
      <c r="A14249">
        <v>383</v>
      </c>
      <c r="B14249" s="1" t="s">
        <v>136</v>
      </c>
      <c r="C14249" s="1" t="s">
        <v>24</v>
      </c>
      <c r="D14249">
        <v>2028</v>
      </c>
      <c r="E14249">
        <v>1141</v>
      </c>
      <c r="F14249">
        <v>1141</v>
      </c>
      <c r="G14249">
        <v>0</v>
      </c>
      <c r="H14249">
        <v>0</v>
      </c>
      <c r="I14249">
        <v>4506.979423609946</v>
      </c>
      <c r="J14249">
        <v>735.34754141541634</v>
      </c>
      <c r="K14249">
        <v>5.7209326587347249</v>
      </c>
      <c r="L14249">
        <v>146.4103183734295</v>
      </c>
      <c r="M14249">
        <v>127.89344399392026</v>
      </c>
      <c r="N14249">
        <v>998.78277376357357</v>
      </c>
      <c r="O14249">
        <v>142.21695280709162</v>
      </c>
      <c r="P14249" s="1">
        <f>ETS[[#This Row],[Transform File.EUAprice]]*ETS[[#This Row],[Transform File.CAP]]*_xlfn.XLOOKUP(ETS[[#This Row],[Transform File.Year]],Graphs!$R$2:$R$41,Graphs!$T$2:$T$41)</f>
        <v>125877.41141815596</v>
      </c>
    </row>
    <row r="14250" spans="1:16" x14ac:dyDescent="0.25">
      <c r="A14250">
        <v>383</v>
      </c>
      <c r="B14250" s="1" t="s">
        <v>136</v>
      </c>
      <c r="C14250" s="1" t="s">
        <v>24</v>
      </c>
      <c r="D14250">
        <v>2029</v>
      </c>
      <c r="E14250">
        <v>1049</v>
      </c>
      <c r="F14250">
        <v>1049</v>
      </c>
      <c r="G14250">
        <v>0</v>
      </c>
      <c r="H14250">
        <v>0</v>
      </c>
      <c r="I14250">
        <v>4730.4273169857843</v>
      </c>
      <c r="J14250">
        <v>724.00206268682609</v>
      </c>
      <c r="K14250">
        <v>6.4568902565160347</v>
      </c>
      <c r="L14250">
        <v>95.093153680819412</v>
      </c>
      <c r="M14250">
        <v>140.68295728980974</v>
      </c>
      <c r="N14250">
        <v>926.1340790897591</v>
      </c>
      <c r="O14250">
        <v>122.86561828802766</v>
      </c>
      <c r="P14250" s="1">
        <f>ETS[[#This Row],[Transform File.EUAprice]]*ETS[[#This Row],[Transform File.CAP]]*_xlfn.XLOOKUP(ETS[[#This Row],[Transform File.Year]],Graphs!$R$2:$R$41,Graphs!$T$2:$T$41)</f>
        <v>123592.93024769641</v>
      </c>
    </row>
    <row r="14251" spans="1:16" x14ac:dyDescent="0.25">
      <c r="A14251">
        <v>383</v>
      </c>
      <c r="B14251" s="1" t="s">
        <v>136</v>
      </c>
      <c r="C14251" s="1" t="s">
        <v>24</v>
      </c>
      <c r="D14251">
        <v>2030</v>
      </c>
      <c r="E14251">
        <v>958</v>
      </c>
      <c r="F14251">
        <v>958</v>
      </c>
      <c r="G14251">
        <v>0</v>
      </c>
      <c r="H14251">
        <v>0</v>
      </c>
      <c r="I14251">
        <v>4913.7033318804333</v>
      </c>
      <c r="J14251">
        <v>711.76667105263346</v>
      </c>
      <c r="K14251">
        <v>3.0441230683327847</v>
      </c>
      <c r="L14251">
        <v>59.913190984384975</v>
      </c>
      <c r="M14251">
        <v>154.75149147115346</v>
      </c>
      <c r="N14251">
        <v>874.4755750348595</v>
      </c>
      <c r="O14251">
        <v>83.524091851899144</v>
      </c>
      <c r="P14251" s="1">
        <f>ETS[[#This Row],[Transform File.EUAprice]]*ETS[[#This Row],[Transform File.CAP]]*_xlfn.XLOOKUP(ETS[[#This Row],[Transform File.Year]],Graphs!$R$2:$R$41,Graphs!$T$2:$T$41)</f>
        <v>120542.38487143567</v>
      </c>
    </row>
    <row r="14252" spans="1:16" x14ac:dyDescent="0.25">
      <c r="A14252">
        <v>383</v>
      </c>
      <c r="B14252" s="1" t="s">
        <v>136</v>
      </c>
      <c r="C14252" s="1" t="s">
        <v>24</v>
      </c>
      <c r="D14252">
        <v>2031</v>
      </c>
      <c r="E14252">
        <v>866</v>
      </c>
      <c r="F14252">
        <v>866</v>
      </c>
      <c r="G14252">
        <v>0</v>
      </c>
      <c r="H14252">
        <v>0</v>
      </c>
      <c r="I14252">
        <v>5014.5480851371094</v>
      </c>
      <c r="J14252">
        <v>698.57158489272683</v>
      </c>
      <c r="K14252">
        <v>5.5061364938353101</v>
      </c>
      <c r="L14252">
        <v>61.077525356761356</v>
      </c>
      <c r="M14252">
        <v>170.22693611578796</v>
      </c>
      <c r="N14252">
        <v>795.77517342289673</v>
      </c>
      <c r="O14252">
        <v>70.22445908394819</v>
      </c>
      <c r="P14252" s="1">
        <f>ETS[[#This Row],[Transform File.EUAprice]]*ETS[[#This Row],[Transform File.CAP]]*_xlfn.XLOOKUP(ETS[[#This Row],[Transform File.Year]],Graphs!$R$2:$R$41,Graphs!$T$2:$T$41)</f>
        <v>116371.96744873603</v>
      </c>
    </row>
    <row r="14253" spans="1:16" x14ac:dyDescent="0.25">
      <c r="A14253">
        <v>383</v>
      </c>
      <c r="B14253" s="1" t="s">
        <v>136</v>
      </c>
      <c r="C14253" s="1" t="s">
        <v>24</v>
      </c>
      <c r="D14253">
        <v>2032</v>
      </c>
      <c r="E14253">
        <v>774</v>
      </c>
      <c r="F14253">
        <v>774</v>
      </c>
      <c r="G14253">
        <v>0</v>
      </c>
      <c r="H14253">
        <v>0</v>
      </c>
      <c r="I14253">
        <v>5032.028121408217</v>
      </c>
      <c r="J14253">
        <v>684.34151925249137</v>
      </c>
      <c r="K14253">
        <v>6.0247482655453606</v>
      </c>
      <c r="L14253">
        <v>66.153696210855216</v>
      </c>
      <c r="M14253">
        <v>187.24999851854108</v>
      </c>
      <c r="N14253">
        <v>716.8691452522844</v>
      </c>
      <c r="O14253">
        <v>57.130448215290826</v>
      </c>
      <c r="P14253" s="1">
        <f>ETS[[#This Row],[Transform File.EUAprice]]*ETS[[#This Row],[Transform File.CAP]]*_xlfn.XLOOKUP(ETS[[#This Row],[Transform File.Year]],Graphs!$R$2:$R$41,Graphs!$T$2:$T$41)</f>
        <v>111077.92576484919</v>
      </c>
    </row>
    <row r="14254" spans="1:16" x14ac:dyDescent="0.25">
      <c r="A14254">
        <v>383</v>
      </c>
      <c r="B14254" s="1" t="s">
        <v>136</v>
      </c>
      <c r="C14254" s="1" t="s">
        <v>24</v>
      </c>
      <c r="D14254">
        <v>2033</v>
      </c>
      <c r="E14254">
        <v>682</v>
      </c>
      <c r="F14254">
        <v>682</v>
      </c>
      <c r="G14254">
        <v>0</v>
      </c>
      <c r="H14254">
        <v>0</v>
      </c>
      <c r="I14254">
        <v>4976.3262666672672</v>
      </c>
      <c r="J14254">
        <v>668.99528012514941</v>
      </c>
      <c r="K14254">
        <v>6.0692563037084506</v>
      </c>
      <c r="L14254">
        <v>62.637318312092013</v>
      </c>
      <c r="M14254">
        <v>205.97546183905337</v>
      </c>
      <c r="N14254">
        <v>634.26871246121277</v>
      </c>
      <c r="O14254">
        <v>47.730836370015822</v>
      </c>
      <c r="P14254" s="1">
        <f>ETS[[#This Row],[Transform File.EUAprice]]*ETS[[#This Row],[Transform File.CAP]]*_xlfn.XLOOKUP(ETS[[#This Row],[Transform File.Year]],Graphs!$R$2:$R$41,Graphs!$T$2:$T$41)</f>
        <v>104526.78986083285</v>
      </c>
    </row>
    <row r="14255" spans="1:16" x14ac:dyDescent="0.25">
      <c r="A14255">
        <v>383</v>
      </c>
      <c r="B14255" s="1" t="s">
        <v>136</v>
      </c>
      <c r="C14255" s="1" t="s">
        <v>24</v>
      </c>
      <c r="D14255">
        <v>2034</v>
      </c>
      <c r="E14255">
        <v>591</v>
      </c>
      <c r="F14255">
        <v>591</v>
      </c>
      <c r="G14255">
        <v>0</v>
      </c>
      <c r="H14255">
        <v>0</v>
      </c>
      <c r="I14255">
        <v>4850.0930780368662</v>
      </c>
      <c r="J14255">
        <v>652.44348021881581</v>
      </c>
      <c r="K14255">
        <v>5.9590705669697979</v>
      </c>
      <c r="L14255">
        <v>58.83063784461558</v>
      </c>
      <c r="M14255">
        <v>226.57538956883036</v>
      </c>
      <c r="N14255">
        <v>552.78350942930967</v>
      </c>
      <c r="O14255">
        <v>38.215929605198582</v>
      </c>
      <c r="P14255" s="1">
        <f>ETS[[#This Row],[Transform File.EUAprice]]*ETS[[#This Row],[Transform File.CAP]]*_xlfn.XLOOKUP(ETS[[#This Row],[Transform File.Year]],Graphs!$R$2:$R$41,Graphs!$T$2:$T$41)</f>
        <v>96736.58336730217</v>
      </c>
    </row>
    <row r="14256" spans="1:16" x14ac:dyDescent="0.25">
      <c r="A14256">
        <v>383</v>
      </c>
      <c r="B14256" s="1" t="s">
        <v>136</v>
      </c>
      <c r="C14256" s="1" t="s">
        <v>24</v>
      </c>
      <c r="D14256">
        <v>2035</v>
      </c>
      <c r="E14256">
        <v>499</v>
      </c>
      <c r="F14256">
        <v>499</v>
      </c>
      <c r="G14256">
        <v>0</v>
      </c>
      <c r="H14256">
        <v>0</v>
      </c>
      <c r="I14256">
        <v>4648.9713766132863</v>
      </c>
      <c r="J14256">
        <v>634.59516942306288</v>
      </c>
      <c r="K14256">
        <v>5.9906562400773851</v>
      </c>
      <c r="L14256">
        <v>59.535875760439474</v>
      </c>
      <c r="M14256">
        <v>249.23367967326544</v>
      </c>
      <c r="N14256">
        <v>468.21450448135084</v>
      </c>
      <c r="O14256">
        <v>30.784874809079984</v>
      </c>
      <c r="P14256" s="1">
        <f>ETS[[#This Row],[Transform File.EUAprice]]*ETS[[#This Row],[Transform File.CAP]]*_xlfn.XLOOKUP(ETS[[#This Row],[Transform File.Year]],Graphs!$R$2:$R$41,Graphs!$T$2:$T$41)</f>
        <v>87228.936706255074</v>
      </c>
    </row>
    <row r="14257" spans="1:16" x14ac:dyDescent="0.25">
      <c r="A14257">
        <v>383</v>
      </c>
      <c r="B14257" s="1" t="s">
        <v>136</v>
      </c>
      <c r="C14257" s="1" t="s">
        <v>24</v>
      </c>
      <c r="D14257">
        <v>2036</v>
      </c>
      <c r="E14257">
        <v>407</v>
      </c>
      <c r="F14257">
        <v>407</v>
      </c>
      <c r="G14257">
        <v>0</v>
      </c>
      <c r="H14257">
        <v>0</v>
      </c>
      <c r="I14257">
        <v>4376.8799070414098</v>
      </c>
      <c r="J14257">
        <v>615.34680632460947</v>
      </c>
      <c r="K14257">
        <v>5.0571330601107487</v>
      </c>
      <c r="L14257">
        <v>58.687530187156554</v>
      </c>
      <c r="M14257">
        <v>274.15800426620001</v>
      </c>
      <c r="N14257">
        <v>380.67054981633379</v>
      </c>
      <c r="O14257">
        <v>26.328760227798213</v>
      </c>
      <c r="P14257" s="1">
        <f>ETS[[#This Row],[Transform File.EUAprice]]*ETS[[#This Row],[Transform File.CAP]]*_xlfn.XLOOKUP(ETS[[#This Row],[Transform File.Year]],Graphs!$R$2:$R$41,Graphs!$T$2:$T$41)</f>
        <v>75982.121972594148</v>
      </c>
    </row>
    <row r="14258" spans="1:16" x14ac:dyDescent="0.25">
      <c r="A14258">
        <v>383</v>
      </c>
      <c r="B14258" s="1" t="s">
        <v>136</v>
      </c>
      <c r="C14258" s="1" t="s">
        <v>24</v>
      </c>
      <c r="D14258">
        <v>2037</v>
      </c>
      <c r="E14258">
        <v>315</v>
      </c>
      <c r="F14258">
        <v>315</v>
      </c>
      <c r="G14258">
        <v>0</v>
      </c>
      <c r="H14258">
        <v>0</v>
      </c>
      <c r="I14258">
        <v>4027.6356087614136</v>
      </c>
      <c r="J14258">
        <v>594.5839914524247</v>
      </c>
      <c r="K14258">
        <v>3.967040628601501</v>
      </c>
      <c r="L14258">
        <v>65.693266198970164</v>
      </c>
      <c r="M14258">
        <v>301.57977974935045</v>
      </c>
      <c r="N14258">
        <v>291.73231305484626</v>
      </c>
      <c r="O14258">
        <v>23.266751892504008</v>
      </c>
      <c r="P14258" s="1">
        <f>ETS[[#This Row],[Transform File.EUAprice]]*ETS[[#This Row],[Transform File.CAP]]*_xlfn.XLOOKUP(ETS[[#This Row],[Transform File.Year]],Graphs!$R$2:$R$41,Graphs!$T$2:$T$41)</f>
        <v>62804.625114153183</v>
      </c>
    </row>
    <row r="14259" spans="1:16" x14ac:dyDescent="0.25">
      <c r="A14259">
        <v>383</v>
      </c>
      <c r="B14259" s="1" t="s">
        <v>136</v>
      </c>
      <c r="C14259" s="1" t="s">
        <v>24</v>
      </c>
      <c r="D14259">
        <v>2038</v>
      </c>
      <c r="E14259">
        <v>224</v>
      </c>
      <c r="F14259">
        <v>224</v>
      </c>
      <c r="G14259">
        <v>0</v>
      </c>
      <c r="H14259">
        <v>0</v>
      </c>
      <c r="I14259">
        <v>3608.3538564698001</v>
      </c>
      <c r="J14259">
        <v>572.19677212428871</v>
      </c>
      <c r="K14259">
        <v>3.90336881509297</v>
      </c>
      <c r="L14259">
        <v>67.181611352231187</v>
      </c>
      <c r="M14259">
        <v>331.73953249923477</v>
      </c>
      <c r="N14259">
        <v>204.4701813660312</v>
      </c>
      <c r="O14259">
        <v>19.528777367406132</v>
      </c>
      <c r="P14259" s="1">
        <f>ETS[[#This Row],[Transform File.EUAprice]]*ETS[[#This Row],[Transform File.CAP]]*_xlfn.XLOOKUP(ETS[[#This Row],[Transform File.Year]],Graphs!$R$2:$R$41,Graphs!$T$2:$T$41)</f>
        <v>47696.540048289542</v>
      </c>
    </row>
    <row r="14260" spans="1:16" x14ac:dyDescent="0.25">
      <c r="A14260">
        <v>383</v>
      </c>
      <c r="B14260" s="1" t="s">
        <v>136</v>
      </c>
      <c r="C14260" s="1" t="s">
        <v>24</v>
      </c>
      <c r="D14260">
        <v>2039</v>
      </c>
      <c r="E14260">
        <v>132</v>
      </c>
      <c r="F14260">
        <v>132</v>
      </c>
      <c r="G14260">
        <v>0</v>
      </c>
      <c r="H14260">
        <v>0</v>
      </c>
      <c r="I14260">
        <v>3126.1843327995562</v>
      </c>
      <c r="J14260">
        <v>548.05332170600832</v>
      </c>
      <c r="K14260">
        <v>3.7875859037500481</v>
      </c>
      <c r="L14260">
        <v>62.328616060485658</v>
      </c>
      <c r="M14260">
        <v>364.91570259901766</v>
      </c>
      <c r="N14260">
        <v>116.45811724606932</v>
      </c>
      <c r="O14260">
        <v>15.540720858398046</v>
      </c>
      <c r="P14260" s="1">
        <f>ETS[[#This Row],[Transform File.EUAprice]]*ETS[[#This Row],[Transform File.CAP]]*_xlfn.XLOOKUP(ETS[[#This Row],[Transform File.Year]],Graphs!$R$2:$R$41,Graphs!$T$2:$T$41)</f>
        <v>30017.248992982313</v>
      </c>
    </row>
    <row r="14261" spans="1:16" x14ac:dyDescent="0.25">
      <c r="A14261">
        <v>383</v>
      </c>
      <c r="B14261" s="1" t="s">
        <v>136</v>
      </c>
      <c r="C14261" s="1" t="s">
        <v>24</v>
      </c>
      <c r="D14261">
        <v>2040</v>
      </c>
      <c r="E14261">
        <v>40</v>
      </c>
      <c r="F14261">
        <v>40</v>
      </c>
      <c r="G14261">
        <v>0</v>
      </c>
      <c r="H14261">
        <v>0</v>
      </c>
      <c r="I14261">
        <v>2583.0279812272329</v>
      </c>
      <c r="J14261">
        <v>522.01580613683791</v>
      </c>
      <c r="K14261">
        <v>3.694582711975988</v>
      </c>
      <c r="L14261">
        <v>57.445962723509133</v>
      </c>
      <c r="M14261">
        <v>401.4100499633326</v>
      </c>
      <c r="N14261">
        <v>27.661665798474171</v>
      </c>
      <c r="O14261">
        <v>12.337034922807304</v>
      </c>
      <c r="P14261" s="1">
        <f>ETS[[#This Row],[Transform File.EUAprice]]*ETS[[#This Row],[Transform File.CAP]]*_xlfn.XLOOKUP(ETS[[#This Row],[Transform File.Year]],Graphs!$R$2:$R$41,Graphs!$T$2:$T$41)</f>
        <v>9714.387270207495</v>
      </c>
    </row>
    <row r="14262" spans="1:16" x14ac:dyDescent="0.25">
      <c r="A14262">
        <v>383</v>
      </c>
      <c r="B14262" s="1" t="s">
        <v>136</v>
      </c>
      <c r="C14262" s="1" t="s">
        <v>24</v>
      </c>
      <c r="D14262">
        <v>2041</v>
      </c>
      <c r="E14262">
        <v>0</v>
      </c>
      <c r="F14262">
        <v>0</v>
      </c>
      <c r="G14262">
        <v>0</v>
      </c>
      <c r="H14262">
        <v>0</v>
      </c>
      <c r="I14262">
        <v>2187.0805125422266</v>
      </c>
      <c r="J14262">
        <v>343.00200306206023</v>
      </c>
      <c r="K14262">
        <v>3.5578424451581658</v>
      </c>
      <c r="L14262">
        <v>49.387623177787731</v>
      </c>
      <c r="M14262">
        <v>614.18276114097648</v>
      </c>
      <c r="N14262">
        <v>9.997259561161265E-13</v>
      </c>
      <c r="O14262">
        <v>1.1854208242252834E-10</v>
      </c>
      <c r="P14262" s="1">
        <f>ETS[[#This Row],[Transform File.EUAprice]]*ETS[[#This Row],[Transform File.CAP]]*_xlfn.XLOOKUP(ETS[[#This Row],[Transform File.Year]],Graphs!$R$2:$R$41,Graphs!$T$2:$T$41)</f>
        <v>0</v>
      </c>
    </row>
    <row r="14263" spans="1:16" x14ac:dyDescent="0.25">
      <c r="A14263">
        <v>383</v>
      </c>
      <c r="B14263" s="1" t="s">
        <v>136</v>
      </c>
      <c r="C14263" s="1" t="s">
        <v>24</v>
      </c>
      <c r="D14263">
        <v>2042</v>
      </c>
      <c r="E14263">
        <v>0</v>
      </c>
      <c r="F14263">
        <v>0</v>
      </c>
      <c r="G14263">
        <v>0</v>
      </c>
      <c r="H14263">
        <v>0</v>
      </c>
      <c r="I14263">
        <v>1824.7262683950159</v>
      </c>
      <c r="J14263">
        <v>321.62286479717079</v>
      </c>
      <c r="K14263">
        <v>3.1914662995596168</v>
      </c>
      <c r="L14263">
        <v>37.539913050480244</v>
      </c>
      <c r="M14263">
        <v>651.40750033454458</v>
      </c>
      <c r="N14263">
        <v>1.2598942892003988E-12</v>
      </c>
      <c r="O14263">
        <v>1.3554530119017638E-10</v>
      </c>
      <c r="P14263" s="1">
        <f>ETS[[#This Row],[Transform File.EUAprice]]*ETS[[#This Row],[Transform File.CAP]]*_xlfn.XLOOKUP(ETS[[#This Row],[Transform File.Year]],Graphs!$R$2:$R$41,Graphs!$T$2:$T$41)</f>
        <v>0</v>
      </c>
    </row>
    <row r="14264" spans="1:16" x14ac:dyDescent="0.25">
      <c r="A14264">
        <v>383</v>
      </c>
      <c r="B14264" s="1" t="s">
        <v>136</v>
      </c>
      <c r="C14264" s="1" t="s">
        <v>24</v>
      </c>
      <c r="D14264">
        <v>2043</v>
      </c>
      <c r="E14264">
        <v>0</v>
      </c>
      <c r="F14264">
        <v>0</v>
      </c>
      <c r="G14264">
        <v>0</v>
      </c>
      <c r="H14264">
        <v>0</v>
      </c>
      <c r="I14264">
        <v>1489.1686491715657</v>
      </c>
      <c r="J14264">
        <v>298.21040312537809</v>
      </c>
      <c r="K14264">
        <v>3.2826687014113776</v>
      </c>
      <c r="L14264">
        <v>34.064547396660871</v>
      </c>
      <c r="M14264">
        <v>692.29509016471263</v>
      </c>
      <c r="N14264">
        <v>1.7148610557033065E-12</v>
      </c>
      <c r="O14264">
        <v>1.5589209854433057E-10</v>
      </c>
      <c r="P14264" s="1">
        <f>ETS[[#This Row],[Transform File.EUAprice]]*ETS[[#This Row],[Transform File.CAP]]*_xlfn.XLOOKUP(ETS[[#This Row],[Transform File.Year]],Graphs!$R$2:$R$41,Graphs!$T$2:$T$41)</f>
        <v>0</v>
      </c>
    </row>
    <row r="14265" spans="1:16" x14ac:dyDescent="0.25">
      <c r="A14265">
        <v>383</v>
      </c>
      <c r="B14265" s="1" t="s">
        <v>136</v>
      </c>
      <c r="C14265" s="1" t="s">
        <v>24</v>
      </c>
      <c r="D14265">
        <v>2044</v>
      </c>
      <c r="E14265">
        <v>0</v>
      </c>
      <c r="F14265">
        <v>0</v>
      </c>
      <c r="G14265">
        <v>0</v>
      </c>
      <c r="H14265">
        <v>0</v>
      </c>
      <c r="I14265">
        <v>1184.1515398839842</v>
      </c>
      <c r="J14265">
        <v>272.51897585526467</v>
      </c>
      <c r="K14265">
        <v>3.0952354149174881</v>
      </c>
      <c r="L14265">
        <v>29.402898017399128</v>
      </c>
      <c r="M14265">
        <v>737.32369106584565</v>
      </c>
      <c r="N14265">
        <v>2.5505982903575555E-12</v>
      </c>
      <c r="O14265">
        <v>1.8040962465583081E-10</v>
      </c>
      <c r="P14265" s="1">
        <f>ETS[[#This Row],[Transform File.EUAprice]]*ETS[[#This Row],[Transform File.CAP]]*_xlfn.XLOOKUP(ETS[[#This Row],[Transform File.Year]],Graphs!$R$2:$R$41,Graphs!$T$2:$T$41)</f>
        <v>0</v>
      </c>
    </row>
    <row r="14266" spans="1:16" x14ac:dyDescent="0.25">
      <c r="A14266">
        <v>383</v>
      </c>
      <c r="B14266" s="1" t="s">
        <v>136</v>
      </c>
      <c r="C14266" s="1" t="s">
        <v>24</v>
      </c>
      <c r="D14266">
        <v>2045</v>
      </c>
      <c r="E14266">
        <v>0</v>
      </c>
      <c r="F14266">
        <v>0</v>
      </c>
      <c r="G14266">
        <v>0</v>
      </c>
      <c r="H14266">
        <v>0</v>
      </c>
      <c r="I14266">
        <v>914.87875207308036</v>
      </c>
      <c r="J14266">
        <v>241.36687009181321</v>
      </c>
      <c r="K14266">
        <v>2.6884664546161754</v>
      </c>
      <c r="L14266">
        <v>25.217451264474469</v>
      </c>
      <c r="M14266">
        <v>790.63691575989685</v>
      </c>
      <c r="N14266">
        <v>4.3037194919899891E-12</v>
      </c>
      <c r="O14266">
        <v>2.0502151800821084E-10</v>
      </c>
      <c r="P14266" s="1">
        <f>ETS[[#This Row],[Transform File.EUAprice]]*ETS[[#This Row],[Transform File.CAP]]*_xlfn.XLOOKUP(ETS[[#This Row],[Transform File.Year]],Graphs!$R$2:$R$41,Graphs!$T$2:$T$41)</f>
        <v>0</v>
      </c>
    </row>
    <row r="14267" spans="1:16" x14ac:dyDescent="0.25">
      <c r="A14267">
        <v>383</v>
      </c>
      <c r="B14267" s="1" t="s">
        <v>136</v>
      </c>
      <c r="C14267" s="1" t="s">
        <v>24</v>
      </c>
      <c r="D14267">
        <v>2046</v>
      </c>
      <c r="E14267">
        <v>0</v>
      </c>
      <c r="F14267">
        <v>0</v>
      </c>
      <c r="G14267">
        <v>0</v>
      </c>
      <c r="H14267">
        <v>0</v>
      </c>
      <c r="I14267">
        <v>681.2060376704967</v>
      </c>
      <c r="J14267">
        <v>208.78557350972835</v>
      </c>
      <c r="K14267">
        <v>2.3317737595700136</v>
      </c>
      <c r="L14267">
        <v>22.555367133285223</v>
      </c>
      <c r="M14267">
        <v>847.59248573765149</v>
      </c>
      <c r="N14267">
        <v>8.635014999313886E-12</v>
      </c>
      <c r="O14267">
        <v>2.367363956411869E-10</v>
      </c>
      <c r="P14267" s="1">
        <f>ETS[[#This Row],[Transform File.EUAprice]]*ETS[[#This Row],[Transform File.CAP]]*_xlfn.XLOOKUP(ETS[[#This Row],[Transform File.Year]],Graphs!$R$2:$R$41,Graphs!$T$2:$T$41)</f>
        <v>0</v>
      </c>
    </row>
    <row r="14268" spans="1:16" x14ac:dyDescent="0.25">
      <c r="A14268">
        <v>383</v>
      </c>
      <c r="B14268" s="1" t="s">
        <v>136</v>
      </c>
      <c r="C14268" s="1" t="s">
        <v>24</v>
      </c>
      <c r="D14268">
        <v>2047</v>
      </c>
      <c r="E14268">
        <v>0</v>
      </c>
      <c r="F14268">
        <v>0</v>
      </c>
      <c r="G14268">
        <v>0</v>
      </c>
      <c r="H14268">
        <v>0</v>
      </c>
      <c r="I14268">
        <v>484.99081298134263</v>
      </c>
      <c r="J14268">
        <v>177.1116442004751</v>
      </c>
      <c r="K14268">
        <v>1.9495294248251516</v>
      </c>
      <c r="L14268">
        <v>17.154051063853863</v>
      </c>
      <c r="M14268">
        <v>905.34130745586731</v>
      </c>
      <c r="N14268">
        <v>2.4422469882068494E-11</v>
      </c>
      <c r="O14268">
        <v>2.8581814722204976E-10</v>
      </c>
      <c r="P14268" s="1">
        <f>ETS[[#This Row],[Transform File.EUAprice]]*ETS[[#This Row],[Transform File.CAP]]*_xlfn.XLOOKUP(ETS[[#This Row],[Transform File.Year]],Graphs!$R$2:$R$41,Graphs!$T$2:$T$41)</f>
        <v>0</v>
      </c>
    </row>
    <row r="14269" spans="1:16" x14ac:dyDescent="0.25">
      <c r="A14269">
        <v>383</v>
      </c>
      <c r="B14269" s="1" t="s">
        <v>136</v>
      </c>
      <c r="C14269" s="1" t="s">
        <v>24</v>
      </c>
      <c r="D14269">
        <v>2048</v>
      </c>
      <c r="E14269">
        <v>0</v>
      </c>
      <c r="F14269">
        <v>0</v>
      </c>
      <c r="G14269">
        <v>0</v>
      </c>
      <c r="H14269">
        <v>0</v>
      </c>
      <c r="I14269">
        <v>320.16747581411562</v>
      </c>
      <c r="J14269">
        <v>148.65059743140023</v>
      </c>
      <c r="K14269">
        <v>1.6208160623485455</v>
      </c>
      <c r="L14269">
        <v>14.551923673478267</v>
      </c>
      <c r="M14269">
        <v>960.83999008194178</v>
      </c>
      <c r="N14269">
        <v>1.2232472812559201E-10</v>
      </c>
      <c r="O14269">
        <v>3.783789972786984E-10</v>
      </c>
      <c r="P14269" s="1">
        <f>ETS[[#This Row],[Transform File.EUAprice]]*ETS[[#This Row],[Transform File.CAP]]*_xlfn.XLOOKUP(ETS[[#This Row],[Transform File.Year]],Graphs!$R$2:$R$41,Graphs!$T$2:$T$41)</f>
        <v>0</v>
      </c>
    </row>
    <row r="14270" spans="1:16" x14ac:dyDescent="0.25">
      <c r="A14270">
        <v>383</v>
      </c>
      <c r="B14270" s="1" t="s">
        <v>136</v>
      </c>
      <c r="C14270" s="1" t="s">
        <v>24</v>
      </c>
      <c r="D14270">
        <v>2049</v>
      </c>
      <c r="E14270">
        <v>0</v>
      </c>
      <c r="F14270">
        <v>0</v>
      </c>
      <c r="G14270">
        <v>0</v>
      </c>
      <c r="H14270">
        <v>0</v>
      </c>
      <c r="I14270">
        <v>191.09275843969203</v>
      </c>
      <c r="J14270">
        <v>114.94057904380702</v>
      </c>
      <c r="K14270">
        <v>1.4848496625658714</v>
      </c>
      <c r="L14270">
        <v>12.649288668050676</v>
      </c>
      <c r="M14270">
        <v>1025.2304541976769</v>
      </c>
      <c r="N14270">
        <v>4.4633998346631095E-10</v>
      </c>
      <c r="O14270">
        <v>5.1465876373623608E-10</v>
      </c>
      <c r="P14270" s="1">
        <f>ETS[[#This Row],[Transform File.EUAprice]]*ETS[[#This Row],[Transform File.CAP]]*_xlfn.XLOOKUP(ETS[[#This Row],[Transform File.Year]],Graphs!$R$2:$R$41,Graphs!$T$2:$T$41)</f>
        <v>0</v>
      </c>
    </row>
    <row r="14271" spans="1:16" x14ac:dyDescent="0.25">
      <c r="A14271">
        <v>383</v>
      </c>
      <c r="B14271" s="1" t="s">
        <v>136</v>
      </c>
      <c r="C14271" s="1" t="s">
        <v>24</v>
      </c>
      <c r="D14271">
        <v>2050</v>
      </c>
      <c r="E14271">
        <v>0</v>
      </c>
      <c r="F14271">
        <v>0</v>
      </c>
      <c r="G14271">
        <v>0</v>
      </c>
      <c r="H14271">
        <v>0</v>
      </c>
      <c r="I14271">
        <v>103.0602420471366</v>
      </c>
      <c r="J14271">
        <v>75.259589173373229</v>
      </c>
      <c r="K14271">
        <v>1.4241780933155999</v>
      </c>
      <c r="L14271">
        <v>11.348749125866629</v>
      </c>
      <c r="M14271">
        <v>1099.973729347186</v>
      </c>
      <c r="N14271">
        <v>1.7744273410648774E-9</v>
      </c>
      <c r="O14271">
        <v>7.1897371287160985E-10</v>
      </c>
      <c r="P14271" s="1">
        <f>ETS[[#This Row],[Transform File.EUAprice]]*ETS[[#This Row],[Transform File.CAP]]*_xlfn.XLOOKUP(ETS[[#This Row],[Transform File.Year]],Graphs!$R$2:$R$41,Graphs!$T$2:$T$41)</f>
        <v>0</v>
      </c>
    </row>
    <row r="14272" spans="1:16" x14ac:dyDescent="0.25">
      <c r="A14272">
        <v>383</v>
      </c>
      <c r="B14272" s="1" t="s">
        <v>136</v>
      </c>
      <c r="C14272" s="1" t="s">
        <v>24</v>
      </c>
      <c r="D14272">
        <v>2051</v>
      </c>
      <c r="E14272">
        <v>0</v>
      </c>
      <c r="F14272">
        <v>0</v>
      </c>
      <c r="G14272">
        <v>0</v>
      </c>
      <c r="H14272">
        <v>0</v>
      </c>
      <c r="I14272">
        <v>58.300176244969585</v>
      </c>
      <c r="J14272">
        <v>33.645189013102026</v>
      </c>
      <c r="K14272">
        <v>1.3828100481604761</v>
      </c>
      <c r="L14272">
        <v>9.7320667409045107</v>
      </c>
      <c r="M14272">
        <v>1179.9922138622362</v>
      </c>
      <c r="N14272">
        <v>3.5470564005918716E-8</v>
      </c>
      <c r="O14272">
        <v>1.1742386157789841E-9</v>
      </c>
      <c r="P14272" s="1">
        <f>ETS[[#This Row],[Transform File.EUAprice]]*ETS[[#This Row],[Transform File.CAP]]*_xlfn.XLOOKUP(ETS[[#This Row],[Transform File.Year]],Graphs!$R$2:$R$41,Graphs!$T$2:$T$41)</f>
        <v>0</v>
      </c>
    </row>
    <row r="14273" spans="1:16" x14ac:dyDescent="0.25">
      <c r="A14273">
        <v>383</v>
      </c>
      <c r="B14273" s="1" t="s">
        <v>136</v>
      </c>
      <c r="C14273" s="1" t="s">
        <v>24</v>
      </c>
      <c r="D14273">
        <v>2052</v>
      </c>
      <c r="E14273">
        <v>0</v>
      </c>
      <c r="F14273">
        <v>0</v>
      </c>
      <c r="G14273">
        <v>0</v>
      </c>
      <c r="H14273">
        <v>0</v>
      </c>
      <c r="I14273">
        <v>48.109536113972688</v>
      </c>
      <c r="J14273">
        <v>0</v>
      </c>
      <c r="K14273">
        <v>1.3194163378183261</v>
      </c>
      <c r="L14273">
        <v>8.8712237931785722</v>
      </c>
      <c r="M14273">
        <v>1263.0707100882519</v>
      </c>
      <c r="N14273">
        <v>1.5530184742740736E-12</v>
      </c>
      <c r="O14273">
        <v>8.850225856287898E-8</v>
      </c>
      <c r="P14273" s="1">
        <f>ETS[[#This Row],[Transform File.EUAprice]]*ETS[[#This Row],[Transform File.CAP]]*_xlfn.XLOOKUP(ETS[[#This Row],[Transform File.Year]],Graphs!$R$2:$R$41,Graphs!$T$2:$T$41)</f>
        <v>0</v>
      </c>
    </row>
    <row r="14274" spans="1:16" x14ac:dyDescent="0.25">
      <c r="A14274">
        <v>383</v>
      </c>
      <c r="B14274" s="1" t="s">
        <v>136</v>
      </c>
      <c r="C14274" s="1" t="s">
        <v>24</v>
      </c>
      <c r="D14274">
        <v>2053</v>
      </c>
      <c r="E14274">
        <v>0</v>
      </c>
      <c r="F14274">
        <v>0</v>
      </c>
      <c r="G14274">
        <v>0</v>
      </c>
      <c r="H14274">
        <v>0</v>
      </c>
      <c r="I14274">
        <v>38.78027887906881</v>
      </c>
      <c r="J14274">
        <v>0</v>
      </c>
      <c r="K14274">
        <v>1.0587893550885488</v>
      </c>
      <c r="L14274">
        <v>8.2704678798153299</v>
      </c>
      <c r="M14274">
        <v>1388.8295191166262</v>
      </c>
      <c r="N14274">
        <v>8.7819930785010439E-13</v>
      </c>
      <c r="O14274">
        <v>4.020003945279249E-7</v>
      </c>
      <c r="P14274" s="1">
        <f>ETS[[#This Row],[Transform File.EUAprice]]*ETS[[#This Row],[Transform File.CAP]]*_xlfn.XLOOKUP(ETS[[#This Row],[Transform File.Year]],Graphs!$R$2:$R$41,Graphs!$T$2:$T$41)</f>
        <v>0</v>
      </c>
    </row>
    <row r="14275" spans="1:16" x14ac:dyDescent="0.25">
      <c r="A14275">
        <v>383</v>
      </c>
      <c r="B14275" s="1" t="s">
        <v>136</v>
      </c>
      <c r="C14275" s="1" t="s">
        <v>24</v>
      </c>
      <c r="D14275">
        <v>2054</v>
      </c>
      <c r="E14275">
        <v>0</v>
      </c>
      <c r="F14275">
        <v>0</v>
      </c>
      <c r="G14275">
        <v>0</v>
      </c>
      <c r="H14275">
        <v>0</v>
      </c>
      <c r="I14275">
        <v>30.630406931167641</v>
      </c>
      <c r="J14275">
        <v>0</v>
      </c>
      <c r="K14275">
        <v>0.73504151680992191</v>
      </c>
      <c r="L14275">
        <v>7.4148304310912465</v>
      </c>
      <c r="M14275">
        <v>1527.0520312236722</v>
      </c>
      <c r="N14275">
        <v>6.4199103565870723E-13</v>
      </c>
      <c r="O14275">
        <v>5.1374032535811264E-6</v>
      </c>
      <c r="P14275" s="1">
        <f>ETS[[#This Row],[Transform File.EUAprice]]*ETS[[#This Row],[Transform File.CAP]]*_xlfn.XLOOKUP(ETS[[#This Row],[Transform File.Year]],Graphs!$R$2:$R$41,Graphs!$T$2:$T$41)</f>
        <v>0</v>
      </c>
    </row>
    <row r="14276" spans="1:16" x14ac:dyDescent="0.25">
      <c r="A14276">
        <v>383</v>
      </c>
      <c r="B14276" s="1" t="s">
        <v>136</v>
      </c>
      <c r="C14276" s="1" t="s">
        <v>24</v>
      </c>
      <c r="D14276">
        <v>2055</v>
      </c>
      <c r="E14276">
        <v>0</v>
      </c>
      <c r="F14276">
        <v>0</v>
      </c>
      <c r="G14276">
        <v>0</v>
      </c>
      <c r="H14276">
        <v>0</v>
      </c>
      <c r="I14276">
        <v>23.051120288801549</v>
      </c>
      <c r="J14276">
        <v>0</v>
      </c>
      <c r="K14276">
        <v>0.60798100451888581</v>
      </c>
      <c r="L14276">
        <v>6.9713056378472089</v>
      </c>
      <c r="M14276">
        <v>1678.5192194672618</v>
      </c>
      <c r="N14276">
        <v>5.4247512709094168E-13</v>
      </c>
      <c r="O14276">
        <v>2.110360361954212E-4</v>
      </c>
      <c r="P14276" s="1">
        <f>ETS[[#This Row],[Transform File.EUAprice]]*ETS[[#This Row],[Transform File.CAP]]*_xlfn.XLOOKUP(ETS[[#This Row],[Transform File.Year]],Graphs!$R$2:$R$41,Graphs!$T$2:$T$41)</f>
        <v>0</v>
      </c>
    </row>
    <row r="14277" spans="1:16" x14ac:dyDescent="0.25">
      <c r="A14277">
        <v>383</v>
      </c>
      <c r="B14277" s="1" t="s">
        <v>136</v>
      </c>
      <c r="C14277" s="1" t="s">
        <v>24</v>
      </c>
      <c r="D14277">
        <v>2056</v>
      </c>
      <c r="E14277">
        <v>0</v>
      </c>
      <c r="F14277">
        <v>0</v>
      </c>
      <c r="G14277">
        <v>0</v>
      </c>
      <c r="H14277">
        <v>0</v>
      </c>
      <c r="I14277">
        <v>16.50596048428643</v>
      </c>
      <c r="J14277">
        <v>0</v>
      </c>
      <c r="K14277">
        <v>0.43944909180930475</v>
      </c>
      <c r="L14277">
        <v>6.1057107127058163</v>
      </c>
      <c r="M14277">
        <v>1845.8430627632192</v>
      </c>
      <c r="N14277">
        <v>4.613619437892956E-13</v>
      </c>
      <c r="O14277">
        <v>1.1449403956669394E-3</v>
      </c>
      <c r="P14277" s="1">
        <f>ETS[[#This Row],[Transform File.EUAprice]]*ETS[[#This Row],[Transform File.CAP]]*_xlfn.XLOOKUP(ETS[[#This Row],[Transform File.Year]],Graphs!$R$2:$R$41,Graphs!$T$2:$T$41)</f>
        <v>0</v>
      </c>
    </row>
    <row r="14278" spans="1:16" x14ac:dyDescent="0.25">
      <c r="A14278">
        <v>383</v>
      </c>
      <c r="B14278" s="1" t="s">
        <v>136</v>
      </c>
      <c r="C14278" s="1" t="s">
        <v>24</v>
      </c>
      <c r="D14278">
        <v>2057</v>
      </c>
      <c r="E14278">
        <v>0</v>
      </c>
      <c r="F14278">
        <v>0</v>
      </c>
      <c r="G14278">
        <v>0</v>
      </c>
      <c r="H14278">
        <v>0</v>
      </c>
      <c r="I14278">
        <v>11.596610622740258</v>
      </c>
      <c r="J14278">
        <v>0</v>
      </c>
      <c r="K14278">
        <v>0.17884465012840925</v>
      </c>
      <c r="L14278">
        <v>4.7305052114177624</v>
      </c>
      <c r="M14278">
        <v>2029.5747233307711</v>
      </c>
      <c r="N14278">
        <v>4.1544090189939269E-13</v>
      </c>
      <c r="O14278">
        <v>9.3035393198633836E-3</v>
      </c>
      <c r="P14278" s="1">
        <f>ETS[[#This Row],[Transform File.EUAprice]]*ETS[[#This Row],[Transform File.CAP]]*_xlfn.XLOOKUP(ETS[[#This Row],[Transform File.Year]],Graphs!$R$2:$R$41,Graphs!$T$2:$T$41)</f>
        <v>0</v>
      </c>
    </row>
    <row r="14279" spans="1:16" x14ac:dyDescent="0.25">
      <c r="A14279">
        <v>383</v>
      </c>
      <c r="B14279" s="1" t="s">
        <v>136</v>
      </c>
      <c r="C14279" s="1" t="s">
        <v>24</v>
      </c>
      <c r="D14279">
        <v>2058</v>
      </c>
      <c r="E14279">
        <v>0</v>
      </c>
      <c r="F14279">
        <v>0</v>
      </c>
      <c r="G14279">
        <v>0</v>
      </c>
      <c r="H14279">
        <v>0</v>
      </c>
      <c r="I14279">
        <v>8.1773323166382355</v>
      </c>
      <c r="J14279">
        <v>0</v>
      </c>
      <c r="K14279">
        <v>6.8416617828645346E-2</v>
      </c>
      <c r="L14279">
        <v>3.3508616882733779</v>
      </c>
      <c r="M14279">
        <v>2229.1684610089096</v>
      </c>
      <c r="N14279">
        <v>3.8319150819042755E-13</v>
      </c>
      <c r="O14279">
        <v>3.9638523859187681E-2</v>
      </c>
      <c r="P14279" s="1">
        <f>ETS[[#This Row],[Transform File.EUAprice]]*ETS[[#This Row],[Transform File.CAP]]*_xlfn.XLOOKUP(ETS[[#This Row],[Transform File.Year]],Graphs!$R$2:$R$41,Graphs!$T$2:$T$41)</f>
        <v>0</v>
      </c>
    </row>
    <row r="14280" spans="1:16" x14ac:dyDescent="0.25">
      <c r="A14280">
        <v>383</v>
      </c>
      <c r="B14280" s="1" t="s">
        <v>136</v>
      </c>
      <c r="C14280" s="1" t="s">
        <v>24</v>
      </c>
      <c r="D14280">
        <v>2059</v>
      </c>
      <c r="E14280">
        <v>0</v>
      </c>
      <c r="F14280">
        <v>0</v>
      </c>
      <c r="G14280">
        <v>0</v>
      </c>
      <c r="H14280">
        <v>0</v>
      </c>
      <c r="I14280">
        <v>4.6038386772043474</v>
      </c>
      <c r="J14280">
        <v>0</v>
      </c>
      <c r="K14280">
        <v>3.2721155744409904E-2</v>
      </c>
      <c r="L14280">
        <v>3.5407724836894787</v>
      </c>
      <c r="M14280">
        <v>2445.4018762703299</v>
      </c>
      <c r="N14280">
        <v>3.5794011707137857E-13</v>
      </c>
      <c r="O14280">
        <v>9.4306268119045786E-2</v>
      </c>
      <c r="P14280" s="1">
        <f>ETS[[#This Row],[Transform File.EUAprice]]*ETS[[#This Row],[Transform File.CAP]]*_xlfn.XLOOKUP(ETS[[#This Row],[Transform File.Year]],Graphs!$R$2:$R$41,Graphs!$T$2:$T$41)</f>
        <v>0</v>
      </c>
    </row>
    <row r="14281" spans="1:16" x14ac:dyDescent="0.25">
      <c r="A14281">
        <v>383</v>
      </c>
      <c r="B14281" s="1" t="s">
        <v>136</v>
      </c>
      <c r="C14281" s="1" t="s">
        <v>24</v>
      </c>
      <c r="D14281">
        <v>2060</v>
      </c>
      <c r="E14281">
        <v>0</v>
      </c>
      <c r="F14281">
        <v>0</v>
      </c>
      <c r="G14281">
        <v>0</v>
      </c>
      <c r="H14281">
        <v>0</v>
      </c>
      <c r="I14281">
        <v>-0.13901580445051209</v>
      </c>
      <c r="J14281">
        <v>0</v>
      </c>
      <c r="K14281">
        <v>3.9184933257775025E-3</v>
      </c>
      <c r="L14281">
        <v>4.7389359883290822</v>
      </c>
      <c r="M14281">
        <v>2682.3167839076118</v>
      </c>
      <c r="N14281">
        <v>3.3630663172589712E-13</v>
      </c>
      <c r="O14281">
        <v>0.1508495361060728</v>
      </c>
      <c r="P14281" s="1">
        <f>ETS[[#This Row],[Transform File.EUAprice]]*ETS[[#This Row],[Transform File.CAP]]*_xlfn.XLOOKUP(ETS[[#This Row],[Transform File.Year]],Graphs!$R$2:$R$41,Graphs!$T$2:$T$41)</f>
        <v>0</v>
      </c>
    </row>
    <row r="14282" spans="1:16" x14ac:dyDescent="0.25">
      <c r="A14282">
        <v>384</v>
      </c>
      <c r="B14282" s="1" t="s">
        <v>136</v>
      </c>
      <c r="C14282" s="1" t="s">
        <v>24</v>
      </c>
      <c r="D14282">
        <v>2021</v>
      </c>
      <c r="E14282">
        <v>1596</v>
      </c>
      <c r="F14282">
        <v>3174.772426</v>
      </c>
      <c r="G14282">
        <v>0</v>
      </c>
      <c r="H14282">
        <v>0</v>
      </c>
      <c r="I14282">
        <v>2026.141306320179</v>
      </c>
      <c r="J14282">
        <v>512.9</v>
      </c>
      <c r="K14282">
        <v>3.2604944820327324E-11</v>
      </c>
      <c r="L14282">
        <v>635.73111967978832</v>
      </c>
      <c r="M14282">
        <v>80</v>
      </c>
      <c r="N14282">
        <v>1717.708335147071</v>
      </c>
      <c r="O14282">
        <v>1456.9047181704325</v>
      </c>
      <c r="P14282" s="1">
        <f>ETS[[#This Row],[Transform File.EUAprice]]*ETS[[#This Row],[Transform File.CAP]]*_xlfn.XLOOKUP(ETS[[#This Row],[Transform File.Year]],Graphs!$R$2:$R$41,Graphs!$T$2:$T$41)</f>
        <v>127680</v>
      </c>
    </row>
    <row r="14283" spans="1:16" x14ac:dyDescent="0.25">
      <c r="A14283">
        <v>384</v>
      </c>
      <c r="B14283" s="1" t="s">
        <v>136</v>
      </c>
      <c r="C14283" s="1" t="s">
        <v>24</v>
      </c>
      <c r="D14283">
        <v>2022</v>
      </c>
      <c r="E14283">
        <v>1552</v>
      </c>
      <c r="F14283">
        <v>1552</v>
      </c>
      <c r="G14283">
        <v>0</v>
      </c>
      <c r="H14283">
        <v>0</v>
      </c>
      <c r="I14283">
        <v>2327.6229464952494</v>
      </c>
      <c r="J14283">
        <v>698.91472607387084</v>
      </c>
      <c r="K14283">
        <v>1.1094926541301703E-11</v>
      </c>
      <c r="L14283">
        <v>551.60363375104794</v>
      </c>
      <c r="M14283">
        <v>79.361358395942744</v>
      </c>
      <c r="N14283">
        <v>1170.6373301514541</v>
      </c>
      <c r="O14283">
        <v>381.36234943344812</v>
      </c>
      <c r="P14283" s="1">
        <f>ETS[[#This Row],[Transform File.EUAprice]]*ETS[[#This Row],[Transform File.CAP]]*_xlfn.XLOOKUP(ETS[[#This Row],[Transform File.Year]],Graphs!$R$2:$R$41,Graphs!$T$2:$T$41)</f>
        <v>123168.82823050315</v>
      </c>
    </row>
    <row r="14284" spans="1:16" x14ac:dyDescent="0.25">
      <c r="A14284">
        <v>384</v>
      </c>
      <c r="B14284" s="1" t="s">
        <v>136</v>
      </c>
      <c r="C14284" s="1" t="s">
        <v>24</v>
      </c>
      <c r="D14284">
        <v>2023</v>
      </c>
      <c r="E14284">
        <v>1509</v>
      </c>
      <c r="F14284">
        <v>1509</v>
      </c>
      <c r="G14284">
        <v>0</v>
      </c>
      <c r="H14284">
        <v>0</v>
      </c>
      <c r="I14284">
        <v>2722.6437896607267</v>
      </c>
      <c r="J14284">
        <v>700.89679026854469</v>
      </c>
      <c r="K14284">
        <v>1.0256608954395381</v>
      </c>
      <c r="L14284">
        <v>412.05670567053807</v>
      </c>
      <c r="M14284">
        <v>79.361358395908908</v>
      </c>
      <c r="N14284">
        <v>1153.1097552175327</v>
      </c>
      <c r="O14284">
        <v>355.88992436737448</v>
      </c>
      <c r="P14284" s="1">
        <f>ETS[[#This Row],[Transform File.EUAprice]]*ETS[[#This Row],[Transform File.CAP]]*_xlfn.XLOOKUP(ETS[[#This Row],[Transform File.Year]],Graphs!$R$2:$R$41,Graphs!$T$2:$T$41)</f>
        <v>119756.28981942654</v>
      </c>
    </row>
    <row r="14285" spans="1:16" x14ac:dyDescent="0.25">
      <c r="A14285">
        <v>384</v>
      </c>
      <c r="B14285" s="1" t="s">
        <v>136</v>
      </c>
      <c r="C14285" s="1" t="s">
        <v>24</v>
      </c>
      <c r="D14285">
        <v>2024</v>
      </c>
      <c r="E14285">
        <v>1412</v>
      </c>
      <c r="F14285">
        <v>1412</v>
      </c>
      <c r="G14285">
        <v>0</v>
      </c>
      <c r="H14285">
        <v>0</v>
      </c>
      <c r="I14285">
        <v>3107.95779757835</v>
      </c>
      <c r="J14285">
        <v>773.12381909980843</v>
      </c>
      <c r="K14285">
        <v>1.2178272625854498</v>
      </c>
      <c r="L14285">
        <v>252.34434571998281</v>
      </c>
      <c r="M14285">
        <v>87.297633572938068</v>
      </c>
      <c r="N14285">
        <v>1145.006704217268</v>
      </c>
      <c r="O14285">
        <v>266.99294385354557</v>
      </c>
      <c r="P14285" s="1">
        <f>ETS[[#This Row],[Transform File.EUAprice]]*ETS[[#This Row],[Transform File.CAP]]*_xlfn.XLOOKUP(ETS[[#This Row],[Transform File.Year]],Graphs!$R$2:$R$41,Graphs!$T$2:$T$41)</f>
        <v>119674.03748057142</v>
      </c>
    </row>
    <row r="14286" spans="1:16" x14ac:dyDescent="0.25">
      <c r="A14286">
        <v>384</v>
      </c>
      <c r="B14286" s="1" t="s">
        <v>136</v>
      </c>
      <c r="C14286" s="1" t="s">
        <v>24</v>
      </c>
      <c r="D14286">
        <v>2025</v>
      </c>
      <c r="E14286">
        <v>1412</v>
      </c>
      <c r="F14286">
        <v>1412</v>
      </c>
      <c r="G14286">
        <v>0</v>
      </c>
      <c r="H14286">
        <v>0</v>
      </c>
      <c r="I14286">
        <v>3557.3602326561377</v>
      </c>
      <c r="J14286">
        <v>764.74116935185521</v>
      </c>
      <c r="K14286">
        <v>7.7669338766526437</v>
      </c>
      <c r="L14286">
        <v>190.08946169370503</v>
      </c>
      <c r="M14286">
        <v>96.027567096998524</v>
      </c>
      <c r="N14286">
        <v>1201.807602481686</v>
      </c>
      <c r="O14286">
        <v>210.19201056924419</v>
      </c>
      <c r="P14286" s="1">
        <f>ETS[[#This Row],[Transform File.EUAprice]]*ETS[[#This Row],[Transform File.CAP]]*_xlfn.XLOOKUP(ETS[[#This Row],[Transform File.Year]],Graphs!$R$2:$R$41,Graphs!$T$2:$T$41)</f>
        <v>127807.45097649348</v>
      </c>
    </row>
    <row r="14287" spans="1:16" x14ac:dyDescent="0.25">
      <c r="A14287">
        <v>384</v>
      </c>
      <c r="B14287" s="1" t="s">
        <v>136</v>
      </c>
      <c r="C14287" s="1" t="s">
        <v>24</v>
      </c>
      <c r="D14287">
        <v>2026</v>
      </c>
      <c r="E14287">
        <v>1295</v>
      </c>
      <c r="F14287">
        <v>1295</v>
      </c>
      <c r="G14287">
        <v>0</v>
      </c>
      <c r="H14287">
        <v>0</v>
      </c>
      <c r="I14287">
        <v>3925.2835208170559</v>
      </c>
      <c r="J14287">
        <v>755.70101577234573</v>
      </c>
      <c r="K14287">
        <v>3.7408014345055363</v>
      </c>
      <c r="L14287">
        <v>167.63489463223061</v>
      </c>
      <c r="M14287">
        <v>105.63053216976736</v>
      </c>
      <c r="N14287">
        <v>1106.1526406502119</v>
      </c>
      <c r="O14287">
        <v>188.84693338569951</v>
      </c>
      <c r="P14287" s="1">
        <f>ETS[[#This Row],[Transform File.EUAprice]]*ETS[[#This Row],[Transform File.CAP]]*_xlfn.XLOOKUP(ETS[[#This Row],[Transform File.Year]],Graphs!$R$2:$R$41,Graphs!$T$2:$T$41)</f>
        <v>125183.63613221666</v>
      </c>
    </row>
    <row r="14288" spans="1:16" x14ac:dyDescent="0.25">
      <c r="A14288">
        <v>384</v>
      </c>
      <c r="B14288" s="1" t="s">
        <v>136</v>
      </c>
      <c r="C14288" s="1" t="s">
        <v>24</v>
      </c>
      <c r="D14288">
        <v>2027</v>
      </c>
      <c r="E14288">
        <v>1233</v>
      </c>
      <c r="F14288">
        <v>1233</v>
      </c>
      <c r="G14288">
        <v>0</v>
      </c>
      <c r="H14288">
        <v>0</v>
      </c>
      <c r="I14288">
        <v>4252.6685683801325</v>
      </c>
      <c r="J14288">
        <v>745.95178051617836</v>
      </c>
      <c r="K14288">
        <v>4.6608859647134766</v>
      </c>
      <c r="L14288">
        <v>155.00228595603224</v>
      </c>
      <c r="M14288">
        <v>116.1938410986979</v>
      </c>
      <c r="N14288">
        <v>1067.5038939130384</v>
      </c>
      <c r="O14288">
        <v>165.49563656302169</v>
      </c>
      <c r="P14288" s="1">
        <f>ETS[[#This Row],[Transform File.EUAprice]]*ETS[[#This Row],[Transform File.CAP]]*_xlfn.XLOOKUP(ETS[[#This Row],[Transform File.Year]],Graphs!$R$2:$R$41,Graphs!$T$2:$T$41)</f>
        <v>127290.87929102438</v>
      </c>
    </row>
    <row r="14289" spans="1:16" x14ac:dyDescent="0.25">
      <c r="A14289">
        <v>384</v>
      </c>
      <c r="B14289" s="1" t="s">
        <v>136</v>
      </c>
      <c r="C14289" s="1" t="s">
        <v>24</v>
      </c>
      <c r="D14289">
        <v>2028</v>
      </c>
      <c r="E14289">
        <v>1141</v>
      </c>
      <c r="F14289">
        <v>1141</v>
      </c>
      <c r="G14289">
        <v>0</v>
      </c>
      <c r="H14289">
        <v>0</v>
      </c>
      <c r="I14289">
        <v>4506.038537655827</v>
      </c>
      <c r="J14289">
        <v>735.43783855020808</v>
      </c>
      <c r="K14289">
        <v>5.9043323667452521</v>
      </c>
      <c r="L14289">
        <v>146.28785980735233</v>
      </c>
      <c r="M14289">
        <v>127.81353957862639</v>
      </c>
      <c r="N14289">
        <v>999.13867636999271</v>
      </c>
      <c r="O14289">
        <v>141.86080539323578</v>
      </c>
      <c r="P14289" s="1">
        <f>ETS[[#This Row],[Transform File.EUAprice]]*ETS[[#This Row],[Transform File.CAP]]*_xlfn.XLOOKUP(ETS[[#This Row],[Transform File.Year]],Graphs!$R$2:$R$41,Graphs!$T$2:$T$41)</f>
        <v>125798.76656628575</v>
      </c>
    </row>
    <row r="14290" spans="1:16" x14ac:dyDescent="0.25">
      <c r="A14290">
        <v>384</v>
      </c>
      <c r="B14290" s="1" t="s">
        <v>136</v>
      </c>
      <c r="C14290" s="1" t="s">
        <v>24</v>
      </c>
      <c r="D14290">
        <v>2029</v>
      </c>
      <c r="E14290">
        <v>1049</v>
      </c>
      <c r="F14290">
        <v>1049</v>
      </c>
      <c r="G14290">
        <v>0</v>
      </c>
      <c r="H14290">
        <v>0</v>
      </c>
      <c r="I14290">
        <v>4729.3712115312819</v>
      </c>
      <c r="J14290">
        <v>724.10102374627877</v>
      </c>
      <c r="K14290">
        <v>6.5652453341372894</v>
      </c>
      <c r="L14290">
        <v>95.001057044128856</v>
      </c>
      <c r="M14290">
        <v>140.59366199717297</v>
      </c>
      <c r="N14290">
        <v>926.07480272874579</v>
      </c>
      <c r="O14290">
        <v>122.92471812796251</v>
      </c>
      <c r="P14290" s="1">
        <f>ETS[[#This Row],[Transform File.EUAprice]]*ETS[[#This Row],[Transform File.CAP]]*_xlfn.XLOOKUP(ETS[[#This Row],[Transform File.Year]],Graphs!$R$2:$R$41,Graphs!$T$2:$T$41)</f>
        <v>123514.48245922996</v>
      </c>
    </row>
    <row r="14291" spans="1:16" x14ac:dyDescent="0.25">
      <c r="A14291">
        <v>384</v>
      </c>
      <c r="B14291" s="1" t="s">
        <v>136</v>
      </c>
      <c r="C14291" s="1" t="s">
        <v>24</v>
      </c>
      <c r="D14291">
        <v>2030</v>
      </c>
      <c r="E14291">
        <v>958</v>
      </c>
      <c r="F14291">
        <v>958</v>
      </c>
      <c r="G14291">
        <v>0</v>
      </c>
      <c r="H14291">
        <v>0</v>
      </c>
      <c r="I14291">
        <v>4912.8831071843715</v>
      </c>
      <c r="J14291">
        <v>711.87323880644237</v>
      </c>
      <c r="K14291">
        <v>1.9703077481820959</v>
      </c>
      <c r="L14291">
        <v>60.644557792286037</v>
      </c>
      <c r="M14291">
        <v>154.65340902947418</v>
      </c>
      <c r="N14291">
        <v>876.34563312301646</v>
      </c>
      <c r="O14291">
        <v>81.65383902370624</v>
      </c>
      <c r="P14291" s="1">
        <f>ETS[[#This Row],[Transform File.EUAprice]]*ETS[[#This Row],[Transform File.CAP]]*_xlfn.XLOOKUP(ETS[[#This Row],[Transform File.Year]],Graphs!$R$2:$R$41,Graphs!$T$2:$T$41)</f>
        <v>120465.98437072558</v>
      </c>
    </row>
    <row r="14292" spans="1:16" x14ac:dyDescent="0.25">
      <c r="A14292">
        <v>384</v>
      </c>
      <c r="B14292" s="1" t="s">
        <v>136</v>
      </c>
      <c r="C14292" s="1" t="s">
        <v>24</v>
      </c>
      <c r="D14292">
        <v>2031</v>
      </c>
      <c r="E14292">
        <v>866</v>
      </c>
      <c r="F14292">
        <v>866</v>
      </c>
      <c r="G14292">
        <v>0</v>
      </c>
      <c r="H14292">
        <v>0</v>
      </c>
      <c r="I14292">
        <v>5015.8349419667029</v>
      </c>
      <c r="J14292">
        <v>698.68632832960907</v>
      </c>
      <c r="K14292">
        <v>5.5328415943024067</v>
      </c>
      <c r="L14292">
        <v>58.828995293757529</v>
      </c>
      <c r="M14292">
        <v>170.11921660924861</v>
      </c>
      <c r="N14292">
        <v>797.67845594174776</v>
      </c>
      <c r="O14292">
        <v>68.320961921090799</v>
      </c>
      <c r="P14292" s="1">
        <f>ETS[[#This Row],[Transform File.EUAprice]]*ETS[[#This Row],[Transform File.CAP]]*_xlfn.XLOOKUP(ETS[[#This Row],[Transform File.Year]],Graphs!$R$2:$R$41,Graphs!$T$2:$T$41)</f>
        <v>116298.32733516395</v>
      </c>
    </row>
    <row r="14293" spans="1:16" x14ac:dyDescent="0.25">
      <c r="A14293">
        <v>384</v>
      </c>
      <c r="B14293" s="1" t="s">
        <v>136</v>
      </c>
      <c r="C14293" s="1" t="s">
        <v>24</v>
      </c>
      <c r="D14293">
        <v>2032</v>
      </c>
      <c r="E14293">
        <v>774</v>
      </c>
      <c r="F14293">
        <v>774</v>
      </c>
      <c r="G14293">
        <v>0</v>
      </c>
      <c r="H14293">
        <v>0</v>
      </c>
      <c r="I14293">
        <v>5035.3898827245739</v>
      </c>
      <c r="J14293">
        <v>684.46504561299935</v>
      </c>
      <c r="K14293">
        <v>6.0667021905705969</v>
      </c>
      <c r="L14293">
        <v>63.913311438559525</v>
      </c>
      <c r="M14293">
        <v>187.13171419590779</v>
      </c>
      <c r="N14293">
        <v>717.60098484727143</v>
      </c>
      <c r="O14293">
        <v>56.398372083515724</v>
      </c>
      <c r="P14293" s="1">
        <f>ETS[[#This Row],[Transform File.EUAprice]]*ETS[[#This Row],[Transform File.CAP]]*_xlfn.XLOOKUP(ETS[[#This Row],[Transform File.Year]],Graphs!$R$2:$R$41,Graphs!$T$2:$T$41)</f>
        <v>111007.75872980217</v>
      </c>
    </row>
    <row r="14294" spans="1:16" x14ac:dyDescent="0.25">
      <c r="A14294">
        <v>384</v>
      </c>
      <c r="B14294" s="1" t="s">
        <v>136</v>
      </c>
      <c r="C14294" s="1" t="s">
        <v>24</v>
      </c>
      <c r="D14294">
        <v>2033</v>
      </c>
      <c r="E14294">
        <v>682</v>
      </c>
      <c r="F14294">
        <v>682</v>
      </c>
      <c r="G14294">
        <v>0</v>
      </c>
      <c r="H14294">
        <v>0</v>
      </c>
      <c r="I14294">
        <v>4980.2092513210519</v>
      </c>
      <c r="J14294">
        <v>669.12823677741608</v>
      </c>
      <c r="K14294">
        <v>5.8995294563337239</v>
      </c>
      <c r="L14294">
        <v>62.152865169772618</v>
      </c>
      <c r="M14294">
        <v>205.84560083314224</v>
      </c>
      <c r="N14294">
        <v>634.82138649143315</v>
      </c>
      <c r="O14294">
        <v>47.177901612604984</v>
      </c>
      <c r="P14294" s="1">
        <f>ETS[[#This Row],[Transform File.EUAprice]]*ETS[[#This Row],[Transform File.CAP]]*_xlfn.XLOOKUP(ETS[[#This Row],[Transform File.Year]],Graphs!$R$2:$R$41,Graphs!$T$2:$T$41)</f>
        <v>104460.88902995334</v>
      </c>
    </row>
    <row r="14295" spans="1:16" x14ac:dyDescent="0.25">
      <c r="A14295">
        <v>384</v>
      </c>
      <c r="B14295" s="1" t="s">
        <v>136</v>
      </c>
      <c r="C14295" s="1" t="s">
        <v>24</v>
      </c>
      <c r="D14295">
        <v>2034</v>
      </c>
      <c r="E14295">
        <v>591</v>
      </c>
      <c r="F14295">
        <v>591</v>
      </c>
      <c r="G14295">
        <v>0</v>
      </c>
      <c r="H14295">
        <v>0</v>
      </c>
      <c r="I14295">
        <v>4854.7590425624467</v>
      </c>
      <c r="J14295">
        <v>652.58837654948547</v>
      </c>
      <c r="K14295">
        <v>5.7282739227966877</v>
      </c>
      <c r="L14295">
        <v>58.133558286322781</v>
      </c>
      <c r="M14295">
        <v>226.43105350141579</v>
      </c>
      <c r="N14295">
        <v>552.87719502310017</v>
      </c>
      <c r="O14295">
        <v>38.122014957229702</v>
      </c>
      <c r="P14295" s="1">
        <f>ETS[[#This Row],[Transform File.EUAprice]]*ETS[[#This Row],[Transform File.CAP]]*_xlfn.XLOOKUP(ETS[[#This Row],[Transform File.Year]],Graphs!$R$2:$R$41,Graphs!$T$2:$T$41)</f>
        <v>96674.958942668381</v>
      </c>
    </row>
    <row r="14296" spans="1:16" x14ac:dyDescent="0.25">
      <c r="A14296">
        <v>384</v>
      </c>
      <c r="B14296" s="1" t="s">
        <v>136</v>
      </c>
      <c r="C14296" s="1" t="s">
        <v>24</v>
      </c>
      <c r="D14296">
        <v>2035</v>
      </c>
      <c r="E14296">
        <v>499</v>
      </c>
      <c r="F14296">
        <v>499</v>
      </c>
      <c r="G14296">
        <v>0</v>
      </c>
      <c r="H14296">
        <v>0</v>
      </c>
      <c r="I14296">
        <v>4654.0624081586147</v>
      </c>
      <c r="J14296">
        <v>634.75106765350381</v>
      </c>
      <c r="K14296">
        <v>5.7792295514462086</v>
      </c>
      <c r="L14296">
        <v>59.166337198881628</v>
      </c>
      <c r="M14296">
        <v>249.07527640164145</v>
      </c>
      <c r="N14296">
        <v>468.28350508304572</v>
      </c>
      <c r="O14296">
        <v>30.715615941857159</v>
      </c>
      <c r="P14296" s="1">
        <f>ETS[[#This Row],[Transform File.EUAprice]]*ETS[[#This Row],[Transform File.CAP]]*_xlfn.XLOOKUP(ETS[[#This Row],[Transform File.Year]],Graphs!$R$2:$R$41,Graphs!$T$2:$T$41)</f>
        <v>87173.497373285834</v>
      </c>
    </row>
    <row r="14297" spans="1:16" x14ac:dyDescent="0.25">
      <c r="A14297">
        <v>384</v>
      </c>
      <c r="B14297" s="1" t="s">
        <v>136</v>
      </c>
      <c r="C14297" s="1" t="s">
        <v>24</v>
      </c>
      <c r="D14297">
        <v>2036</v>
      </c>
      <c r="E14297">
        <v>407</v>
      </c>
      <c r="F14297">
        <v>407</v>
      </c>
      <c r="G14297">
        <v>0</v>
      </c>
      <c r="H14297">
        <v>0</v>
      </c>
      <c r="I14297">
        <v>4381.8485734713731</v>
      </c>
      <c r="J14297">
        <v>615.50980153245473</v>
      </c>
      <c r="K14297">
        <v>5.0555042604174334</v>
      </c>
      <c r="L14297">
        <v>58.648528894369775</v>
      </c>
      <c r="M14297">
        <v>273.98905310157789</v>
      </c>
      <c r="N14297">
        <v>380.67117796756764</v>
      </c>
      <c r="O14297">
        <v>26.327769143254464</v>
      </c>
      <c r="P14297" s="1">
        <f>ETS[[#This Row],[Transform File.EUAprice]]*ETS[[#This Row],[Transform File.CAP]]*_xlfn.XLOOKUP(ETS[[#This Row],[Transform File.Year]],Graphs!$R$2:$R$41,Graphs!$T$2:$T$41)</f>
        <v>75935.297631163412</v>
      </c>
    </row>
    <row r="14298" spans="1:16" x14ac:dyDescent="0.25">
      <c r="A14298">
        <v>384</v>
      </c>
      <c r="B14298" s="1" t="s">
        <v>136</v>
      </c>
      <c r="C14298" s="1" t="s">
        <v>24</v>
      </c>
      <c r="D14298">
        <v>2037</v>
      </c>
      <c r="E14298">
        <v>315</v>
      </c>
      <c r="F14298">
        <v>315</v>
      </c>
      <c r="G14298">
        <v>0</v>
      </c>
      <c r="H14298">
        <v>0</v>
      </c>
      <c r="I14298">
        <v>4032.4246421901671</v>
      </c>
      <c r="J14298">
        <v>594.76101654641934</v>
      </c>
      <c r="K14298">
        <v>3.9691391273649135</v>
      </c>
      <c r="L14298">
        <v>65.693775607421472</v>
      </c>
      <c r="M14298">
        <v>301.39263760553308</v>
      </c>
      <c r="N14298">
        <v>291.59047911498448</v>
      </c>
      <c r="O14298">
        <v>23.408260078488599</v>
      </c>
      <c r="P14298" s="1">
        <f>ETS[[#This Row],[Transform File.EUAprice]]*ETS[[#This Row],[Transform File.CAP]]*_xlfn.XLOOKUP(ETS[[#This Row],[Transform File.Year]],Graphs!$R$2:$R$41,Graphs!$T$2:$T$41)</f>
        <v>62765.652368051706</v>
      </c>
    </row>
    <row r="14299" spans="1:16" x14ac:dyDescent="0.25">
      <c r="A14299">
        <v>384</v>
      </c>
      <c r="B14299" s="1" t="s">
        <v>136</v>
      </c>
      <c r="C14299" s="1" t="s">
        <v>24</v>
      </c>
      <c r="D14299">
        <v>2038</v>
      </c>
      <c r="E14299">
        <v>224</v>
      </c>
      <c r="F14299">
        <v>224</v>
      </c>
      <c r="G14299">
        <v>0</v>
      </c>
      <c r="H14299">
        <v>0</v>
      </c>
      <c r="I14299">
        <v>3612.9477811789893</v>
      </c>
      <c r="J14299">
        <v>572.3870708014955</v>
      </c>
      <c r="K14299">
        <v>3.9053542369055334</v>
      </c>
      <c r="L14299">
        <v>67.184435972776811</v>
      </c>
      <c r="M14299">
        <v>331.53433247549236</v>
      </c>
      <c r="N14299">
        <v>204.35058775240373</v>
      </c>
      <c r="O14299">
        <v>19.648005897854429</v>
      </c>
      <c r="P14299" s="1">
        <f>ETS[[#This Row],[Transform File.EUAprice]]*ETS[[#This Row],[Transform File.CAP]]*_xlfn.XLOOKUP(ETS[[#This Row],[Transform File.Year]],Graphs!$R$2:$R$41,Graphs!$T$2:$T$41)</f>
        <v>47667.036988836233</v>
      </c>
    </row>
    <row r="14300" spans="1:16" x14ac:dyDescent="0.25">
      <c r="A14300">
        <v>384</v>
      </c>
      <c r="B14300" s="1" t="s">
        <v>136</v>
      </c>
      <c r="C14300" s="1" t="s">
        <v>24</v>
      </c>
      <c r="D14300">
        <v>2039</v>
      </c>
      <c r="E14300">
        <v>132</v>
      </c>
      <c r="F14300">
        <v>132</v>
      </c>
      <c r="G14300">
        <v>0</v>
      </c>
      <c r="H14300">
        <v>0</v>
      </c>
      <c r="I14300">
        <v>3130.5405743128258</v>
      </c>
      <c r="J14300">
        <v>548.25783594844188</v>
      </c>
      <c r="K14300">
        <v>3.7892678983086645</v>
      </c>
      <c r="L14300">
        <v>62.360103019413074</v>
      </c>
      <c r="M14300">
        <v>364.69076125191515</v>
      </c>
      <c r="N14300">
        <v>116.28534500686419</v>
      </c>
      <c r="O14300">
        <v>15.713085661345918</v>
      </c>
      <c r="P14300" s="1">
        <f>ETS[[#This Row],[Transform File.EUAprice]]*ETS[[#This Row],[Transform File.CAP]]*_xlfn.XLOOKUP(ETS[[#This Row],[Transform File.Year]],Graphs!$R$2:$R$41,Graphs!$T$2:$T$41)</f>
        <v>29998.745759559632</v>
      </c>
    </row>
    <row r="14301" spans="1:16" x14ac:dyDescent="0.25">
      <c r="A14301">
        <v>384</v>
      </c>
      <c r="B14301" s="1" t="s">
        <v>136</v>
      </c>
      <c r="C14301" s="1" t="s">
        <v>24</v>
      </c>
      <c r="D14301">
        <v>2040</v>
      </c>
      <c r="E14301">
        <v>40</v>
      </c>
      <c r="F14301">
        <v>40</v>
      </c>
      <c r="G14301">
        <v>0</v>
      </c>
      <c r="H14301">
        <v>0</v>
      </c>
      <c r="I14301">
        <v>2587.1898489663581</v>
      </c>
      <c r="J14301">
        <v>522.23555773539556</v>
      </c>
      <c r="K14301">
        <v>3.6935620015503452</v>
      </c>
      <c r="L14301">
        <v>57.421605609521627</v>
      </c>
      <c r="M14301">
        <v>401.16351383807063</v>
      </c>
      <c r="N14301">
        <v>27.483010587902449</v>
      </c>
      <c r="O14301">
        <v>12.515238298043831</v>
      </c>
      <c r="P14301" s="1">
        <f>ETS[[#This Row],[Transform File.EUAprice]]*ETS[[#This Row],[Transform File.CAP]]*_xlfn.XLOOKUP(ETS[[#This Row],[Transform File.Year]],Graphs!$R$2:$R$41,Graphs!$T$2:$T$41)</f>
        <v>9708.4209337963621</v>
      </c>
    </row>
    <row r="14302" spans="1:16" x14ac:dyDescent="0.25">
      <c r="A14302">
        <v>384</v>
      </c>
      <c r="B14302" s="1" t="s">
        <v>136</v>
      </c>
      <c r="C14302" s="1" t="s">
        <v>24</v>
      </c>
      <c r="D14302">
        <v>2041</v>
      </c>
      <c r="E14302">
        <v>0</v>
      </c>
      <c r="F14302">
        <v>0</v>
      </c>
      <c r="G14302">
        <v>0</v>
      </c>
      <c r="H14302">
        <v>0</v>
      </c>
      <c r="I14302">
        <v>2191.1700338905403</v>
      </c>
      <c r="J14302">
        <v>343.08248712462569</v>
      </c>
      <c r="K14302">
        <v>3.5569910045576418</v>
      </c>
      <c r="L14302">
        <v>49.380336946634351</v>
      </c>
      <c r="M14302">
        <v>614.09070879801152</v>
      </c>
      <c r="N14302">
        <v>4.076071358339101E-13</v>
      </c>
      <c r="O14302">
        <v>4.3584342632157085E-11</v>
      </c>
      <c r="P14302" s="1">
        <f>ETS[[#This Row],[Transform File.EUAprice]]*ETS[[#This Row],[Transform File.CAP]]*_xlfn.XLOOKUP(ETS[[#This Row],[Transform File.Year]],Graphs!$R$2:$R$41,Graphs!$T$2:$T$41)</f>
        <v>0</v>
      </c>
    </row>
    <row r="14303" spans="1:16" x14ac:dyDescent="0.25">
      <c r="A14303">
        <v>384</v>
      </c>
      <c r="B14303" s="1" t="s">
        <v>136</v>
      </c>
      <c r="C14303" s="1" t="s">
        <v>24</v>
      </c>
      <c r="D14303">
        <v>2042</v>
      </c>
      <c r="E14303">
        <v>0</v>
      </c>
      <c r="F14303">
        <v>0</v>
      </c>
      <c r="G14303">
        <v>0</v>
      </c>
      <c r="H14303">
        <v>0</v>
      </c>
      <c r="I14303">
        <v>1828.6902129730915</v>
      </c>
      <c r="J14303">
        <v>321.75649809056517</v>
      </c>
      <c r="K14303">
        <v>3.1896915910411061</v>
      </c>
      <c r="L14303">
        <v>37.5336312358424</v>
      </c>
      <c r="M14303">
        <v>651.25160260138716</v>
      </c>
      <c r="N14303">
        <v>5.7693366380770443E-13</v>
      </c>
      <c r="O14303">
        <v>5.0060947780078309E-11</v>
      </c>
      <c r="P14303" s="1">
        <f>ETS[[#This Row],[Transform File.EUAprice]]*ETS[[#This Row],[Transform File.CAP]]*_xlfn.XLOOKUP(ETS[[#This Row],[Transform File.Year]],Graphs!$R$2:$R$41,Graphs!$T$2:$T$41)</f>
        <v>0</v>
      </c>
    </row>
    <row r="14304" spans="1:16" x14ac:dyDescent="0.25">
      <c r="A14304">
        <v>384</v>
      </c>
      <c r="B14304" s="1" t="s">
        <v>136</v>
      </c>
      <c r="C14304" s="1" t="s">
        <v>24</v>
      </c>
      <c r="D14304">
        <v>2043</v>
      </c>
      <c r="E14304">
        <v>0</v>
      </c>
      <c r="F14304">
        <v>0</v>
      </c>
      <c r="G14304">
        <v>0</v>
      </c>
      <c r="H14304">
        <v>0</v>
      </c>
      <c r="I14304">
        <v>1492.9919704834394</v>
      </c>
      <c r="J14304">
        <v>298.37355924366898</v>
      </c>
      <c r="K14304">
        <v>3.2787870686254834</v>
      </c>
      <c r="L14304">
        <v>34.045896177357555</v>
      </c>
      <c r="M14304">
        <v>692.1009440674876</v>
      </c>
      <c r="N14304">
        <v>9.1987159942859784E-13</v>
      </c>
      <c r="O14304">
        <v>5.7867166773562282E-11</v>
      </c>
      <c r="P14304" s="1">
        <f>ETS[[#This Row],[Transform File.EUAprice]]*ETS[[#This Row],[Transform File.CAP]]*_xlfn.XLOOKUP(ETS[[#This Row],[Transform File.Year]],Graphs!$R$2:$R$41,Graphs!$T$2:$T$41)</f>
        <v>0</v>
      </c>
    </row>
    <row r="14305" spans="1:16" x14ac:dyDescent="0.25">
      <c r="A14305">
        <v>384</v>
      </c>
      <c r="B14305" s="1" t="s">
        <v>136</v>
      </c>
      <c r="C14305" s="1" t="s">
        <v>24</v>
      </c>
      <c r="D14305">
        <v>2044</v>
      </c>
      <c r="E14305">
        <v>0</v>
      </c>
      <c r="F14305">
        <v>0</v>
      </c>
      <c r="G14305">
        <v>0</v>
      </c>
      <c r="H14305">
        <v>0</v>
      </c>
      <c r="I14305">
        <v>1187.7522214738949</v>
      </c>
      <c r="J14305">
        <v>272.55135150424769</v>
      </c>
      <c r="K14305">
        <v>3.1003066032054272</v>
      </c>
      <c r="L14305">
        <v>29.588090902091473</v>
      </c>
      <c r="M14305">
        <v>737.28439546305424</v>
      </c>
      <c r="N14305">
        <v>1.5663972602589204E-12</v>
      </c>
      <c r="O14305">
        <v>6.7900464633279682E-11</v>
      </c>
      <c r="P14305" s="1">
        <f>ETS[[#This Row],[Transform File.EUAprice]]*ETS[[#This Row],[Transform File.CAP]]*_xlfn.XLOOKUP(ETS[[#This Row],[Transform File.Year]],Graphs!$R$2:$R$41,Graphs!$T$2:$T$41)</f>
        <v>0</v>
      </c>
    </row>
    <row r="14306" spans="1:16" x14ac:dyDescent="0.25">
      <c r="A14306">
        <v>384</v>
      </c>
      <c r="B14306" s="1" t="s">
        <v>136</v>
      </c>
      <c r="C14306" s="1" t="s">
        <v>24</v>
      </c>
      <c r="D14306">
        <v>2045</v>
      </c>
      <c r="E14306">
        <v>0</v>
      </c>
      <c r="F14306">
        <v>0</v>
      </c>
      <c r="G14306">
        <v>0</v>
      </c>
      <c r="H14306">
        <v>0</v>
      </c>
      <c r="I14306">
        <v>918.43009514830214</v>
      </c>
      <c r="J14306">
        <v>241.40309712102976</v>
      </c>
      <c r="K14306">
        <v>2.6878104699738667</v>
      </c>
      <c r="L14306">
        <v>25.231218734589188</v>
      </c>
      <c r="M14306">
        <v>790.59206618143207</v>
      </c>
      <c r="N14306">
        <v>2.5096397873867414E-12</v>
      </c>
      <c r="O14306">
        <v>7.8061160761074274E-11</v>
      </c>
      <c r="P14306" s="1">
        <f>ETS[[#This Row],[Transform File.EUAprice]]*ETS[[#This Row],[Transform File.CAP]]*_xlfn.XLOOKUP(ETS[[#This Row],[Transform File.Year]],Graphs!$R$2:$R$41,Graphs!$T$2:$T$41)</f>
        <v>0</v>
      </c>
    </row>
    <row r="14307" spans="1:16" x14ac:dyDescent="0.25">
      <c r="A14307">
        <v>384</v>
      </c>
      <c r="B14307" s="1" t="s">
        <v>136</v>
      </c>
      <c r="C14307" s="1" t="s">
        <v>24</v>
      </c>
      <c r="D14307">
        <v>2046</v>
      </c>
      <c r="E14307">
        <v>0</v>
      </c>
      <c r="F14307">
        <v>0</v>
      </c>
      <c r="G14307">
        <v>0</v>
      </c>
      <c r="H14307">
        <v>0</v>
      </c>
      <c r="I14307">
        <v>684.66549172117277</v>
      </c>
      <c r="J14307">
        <v>208.86801056025809</v>
      </c>
      <c r="K14307">
        <v>2.3318097203354888</v>
      </c>
      <c r="L14307">
        <v>22.564783146535802</v>
      </c>
      <c r="M14307">
        <v>847.4883863294059</v>
      </c>
      <c r="N14307">
        <v>4.5515636400337945E-12</v>
      </c>
      <c r="O14307">
        <v>9.1830823928072243E-11</v>
      </c>
      <c r="P14307" s="1">
        <f>ETS[[#This Row],[Transform File.EUAprice]]*ETS[[#This Row],[Transform File.CAP]]*_xlfn.XLOOKUP(ETS[[#This Row],[Transform File.Year]],Graphs!$R$2:$R$41,Graphs!$T$2:$T$41)</f>
        <v>0</v>
      </c>
    </row>
    <row r="14308" spans="1:16" x14ac:dyDescent="0.25">
      <c r="A14308">
        <v>384</v>
      </c>
      <c r="B14308" s="1" t="s">
        <v>136</v>
      </c>
      <c r="C14308" s="1" t="s">
        <v>24</v>
      </c>
      <c r="D14308">
        <v>2047</v>
      </c>
      <c r="E14308">
        <v>0</v>
      </c>
      <c r="F14308">
        <v>0</v>
      </c>
      <c r="G14308">
        <v>0</v>
      </c>
      <c r="H14308">
        <v>0</v>
      </c>
      <c r="I14308">
        <v>488.05046365118324</v>
      </c>
      <c r="J14308">
        <v>177.53487774463269</v>
      </c>
      <c r="K14308">
        <v>1.9490568764510983</v>
      </c>
      <c r="L14308">
        <v>17.131093448905713</v>
      </c>
      <c r="M14308">
        <v>904.79616994277319</v>
      </c>
      <c r="N14308">
        <v>1.0938122492817825E-11</v>
      </c>
      <c r="O14308">
        <v>1.1457236769701343E-10</v>
      </c>
      <c r="P14308" s="1">
        <f>ETS[[#This Row],[Transform File.EUAprice]]*ETS[[#This Row],[Transform File.CAP]]*_xlfn.XLOOKUP(ETS[[#This Row],[Transform File.Year]],Graphs!$R$2:$R$41,Graphs!$T$2:$T$41)</f>
        <v>0</v>
      </c>
    </row>
    <row r="14309" spans="1:16" x14ac:dyDescent="0.25">
      <c r="A14309">
        <v>384</v>
      </c>
      <c r="B14309" s="1" t="s">
        <v>136</v>
      </c>
      <c r="C14309" s="1" t="s">
        <v>24</v>
      </c>
      <c r="D14309">
        <v>2048</v>
      </c>
      <c r="E14309">
        <v>0</v>
      </c>
      <c r="F14309">
        <v>0</v>
      </c>
      <c r="G14309">
        <v>0</v>
      </c>
      <c r="H14309">
        <v>0</v>
      </c>
      <c r="I14309">
        <v>322.37419946411842</v>
      </c>
      <c r="J14309">
        <v>149.49349179746378</v>
      </c>
      <c r="K14309">
        <v>1.6203824882753821</v>
      </c>
      <c r="L14309">
        <v>14.562389901325689</v>
      </c>
      <c r="M14309">
        <v>959.73260336425733</v>
      </c>
      <c r="N14309">
        <v>4.6064550177700675E-11</v>
      </c>
      <c r="O14309">
        <v>1.5101061494778066E-10</v>
      </c>
      <c r="P14309" s="1">
        <f>ETS[[#This Row],[Transform File.EUAprice]]*ETS[[#This Row],[Transform File.CAP]]*_xlfn.XLOOKUP(ETS[[#This Row],[Transform File.Year]],Graphs!$R$2:$R$41,Graphs!$T$2:$T$41)</f>
        <v>0</v>
      </c>
    </row>
    <row r="14310" spans="1:16" x14ac:dyDescent="0.25">
      <c r="A14310">
        <v>384</v>
      </c>
      <c r="B14310" s="1" t="s">
        <v>136</v>
      </c>
      <c r="C14310" s="1" t="s">
        <v>24</v>
      </c>
      <c r="D14310">
        <v>2049</v>
      </c>
      <c r="E14310">
        <v>0</v>
      </c>
      <c r="F14310">
        <v>0</v>
      </c>
      <c r="G14310">
        <v>0</v>
      </c>
      <c r="H14310">
        <v>0</v>
      </c>
      <c r="I14310">
        <v>192.79695548605636</v>
      </c>
      <c r="J14310">
        <v>115.43580611061066</v>
      </c>
      <c r="K14310">
        <v>1.501951412953046</v>
      </c>
      <c r="L14310">
        <v>12.639486454498345</v>
      </c>
      <c r="M14310">
        <v>1024.5668170253871</v>
      </c>
      <c r="N14310">
        <v>1.5760973161033999E-10</v>
      </c>
      <c r="O14310">
        <v>2.1191044346466646E-10</v>
      </c>
      <c r="P14310" s="1">
        <f>ETS[[#This Row],[Transform File.EUAprice]]*ETS[[#This Row],[Transform File.CAP]]*_xlfn.XLOOKUP(ETS[[#This Row],[Transform File.Year]],Graphs!$R$2:$R$41,Graphs!$T$2:$T$41)</f>
        <v>0</v>
      </c>
    </row>
    <row r="14311" spans="1:16" x14ac:dyDescent="0.25">
      <c r="A14311">
        <v>384</v>
      </c>
      <c r="B14311" s="1" t="s">
        <v>136</v>
      </c>
      <c r="C14311" s="1" t="s">
        <v>24</v>
      </c>
      <c r="D14311">
        <v>2050</v>
      </c>
      <c r="E14311">
        <v>0</v>
      </c>
      <c r="F14311">
        <v>0</v>
      </c>
      <c r="G14311">
        <v>0</v>
      </c>
      <c r="H14311">
        <v>0</v>
      </c>
      <c r="I14311">
        <v>104.08794800611318</v>
      </c>
      <c r="J14311">
        <v>75.910971594709508</v>
      </c>
      <c r="K14311">
        <v>1.4408496650748679</v>
      </c>
      <c r="L14311">
        <v>11.357186220158805</v>
      </c>
      <c r="M14311">
        <v>1099.0833757101927</v>
      </c>
      <c r="N14311">
        <v>4.8976880790998294E-10</v>
      </c>
      <c r="O14311">
        <v>2.9374341839402056E-10</v>
      </c>
      <c r="P14311" s="1">
        <f>ETS[[#This Row],[Transform File.EUAprice]]*ETS[[#This Row],[Transform File.CAP]]*_xlfn.XLOOKUP(ETS[[#This Row],[Transform File.Year]],Graphs!$R$2:$R$41,Graphs!$T$2:$T$41)</f>
        <v>0</v>
      </c>
    </row>
    <row r="14312" spans="1:16" x14ac:dyDescent="0.25">
      <c r="A14312">
        <v>384</v>
      </c>
      <c r="B14312" s="1" t="s">
        <v>136</v>
      </c>
      <c r="C14312" s="1" t="s">
        <v>24</v>
      </c>
      <c r="D14312">
        <v>2051</v>
      </c>
      <c r="E14312">
        <v>0</v>
      </c>
      <c r="F14312">
        <v>0</v>
      </c>
      <c r="G14312">
        <v>0</v>
      </c>
      <c r="H14312">
        <v>0</v>
      </c>
      <c r="I14312">
        <v>58.641729286478729</v>
      </c>
      <c r="J14312">
        <v>34.305611257495116</v>
      </c>
      <c r="K14312">
        <v>1.3951235687359818</v>
      </c>
      <c r="L14312">
        <v>9.745483893403355</v>
      </c>
      <c r="M14312">
        <v>1179.0714497766037</v>
      </c>
      <c r="N14312">
        <v>5.009586587375206E-9</v>
      </c>
      <c r="O14312">
        <v>4.3569469064012409E-10</v>
      </c>
      <c r="P14312" s="1">
        <f>ETS[[#This Row],[Transform File.EUAprice]]*ETS[[#This Row],[Transform File.CAP]]*_xlfn.XLOOKUP(ETS[[#This Row],[Transform File.Year]],Graphs!$R$2:$R$41,Graphs!$T$2:$T$41)</f>
        <v>0</v>
      </c>
    </row>
    <row r="14313" spans="1:16" x14ac:dyDescent="0.25">
      <c r="A14313">
        <v>384</v>
      </c>
      <c r="B14313" s="1" t="s">
        <v>136</v>
      </c>
      <c r="C14313" s="1" t="s">
        <v>24</v>
      </c>
      <c r="D14313">
        <v>2052</v>
      </c>
      <c r="E14313">
        <v>0</v>
      </c>
      <c r="F14313">
        <v>0</v>
      </c>
      <c r="G14313">
        <v>0</v>
      </c>
      <c r="H14313">
        <v>0</v>
      </c>
      <c r="I14313">
        <v>48.437251095637436</v>
      </c>
      <c r="J14313">
        <v>0</v>
      </c>
      <c r="K14313">
        <v>1.3330121438120233</v>
      </c>
      <c r="L14313">
        <v>8.871466047029271</v>
      </c>
      <c r="M14313">
        <v>1261.9736617977026</v>
      </c>
      <c r="N14313">
        <v>1.6411422322184785E-13</v>
      </c>
      <c r="O14313">
        <v>4.3366118812553754E-8</v>
      </c>
      <c r="P14313" s="1">
        <f>ETS[[#This Row],[Transform File.EUAprice]]*ETS[[#This Row],[Transform File.CAP]]*_xlfn.XLOOKUP(ETS[[#This Row],[Transform File.Year]],Graphs!$R$2:$R$41,Graphs!$T$2:$T$41)</f>
        <v>0</v>
      </c>
    </row>
    <row r="14314" spans="1:16" x14ac:dyDescent="0.25">
      <c r="A14314">
        <v>384</v>
      </c>
      <c r="B14314" s="1" t="s">
        <v>136</v>
      </c>
      <c r="C14314" s="1" t="s">
        <v>24</v>
      </c>
      <c r="D14314">
        <v>2053</v>
      </c>
      <c r="E14314">
        <v>0</v>
      </c>
      <c r="F14314">
        <v>0</v>
      </c>
      <c r="G14314">
        <v>0</v>
      </c>
      <c r="H14314">
        <v>0</v>
      </c>
      <c r="I14314">
        <v>39.098794677030426</v>
      </c>
      <c r="J14314">
        <v>0</v>
      </c>
      <c r="K14314">
        <v>1.0685083913912239</v>
      </c>
      <c r="L14314">
        <v>8.2699480272157864</v>
      </c>
      <c r="M14314">
        <v>1387.2187838038224</v>
      </c>
      <c r="N14314">
        <v>1.2511119820584439E-13</v>
      </c>
      <c r="O14314">
        <v>1.5801144446927976E-6</v>
      </c>
      <c r="P14314" s="1">
        <f>ETS[[#This Row],[Transform File.EUAprice]]*ETS[[#This Row],[Transform File.CAP]]*_xlfn.XLOOKUP(ETS[[#This Row],[Transform File.Year]],Graphs!$R$2:$R$41,Graphs!$T$2:$T$41)</f>
        <v>0</v>
      </c>
    </row>
    <row r="14315" spans="1:16" x14ac:dyDescent="0.25">
      <c r="A14315">
        <v>384</v>
      </c>
      <c r="B14315" s="1" t="s">
        <v>136</v>
      </c>
      <c r="C14315" s="1" t="s">
        <v>24</v>
      </c>
      <c r="D14315">
        <v>2054</v>
      </c>
      <c r="E14315">
        <v>0</v>
      </c>
      <c r="F14315">
        <v>0</v>
      </c>
      <c r="G14315">
        <v>0</v>
      </c>
      <c r="H14315">
        <v>0</v>
      </c>
      <c r="I14315">
        <v>30.928538316072377</v>
      </c>
      <c r="J14315">
        <v>0</v>
      </c>
      <c r="K14315">
        <v>0.74096887548330359</v>
      </c>
      <c r="L14315">
        <v>7.4292874854747462</v>
      </c>
      <c r="M14315">
        <v>1525.1756359617912</v>
      </c>
      <c r="N14315">
        <v>1.0737405424789687E-13</v>
      </c>
      <c r="O14315">
        <v>5.6464635348894555E-5</v>
      </c>
      <c r="P14315" s="1">
        <f>ETS[[#This Row],[Transform File.EUAprice]]*ETS[[#This Row],[Transform File.CAP]]*_xlfn.XLOOKUP(ETS[[#This Row],[Transform File.Year]],Graphs!$R$2:$R$41,Graphs!$T$2:$T$41)</f>
        <v>0</v>
      </c>
    </row>
    <row r="14316" spans="1:16" x14ac:dyDescent="0.25">
      <c r="A14316">
        <v>384</v>
      </c>
      <c r="B14316" s="1" t="s">
        <v>136</v>
      </c>
      <c r="C14316" s="1" t="s">
        <v>24</v>
      </c>
      <c r="D14316">
        <v>2055</v>
      </c>
      <c r="E14316">
        <v>0</v>
      </c>
      <c r="F14316">
        <v>0</v>
      </c>
      <c r="G14316">
        <v>0</v>
      </c>
      <c r="H14316">
        <v>0</v>
      </c>
      <c r="I14316">
        <v>23.321034794200443</v>
      </c>
      <c r="J14316">
        <v>0</v>
      </c>
      <c r="K14316">
        <v>0.6102818928479754</v>
      </c>
      <c r="L14316">
        <v>6.9972216290239597</v>
      </c>
      <c r="M14316">
        <v>1677.2270946007784</v>
      </c>
      <c r="N14316">
        <v>9.6634926675137856E-14</v>
      </c>
      <c r="O14316">
        <v>3.4678412414984952E-4</v>
      </c>
      <c r="P14316" s="1">
        <f>ETS[[#This Row],[Transform File.EUAprice]]*ETS[[#This Row],[Transform File.CAP]]*_xlfn.XLOOKUP(ETS[[#This Row],[Transform File.Year]],Graphs!$R$2:$R$41,Graphs!$T$2:$T$41)</f>
        <v>0</v>
      </c>
    </row>
    <row r="14317" spans="1:16" x14ac:dyDescent="0.25">
      <c r="A14317">
        <v>384</v>
      </c>
      <c r="B14317" s="1" t="s">
        <v>136</v>
      </c>
      <c r="C14317" s="1" t="s">
        <v>24</v>
      </c>
      <c r="D14317">
        <v>2056</v>
      </c>
      <c r="E14317">
        <v>0</v>
      </c>
      <c r="F14317">
        <v>0</v>
      </c>
      <c r="G14317">
        <v>0</v>
      </c>
      <c r="H14317">
        <v>0</v>
      </c>
      <c r="I14317">
        <v>16.730863411403035</v>
      </c>
      <c r="J14317">
        <v>0</v>
      </c>
      <c r="K14317">
        <v>0.44823760940975571</v>
      </c>
      <c r="L14317">
        <v>6.1419337733876498</v>
      </c>
      <c r="M14317">
        <v>1844.5744842968541</v>
      </c>
      <c r="N14317">
        <v>8.9304420526411522E-14</v>
      </c>
      <c r="O14317">
        <v>1.7536253427778087E-3</v>
      </c>
      <c r="P14317" s="1">
        <f>ETS[[#This Row],[Transform File.EUAprice]]*ETS[[#This Row],[Transform File.CAP]]*_xlfn.XLOOKUP(ETS[[#This Row],[Transform File.Year]],Graphs!$R$2:$R$41,Graphs!$T$2:$T$41)</f>
        <v>0</v>
      </c>
    </row>
    <row r="14318" spans="1:16" x14ac:dyDescent="0.25">
      <c r="A14318">
        <v>384</v>
      </c>
      <c r="B14318" s="1" t="s">
        <v>136</v>
      </c>
      <c r="C14318" s="1" t="s">
        <v>24</v>
      </c>
      <c r="D14318">
        <v>2057</v>
      </c>
      <c r="E14318">
        <v>0</v>
      </c>
      <c r="F14318">
        <v>0</v>
      </c>
      <c r="G14318">
        <v>0</v>
      </c>
      <c r="H14318">
        <v>0</v>
      </c>
      <c r="I14318">
        <v>11.730863556307833</v>
      </c>
      <c r="J14318">
        <v>0</v>
      </c>
      <c r="K14318">
        <v>0.19729954494531182</v>
      </c>
      <c r="L14318">
        <v>4.8027003101498913</v>
      </c>
      <c r="M14318">
        <v>2028.0682476829011</v>
      </c>
      <c r="N14318">
        <v>8.3593032295219427E-14</v>
      </c>
      <c r="O14318">
        <v>1.1182081104762169E-2</v>
      </c>
      <c r="P14318" s="1">
        <f>ETS[[#This Row],[Transform File.EUAprice]]*ETS[[#This Row],[Transform File.CAP]]*_xlfn.XLOOKUP(ETS[[#This Row],[Transform File.Year]],Graphs!$R$2:$R$41,Graphs!$T$2:$T$41)</f>
        <v>0</v>
      </c>
    </row>
    <row r="14319" spans="1:16" x14ac:dyDescent="0.25">
      <c r="A14319">
        <v>384</v>
      </c>
      <c r="B14319" s="1" t="s">
        <v>136</v>
      </c>
      <c r="C14319" s="1" t="s">
        <v>24</v>
      </c>
      <c r="D14319">
        <v>2058</v>
      </c>
      <c r="E14319">
        <v>0</v>
      </c>
      <c r="F14319">
        <v>0</v>
      </c>
      <c r="G14319">
        <v>0</v>
      </c>
      <c r="H14319">
        <v>0</v>
      </c>
      <c r="I14319">
        <v>8.2898766337707865</v>
      </c>
      <c r="J14319">
        <v>0</v>
      </c>
      <c r="K14319">
        <v>7.0387289953098536E-2</v>
      </c>
      <c r="L14319">
        <v>3.3705996325839478</v>
      </c>
      <c r="M14319">
        <v>2227.4683379844673</v>
      </c>
      <c r="N14319">
        <v>7.8702487612290455E-14</v>
      </c>
      <c r="O14319">
        <v>4.1901562660632774E-2</v>
      </c>
      <c r="P14319" s="1">
        <f>ETS[[#This Row],[Transform File.EUAprice]]*ETS[[#This Row],[Transform File.CAP]]*_xlfn.XLOOKUP(ETS[[#This Row],[Transform File.Year]],Graphs!$R$2:$R$41,Graphs!$T$2:$T$41)</f>
        <v>0</v>
      </c>
    </row>
    <row r="14320" spans="1:16" x14ac:dyDescent="0.25">
      <c r="A14320">
        <v>384</v>
      </c>
      <c r="B14320" s="1" t="s">
        <v>136</v>
      </c>
      <c r="C14320" s="1" t="s">
        <v>24</v>
      </c>
      <c r="D14320">
        <v>2059</v>
      </c>
      <c r="E14320">
        <v>0</v>
      </c>
      <c r="F14320">
        <v>0</v>
      </c>
      <c r="G14320">
        <v>0</v>
      </c>
      <c r="H14320">
        <v>0</v>
      </c>
      <c r="I14320">
        <v>4.6658948370540863</v>
      </c>
      <c r="J14320">
        <v>0</v>
      </c>
      <c r="K14320">
        <v>3.6055308448109065E-2</v>
      </c>
      <c r="L14320">
        <v>3.5879264882685913</v>
      </c>
      <c r="M14320">
        <v>2443.5486384208584</v>
      </c>
      <c r="N14320">
        <v>7.4330640217804201E-14</v>
      </c>
      <c r="O14320">
        <v>9.6427220687614071E-2</v>
      </c>
      <c r="P14320" s="1">
        <f>ETS[[#This Row],[Transform File.EUAprice]]*ETS[[#This Row],[Transform File.CAP]]*_xlfn.XLOOKUP(ETS[[#This Row],[Transform File.Year]],Graphs!$R$2:$R$41,Graphs!$T$2:$T$41)</f>
        <v>0</v>
      </c>
    </row>
    <row r="14321" spans="1:16" x14ac:dyDescent="0.25">
      <c r="A14321">
        <v>384</v>
      </c>
      <c r="B14321" s="1" t="s">
        <v>136</v>
      </c>
      <c r="C14321" s="1" t="s">
        <v>24</v>
      </c>
      <c r="D14321">
        <v>2060</v>
      </c>
      <c r="E14321">
        <v>0</v>
      </c>
      <c r="F14321">
        <v>0</v>
      </c>
      <c r="G14321">
        <v>0</v>
      </c>
      <c r="H14321">
        <v>0</v>
      </c>
      <c r="I14321">
        <v>-0.13127482384771305</v>
      </c>
      <c r="J14321">
        <v>0</v>
      </c>
      <c r="K14321">
        <v>1.3899437387189996E-2</v>
      </c>
      <c r="L14321">
        <v>4.7832702235146094</v>
      </c>
      <c r="M14321">
        <v>2680.2167705645234</v>
      </c>
      <c r="N14321">
        <v>7.0362268281409061E-14</v>
      </c>
      <c r="O14321">
        <v>0.15342515949803745</v>
      </c>
      <c r="P14321" s="1">
        <f>ETS[[#This Row],[Transform File.EUAprice]]*ETS[[#This Row],[Transform File.CAP]]*_xlfn.XLOOKUP(ETS[[#This Row],[Transform File.Year]],Graphs!$R$2:$R$41,Graphs!$T$2:$T$41)</f>
        <v>0</v>
      </c>
    </row>
    <row r="14322" spans="1:16" x14ac:dyDescent="0.25">
      <c r="A14322">
        <v>385</v>
      </c>
      <c r="B14322" s="1" t="s">
        <v>136</v>
      </c>
      <c r="C14322" s="1" t="s">
        <v>24</v>
      </c>
      <c r="D14322">
        <v>2021</v>
      </c>
      <c r="E14322">
        <v>1596</v>
      </c>
      <c r="F14322">
        <v>3174.772426</v>
      </c>
      <c r="G14322">
        <v>0</v>
      </c>
      <c r="H14322">
        <v>0</v>
      </c>
      <c r="I14322">
        <v>2026.1418213886109</v>
      </c>
      <c r="J14322">
        <v>512.9</v>
      </c>
      <c r="K14322">
        <v>1.955355262905564E-12</v>
      </c>
      <c r="L14322">
        <v>635.73060461138721</v>
      </c>
      <c r="M14322">
        <v>80</v>
      </c>
      <c r="N14322">
        <v>1722.27964226116</v>
      </c>
      <c r="O14322">
        <v>1452.3427283239255</v>
      </c>
      <c r="P14322" s="1">
        <f>ETS[[#This Row],[Transform File.EUAprice]]*ETS[[#This Row],[Transform File.CAP]]*_xlfn.XLOOKUP(ETS[[#This Row],[Transform File.Year]],Graphs!$R$2:$R$41,Graphs!$T$2:$T$41)</f>
        <v>127680</v>
      </c>
    </row>
    <row r="14323" spans="1:16" x14ac:dyDescent="0.25">
      <c r="A14323">
        <v>385</v>
      </c>
      <c r="B14323" s="1" t="s">
        <v>136</v>
      </c>
      <c r="C14323" s="1" t="s">
        <v>24</v>
      </c>
      <c r="D14323">
        <v>2022</v>
      </c>
      <c r="E14323">
        <v>1552</v>
      </c>
      <c r="F14323">
        <v>1552</v>
      </c>
      <c r="G14323">
        <v>0</v>
      </c>
      <c r="H14323">
        <v>0</v>
      </c>
      <c r="I14323">
        <v>2327.65897330707</v>
      </c>
      <c r="J14323">
        <v>698.87786749069642</v>
      </c>
      <c r="K14323">
        <v>7.4635497814608956E-13</v>
      </c>
      <c r="L14323">
        <v>551.60498059084352</v>
      </c>
      <c r="M14323">
        <v>79.39033438602813</v>
      </c>
      <c r="N14323">
        <v>1174.9390125571952</v>
      </c>
      <c r="O14323">
        <v>377.06080415195703</v>
      </c>
      <c r="P14323" s="1">
        <f>ETS[[#This Row],[Transform File.EUAprice]]*ETS[[#This Row],[Transform File.CAP]]*_xlfn.XLOOKUP(ETS[[#This Row],[Transform File.Year]],Graphs!$R$2:$R$41,Graphs!$T$2:$T$41)</f>
        <v>123213.79896711565</v>
      </c>
    </row>
    <row r="14324" spans="1:16" x14ac:dyDescent="0.25">
      <c r="A14324">
        <v>385</v>
      </c>
      <c r="B14324" s="1" t="s">
        <v>136</v>
      </c>
      <c r="C14324" s="1" t="s">
        <v>24</v>
      </c>
      <c r="D14324">
        <v>2023</v>
      </c>
      <c r="E14324">
        <v>1509</v>
      </c>
      <c r="F14324">
        <v>1509</v>
      </c>
      <c r="G14324">
        <v>0</v>
      </c>
      <c r="H14324">
        <v>0</v>
      </c>
      <c r="I14324">
        <v>2722.7108301210433</v>
      </c>
      <c r="J14324">
        <v>700.86065440266759</v>
      </c>
      <c r="K14324">
        <v>1.0256608955799664</v>
      </c>
      <c r="L14324">
        <v>412.06182788777932</v>
      </c>
      <c r="M14324">
        <v>79.390334386010053</v>
      </c>
      <c r="N14324">
        <v>1157.4090746157688</v>
      </c>
      <c r="O14324">
        <v>351.59074209338792</v>
      </c>
      <c r="P14324" s="1">
        <f>ETS[[#This Row],[Transform File.EUAprice]]*ETS[[#This Row],[Transform File.CAP]]*_xlfn.XLOOKUP(ETS[[#This Row],[Transform File.Year]],Graphs!$R$2:$R$41,Graphs!$T$2:$T$41)</f>
        <v>119800.01458848917</v>
      </c>
    </row>
    <row r="14325" spans="1:16" x14ac:dyDescent="0.25">
      <c r="A14325">
        <v>385</v>
      </c>
      <c r="B14325" s="1" t="s">
        <v>136</v>
      </c>
      <c r="C14325" s="1" t="s">
        <v>24</v>
      </c>
      <c r="D14325">
        <v>2024</v>
      </c>
      <c r="E14325">
        <v>1412</v>
      </c>
      <c r="F14325">
        <v>1412</v>
      </c>
      <c r="G14325">
        <v>0</v>
      </c>
      <c r="H14325">
        <v>0</v>
      </c>
      <c r="I14325">
        <v>3107.9645221001128</v>
      </c>
      <c r="J14325">
        <v>773.08481317268047</v>
      </c>
      <c r="K14325">
        <v>1.302449389753205</v>
      </c>
      <c r="L14325">
        <v>252.3590454584961</v>
      </c>
      <c r="M14325">
        <v>87.3295308790766</v>
      </c>
      <c r="N14325">
        <v>1149.3705413632611</v>
      </c>
      <c r="O14325">
        <v>262.62923766458641</v>
      </c>
      <c r="P14325" s="1">
        <f>ETS[[#This Row],[Transform File.EUAprice]]*ETS[[#This Row],[Transform File.CAP]]*_xlfn.XLOOKUP(ETS[[#This Row],[Transform File.Year]],Graphs!$R$2:$R$41,Graphs!$T$2:$T$41)</f>
        <v>119717.76466141375</v>
      </c>
    </row>
    <row r="14326" spans="1:16" x14ac:dyDescent="0.25">
      <c r="A14326">
        <v>385</v>
      </c>
      <c r="B14326" s="1" t="s">
        <v>136</v>
      </c>
      <c r="C14326" s="1" t="s">
        <v>24</v>
      </c>
      <c r="D14326">
        <v>2025</v>
      </c>
      <c r="E14326">
        <v>1412</v>
      </c>
      <c r="F14326">
        <v>1412</v>
      </c>
      <c r="G14326">
        <v>0</v>
      </c>
      <c r="H14326">
        <v>0</v>
      </c>
      <c r="I14326">
        <v>3557.0969259910721</v>
      </c>
      <c r="J14326">
        <v>764.69905801882635</v>
      </c>
      <c r="K14326">
        <v>8.2464377051336921</v>
      </c>
      <c r="L14326">
        <v>189.92210038508082</v>
      </c>
      <c r="M14326">
        <v>96.062686801798336</v>
      </c>
      <c r="N14326">
        <v>1206.0008481745767</v>
      </c>
      <c r="O14326">
        <v>205.99888845165302</v>
      </c>
      <c r="P14326" s="1">
        <f>ETS[[#This Row],[Transform File.EUAprice]]*ETS[[#This Row],[Transform File.CAP]]*_xlfn.XLOOKUP(ETS[[#This Row],[Transform File.Year]],Graphs!$R$2:$R$41,Graphs!$T$2:$T$41)</f>
        <v>127854.19338687834</v>
      </c>
    </row>
    <row r="14327" spans="1:16" x14ac:dyDescent="0.25">
      <c r="A14327">
        <v>385</v>
      </c>
      <c r="B14327" s="1" t="s">
        <v>136</v>
      </c>
      <c r="C14327" s="1" t="s">
        <v>24</v>
      </c>
      <c r="D14327">
        <v>2026</v>
      </c>
      <c r="E14327">
        <v>1295</v>
      </c>
      <c r="F14327">
        <v>1295</v>
      </c>
      <c r="G14327">
        <v>0</v>
      </c>
      <c r="H14327">
        <v>0</v>
      </c>
      <c r="I14327">
        <v>3925.2544968406592</v>
      </c>
      <c r="J14327">
        <v>755.65554335121567</v>
      </c>
      <c r="K14327">
        <v>3.9126781994621798</v>
      </c>
      <c r="L14327">
        <v>167.27420759973518</v>
      </c>
      <c r="M14327">
        <v>105.66920742859379</v>
      </c>
      <c r="N14327">
        <v>1107.3069892734479</v>
      </c>
      <c r="O14327">
        <v>187.69269967172752</v>
      </c>
      <c r="P14327" s="1">
        <f>ETS[[#This Row],[Transform File.EUAprice]]*ETS[[#This Row],[Transform File.CAP]]*_xlfn.XLOOKUP(ETS[[#This Row],[Transform File.Year]],Graphs!$R$2:$R$41,Graphs!$T$2:$T$41)</f>
        <v>125229.47050821381</v>
      </c>
    </row>
    <row r="14328" spans="1:16" x14ac:dyDescent="0.25">
      <c r="A14328">
        <v>385</v>
      </c>
      <c r="B14328" s="1" t="s">
        <v>136</v>
      </c>
      <c r="C14328" s="1" t="s">
        <v>24</v>
      </c>
      <c r="D14328">
        <v>2027</v>
      </c>
      <c r="E14328">
        <v>1233</v>
      </c>
      <c r="F14328">
        <v>1233</v>
      </c>
      <c r="G14328">
        <v>0</v>
      </c>
      <c r="H14328">
        <v>0</v>
      </c>
      <c r="I14328">
        <v>4252.5226017652249</v>
      </c>
      <c r="J14328">
        <v>745.9026694000421</v>
      </c>
      <c r="K14328">
        <v>4.8636828429597498</v>
      </c>
      <c r="L14328">
        <v>154.96554283243228</v>
      </c>
      <c r="M14328">
        <v>116.23644045992552</v>
      </c>
      <c r="N14328">
        <v>1067.4971046855339</v>
      </c>
      <c r="O14328">
        <v>165.50253072106682</v>
      </c>
      <c r="P14328" s="1">
        <f>ETS[[#This Row],[Transform File.EUAprice]]*ETS[[#This Row],[Transform File.CAP]]*_xlfn.XLOOKUP(ETS[[#This Row],[Transform File.Year]],Graphs!$R$2:$R$41,Graphs!$T$2:$T$41)</f>
        <v>127337.54708422776</v>
      </c>
    </row>
    <row r="14329" spans="1:16" x14ac:dyDescent="0.25">
      <c r="A14329">
        <v>385</v>
      </c>
      <c r="B14329" s="1" t="s">
        <v>136</v>
      </c>
      <c r="C14329" s="1" t="s">
        <v>24</v>
      </c>
      <c r="D14329">
        <v>2028</v>
      </c>
      <c r="E14329">
        <v>1141</v>
      </c>
      <c r="F14329">
        <v>1141</v>
      </c>
      <c r="G14329">
        <v>0</v>
      </c>
      <c r="H14329">
        <v>0</v>
      </c>
      <c r="I14329">
        <v>4505.8983906525691</v>
      </c>
      <c r="J14329">
        <v>735.38478758237125</v>
      </c>
      <c r="K14329">
        <v>6.1115867034418381</v>
      </c>
      <c r="L14329">
        <v>146.12783682684284</v>
      </c>
      <c r="M14329">
        <v>127.86047056303258</v>
      </c>
      <c r="N14329">
        <v>999.0151940986467</v>
      </c>
      <c r="O14329">
        <v>141.98438132108217</v>
      </c>
      <c r="P14329" s="1">
        <f>ETS[[#This Row],[Transform File.EUAprice]]*ETS[[#This Row],[Transform File.CAP]]*_xlfn.XLOOKUP(ETS[[#This Row],[Transform File.Year]],Graphs!$R$2:$R$41,Graphs!$T$2:$T$41)</f>
        <v>125844.95775989092</v>
      </c>
    </row>
    <row r="14330" spans="1:16" x14ac:dyDescent="0.25">
      <c r="A14330">
        <v>385</v>
      </c>
      <c r="B14330" s="1" t="s">
        <v>136</v>
      </c>
      <c r="C14330" s="1" t="s">
        <v>24</v>
      </c>
      <c r="D14330">
        <v>2029</v>
      </c>
      <c r="E14330">
        <v>1049</v>
      </c>
      <c r="F14330">
        <v>1049</v>
      </c>
      <c r="G14330">
        <v>0</v>
      </c>
      <c r="H14330">
        <v>0</v>
      </c>
      <c r="I14330">
        <v>4729.1152098933262</v>
      </c>
      <c r="J14330">
        <v>724.04454025761913</v>
      </c>
      <c r="K14330">
        <v>6.7836618248387222</v>
      </c>
      <c r="L14330">
        <v>94.954978676785032</v>
      </c>
      <c r="M14330">
        <v>140.6444598272499</v>
      </c>
      <c r="N14330">
        <v>925.48399848499571</v>
      </c>
      <c r="O14330">
        <v>123.51502253815339</v>
      </c>
      <c r="P14330" s="1">
        <f>ETS[[#This Row],[Transform File.EUAprice]]*ETS[[#This Row],[Transform File.CAP]]*_xlfn.XLOOKUP(ETS[[#This Row],[Transform File.Year]],Graphs!$R$2:$R$41,Graphs!$T$2:$T$41)</f>
        <v>123559.10941895828</v>
      </c>
    </row>
    <row r="14331" spans="1:16" x14ac:dyDescent="0.25">
      <c r="A14331">
        <v>385</v>
      </c>
      <c r="B14331" s="1" t="s">
        <v>136</v>
      </c>
      <c r="C14331" s="1" t="s">
        <v>24</v>
      </c>
      <c r="D14331">
        <v>2030</v>
      </c>
      <c r="E14331">
        <v>958</v>
      </c>
      <c r="F14331">
        <v>958</v>
      </c>
      <c r="G14331">
        <v>0</v>
      </c>
      <c r="H14331">
        <v>0</v>
      </c>
      <c r="I14331">
        <v>4913.7637724186534</v>
      </c>
      <c r="J14331">
        <v>711.81228232356693</v>
      </c>
      <c r="K14331">
        <v>1.4073962469012384</v>
      </c>
      <c r="L14331">
        <v>60.131758904204446</v>
      </c>
      <c r="M14331">
        <v>154.70933903395658</v>
      </c>
      <c r="N14331">
        <v>876.08259893238608</v>
      </c>
      <c r="O14331">
        <v>81.916369350535277</v>
      </c>
      <c r="P14331" s="1">
        <f>ETS[[#This Row],[Transform File.EUAprice]]*ETS[[#This Row],[Transform File.CAP]]*_xlfn.XLOOKUP(ETS[[#This Row],[Transform File.Year]],Graphs!$R$2:$R$41,Graphs!$T$2:$T$41)</f>
        <v>120509.5505817009</v>
      </c>
    </row>
    <row r="14332" spans="1:16" x14ac:dyDescent="0.25">
      <c r="A14332">
        <v>385</v>
      </c>
      <c r="B14332" s="1" t="s">
        <v>136</v>
      </c>
      <c r="C14332" s="1" t="s">
        <v>24</v>
      </c>
      <c r="D14332">
        <v>2031</v>
      </c>
      <c r="E14332">
        <v>866</v>
      </c>
      <c r="F14332">
        <v>866</v>
      </c>
      <c r="G14332">
        <v>0</v>
      </c>
      <c r="H14332">
        <v>0</v>
      </c>
      <c r="I14332">
        <v>5019.9676332356976</v>
      </c>
      <c r="J14332">
        <v>698.62052715884624</v>
      </c>
      <c r="K14332">
        <v>5.524442444926458</v>
      </c>
      <c r="L14332">
        <v>55.651169579182842</v>
      </c>
      <c r="M14332">
        <v>170.18081197060886</v>
      </c>
      <c r="N14332">
        <v>796.74297246881667</v>
      </c>
      <c r="O14332">
        <v>69.255935650232715</v>
      </c>
      <c r="P14332" s="1">
        <f>ETS[[#This Row],[Transform File.EUAprice]]*ETS[[#This Row],[Transform File.CAP]]*_xlfn.XLOOKUP(ETS[[#This Row],[Transform File.Year]],Graphs!$R$2:$R$41,Graphs!$T$2:$T$41)</f>
        <v>116340.43567330811</v>
      </c>
    </row>
    <row r="14333" spans="1:16" x14ac:dyDescent="0.25">
      <c r="A14333">
        <v>385</v>
      </c>
      <c r="B14333" s="1" t="s">
        <v>136</v>
      </c>
      <c r="C14333" s="1" t="s">
        <v>24</v>
      </c>
      <c r="D14333">
        <v>2032</v>
      </c>
      <c r="E14333">
        <v>774</v>
      </c>
      <c r="F14333">
        <v>774</v>
      </c>
      <c r="G14333">
        <v>0</v>
      </c>
      <c r="H14333">
        <v>0</v>
      </c>
      <c r="I14333">
        <v>5041.1097232804341</v>
      </c>
      <c r="J14333">
        <v>684.39399134463281</v>
      </c>
      <c r="K14333">
        <v>5.8912138980263151</v>
      </c>
      <c r="L14333">
        <v>62.572704712603951</v>
      </c>
      <c r="M14333">
        <v>187.19956938203094</v>
      </c>
      <c r="N14333">
        <v>716.2590548418583</v>
      </c>
      <c r="O14333">
        <v>57.739784179692386</v>
      </c>
      <c r="P14333" s="1">
        <f>ETS[[#This Row],[Transform File.EUAprice]]*ETS[[#This Row],[Transform File.CAP]]*_xlfn.XLOOKUP(ETS[[#This Row],[Transform File.Year]],Graphs!$R$2:$R$41,Graphs!$T$2:$T$41)</f>
        <v>111048.01087071848</v>
      </c>
    </row>
    <row r="14334" spans="1:16" x14ac:dyDescent="0.25">
      <c r="A14334">
        <v>385</v>
      </c>
      <c r="B14334" s="1" t="s">
        <v>136</v>
      </c>
      <c r="C14334" s="1" t="s">
        <v>24</v>
      </c>
      <c r="D14334">
        <v>2033</v>
      </c>
      <c r="E14334">
        <v>682</v>
      </c>
      <c r="F14334">
        <v>682</v>
      </c>
      <c r="G14334">
        <v>0</v>
      </c>
      <c r="H14334">
        <v>0</v>
      </c>
      <c r="I14334">
        <v>4985.6805867006187</v>
      </c>
      <c r="J14334">
        <v>669.05148225736968</v>
      </c>
      <c r="K14334">
        <v>5.7251441784189252</v>
      </c>
      <c r="L14334">
        <v>62.652510144027083</v>
      </c>
      <c r="M14334">
        <v>205.92037742394527</v>
      </c>
      <c r="N14334">
        <v>633.22048096239041</v>
      </c>
      <c r="O14334">
        <v>48.778278554984276</v>
      </c>
      <c r="P14334" s="1">
        <f>ETS[[#This Row],[Transform File.EUAprice]]*ETS[[#This Row],[Transform File.CAP]]*_xlfn.XLOOKUP(ETS[[#This Row],[Transform File.Year]],Graphs!$R$2:$R$41,Graphs!$T$2:$T$41)</f>
        <v>104498.83605977712</v>
      </c>
    </row>
    <row r="14335" spans="1:16" x14ac:dyDescent="0.25">
      <c r="A14335">
        <v>385</v>
      </c>
      <c r="B14335" s="1" t="s">
        <v>136</v>
      </c>
      <c r="C14335" s="1" t="s">
        <v>24</v>
      </c>
      <c r="D14335">
        <v>2034</v>
      </c>
      <c r="E14335">
        <v>591</v>
      </c>
      <c r="F14335">
        <v>591</v>
      </c>
      <c r="G14335">
        <v>0</v>
      </c>
      <c r="H14335">
        <v>0</v>
      </c>
      <c r="I14335">
        <v>4860.6652815483958</v>
      </c>
      <c r="J14335">
        <v>652.50543435333589</v>
      </c>
      <c r="K14335">
        <v>5.5373759173439758</v>
      </c>
      <c r="L14335">
        <v>57.972494881543227</v>
      </c>
      <c r="M14335">
        <v>226.51348589081789</v>
      </c>
      <c r="N14335">
        <v>551.09452961467014</v>
      </c>
      <c r="O14335">
        <v>39.904138592222537</v>
      </c>
      <c r="P14335" s="1">
        <f>ETS[[#This Row],[Transform File.EUAprice]]*ETS[[#This Row],[Transform File.CAP]]*_xlfn.XLOOKUP(ETS[[#This Row],[Transform File.Year]],Graphs!$R$2:$R$41,Graphs!$T$2:$T$41)</f>
        <v>96710.153531651493</v>
      </c>
    </row>
    <row r="14336" spans="1:16" x14ac:dyDescent="0.25">
      <c r="A14336">
        <v>385</v>
      </c>
      <c r="B14336" s="1" t="s">
        <v>136</v>
      </c>
      <c r="C14336" s="1" t="s">
        <v>24</v>
      </c>
      <c r="D14336">
        <v>2035</v>
      </c>
      <c r="E14336">
        <v>499</v>
      </c>
      <c r="F14336">
        <v>499</v>
      </c>
      <c r="G14336">
        <v>0</v>
      </c>
      <c r="H14336">
        <v>0</v>
      </c>
      <c r="I14336">
        <v>4661.0744013675703</v>
      </c>
      <c r="J14336">
        <v>634.66140897008393</v>
      </c>
      <c r="K14336">
        <v>5.5129997259869574</v>
      </c>
      <c r="L14336">
        <v>58.416471484755085</v>
      </c>
      <c r="M14336">
        <v>249.16617741703337</v>
      </c>
      <c r="N14336">
        <v>466.48498007138505</v>
      </c>
      <c r="O14336">
        <v>32.513583698566819</v>
      </c>
      <c r="P14336" s="1">
        <f>ETS[[#This Row],[Transform File.EUAprice]]*ETS[[#This Row],[Transform File.CAP]]*_xlfn.XLOOKUP(ETS[[#This Row],[Transform File.Year]],Graphs!$R$2:$R$41,Graphs!$T$2:$T$41)</f>
        <v>87205.311688785048</v>
      </c>
    </row>
    <row r="14337" spans="1:16" x14ac:dyDescent="0.25">
      <c r="A14337">
        <v>385</v>
      </c>
      <c r="B14337" s="1" t="s">
        <v>136</v>
      </c>
      <c r="C14337" s="1" t="s">
        <v>24</v>
      </c>
      <c r="D14337">
        <v>2036</v>
      </c>
      <c r="E14337">
        <v>407</v>
      </c>
      <c r="F14337">
        <v>407</v>
      </c>
      <c r="G14337">
        <v>0</v>
      </c>
      <c r="H14337">
        <v>0</v>
      </c>
      <c r="I14337">
        <v>4389.3533420980339</v>
      </c>
      <c r="J14337">
        <v>615.41755447936987</v>
      </c>
      <c r="K14337">
        <v>4.9730401169939054</v>
      </c>
      <c r="L14337">
        <v>58.330464673172628</v>
      </c>
      <c r="M14337">
        <v>274.08447208305085</v>
      </c>
      <c r="N14337">
        <v>379.2303815257614</v>
      </c>
      <c r="O14337">
        <v>27.768063424668533</v>
      </c>
      <c r="P14337" s="1">
        <f>ETS[[#This Row],[Transform File.EUAprice]]*ETS[[#This Row],[Transform File.CAP]]*_xlfn.XLOOKUP(ETS[[#This Row],[Transform File.Year]],Graphs!$R$2:$R$41,Graphs!$T$2:$T$41)</f>
        <v>75961.742734264393</v>
      </c>
    </row>
    <row r="14338" spans="1:16" x14ac:dyDescent="0.25">
      <c r="A14338">
        <v>385</v>
      </c>
      <c r="B14338" s="1" t="s">
        <v>136</v>
      </c>
      <c r="C14338" s="1" t="s">
        <v>24</v>
      </c>
      <c r="D14338">
        <v>2037</v>
      </c>
      <c r="E14338">
        <v>315</v>
      </c>
      <c r="F14338">
        <v>315</v>
      </c>
      <c r="G14338">
        <v>0</v>
      </c>
      <c r="H14338">
        <v>0</v>
      </c>
      <c r="I14338">
        <v>4040.0221503560542</v>
      </c>
      <c r="J14338">
        <v>594.65600127564448</v>
      </c>
      <c r="K14338">
        <v>3.9340037854088301</v>
      </c>
      <c r="L14338">
        <v>65.741186680926461</v>
      </c>
      <c r="M14338">
        <v>301.50356756954562</v>
      </c>
      <c r="N14338">
        <v>290.09877830572708</v>
      </c>
      <c r="O14338">
        <v>24.899844662809144</v>
      </c>
      <c r="P14338" s="1">
        <f>ETS[[#This Row],[Transform File.EUAprice]]*ETS[[#This Row],[Transform File.CAP]]*_xlfn.XLOOKUP(ETS[[#This Row],[Transform File.Year]],Graphs!$R$2:$R$41,Graphs!$T$2:$T$41)</f>
        <v>62788.753766990078</v>
      </c>
    </row>
    <row r="14339" spans="1:16" x14ac:dyDescent="0.25">
      <c r="A14339">
        <v>385</v>
      </c>
      <c r="B14339" s="1" t="s">
        <v>136</v>
      </c>
      <c r="C14339" s="1" t="s">
        <v>24</v>
      </c>
      <c r="D14339">
        <v>2038</v>
      </c>
      <c r="E14339">
        <v>224</v>
      </c>
      <c r="F14339">
        <v>224</v>
      </c>
      <c r="G14339">
        <v>0</v>
      </c>
      <c r="H14339">
        <v>0</v>
      </c>
      <c r="I14339">
        <v>3620.6670844965433</v>
      </c>
      <c r="J14339">
        <v>572.27344198460014</v>
      </c>
      <c r="K14339">
        <v>3.8687641469899834</v>
      </c>
      <c r="L14339">
        <v>67.212859727920801</v>
      </c>
      <c r="M14339">
        <v>331.65676016216139</v>
      </c>
      <c r="N14339">
        <v>202.78653741142975</v>
      </c>
      <c r="O14339">
        <v>21.211922519988512</v>
      </c>
      <c r="P14339" s="1">
        <f>ETS[[#This Row],[Transform File.EUAprice]]*ETS[[#This Row],[Transform File.CAP]]*_xlfn.XLOOKUP(ETS[[#This Row],[Transform File.Year]],Graphs!$R$2:$R$41,Graphs!$T$2:$T$41)</f>
        <v>47684.639283673496</v>
      </c>
    </row>
    <row r="14340" spans="1:16" x14ac:dyDescent="0.25">
      <c r="A14340">
        <v>385</v>
      </c>
      <c r="B14340" s="1" t="s">
        <v>136</v>
      </c>
      <c r="C14340" s="1" t="s">
        <v>24</v>
      </c>
      <c r="D14340">
        <v>2039</v>
      </c>
      <c r="E14340">
        <v>132</v>
      </c>
      <c r="F14340">
        <v>132</v>
      </c>
      <c r="G14340">
        <v>0</v>
      </c>
      <c r="H14340">
        <v>0</v>
      </c>
      <c r="I14340">
        <v>3138.4760314998321</v>
      </c>
      <c r="J14340">
        <v>548.13489655949979</v>
      </c>
      <c r="K14340">
        <v>3.7532986191436142</v>
      </c>
      <c r="L14340">
        <v>62.302857818067949</v>
      </c>
      <c r="M14340">
        <v>364.82586896240514</v>
      </c>
      <c r="N14340">
        <v>114.73352855945492</v>
      </c>
      <c r="O14340">
        <v>17.2647520534378</v>
      </c>
      <c r="P14340" s="1">
        <f>ETS[[#This Row],[Transform File.EUAprice]]*ETS[[#This Row],[Transform File.CAP]]*_xlfn.XLOOKUP(ETS[[#This Row],[Transform File.Year]],Graphs!$R$2:$R$41,Graphs!$T$2:$T$41)</f>
        <v>30009.859454469894</v>
      </c>
    </row>
    <row r="14341" spans="1:16" x14ac:dyDescent="0.25">
      <c r="A14341">
        <v>385</v>
      </c>
      <c r="B14341" s="1" t="s">
        <v>136</v>
      </c>
      <c r="C14341" s="1" t="s">
        <v>24</v>
      </c>
      <c r="D14341">
        <v>2040</v>
      </c>
      <c r="E14341">
        <v>40</v>
      </c>
      <c r="F14341">
        <v>40</v>
      </c>
      <c r="G14341">
        <v>0</v>
      </c>
      <c r="H14341">
        <v>0</v>
      </c>
      <c r="I14341">
        <v>2595.2649447008193</v>
      </c>
      <c r="J14341">
        <v>522.10255105337797</v>
      </c>
      <c r="K14341">
        <v>3.6638128633879745</v>
      </c>
      <c r="L14341">
        <v>57.444722882246865</v>
      </c>
      <c r="M14341">
        <v>401.31260877229232</v>
      </c>
      <c r="N14341">
        <v>25.984270197232732</v>
      </c>
      <c r="O14341">
        <v>14.01381330874467</v>
      </c>
      <c r="P14341" s="1">
        <f>ETS[[#This Row],[Transform File.EUAprice]]*ETS[[#This Row],[Transform File.CAP]]*_xlfn.XLOOKUP(ETS[[#This Row],[Transform File.Year]],Graphs!$R$2:$R$41,Graphs!$T$2:$T$41)</f>
        <v>9712.0291292842139</v>
      </c>
    </row>
    <row r="14342" spans="1:16" x14ac:dyDescent="0.25">
      <c r="A14342">
        <v>385</v>
      </c>
      <c r="B14342" s="1" t="s">
        <v>136</v>
      </c>
      <c r="C14342" s="1" t="s">
        <v>24</v>
      </c>
      <c r="D14342">
        <v>2041</v>
      </c>
      <c r="E14342">
        <v>0</v>
      </c>
      <c r="F14342">
        <v>0</v>
      </c>
      <c r="G14342">
        <v>0</v>
      </c>
      <c r="H14342">
        <v>0</v>
      </c>
      <c r="I14342">
        <v>2199.3054676665356</v>
      </c>
      <c r="J14342">
        <v>343.02706973498914</v>
      </c>
      <c r="K14342">
        <v>3.5310448327572863</v>
      </c>
      <c r="L14342">
        <v>49.401362466537243</v>
      </c>
      <c r="M14342">
        <v>614.15409153982603</v>
      </c>
      <c r="N14342">
        <v>1.2225165628756902E-13</v>
      </c>
      <c r="O14342">
        <v>1.2754859396495387E-10</v>
      </c>
      <c r="P14342" s="1">
        <f>ETS[[#This Row],[Transform File.EUAprice]]*ETS[[#This Row],[Transform File.CAP]]*_xlfn.XLOOKUP(ETS[[#This Row],[Transform File.Year]],Graphs!$R$2:$R$41,Graphs!$T$2:$T$41)</f>
        <v>0</v>
      </c>
    </row>
    <row r="14343" spans="1:16" x14ac:dyDescent="0.25">
      <c r="A14343">
        <v>385</v>
      </c>
      <c r="B14343" s="1" t="s">
        <v>136</v>
      </c>
      <c r="C14343" s="1" t="s">
        <v>24</v>
      </c>
      <c r="D14343">
        <v>2042</v>
      </c>
      <c r="E14343">
        <v>0</v>
      </c>
      <c r="F14343">
        <v>0</v>
      </c>
      <c r="G14343">
        <v>0</v>
      </c>
      <c r="H14343">
        <v>0</v>
      </c>
      <c r="I14343">
        <v>1836.8271139981175</v>
      </c>
      <c r="J14343">
        <v>321.75624655570277</v>
      </c>
      <c r="K14343">
        <v>3.1696195880508431</v>
      </c>
      <c r="L14343">
        <v>37.552487524664365</v>
      </c>
      <c r="M14343">
        <v>651.25189604411719</v>
      </c>
      <c r="N14343">
        <v>1.4832588676880716E-13</v>
      </c>
      <c r="O14343">
        <v>1.4592920414396483E-10</v>
      </c>
      <c r="P14343" s="1">
        <f>ETS[[#This Row],[Transform File.EUAprice]]*ETS[[#This Row],[Transform File.CAP]]*_xlfn.XLOOKUP(ETS[[#This Row],[Transform File.Year]],Graphs!$R$2:$R$41,Graphs!$T$2:$T$41)</f>
        <v>0</v>
      </c>
    </row>
    <row r="14344" spans="1:16" x14ac:dyDescent="0.25">
      <c r="A14344">
        <v>385</v>
      </c>
      <c r="B14344" s="1" t="s">
        <v>136</v>
      </c>
      <c r="C14344" s="1" t="s">
        <v>24</v>
      </c>
      <c r="D14344">
        <v>2043</v>
      </c>
      <c r="E14344">
        <v>0</v>
      </c>
      <c r="F14344">
        <v>0</v>
      </c>
      <c r="G14344">
        <v>0</v>
      </c>
      <c r="H14344">
        <v>0</v>
      </c>
      <c r="I14344">
        <v>1500.8161254367476</v>
      </c>
      <c r="J14344">
        <v>298.67346571586529</v>
      </c>
      <c r="K14344">
        <v>3.2587382320909466</v>
      </c>
      <c r="L14344">
        <v>34.078784613413575</v>
      </c>
      <c r="M14344">
        <v>691.74407316551981</v>
      </c>
      <c r="N14344">
        <v>1.9021325508041419E-13</v>
      </c>
      <c r="O14344">
        <v>1.6821560639114709E-10</v>
      </c>
      <c r="P14344" s="1">
        <f>ETS[[#This Row],[Transform File.EUAprice]]*ETS[[#This Row],[Transform File.CAP]]*_xlfn.XLOOKUP(ETS[[#This Row],[Transform File.Year]],Graphs!$R$2:$R$41,Graphs!$T$2:$T$41)</f>
        <v>0</v>
      </c>
    </row>
    <row r="14345" spans="1:16" x14ac:dyDescent="0.25">
      <c r="A14345">
        <v>385</v>
      </c>
      <c r="B14345" s="1" t="s">
        <v>136</v>
      </c>
      <c r="C14345" s="1" t="s">
        <v>24</v>
      </c>
      <c r="D14345">
        <v>2044</v>
      </c>
      <c r="E14345">
        <v>0</v>
      </c>
      <c r="F14345">
        <v>0</v>
      </c>
      <c r="G14345">
        <v>0</v>
      </c>
      <c r="H14345">
        <v>0</v>
      </c>
      <c r="I14345">
        <v>1196.4982099938115</v>
      </c>
      <c r="J14345">
        <v>271.64165238489647</v>
      </c>
      <c r="K14345">
        <v>3.0793594259502441</v>
      </c>
      <c r="L14345">
        <v>29.59690363208939</v>
      </c>
      <c r="M14345">
        <v>738.38853318226074</v>
      </c>
      <c r="N14345">
        <v>2.5308145722484669E-13</v>
      </c>
      <c r="O14345">
        <v>1.9258940287758435E-10</v>
      </c>
      <c r="P14345" s="1">
        <f>ETS[[#This Row],[Transform File.EUAprice]]*ETS[[#This Row],[Transform File.CAP]]*_xlfn.XLOOKUP(ETS[[#This Row],[Transform File.Year]],Graphs!$R$2:$R$41,Graphs!$T$2:$T$41)</f>
        <v>0</v>
      </c>
    </row>
    <row r="14346" spans="1:16" x14ac:dyDescent="0.25">
      <c r="A14346">
        <v>385</v>
      </c>
      <c r="B14346" s="1" t="s">
        <v>136</v>
      </c>
      <c r="C14346" s="1" t="s">
        <v>24</v>
      </c>
      <c r="D14346">
        <v>2045</v>
      </c>
      <c r="E14346">
        <v>0</v>
      </c>
      <c r="F14346">
        <v>0</v>
      </c>
      <c r="G14346">
        <v>0</v>
      </c>
      <c r="H14346">
        <v>0</v>
      </c>
      <c r="I14346">
        <v>927.9661189339165</v>
      </c>
      <c r="J14346">
        <v>240.66210371693057</v>
      </c>
      <c r="K14346">
        <v>2.6692202418438185</v>
      </c>
      <c r="L14346">
        <v>25.200767101120771</v>
      </c>
      <c r="M14346">
        <v>791.50942657537917</v>
      </c>
      <c r="N14346">
        <v>3.5004732578420416E-13</v>
      </c>
      <c r="O14346">
        <v>2.1899484694413362E-10</v>
      </c>
      <c r="P14346" s="1">
        <f>ETS[[#This Row],[Transform File.EUAprice]]*ETS[[#This Row],[Transform File.CAP]]*_xlfn.XLOOKUP(ETS[[#This Row],[Transform File.Year]],Graphs!$R$2:$R$41,Graphs!$T$2:$T$41)</f>
        <v>0</v>
      </c>
    </row>
    <row r="14347" spans="1:16" x14ac:dyDescent="0.25">
      <c r="A14347">
        <v>385</v>
      </c>
      <c r="B14347" s="1" t="s">
        <v>136</v>
      </c>
      <c r="C14347" s="1" t="s">
        <v>24</v>
      </c>
      <c r="D14347">
        <v>2046</v>
      </c>
      <c r="E14347">
        <v>0</v>
      </c>
      <c r="F14347">
        <v>0</v>
      </c>
      <c r="G14347">
        <v>0</v>
      </c>
      <c r="H14347">
        <v>0</v>
      </c>
      <c r="I14347">
        <v>694.51451364293519</v>
      </c>
      <c r="J14347">
        <v>208.60573314051612</v>
      </c>
      <c r="K14347">
        <v>2.3120938832401303</v>
      </c>
      <c r="L14347">
        <v>22.533778267225053</v>
      </c>
      <c r="M14347">
        <v>847.81958357637825</v>
      </c>
      <c r="N14347">
        <v>5.8725475896462953E-13</v>
      </c>
      <c r="O14347">
        <v>2.5378830430002938E-10</v>
      </c>
      <c r="P14347" s="1">
        <f>ETS[[#This Row],[Transform File.EUAprice]]*ETS[[#This Row],[Transform File.CAP]]*_xlfn.XLOOKUP(ETS[[#This Row],[Transform File.Year]],Graphs!$R$2:$R$41,Graphs!$T$2:$T$41)</f>
        <v>0</v>
      </c>
    </row>
    <row r="14348" spans="1:16" x14ac:dyDescent="0.25">
      <c r="A14348">
        <v>385</v>
      </c>
      <c r="B14348" s="1" t="s">
        <v>136</v>
      </c>
      <c r="C14348" s="1" t="s">
        <v>24</v>
      </c>
      <c r="D14348">
        <v>2047</v>
      </c>
      <c r="E14348">
        <v>0</v>
      </c>
      <c r="F14348">
        <v>0</v>
      </c>
      <c r="G14348">
        <v>0</v>
      </c>
      <c r="H14348">
        <v>0</v>
      </c>
      <c r="I14348">
        <v>497.60792227817581</v>
      </c>
      <c r="J14348">
        <v>177.85037319631294</v>
      </c>
      <c r="K14348">
        <v>1.933888767033098</v>
      </c>
      <c r="L14348">
        <v>17.12232940141331</v>
      </c>
      <c r="M14348">
        <v>904.38980232787787</v>
      </c>
      <c r="N14348">
        <v>1.6529971707482572E-12</v>
      </c>
      <c r="O14348">
        <v>3.0886761740679941E-10</v>
      </c>
      <c r="P14348" s="1">
        <f>ETS[[#This Row],[Transform File.EUAprice]]*ETS[[#This Row],[Transform File.CAP]]*_xlfn.XLOOKUP(ETS[[#This Row],[Transform File.Year]],Graphs!$R$2:$R$41,Graphs!$T$2:$T$41)</f>
        <v>0</v>
      </c>
    </row>
    <row r="14349" spans="1:16" x14ac:dyDescent="0.25">
      <c r="A14349">
        <v>385</v>
      </c>
      <c r="B14349" s="1" t="s">
        <v>136</v>
      </c>
      <c r="C14349" s="1" t="s">
        <v>24</v>
      </c>
      <c r="D14349">
        <v>2048</v>
      </c>
      <c r="E14349">
        <v>0</v>
      </c>
      <c r="F14349">
        <v>0</v>
      </c>
      <c r="G14349">
        <v>0</v>
      </c>
      <c r="H14349">
        <v>0</v>
      </c>
      <c r="I14349">
        <v>331.27924336909359</v>
      </c>
      <c r="J14349">
        <v>150.18490069861184</v>
      </c>
      <c r="K14349">
        <v>1.6052538689567553</v>
      </c>
      <c r="L14349">
        <v>14.538524341513629</v>
      </c>
      <c r="M14349">
        <v>958.82423683063848</v>
      </c>
      <c r="N14349">
        <v>8.3948801281476823E-12</v>
      </c>
      <c r="O14349">
        <v>4.1280498897833207E-10</v>
      </c>
      <c r="P14349" s="1">
        <f>ETS[[#This Row],[Transform File.EUAprice]]*ETS[[#This Row],[Transform File.CAP]]*_xlfn.XLOOKUP(ETS[[#This Row],[Transform File.Year]],Graphs!$R$2:$R$41,Graphs!$T$2:$T$41)</f>
        <v>0</v>
      </c>
    </row>
    <row r="14350" spans="1:16" x14ac:dyDescent="0.25">
      <c r="A14350">
        <v>385</v>
      </c>
      <c r="B14350" s="1" t="s">
        <v>136</v>
      </c>
      <c r="C14350" s="1" t="s">
        <v>24</v>
      </c>
      <c r="D14350">
        <v>2049</v>
      </c>
      <c r="E14350">
        <v>0</v>
      </c>
      <c r="F14350">
        <v>0</v>
      </c>
      <c r="G14350">
        <v>0</v>
      </c>
      <c r="H14350">
        <v>0</v>
      </c>
      <c r="I14350">
        <v>198.89836067717286</v>
      </c>
      <c r="J14350">
        <v>118.23482290711604</v>
      </c>
      <c r="K14350">
        <v>1.5094373510975196</v>
      </c>
      <c r="L14350">
        <v>12.63662243370716</v>
      </c>
      <c r="M14350">
        <v>1020.8159485530421</v>
      </c>
      <c r="N14350">
        <v>3.5154367899833149E-11</v>
      </c>
      <c r="O14350">
        <v>5.7797985174012192E-10</v>
      </c>
      <c r="P14350" s="1">
        <f>ETS[[#This Row],[Transform File.EUAprice]]*ETS[[#This Row],[Transform File.CAP]]*_xlfn.XLOOKUP(ETS[[#This Row],[Transform File.Year]],Graphs!$R$2:$R$41,Graphs!$T$2:$T$41)</f>
        <v>0</v>
      </c>
    </row>
    <row r="14351" spans="1:16" x14ac:dyDescent="0.25">
      <c r="A14351">
        <v>385</v>
      </c>
      <c r="B14351" s="1" t="s">
        <v>136</v>
      </c>
      <c r="C14351" s="1" t="s">
        <v>24</v>
      </c>
      <c r="D14351">
        <v>2050</v>
      </c>
      <c r="E14351">
        <v>0</v>
      </c>
      <c r="F14351">
        <v>0</v>
      </c>
      <c r="G14351">
        <v>0</v>
      </c>
      <c r="H14351">
        <v>0</v>
      </c>
      <c r="I14351">
        <v>107.17687953230356</v>
      </c>
      <c r="J14351">
        <v>78.909429635642937</v>
      </c>
      <c r="K14351">
        <v>1.447864681877421</v>
      </c>
      <c r="L14351">
        <v>11.364186827348947</v>
      </c>
      <c r="M14351">
        <v>1094.9848800597356</v>
      </c>
      <c r="N14351">
        <v>2.0460508205107972E-10</v>
      </c>
      <c r="O14351">
        <v>8.1929182709528709E-10</v>
      </c>
      <c r="P14351" s="1">
        <f>ETS[[#This Row],[Transform File.EUAprice]]*ETS[[#This Row],[Transform File.CAP]]*_xlfn.XLOOKUP(ETS[[#This Row],[Transform File.Year]],Graphs!$R$2:$R$41,Graphs!$T$2:$T$41)</f>
        <v>0</v>
      </c>
    </row>
    <row r="14352" spans="1:16" x14ac:dyDescent="0.25">
      <c r="A14352">
        <v>385</v>
      </c>
      <c r="B14352" s="1" t="s">
        <v>136</v>
      </c>
      <c r="C14352" s="1" t="s">
        <v>24</v>
      </c>
      <c r="D14352">
        <v>2051</v>
      </c>
      <c r="E14352">
        <v>0</v>
      </c>
      <c r="F14352">
        <v>0</v>
      </c>
      <c r="G14352">
        <v>0</v>
      </c>
      <c r="H14352">
        <v>0</v>
      </c>
      <c r="I14352">
        <v>58.591331908111854</v>
      </c>
      <c r="J14352">
        <v>37.435215287750452</v>
      </c>
      <c r="K14352">
        <v>1.4005112767932091</v>
      </c>
      <c r="L14352">
        <v>9.7498210596480472</v>
      </c>
      <c r="M14352">
        <v>1174.7081398030298</v>
      </c>
      <c r="N14352">
        <v>4.8316065875452774E-9</v>
      </c>
      <c r="O14352">
        <v>1.3688317052616372E-9</v>
      </c>
      <c r="P14352" s="1">
        <f>ETS[[#This Row],[Transform File.EUAprice]]*ETS[[#This Row],[Transform File.CAP]]*_xlfn.XLOOKUP(ETS[[#This Row],[Transform File.Year]],Graphs!$R$2:$R$41,Graphs!$T$2:$T$41)</f>
        <v>0</v>
      </c>
    </row>
    <row r="14353" spans="1:16" x14ac:dyDescent="0.25">
      <c r="A14353">
        <v>385</v>
      </c>
      <c r="B14353" s="1" t="s">
        <v>136</v>
      </c>
      <c r="C14353" s="1" t="s">
        <v>24</v>
      </c>
      <c r="D14353">
        <v>2052</v>
      </c>
      <c r="E14353">
        <v>0</v>
      </c>
      <c r="F14353">
        <v>0</v>
      </c>
      <c r="G14353">
        <v>0</v>
      </c>
      <c r="H14353">
        <v>0</v>
      </c>
      <c r="I14353">
        <v>48.382972081532159</v>
      </c>
      <c r="J14353">
        <v>0</v>
      </c>
      <c r="K14353">
        <v>1.337683450870828</v>
      </c>
      <c r="L14353">
        <v>8.8706763757088662</v>
      </c>
      <c r="M14353">
        <v>1262.6738990053843</v>
      </c>
      <c r="N14353">
        <v>4.9880059689971151E-14</v>
      </c>
      <c r="O14353">
        <v>5.7436443462452005E-9</v>
      </c>
      <c r="P14353" s="1">
        <f>ETS[[#This Row],[Transform File.EUAprice]]*ETS[[#This Row],[Transform File.CAP]]*_xlfn.XLOOKUP(ETS[[#This Row],[Transform File.Year]],Graphs!$R$2:$R$41,Graphs!$T$2:$T$41)</f>
        <v>0</v>
      </c>
    </row>
    <row r="14354" spans="1:16" x14ac:dyDescent="0.25">
      <c r="A14354">
        <v>385</v>
      </c>
      <c r="B14354" s="1" t="s">
        <v>136</v>
      </c>
      <c r="C14354" s="1" t="s">
        <v>24</v>
      </c>
      <c r="D14354">
        <v>2053</v>
      </c>
      <c r="E14354">
        <v>0</v>
      </c>
      <c r="F14354">
        <v>0</v>
      </c>
      <c r="G14354">
        <v>0</v>
      </c>
      <c r="H14354">
        <v>0</v>
      </c>
      <c r="I14354">
        <v>39.043920047831953</v>
      </c>
      <c r="J14354">
        <v>0</v>
      </c>
      <c r="K14354">
        <v>1.0711628117653231</v>
      </c>
      <c r="L14354">
        <v>8.2678892219348832</v>
      </c>
      <c r="M14354">
        <v>1387.8435872324189</v>
      </c>
      <c r="N14354">
        <v>6.9628497634794895E-14</v>
      </c>
      <c r="O14354">
        <v>5.2942978145786526E-8</v>
      </c>
      <c r="P14354" s="1">
        <f>ETS[[#This Row],[Transform File.EUAprice]]*ETS[[#This Row],[Transform File.CAP]]*_xlfn.XLOOKUP(ETS[[#This Row],[Transform File.Year]],Graphs!$R$2:$R$41,Graphs!$T$2:$T$41)</f>
        <v>0</v>
      </c>
    </row>
    <row r="14355" spans="1:16" x14ac:dyDescent="0.25">
      <c r="A14355">
        <v>385</v>
      </c>
      <c r="B14355" s="1" t="s">
        <v>136</v>
      </c>
      <c r="C14355" s="1" t="s">
        <v>24</v>
      </c>
      <c r="D14355">
        <v>2054</v>
      </c>
      <c r="E14355">
        <v>0</v>
      </c>
      <c r="F14355">
        <v>0</v>
      </c>
      <c r="G14355">
        <v>0</v>
      </c>
      <c r="H14355">
        <v>0</v>
      </c>
      <c r="I14355">
        <v>30.874022334489396</v>
      </c>
      <c r="J14355">
        <v>0</v>
      </c>
      <c r="K14355">
        <v>0.74647015485449941</v>
      </c>
      <c r="L14355">
        <v>7.4234275584880587</v>
      </c>
      <c r="M14355">
        <v>1526.2399586919837</v>
      </c>
      <c r="N14355">
        <v>6.2228172941815082E-14</v>
      </c>
      <c r="O14355">
        <v>4.7741351868640203E-7</v>
      </c>
      <c r="P14355" s="1">
        <f>ETS[[#This Row],[Transform File.EUAprice]]*ETS[[#This Row],[Transform File.CAP]]*_xlfn.XLOOKUP(ETS[[#This Row],[Transform File.Year]],Graphs!$R$2:$R$41,Graphs!$T$2:$T$41)</f>
        <v>0</v>
      </c>
    </row>
    <row r="14356" spans="1:16" x14ac:dyDescent="0.25">
      <c r="A14356">
        <v>385</v>
      </c>
      <c r="B14356" s="1" t="s">
        <v>136</v>
      </c>
      <c r="C14356" s="1" t="s">
        <v>24</v>
      </c>
      <c r="D14356">
        <v>2055</v>
      </c>
      <c r="E14356">
        <v>0</v>
      </c>
      <c r="F14356">
        <v>0</v>
      </c>
      <c r="G14356">
        <v>0</v>
      </c>
      <c r="H14356">
        <v>0</v>
      </c>
      <c r="I14356">
        <v>23.292405539511428</v>
      </c>
      <c r="J14356">
        <v>0</v>
      </c>
      <c r="K14356">
        <v>0.61973120250816138</v>
      </c>
      <c r="L14356">
        <v>6.9618855924698053</v>
      </c>
      <c r="M14356">
        <v>1678.2717165185597</v>
      </c>
      <c r="N14356">
        <v>5.8803737514051416E-14</v>
      </c>
      <c r="O14356">
        <v>1.7902453539678272E-5</v>
      </c>
      <c r="P14356" s="1">
        <f>ETS[[#This Row],[Transform File.EUAprice]]*ETS[[#This Row],[Transform File.CAP]]*_xlfn.XLOOKUP(ETS[[#This Row],[Transform File.Year]],Graphs!$R$2:$R$41,Graphs!$T$2:$T$41)</f>
        <v>0</v>
      </c>
    </row>
    <row r="14357" spans="1:16" x14ac:dyDescent="0.25">
      <c r="A14357">
        <v>385</v>
      </c>
      <c r="B14357" s="1" t="s">
        <v>136</v>
      </c>
      <c r="C14357" s="1" t="s">
        <v>24</v>
      </c>
      <c r="D14357">
        <v>2056</v>
      </c>
      <c r="E14357">
        <v>0</v>
      </c>
      <c r="F14357">
        <v>0</v>
      </c>
      <c r="G14357">
        <v>0</v>
      </c>
      <c r="H14357">
        <v>0</v>
      </c>
      <c r="I14357">
        <v>16.735910323286991</v>
      </c>
      <c r="J14357">
        <v>0</v>
      </c>
      <c r="K14357">
        <v>0.44701267612596757</v>
      </c>
      <c r="L14357">
        <v>6.1094825400984698</v>
      </c>
      <c r="M14357">
        <v>1845.4030399456137</v>
      </c>
      <c r="N14357">
        <v>5.5747750036473852E-14</v>
      </c>
      <c r="O14357">
        <v>5.5649824728298705E-4</v>
      </c>
      <c r="P14357" s="1">
        <f>ETS[[#This Row],[Transform File.EUAprice]]*ETS[[#This Row],[Transform File.CAP]]*_xlfn.XLOOKUP(ETS[[#This Row],[Transform File.Year]],Graphs!$R$2:$R$41,Graphs!$T$2:$T$41)</f>
        <v>0</v>
      </c>
    </row>
    <row r="14358" spans="1:16" x14ac:dyDescent="0.25">
      <c r="A14358">
        <v>385</v>
      </c>
      <c r="B14358" s="1" t="s">
        <v>136</v>
      </c>
      <c r="C14358" s="1" t="s">
        <v>24</v>
      </c>
      <c r="D14358">
        <v>2057</v>
      </c>
      <c r="E14358">
        <v>0</v>
      </c>
      <c r="F14358">
        <v>0</v>
      </c>
      <c r="G14358">
        <v>0</v>
      </c>
      <c r="H14358">
        <v>0</v>
      </c>
      <c r="I14358">
        <v>11.75839527180009</v>
      </c>
      <c r="J14358">
        <v>0</v>
      </c>
      <c r="K14358">
        <v>0.2035120134565826</v>
      </c>
      <c r="L14358">
        <v>4.7740030380303189</v>
      </c>
      <c r="M14358">
        <v>2028.9157381146886</v>
      </c>
      <c r="N14358">
        <v>5.2536946536735283E-14</v>
      </c>
      <c r="O14358">
        <v>9.0477246675273928E-3</v>
      </c>
      <c r="P14358" s="1">
        <f>ETS[[#This Row],[Transform File.EUAprice]]*ETS[[#This Row],[Transform File.CAP]]*_xlfn.XLOOKUP(ETS[[#This Row],[Transform File.Year]],Graphs!$R$2:$R$41,Graphs!$T$2:$T$41)</f>
        <v>0</v>
      </c>
    </row>
    <row r="14359" spans="1:16" x14ac:dyDescent="0.25">
      <c r="A14359">
        <v>385</v>
      </c>
      <c r="B14359" s="1" t="s">
        <v>136</v>
      </c>
      <c r="C14359" s="1" t="s">
        <v>24</v>
      </c>
      <c r="D14359">
        <v>2058</v>
      </c>
      <c r="E14359">
        <v>0</v>
      </c>
      <c r="F14359">
        <v>0</v>
      </c>
      <c r="G14359">
        <v>0</v>
      </c>
      <c r="H14359">
        <v>0</v>
      </c>
      <c r="I14359">
        <v>8.3137023348179895</v>
      </c>
      <c r="J14359">
        <v>0</v>
      </c>
      <c r="K14359">
        <v>7.0837530327905462E-2</v>
      </c>
      <c r="L14359">
        <v>3.3738554066541946</v>
      </c>
      <c r="M14359">
        <v>2228.3882612508723</v>
      </c>
      <c r="N14359">
        <v>4.950739869733187E-14</v>
      </c>
      <c r="O14359">
        <v>3.7466982506812407E-2</v>
      </c>
      <c r="P14359" s="1">
        <f>ETS[[#This Row],[Transform File.EUAprice]]*ETS[[#This Row],[Transform File.CAP]]*_xlfn.XLOOKUP(ETS[[#This Row],[Transform File.Year]],Graphs!$R$2:$R$41,Graphs!$T$2:$T$41)</f>
        <v>0</v>
      </c>
    </row>
    <row r="14360" spans="1:16" x14ac:dyDescent="0.25">
      <c r="A14360">
        <v>385</v>
      </c>
      <c r="B14360" s="1" t="s">
        <v>136</v>
      </c>
      <c r="C14360" s="1" t="s">
        <v>24</v>
      </c>
      <c r="D14360">
        <v>2059</v>
      </c>
      <c r="E14360">
        <v>0</v>
      </c>
      <c r="F14360">
        <v>0</v>
      </c>
      <c r="G14360">
        <v>0</v>
      </c>
      <c r="H14360">
        <v>0</v>
      </c>
      <c r="I14360">
        <v>4.7091383497295833</v>
      </c>
      <c r="J14360">
        <v>0</v>
      </c>
      <c r="K14360">
        <v>3.1622050623914107E-2</v>
      </c>
      <c r="L14360">
        <v>3.5729419344644917</v>
      </c>
      <c r="M14360">
        <v>2444.4364844430484</v>
      </c>
      <c r="N14360">
        <v>4.6845038788198812E-14</v>
      </c>
      <c r="O14360">
        <v>8.8664902453512578E-2</v>
      </c>
      <c r="P14360" s="1">
        <f>ETS[[#This Row],[Transform File.EUAprice]]*ETS[[#This Row],[Transform File.CAP]]*_xlfn.XLOOKUP(ETS[[#This Row],[Transform File.Year]],Graphs!$R$2:$R$41,Graphs!$T$2:$T$41)</f>
        <v>0</v>
      </c>
    </row>
    <row r="14361" spans="1:16" x14ac:dyDescent="0.25">
      <c r="A14361">
        <v>385</v>
      </c>
      <c r="B14361" s="1" t="s">
        <v>136</v>
      </c>
      <c r="C14361" s="1" t="s">
        <v>24</v>
      </c>
      <c r="D14361">
        <v>2060</v>
      </c>
      <c r="E14361">
        <v>0</v>
      </c>
      <c r="F14361">
        <v>0</v>
      </c>
      <c r="G14361">
        <v>0</v>
      </c>
      <c r="H14361">
        <v>0</v>
      </c>
      <c r="I14361">
        <v>-0.1086783589941076</v>
      </c>
      <c r="J14361">
        <v>0</v>
      </c>
      <c r="K14361">
        <v>2.4206223252059001E-2</v>
      </c>
      <c r="L14361">
        <v>4.7936104854716319</v>
      </c>
      <c r="M14361">
        <v>2681.1783626835036</v>
      </c>
      <c r="N14361">
        <v>4.4560262935947724E-14</v>
      </c>
      <c r="O14361">
        <v>0.14131052731466331</v>
      </c>
      <c r="P14361" s="1">
        <f>ETS[[#This Row],[Transform File.EUAprice]]*ETS[[#This Row],[Transform File.CAP]]*_xlfn.XLOOKUP(ETS[[#This Row],[Transform File.Year]],Graphs!$R$2:$R$41,Graphs!$T$2:$T$41)</f>
        <v>0</v>
      </c>
    </row>
    <row r="14362" spans="1:16" x14ac:dyDescent="0.25">
      <c r="A14362">
        <v>386</v>
      </c>
      <c r="B14362" s="1" t="s">
        <v>136</v>
      </c>
      <c r="C14362" s="1" t="s">
        <v>24</v>
      </c>
      <c r="D14362">
        <v>2021</v>
      </c>
      <c r="E14362">
        <v>1596</v>
      </c>
      <c r="F14362">
        <v>3174.772426</v>
      </c>
      <c r="G14362">
        <v>0</v>
      </c>
      <c r="H14362">
        <v>0</v>
      </c>
      <c r="I14362">
        <v>2026.1465883991291</v>
      </c>
      <c r="J14362">
        <v>512.9</v>
      </c>
      <c r="K14362">
        <v>1.8835188483423781E-10</v>
      </c>
      <c r="L14362">
        <v>635.72583760068255</v>
      </c>
      <c r="M14362">
        <v>80</v>
      </c>
      <c r="N14362">
        <v>1718.1615657046059</v>
      </c>
      <c r="O14362">
        <v>1456.4243481963508</v>
      </c>
      <c r="P14362" s="1">
        <f>ETS[[#This Row],[Transform File.EUAprice]]*ETS[[#This Row],[Transform File.CAP]]*_xlfn.XLOOKUP(ETS[[#This Row],[Transform File.Year]],Graphs!$R$2:$R$41,Graphs!$T$2:$T$41)</f>
        <v>127680</v>
      </c>
    </row>
    <row r="14363" spans="1:16" x14ac:dyDescent="0.25">
      <c r="A14363">
        <v>386</v>
      </c>
      <c r="B14363" s="1" t="s">
        <v>136</v>
      </c>
      <c r="C14363" s="1" t="s">
        <v>24</v>
      </c>
      <c r="D14363">
        <v>2022</v>
      </c>
      <c r="E14363">
        <v>1552</v>
      </c>
      <c r="F14363">
        <v>1552</v>
      </c>
      <c r="G14363">
        <v>0</v>
      </c>
      <c r="H14363">
        <v>0</v>
      </c>
      <c r="I14363">
        <v>2327.493249872824</v>
      </c>
      <c r="J14363">
        <v>699.05316491678457</v>
      </c>
      <c r="K14363">
        <v>6.9067432068178027E-11</v>
      </c>
      <c r="L14363">
        <v>551.60017360945153</v>
      </c>
      <c r="M14363">
        <v>79.252651958823833</v>
      </c>
      <c r="N14363">
        <v>1170.5542690784357</v>
      </c>
      <c r="O14363">
        <v>381.44534316915508</v>
      </c>
      <c r="P14363" s="1">
        <f>ETS[[#This Row],[Transform File.EUAprice]]*ETS[[#This Row],[Transform File.CAP]]*_xlfn.XLOOKUP(ETS[[#This Row],[Transform File.Year]],Graphs!$R$2:$R$41,Graphs!$T$2:$T$41)</f>
        <v>123000.11584009459</v>
      </c>
    </row>
    <row r="14364" spans="1:16" x14ac:dyDescent="0.25">
      <c r="A14364">
        <v>386</v>
      </c>
      <c r="B14364" s="1" t="s">
        <v>136</v>
      </c>
      <c r="C14364" s="1" t="s">
        <v>24</v>
      </c>
      <c r="D14364">
        <v>2023</v>
      </c>
      <c r="E14364">
        <v>1509</v>
      </c>
      <c r="F14364">
        <v>1509</v>
      </c>
      <c r="G14364">
        <v>0</v>
      </c>
      <c r="H14364">
        <v>0</v>
      </c>
      <c r="I14364">
        <v>2722.3779251722399</v>
      </c>
      <c r="J14364">
        <v>701.03251462431967</v>
      </c>
      <c r="K14364">
        <v>1.0256608983060291</v>
      </c>
      <c r="L14364">
        <v>412.05714917795837</v>
      </c>
      <c r="M14364">
        <v>79.252651958806709</v>
      </c>
      <c r="N14364">
        <v>1153.0215586457757</v>
      </c>
      <c r="O14364">
        <v>355.97805360181411</v>
      </c>
      <c r="P14364" s="1">
        <f>ETS[[#This Row],[Transform File.EUAprice]]*ETS[[#This Row],[Transform File.CAP]]*_xlfn.XLOOKUP(ETS[[#This Row],[Transform File.Year]],Graphs!$R$2:$R$41,Graphs!$T$2:$T$41)</f>
        <v>119592.25180583932</v>
      </c>
    </row>
    <row r="14365" spans="1:16" x14ac:dyDescent="0.25">
      <c r="A14365">
        <v>386</v>
      </c>
      <c r="B14365" s="1" t="s">
        <v>136</v>
      </c>
      <c r="C14365" s="1" t="s">
        <v>24</v>
      </c>
      <c r="D14365">
        <v>2024</v>
      </c>
      <c r="E14365">
        <v>1412</v>
      </c>
      <c r="F14365">
        <v>1412</v>
      </c>
      <c r="G14365">
        <v>0</v>
      </c>
      <c r="H14365">
        <v>0</v>
      </c>
      <c r="I14365">
        <v>3107.2775793980354</v>
      </c>
      <c r="J14365">
        <v>773.2701448894112</v>
      </c>
      <c r="K14365">
        <v>1.4652309577500051</v>
      </c>
      <c r="L14365">
        <v>252.36496992704329</v>
      </c>
      <c r="M14365">
        <v>87.178091736423298</v>
      </c>
      <c r="N14365">
        <v>1144.8779960564154</v>
      </c>
      <c r="O14365">
        <v>267.12157659159112</v>
      </c>
      <c r="P14365" s="1">
        <f>ETS[[#This Row],[Transform File.EUAprice]]*ETS[[#This Row],[Transform File.CAP]]*_xlfn.XLOOKUP(ETS[[#This Row],[Transform File.Year]],Graphs!$R$2:$R$41,Graphs!$T$2:$T$41)</f>
        <v>119510.16071051428</v>
      </c>
    </row>
    <row r="14366" spans="1:16" x14ac:dyDescent="0.25">
      <c r="A14366">
        <v>386</v>
      </c>
      <c r="B14366" s="1" t="s">
        <v>136</v>
      </c>
      <c r="C14366" s="1" t="s">
        <v>24</v>
      </c>
      <c r="D14366">
        <v>2025</v>
      </c>
      <c r="E14366">
        <v>1412</v>
      </c>
      <c r="F14366">
        <v>1412</v>
      </c>
      <c r="G14366">
        <v>0</v>
      </c>
      <c r="H14366">
        <v>0</v>
      </c>
      <c r="I14366">
        <v>3555.4775811861437</v>
      </c>
      <c r="J14366">
        <v>764.89891481317727</v>
      </c>
      <c r="K14366">
        <v>8.8128608357502998</v>
      </c>
      <c r="L14366">
        <v>190.08822256296412</v>
      </c>
      <c r="M14366">
        <v>95.896117822002395</v>
      </c>
      <c r="N14366">
        <v>1201.3916118539137</v>
      </c>
      <c r="O14366">
        <v>210.60791599619415</v>
      </c>
      <c r="P14366" s="1">
        <f>ETS[[#This Row],[Transform File.EUAprice]]*ETS[[#This Row],[Transform File.CAP]]*_xlfn.XLOOKUP(ETS[[#This Row],[Transform File.Year]],Graphs!$R$2:$R$41,Graphs!$T$2:$T$41)</f>
        <v>127632.49916548911</v>
      </c>
    </row>
    <row r="14367" spans="1:16" x14ac:dyDescent="0.25">
      <c r="A14367">
        <v>386</v>
      </c>
      <c r="B14367" s="1" t="s">
        <v>136</v>
      </c>
      <c r="C14367" s="1" t="s">
        <v>24</v>
      </c>
      <c r="D14367">
        <v>2026</v>
      </c>
      <c r="E14367">
        <v>1295</v>
      </c>
      <c r="F14367">
        <v>1295</v>
      </c>
      <c r="G14367">
        <v>0</v>
      </c>
      <c r="H14367">
        <v>0</v>
      </c>
      <c r="I14367">
        <v>3923.4807907040404</v>
      </c>
      <c r="J14367">
        <v>755.87105981777438</v>
      </c>
      <c r="K14367">
        <v>4.1282518302466817</v>
      </c>
      <c r="L14367">
        <v>166.99747883408227</v>
      </c>
      <c r="M14367">
        <v>105.48599961641133</v>
      </c>
      <c r="N14367">
        <v>1105.9509870178026</v>
      </c>
      <c r="O14367">
        <v>189.048490078442</v>
      </c>
      <c r="P14367" s="1">
        <f>ETS[[#This Row],[Transform File.EUAprice]]*ETS[[#This Row],[Transform File.CAP]]*_xlfn.XLOOKUP(ETS[[#This Row],[Transform File.Year]],Graphs!$R$2:$R$41,Graphs!$T$2:$T$41)</f>
        <v>125012.34938209879</v>
      </c>
    </row>
    <row r="14368" spans="1:16" x14ac:dyDescent="0.25">
      <c r="A14368">
        <v>386</v>
      </c>
      <c r="B14368" s="1" t="s">
        <v>136</v>
      </c>
      <c r="C14368" s="1" t="s">
        <v>24</v>
      </c>
      <c r="D14368">
        <v>2027</v>
      </c>
      <c r="E14368">
        <v>1233</v>
      </c>
      <c r="F14368">
        <v>1233</v>
      </c>
      <c r="G14368">
        <v>0</v>
      </c>
      <c r="H14368">
        <v>0</v>
      </c>
      <c r="I14368">
        <v>4250.3187680969659</v>
      </c>
      <c r="J14368">
        <v>746.13506706098372</v>
      </c>
      <c r="K14368">
        <v>5.1037479362095626</v>
      </c>
      <c r="L14368">
        <v>154.92320760988096</v>
      </c>
      <c r="M14368">
        <v>116.0349358260309</v>
      </c>
      <c r="N14368">
        <v>1067.4115587467422</v>
      </c>
      <c r="O14368">
        <v>165.58786084717829</v>
      </c>
      <c r="P14368" s="1">
        <f>ETS[[#This Row],[Transform File.EUAprice]]*ETS[[#This Row],[Transform File.CAP]]*_xlfn.XLOOKUP(ETS[[#This Row],[Transform File.Year]],Graphs!$R$2:$R$41,Graphs!$T$2:$T$41)</f>
        <v>127116.79784496408</v>
      </c>
    </row>
    <row r="14369" spans="1:16" x14ac:dyDescent="0.25">
      <c r="A14369">
        <v>386</v>
      </c>
      <c r="B14369" s="1" t="s">
        <v>136</v>
      </c>
      <c r="C14369" s="1" t="s">
        <v>24</v>
      </c>
      <c r="D14369">
        <v>2028</v>
      </c>
      <c r="E14369">
        <v>1141</v>
      </c>
      <c r="F14369">
        <v>1141</v>
      </c>
      <c r="G14369">
        <v>0</v>
      </c>
      <c r="H14369">
        <v>0</v>
      </c>
      <c r="I14369">
        <v>4503.251173777041</v>
      </c>
      <c r="J14369">
        <v>735.63538128371715</v>
      </c>
      <c r="K14369">
        <v>6.352246514133018</v>
      </c>
      <c r="L14369">
        <v>146.07996652207476</v>
      </c>
      <c r="M14369">
        <v>127.63884771472786</v>
      </c>
      <c r="N14369">
        <v>999.39638951419113</v>
      </c>
      <c r="O14369">
        <v>141.60296502163735</v>
      </c>
      <c r="P14369" s="1">
        <f>ETS[[#This Row],[Transform File.EUAprice]]*ETS[[#This Row],[Transform File.CAP]]*_xlfn.XLOOKUP(ETS[[#This Row],[Transform File.Year]],Graphs!$R$2:$R$41,Graphs!$T$2:$T$41)</f>
        <v>125626.82843609976</v>
      </c>
    </row>
    <row r="14370" spans="1:16" x14ac:dyDescent="0.25">
      <c r="A14370">
        <v>386</v>
      </c>
      <c r="B14370" s="1" t="s">
        <v>136</v>
      </c>
      <c r="C14370" s="1" t="s">
        <v>24</v>
      </c>
      <c r="D14370">
        <v>2029</v>
      </c>
      <c r="E14370">
        <v>1049</v>
      </c>
      <c r="F14370">
        <v>1049</v>
      </c>
      <c r="G14370">
        <v>0</v>
      </c>
      <c r="H14370">
        <v>0</v>
      </c>
      <c r="I14370">
        <v>4725.978239210277</v>
      </c>
      <c r="J14370">
        <v>724.31908340825248</v>
      </c>
      <c r="K14370">
        <v>6.9720217654772769</v>
      </c>
      <c r="L14370">
        <v>94.981829393034033</v>
      </c>
      <c r="M14370">
        <v>140.39675439132097</v>
      </c>
      <c r="N14370">
        <v>926.276851898205</v>
      </c>
      <c r="O14370">
        <v>122.72175918648362</v>
      </c>
      <c r="P14370" s="1">
        <f>ETS[[#This Row],[Transform File.EUAprice]]*ETS[[#This Row],[Transform File.CAP]]*_xlfn.XLOOKUP(ETS[[#This Row],[Transform File.Year]],Graphs!$R$2:$R$41,Graphs!$T$2:$T$41)</f>
        <v>123341.49499533145</v>
      </c>
    </row>
    <row r="14371" spans="1:16" x14ac:dyDescent="0.25">
      <c r="A14371">
        <v>386</v>
      </c>
      <c r="B14371" s="1" t="s">
        <v>136</v>
      </c>
      <c r="C14371" s="1" t="s">
        <v>24</v>
      </c>
      <c r="D14371">
        <v>2030</v>
      </c>
      <c r="E14371">
        <v>958</v>
      </c>
      <c r="F14371">
        <v>958</v>
      </c>
      <c r="G14371">
        <v>0</v>
      </c>
      <c r="H14371">
        <v>0</v>
      </c>
      <c r="I14371">
        <v>4909.3890078647837</v>
      </c>
      <c r="J14371">
        <v>712.10815038967985</v>
      </c>
      <c r="K14371">
        <v>0.24670375693285065</v>
      </c>
      <c r="L14371">
        <v>62.234377198880324</v>
      </c>
      <c r="M14371">
        <v>154.43705874738563</v>
      </c>
      <c r="N14371">
        <v>880.42222735281359</v>
      </c>
      <c r="O14371">
        <v>77.576305908415861</v>
      </c>
      <c r="P14371" s="1">
        <f>ETS[[#This Row],[Transform File.EUAprice]]*ETS[[#This Row],[Transform File.CAP]]*_xlfn.XLOOKUP(ETS[[#This Row],[Transform File.Year]],Graphs!$R$2:$R$41,Graphs!$T$2:$T$41)</f>
        <v>120297.46012115203</v>
      </c>
    </row>
    <row r="14372" spans="1:16" x14ac:dyDescent="0.25">
      <c r="A14372">
        <v>386</v>
      </c>
      <c r="B14372" s="1" t="s">
        <v>136</v>
      </c>
      <c r="C14372" s="1" t="s">
        <v>24</v>
      </c>
      <c r="D14372">
        <v>2031</v>
      </c>
      <c r="E14372">
        <v>866</v>
      </c>
      <c r="F14372">
        <v>866</v>
      </c>
      <c r="G14372">
        <v>0</v>
      </c>
      <c r="H14372">
        <v>0</v>
      </c>
      <c r="I14372">
        <v>5018.4148441893885</v>
      </c>
      <c r="J14372">
        <v>698.93937808344094</v>
      </c>
      <c r="K14372">
        <v>5.4936815710546112</v>
      </c>
      <c r="L14372">
        <v>52.541104020899738</v>
      </c>
      <c r="M14372">
        <v>169.8815176028682</v>
      </c>
      <c r="N14372">
        <v>801.05467069292263</v>
      </c>
      <c r="O14372">
        <v>64.943777417919449</v>
      </c>
      <c r="P14372" s="1">
        <f>ETS[[#This Row],[Transform File.EUAprice]]*ETS[[#This Row],[Transform File.CAP]]*_xlfn.XLOOKUP(ETS[[#This Row],[Transform File.Year]],Graphs!$R$2:$R$41,Graphs!$T$2:$T$41)</f>
        <v>116135.82954448363</v>
      </c>
    </row>
    <row r="14373" spans="1:16" x14ac:dyDescent="0.25">
      <c r="A14373">
        <v>386</v>
      </c>
      <c r="B14373" s="1" t="s">
        <v>136</v>
      </c>
      <c r="C14373" s="1" t="s">
        <v>24</v>
      </c>
      <c r="D14373">
        <v>2032</v>
      </c>
      <c r="E14373">
        <v>774</v>
      </c>
      <c r="F14373">
        <v>774</v>
      </c>
      <c r="G14373">
        <v>0</v>
      </c>
      <c r="H14373">
        <v>0</v>
      </c>
      <c r="I14373">
        <v>5041.0890513709874</v>
      </c>
      <c r="J14373">
        <v>684.73760750367069</v>
      </c>
      <c r="K14373">
        <v>5.8494599466319679</v>
      </c>
      <c r="L14373">
        <v>60.738725368098962</v>
      </c>
      <c r="M14373">
        <v>186.87058362454781</v>
      </c>
      <c r="N14373">
        <v>719.23610253127379</v>
      </c>
      <c r="O14373">
        <v>54.762251102154323</v>
      </c>
      <c r="P14373" s="1">
        <f>ETS[[#This Row],[Transform File.EUAprice]]*ETS[[#This Row],[Transform File.CAP]]*_xlfn.XLOOKUP(ETS[[#This Row],[Transform File.Year]],Graphs!$R$2:$R$41,Graphs!$T$2:$T$41)</f>
        <v>110852.85436424841</v>
      </c>
    </row>
    <row r="14374" spans="1:16" x14ac:dyDescent="0.25">
      <c r="A14374">
        <v>386</v>
      </c>
      <c r="B14374" s="1" t="s">
        <v>136</v>
      </c>
      <c r="C14374" s="1" t="s">
        <v>24</v>
      </c>
      <c r="D14374">
        <v>2033</v>
      </c>
      <c r="E14374">
        <v>682</v>
      </c>
      <c r="F14374">
        <v>682</v>
      </c>
      <c r="G14374">
        <v>0</v>
      </c>
      <c r="H14374">
        <v>0</v>
      </c>
      <c r="I14374">
        <v>4985.3714742489292</v>
      </c>
      <c r="J14374">
        <v>669.42177871234105</v>
      </c>
      <c r="K14374">
        <v>5.5614761326908848</v>
      </c>
      <c r="L14374">
        <v>62.734322277026081</v>
      </c>
      <c r="M14374">
        <v>205.55876289892126</v>
      </c>
      <c r="N14374">
        <v>636.27319619692594</v>
      </c>
      <c r="O14374">
        <v>45.725051641340727</v>
      </c>
      <c r="P14374" s="1">
        <f>ETS[[#This Row],[Transform File.EUAprice]]*ETS[[#This Row],[Transform File.CAP]]*_xlfn.XLOOKUP(ETS[[#This Row],[Transform File.Year]],Graphs!$R$2:$R$41,Graphs!$T$2:$T$41)</f>
        <v>104315.32679546805</v>
      </c>
    </row>
    <row r="14375" spans="1:16" x14ac:dyDescent="0.25">
      <c r="A14375">
        <v>386</v>
      </c>
      <c r="B14375" s="1" t="s">
        <v>136</v>
      </c>
      <c r="C14375" s="1" t="s">
        <v>24</v>
      </c>
      <c r="D14375">
        <v>2034</v>
      </c>
      <c r="E14375">
        <v>591</v>
      </c>
      <c r="F14375">
        <v>591</v>
      </c>
      <c r="G14375">
        <v>0</v>
      </c>
      <c r="H14375">
        <v>0</v>
      </c>
      <c r="I14375">
        <v>4860.307249188274</v>
      </c>
      <c r="J14375">
        <v>652.90446800136669</v>
      </c>
      <c r="K14375">
        <v>5.3710959638605331</v>
      </c>
      <c r="L14375">
        <v>57.78866109542809</v>
      </c>
      <c r="M14375">
        <v>226.11602085419938</v>
      </c>
      <c r="N14375">
        <v>553.34958153424645</v>
      </c>
      <c r="O14375">
        <v>37.648547284265803</v>
      </c>
      <c r="P14375" s="1">
        <f>ETS[[#This Row],[Transform File.EUAprice]]*ETS[[#This Row],[Transform File.CAP]]*_xlfn.XLOOKUP(ETS[[#This Row],[Transform File.Year]],Graphs!$R$2:$R$41,Graphs!$T$2:$T$41)</f>
        <v>96540.45544694952</v>
      </c>
    </row>
    <row r="14376" spans="1:16" x14ac:dyDescent="0.25">
      <c r="A14376">
        <v>386</v>
      </c>
      <c r="B14376" s="1" t="s">
        <v>136</v>
      </c>
      <c r="C14376" s="1" t="s">
        <v>24</v>
      </c>
      <c r="D14376">
        <v>2035</v>
      </c>
      <c r="E14376">
        <v>499</v>
      </c>
      <c r="F14376">
        <v>499</v>
      </c>
      <c r="G14376">
        <v>0</v>
      </c>
      <c r="H14376">
        <v>0</v>
      </c>
      <c r="I14376">
        <v>4661.35925628921</v>
      </c>
      <c r="J14376">
        <v>635.09138860283088</v>
      </c>
      <c r="K14376">
        <v>5.2651889403794003</v>
      </c>
      <c r="L14376">
        <v>57.591415355854323</v>
      </c>
      <c r="M14376">
        <v>248.72932896480032</v>
      </c>
      <c r="N14376">
        <v>468.60842163501422</v>
      </c>
      <c r="O14376">
        <v>30.389573157920012</v>
      </c>
      <c r="P14376" s="1">
        <f>ETS[[#This Row],[Transform File.EUAprice]]*ETS[[#This Row],[Transform File.CAP]]*_xlfn.XLOOKUP(ETS[[#This Row],[Transform File.Year]],Graphs!$R$2:$R$41,Graphs!$T$2:$T$41)</f>
        <v>87052.41972795529</v>
      </c>
    </row>
    <row r="14377" spans="1:16" x14ac:dyDescent="0.25">
      <c r="A14377">
        <v>386</v>
      </c>
      <c r="B14377" s="1" t="s">
        <v>136</v>
      </c>
      <c r="C14377" s="1" t="s">
        <v>24</v>
      </c>
      <c r="D14377">
        <v>2036</v>
      </c>
      <c r="E14377">
        <v>407</v>
      </c>
      <c r="F14377">
        <v>407</v>
      </c>
      <c r="G14377">
        <v>0</v>
      </c>
      <c r="H14377">
        <v>0</v>
      </c>
      <c r="I14377">
        <v>4389.6348131399527</v>
      </c>
      <c r="J14377">
        <v>615.8808519232557</v>
      </c>
      <c r="K14377">
        <v>4.8640972941068839</v>
      </c>
      <c r="L14377">
        <v>57.97949393189478</v>
      </c>
      <c r="M14377">
        <v>273.60436648784247</v>
      </c>
      <c r="N14377">
        <v>380.83294363243397</v>
      </c>
      <c r="O14377">
        <v>26.164900481047891</v>
      </c>
      <c r="P14377" s="1">
        <f>ETS[[#This Row],[Transform File.EUAprice]]*ETS[[#This Row],[Transform File.CAP]]*_xlfn.XLOOKUP(ETS[[#This Row],[Transform File.Year]],Graphs!$R$2:$R$41,Graphs!$T$2:$T$41)</f>
        <v>75828.682815067485</v>
      </c>
    </row>
    <row r="14378" spans="1:16" x14ac:dyDescent="0.25">
      <c r="A14378">
        <v>386</v>
      </c>
      <c r="B14378" s="1" t="s">
        <v>136</v>
      </c>
      <c r="C14378" s="1" t="s">
        <v>24</v>
      </c>
      <c r="D14378">
        <v>2037</v>
      </c>
      <c r="E14378">
        <v>315</v>
      </c>
      <c r="F14378">
        <v>315</v>
      </c>
      <c r="G14378">
        <v>0</v>
      </c>
      <c r="H14378">
        <v>0</v>
      </c>
      <c r="I14378">
        <v>4039.6017641081394</v>
      </c>
      <c r="J14378">
        <v>595.15225490753573</v>
      </c>
      <c r="K14378">
        <v>3.9017350237457804</v>
      </c>
      <c r="L14378">
        <v>65.979059100531657</v>
      </c>
      <c r="M14378">
        <v>300.97916676304186</v>
      </c>
      <c r="N14378">
        <v>291.72616917475932</v>
      </c>
      <c r="O14378">
        <v>23.272301769860938</v>
      </c>
      <c r="P14378" s="1">
        <f>ETS[[#This Row],[Transform File.EUAprice]]*ETS[[#This Row],[Transform File.CAP]]*_xlfn.XLOOKUP(ETS[[#This Row],[Transform File.Year]],Graphs!$R$2:$R$41,Graphs!$T$2:$T$41)</f>
        <v>62679.546193162016</v>
      </c>
    </row>
    <row r="14379" spans="1:16" x14ac:dyDescent="0.25">
      <c r="A14379">
        <v>386</v>
      </c>
      <c r="B14379" s="1" t="s">
        <v>136</v>
      </c>
      <c r="C14379" s="1" t="s">
        <v>24</v>
      </c>
      <c r="D14379">
        <v>2038</v>
      </c>
      <c r="E14379">
        <v>224</v>
      </c>
      <c r="F14379">
        <v>224</v>
      </c>
      <c r="G14379">
        <v>0</v>
      </c>
      <c r="H14379">
        <v>0</v>
      </c>
      <c r="I14379">
        <v>3619.709447097227</v>
      </c>
      <c r="J14379">
        <v>572.80837565201887</v>
      </c>
      <c r="K14379">
        <v>3.830742920045267</v>
      </c>
      <c r="L14379">
        <v>67.253198438848571</v>
      </c>
      <c r="M14379">
        <v>331.08017786617592</v>
      </c>
      <c r="N14379">
        <v>204.28516852593941</v>
      </c>
      <c r="O14379">
        <v>19.713116948559506</v>
      </c>
      <c r="P14379" s="1">
        <f>ETS[[#This Row],[Transform File.EUAprice]]*ETS[[#This Row],[Transform File.CAP]]*_xlfn.XLOOKUP(ETS[[#This Row],[Transform File.Year]],Graphs!$R$2:$R$41,Graphs!$T$2:$T$41)</f>
        <v>47601.739966958303</v>
      </c>
    </row>
    <row r="14380" spans="1:16" x14ac:dyDescent="0.25">
      <c r="A14380">
        <v>386</v>
      </c>
      <c r="B14380" s="1" t="s">
        <v>136</v>
      </c>
      <c r="C14380" s="1" t="s">
        <v>24</v>
      </c>
      <c r="D14380">
        <v>2039</v>
      </c>
      <c r="E14380">
        <v>132</v>
      </c>
      <c r="F14380">
        <v>132</v>
      </c>
      <c r="G14380">
        <v>0</v>
      </c>
      <c r="H14380">
        <v>0</v>
      </c>
      <c r="I14380">
        <v>3137.0131692560517</v>
      </c>
      <c r="J14380">
        <v>548.71149806278754</v>
      </c>
      <c r="K14380">
        <v>3.7185561505538391</v>
      </c>
      <c r="L14380">
        <v>62.266223627833909</v>
      </c>
      <c r="M14380">
        <v>364.19194273211383</v>
      </c>
      <c r="N14380">
        <v>116.15900454469791</v>
      </c>
      <c r="O14380">
        <v>15.839076942469982</v>
      </c>
      <c r="P14380" s="1">
        <f>ETS[[#This Row],[Transform File.EUAprice]]*ETS[[#This Row],[Transform File.CAP]]*_xlfn.XLOOKUP(ETS[[#This Row],[Transform File.Year]],Graphs!$R$2:$R$41,Graphs!$T$2:$T$41)</f>
        <v>29957.71392781179</v>
      </c>
    </row>
    <row r="14381" spans="1:16" x14ac:dyDescent="0.25">
      <c r="A14381">
        <v>386</v>
      </c>
      <c r="B14381" s="1" t="s">
        <v>136</v>
      </c>
      <c r="C14381" s="1" t="s">
        <v>24</v>
      </c>
      <c r="D14381">
        <v>2040</v>
      </c>
      <c r="E14381">
        <v>40</v>
      </c>
      <c r="F14381">
        <v>40</v>
      </c>
      <c r="G14381">
        <v>0</v>
      </c>
      <c r="H14381">
        <v>0</v>
      </c>
      <c r="I14381">
        <v>2593.244632904727</v>
      </c>
      <c r="J14381">
        <v>522.72404036050773</v>
      </c>
      <c r="K14381">
        <v>3.6295767573901201</v>
      </c>
      <c r="L14381">
        <v>57.414919233427007</v>
      </c>
      <c r="M14381">
        <v>400.61566457128521</v>
      </c>
      <c r="N14381">
        <v>27.344070848141726</v>
      </c>
      <c r="O14381">
        <v>12.653786746312596</v>
      </c>
      <c r="P14381" s="1">
        <f>ETS[[#This Row],[Transform File.EUAprice]]*ETS[[#This Row],[Transform File.CAP]]*_xlfn.XLOOKUP(ETS[[#This Row],[Transform File.Year]],Graphs!$R$2:$R$41,Graphs!$T$2:$T$41)</f>
        <v>9695.1626211463954</v>
      </c>
    </row>
    <row r="14382" spans="1:16" x14ac:dyDescent="0.25">
      <c r="A14382">
        <v>386</v>
      </c>
      <c r="B14382" s="1" t="s">
        <v>136</v>
      </c>
      <c r="C14382" s="1" t="s">
        <v>24</v>
      </c>
      <c r="D14382">
        <v>2041</v>
      </c>
      <c r="E14382">
        <v>0</v>
      </c>
      <c r="F14382">
        <v>0</v>
      </c>
      <c r="G14382">
        <v>0</v>
      </c>
      <c r="H14382">
        <v>0</v>
      </c>
      <c r="I14382">
        <v>2196.9444718420023</v>
      </c>
      <c r="J14382">
        <v>343.39394932562766</v>
      </c>
      <c r="K14382">
        <v>3.5024123030238239</v>
      </c>
      <c r="L14382">
        <v>49.403799434073299</v>
      </c>
      <c r="M14382">
        <v>613.73447895042113</v>
      </c>
      <c r="N14382">
        <v>1.3252091353178984E-12</v>
      </c>
      <c r="O14382">
        <v>2.1922597122847113E-11</v>
      </c>
      <c r="P14382" s="1">
        <f>ETS[[#This Row],[Transform File.EUAprice]]*ETS[[#This Row],[Transform File.CAP]]*_xlfn.XLOOKUP(ETS[[#This Row],[Transform File.Year]],Graphs!$R$2:$R$41,Graphs!$T$2:$T$41)</f>
        <v>0</v>
      </c>
    </row>
    <row r="14383" spans="1:16" x14ac:dyDescent="0.25">
      <c r="A14383">
        <v>386</v>
      </c>
      <c r="B14383" s="1" t="s">
        <v>136</v>
      </c>
      <c r="C14383" s="1" t="s">
        <v>24</v>
      </c>
      <c r="D14383">
        <v>2042</v>
      </c>
      <c r="E14383">
        <v>0</v>
      </c>
      <c r="F14383">
        <v>0</v>
      </c>
      <c r="G14383">
        <v>0</v>
      </c>
      <c r="H14383">
        <v>0</v>
      </c>
      <c r="I14383">
        <v>1834.2654108300596</v>
      </c>
      <c r="J14383">
        <v>322.00158717477007</v>
      </c>
      <c r="K14383">
        <v>3.1425698647778746</v>
      </c>
      <c r="L14383">
        <v>37.534903972394645</v>
      </c>
      <c r="M14383">
        <v>650.96567959766878</v>
      </c>
      <c r="N14383">
        <v>1.75293341450765E-12</v>
      </c>
      <c r="O14383">
        <v>2.5080661335182198E-11</v>
      </c>
      <c r="P14383" s="1">
        <f>ETS[[#This Row],[Transform File.EUAprice]]*ETS[[#This Row],[Transform File.CAP]]*_xlfn.XLOOKUP(ETS[[#This Row],[Transform File.Year]],Graphs!$R$2:$R$41,Graphs!$T$2:$T$41)</f>
        <v>0</v>
      </c>
    </row>
    <row r="14384" spans="1:16" x14ac:dyDescent="0.25">
      <c r="A14384">
        <v>386</v>
      </c>
      <c r="B14384" s="1" t="s">
        <v>136</v>
      </c>
      <c r="C14384" s="1" t="s">
        <v>24</v>
      </c>
      <c r="D14384">
        <v>2043</v>
      </c>
      <c r="E14384">
        <v>0</v>
      </c>
      <c r="F14384">
        <v>0</v>
      </c>
      <c r="G14384">
        <v>0</v>
      </c>
      <c r="H14384">
        <v>0</v>
      </c>
      <c r="I14384">
        <v>1498.1489356150491</v>
      </c>
      <c r="J14384">
        <v>298.78869624613685</v>
      </c>
      <c r="K14384">
        <v>3.2355366746644707</v>
      </c>
      <c r="L14384">
        <v>34.092242294209036</v>
      </c>
      <c r="M14384">
        <v>691.60695567356902</v>
      </c>
      <c r="N14384">
        <v>2.5528799849352077E-12</v>
      </c>
      <c r="O14384">
        <v>2.8928193156507135E-11</v>
      </c>
      <c r="P14384" s="1">
        <f>ETS[[#This Row],[Transform File.EUAprice]]*ETS[[#This Row],[Transform File.CAP]]*_xlfn.XLOOKUP(ETS[[#This Row],[Transform File.Year]],Graphs!$R$2:$R$41,Graphs!$T$2:$T$41)</f>
        <v>0</v>
      </c>
    </row>
    <row r="14385" spans="1:16" x14ac:dyDescent="0.25">
      <c r="A14385">
        <v>386</v>
      </c>
      <c r="B14385" s="1" t="s">
        <v>136</v>
      </c>
      <c r="C14385" s="1" t="s">
        <v>24</v>
      </c>
      <c r="D14385">
        <v>2044</v>
      </c>
      <c r="E14385">
        <v>0</v>
      </c>
      <c r="F14385">
        <v>0</v>
      </c>
      <c r="G14385">
        <v>0</v>
      </c>
      <c r="H14385">
        <v>0</v>
      </c>
      <c r="I14385">
        <v>1192.6442163911568</v>
      </c>
      <c r="J14385">
        <v>272.73832542382763</v>
      </c>
      <c r="K14385">
        <v>3.06069023055371</v>
      </c>
      <c r="L14385">
        <v>29.70570356951103</v>
      </c>
      <c r="M14385">
        <v>737.0574578385955</v>
      </c>
      <c r="N14385">
        <v>4.0653646352672701E-12</v>
      </c>
      <c r="O14385">
        <v>3.3430520645491539E-11</v>
      </c>
      <c r="P14385" s="1">
        <f>ETS[[#This Row],[Transform File.EUAprice]]*ETS[[#This Row],[Transform File.CAP]]*_xlfn.XLOOKUP(ETS[[#This Row],[Transform File.Year]],Graphs!$R$2:$R$41,Graphs!$T$2:$T$41)</f>
        <v>0</v>
      </c>
    </row>
    <row r="14386" spans="1:16" x14ac:dyDescent="0.25">
      <c r="A14386">
        <v>386</v>
      </c>
      <c r="B14386" s="1" t="s">
        <v>136</v>
      </c>
      <c r="C14386" s="1" t="s">
        <v>24</v>
      </c>
      <c r="D14386">
        <v>2045</v>
      </c>
      <c r="E14386">
        <v>0</v>
      </c>
      <c r="F14386">
        <v>0</v>
      </c>
      <c r="G14386">
        <v>0</v>
      </c>
      <c r="H14386">
        <v>0</v>
      </c>
      <c r="I14386">
        <v>923.21106959531562</v>
      </c>
      <c r="J14386">
        <v>241.52384147735268</v>
      </c>
      <c r="K14386">
        <v>2.6501604321794789</v>
      </c>
      <c r="L14386">
        <v>25.259144886308981</v>
      </c>
      <c r="M14386">
        <v>790.44258294760937</v>
      </c>
      <c r="N14386">
        <v>6.6785532254333755E-12</v>
      </c>
      <c r="O14386">
        <v>3.8040472205956398E-11</v>
      </c>
      <c r="P14386" s="1">
        <f>ETS[[#This Row],[Transform File.EUAprice]]*ETS[[#This Row],[Transform File.CAP]]*_xlfn.XLOOKUP(ETS[[#This Row],[Transform File.Year]],Graphs!$R$2:$R$41,Graphs!$T$2:$T$41)</f>
        <v>0</v>
      </c>
    </row>
    <row r="14387" spans="1:16" x14ac:dyDescent="0.25">
      <c r="A14387">
        <v>386</v>
      </c>
      <c r="B14387" s="1" t="s">
        <v>136</v>
      </c>
      <c r="C14387" s="1" t="s">
        <v>24</v>
      </c>
      <c r="D14387">
        <v>2046</v>
      </c>
      <c r="E14387">
        <v>0</v>
      </c>
      <c r="F14387">
        <v>0</v>
      </c>
      <c r="G14387">
        <v>0</v>
      </c>
      <c r="H14387">
        <v>0</v>
      </c>
      <c r="I14387">
        <v>689.31166269326059</v>
      </c>
      <c r="J14387">
        <v>209.04697740296092</v>
      </c>
      <c r="K14387">
        <v>2.2965793746156917</v>
      </c>
      <c r="L14387">
        <v>22.555850124478475</v>
      </c>
      <c r="M14387">
        <v>847.26239155770259</v>
      </c>
      <c r="N14387">
        <v>1.2772259364187762E-11</v>
      </c>
      <c r="O14387">
        <v>4.4021361448309E-11</v>
      </c>
      <c r="P14387" s="1">
        <f>ETS[[#This Row],[Transform File.EUAprice]]*ETS[[#This Row],[Transform File.CAP]]*_xlfn.XLOOKUP(ETS[[#This Row],[Transform File.Year]],Graphs!$R$2:$R$41,Graphs!$T$2:$T$41)</f>
        <v>0</v>
      </c>
    </row>
    <row r="14388" spans="1:16" x14ac:dyDescent="0.25">
      <c r="A14388">
        <v>386</v>
      </c>
      <c r="B14388" s="1" t="s">
        <v>136</v>
      </c>
      <c r="C14388" s="1" t="s">
        <v>24</v>
      </c>
      <c r="D14388">
        <v>2047</v>
      </c>
      <c r="E14388">
        <v>0</v>
      </c>
      <c r="F14388">
        <v>0</v>
      </c>
      <c r="G14388">
        <v>0</v>
      </c>
      <c r="H14388">
        <v>0</v>
      </c>
      <c r="I14388">
        <v>491.98600654267722</v>
      </c>
      <c r="J14388">
        <v>178.28058119544232</v>
      </c>
      <c r="K14388">
        <v>1.9173390667737185</v>
      </c>
      <c r="L14388">
        <v>17.127735888367347</v>
      </c>
      <c r="M14388">
        <v>903.83568150735232</v>
      </c>
      <c r="N14388">
        <v>3.4878368825395429E-11</v>
      </c>
      <c r="O14388">
        <v>5.3958089476530003E-11</v>
      </c>
      <c r="P14388" s="1">
        <f>ETS[[#This Row],[Transform File.EUAprice]]*ETS[[#This Row],[Transform File.CAP]]*_xlfn.XLOOKUP(ETS[[#This Row],[Transform File.Year]],Graphs!$R$2:$R$41,Graphs!$T$2:$T$41)</f>
        <v>0</v>
      </c>
    </row>
    <row r="14389" spans="1:16" x14ac:dyDescent="0.25">
      <c r="A14389">
        <v>386</v>
      </c>
      <c r="B14389" s="1" t="s">
        <v>136</v>
      </c>
      <c r="C14389" s="1" t="s">
        <v>24</v>
      </c>
      <c r="D14389">
        <v>2048</v>
      </c>
      <c r="E14389">
        <v>0</v>
      </c>
      <c r="F14389">
        <v>0</v>
      </c>
      <c r="G14389">
        <v>0</v>
      </c>
      <c r="H14389">
        <v>0</v>
      </c>
      <c r="I14389">
        <v>325.20785704436673</v>
      </c>
      <c r="J14389">
        <v>150.61803224195705</v>
      </c>
      <c r="K14389">
        <v>1.5893286752228939</v>
      </c>
      <c r="L14389">
        <v>14.570788581130483</v>
      </c>
      <c r="M14389">
        <v>958.25519266872834</v>
      </c>
      <c r="N14389">
        <v>1.7214626286638675E-10</v>
      </c>
      <c r="O14389">
        <v>7.290532846665574E-11</v>
      </c>
      <c r="P14389" s="1">
        <f>ETS[[#This Row],[Transform File.EUAprice]]*ETS[[#This Row],[Transform File.CAP]]*_xlfn.XLOOKUP(ETS[[#This Row],[Transform File.Year]],Graphs!$R$2:$R$41,Graphs!$T$2:$T$41)</f>
        <v>0</v>
      </c>
    </row>
    <row r="14390" spans="1:16" x14ac:dyDescent="0.25">
      <c r="A14390">
        <v>386</v>
      </c>
      <c r="B14390" s="1" t="s">
        <v>136</v>
      </c>
      <c r="C14390" s="1" t="s">
        <v>24</v>
      </c>
      <c r="D14390">
        <v>2049</v>
      </c>
      <c r="E14390">
        <v>0</v>
      </c>
      <c r="F14390">
        <v>0</v>
      </c>
      <c r="G14390">
        <v>0</v>
      </c>
      <c r="H14390">
        <v>0</v>
      </c>
      <c r="I14390">
        <v>194.84090159786894</v>
      </c>
      <c r="J14390">
        <v>116.22054340729403</v>
      </c>
      <c r="K14390">
        <v>1.5150614052551923</v>
      </c>
      <c r="L14390">
        <v>12.631350633948596</v>
      </c>
      <c r="M14390">
        <v>1023.5152169104244</v>
      </c>
      <c r="N14390">
        <v>6.1399992051161721E-10</v>
      </c>
      <c r="O14390">
        <v>9.7960225341305666E-11</v>
      </c>
      <c r="P14390" s="1">
        <f>ETS[[#This Row],[Transform File.EUAprice]]*ETS[[#This Row],[Transform File.CAP]]*_xlfn.XLOOKUP(ETS[[#This Row],[Transform File.Year]],Graphs!$R$2:$R$41,Graphs!$T$2:$T$41)</f>
        <v>0</v>
      </c>
    </row>
    <row r="14391" spans="1:16" x14ac:dyDescent="0.25">
      <c r="A14391">
        <v>386</v>
      </c>
      <c r="B14391" s="1" t="s">
        <v>136</v>
      </c>
      <c r="C14391" s="1" t="s">
        <v>24</v>
      </c>
      <c r="D14391">
        <v>2050</v>
      </c>
      <c r="E14391">
        <v>0</v>
      </c>
      <c r="F14391">
        <v>0</v>
      </c>
      <c r="G14391">
        <v>0</v>
      </c>
      <c r="H14391">
        <v>0</v>
      </c>
      <c r="I14391">
        <v>105.23584081566665</v>
      </c>
      <c r="J14391">
        <v>76.794033032791049</v>
      </c>
      <c r="K14391">
        <v>1.4527438129438317</v>
      </c>
      <c r="L14391">
        <v>11.358283936467418</v>
      </c>
      <c r="M14391">
        <v>1097.8763474935467</v>
      </c>
      <c r="N14391">
        <v>2.1659767817392537E-9</v>
      </c>
      <c r="O14391">
        <v>1.4453118838679168E-10</v>
      </c>
      <c r="P14391" s="1">
        <f>ETS[[#This Row],[Transform File.EUAprice]]*ETS[[#This Row],[Transform File.CAP]]*_xlfn.XLOOKUP(ETS[[#This Row],[Transform File.Year]],Graphs!$R$2:$R$41,Graphs!$T$2:$T$41)</f>
        <v>0</v>
      </c>
    </row>
    <row r="14392" spans="1:16" x14ac:dyDescent="0.25">
      <c r="A14392">
        <v>386</v>
      </c>
      <c r="B14392" s="1" t="s">
        <v>136</v>
      </c>
      <c r="C14392" s="1" t="s">
        <v>24</v>
      </c>
      <c r="D14392">
        <v>2051</v>
      </c>
      <c r="E14392">
        <v>0</v>
      </c>
      <c r="F14392">
        <v>0</v>
      </c>
      <c r="G14392">
        <v>0</v>
      </c>
      <c r="H14392">
        <v>0</v>
      </c>
      <c r="I14392">
        <v>58.740377135291077</v>
      </c>
      <c r="J14392">
        <v>35.332655280477638</v>
      </c>
      <c r="K14392">
        <v>1.405469856495333</v>
      </c>
      <c r="L14392">
        <v>9.7573385434025948</v>
      </c>
      <c r="M14392">
        <v>1177.6395397457707</v>
      </c>
      <c r="N14392">
        <v>3.4220595020376105E-8</v>
      </c>
      <c r="O14392">
        <v>2.6264357335104149E-10</v>
      </c>
      <c r="P14392" s="1">
        <f>ETS[[#This Row],[Transform File.EUAprice]]*ETS[[#This Row],[Transform File.CAP]]*_xlfn.XLOOKUP(ETS[[#This Row],[Transform File.Year]],Graphs!$R$2:$R$41,Graphs!$T$2:$T$41)</f>
        <v>0</v>
      </c>
    </row>
    <row r="14393" spans="1:16" x14ac:dyDescent="0.25">
      <c r="A14393">
        <v>386</v>
      </c>
      <c r="B14393" s="1" t="s">
        <v>136</v>
      </c>
      <c r="C14393" s="1" t="s">
        <v>24</v>
      </c>
      <c r="D14393">
        <v>2052</v>
      </c>
      <c r="E14393">
        <v>0</v>
      </c>
      <c r="F14393">
        <v>0</v>
      </c>
      <c r="G14393">
        <v>0</v>
      </c>
      <c r="H14393">
        <v>0</v>
      </c>
      <c r="I14393">
        <v>48.524855241985271</v>
      </c>
      <c r="J14393">
        <v>0</v>
      </c>
      <c r="K14393">
        <v>1.3423563559278371</v>
      </c>
      <c r="L14393">
        <v>8.8731655373779681</v>
      </c>
      <c r="M14393">
        <v>1261.0087191579132</v>
      </c>
      <c r="N14393">
        <v>1.3057514315630632E-12</v>
      </c>
      <c r="O14393">
        <v>5.3155154415387801E-8</v>
      </c>
      <c r="P14393" s="1">
        <f>ETS[[#This Row],[Transform File.EUAprice]]*ETS[[#This Row],[Transform File.CAP]]*_xlfn.XLOOKUP(ETS[[#This Row],[Transform File.Year]],Graphs!$R$2:$R$41,Graphs!$T$2:$T$41)</f>
        <v>0</v>
      </c>
    </row>
    <row r="14394" spans="1:16" x14ac:dyDescent="0.25">
      <c r="A14394">
        <v>386</v>
      </c>
      <c r="B14394" s="1" t="s">
        <v>136</v>
      </c>
      <c r="C14394" s="1" t="s">
        <v>24</v>
      </c>
      <c r="D14394">
        <v>2053</v>
      </c>
      <c r="E14394">
        <v>0</v>
      </c>
      <c r="F14394">
        <v>0</v>
      </c>
      <c r="G14394">
        <v>0</v>
      </c>
      <c r="H14394">
        <v>0</v>
      </c>
      <c r="I14394">
        <v>39.18639487990491</v>
      </c>
      <c r="J14394">
        <v>0</v>
      </c>
      <c r="K14394">
        <v>1.0758835117699495</v>
      </c>
      <c r="L14394">
        <v>8.262576850310408</v>
      </c>
      <c r="M14394">
        <v>1385.3535866879051</v>
      </c>
      <c r="N14394">
        <v>8.4779068288737793E-13</v>
      </c>
      <c r="O14394">
        <v>9.0035748107599863E-6</v>
      </c>
      <c r="P14394" s="1">
        <f>ETS[[#This Row],[Transform File.EUAprice]]*ETS[[#This Row],[Transform File.CAP]]*_xlfn.XLOOKUP(ETS[[#This Row],[Transform File.Year]],Graphs!$R$2:$R$41,Graphs!$T$2:$T$41)</f>
        <v>0</v>
      </c>
    </row>
    <row r="14395" spans="1:16" x14ac:dyDescent="0.25">
      <c r="A14395">
        <v>386</v>
      </c>
      <c r="B14395" s="1" t="s">
        <v>136</v>
      </c>
      <c r="C14395" s="1" t="s">
        <v>24</v>
      </c>
      <c r="D14395">
        <v>2054</v>
      </c>
      <c r="E14395">
        <v>0</v>
      </c>
      <c r="F14395">
        <v>0</v>
      </c>
      <c r="G14395">
        <v>0</v>
      </c>
      <c r="H14395">
        <v>0</v>
      </c>
      <c r="I14395">
        <v>31.020875605108689</v>
      </c>
      <c r="J14395">
        <v>0</v>
      </c>
      <c r="K14395">
        <v>0.75083508444940106</v>
      </c>
      <c r="L14395">
        <v>7.4146841903468204</v>
      </c>
      <c r="M14395">
        <v>1523.4774038472665</v>
      </c>
      <c r="N14395">
        <v>6.5425692846163446E-13</v>
      </c>
      <c r="O14395">
        <v>3.6493699353400302E-5</v>
      </c>
      <c r="P14395" s="1">
        <f>ETS[[#This Row],[Transform File.EUAprice]]*ETS[[#This Row],[Transform File.CAP]]*_xlfn.XLOOKUP(ETS[[#This Row],[Transform File.Year]],Graphs!$R$2:$R$41,Graphs!$T$2:$T$41)</f>
        <v>0</v>
      </c>
    </row>
    <row r="14396" spans="1:16" x14ac:dyDescent="0.25">
      <c r="A14396">
        <v>386</v>
      </c>
      <c r="B14396" s="1" t="s">
        <v>136</v>
      </c>
      <c r="C14396" s="1" t="s">
        <v>24</v>
      </c>
      <c r="D14396">
        <v>2055</v>
      </c>
      <c r="E14396">
        <v>0</v>
      </c>
      <c r="F14396">
        <v>0</v>
      </c>
      <c r="G14396">
        <v>0</v>
      </c>
      <c r="H14396">
        <v>0</v>
      </c>
      <c r="I14396">
        <v>23.401759774940587</v>
      </c>
      <c r="J14396">
        <v>0</v>
      </c>
      <c r="K14396">
        <v>0.62064256370302651</v>
      </c>
      <c r="L14396">
        <v>6.9984732664650746</v>
      </c>
      <c r="M14396">
        <v>1675.3132403770937</v>
      </c>
      <c r="N14396">
        <v>5.5759237063622121E-13</v>
      </c>
      <c r="O14396">
        <v>1.6244880828011839E-4</v>
      </c>
      <c r="P14396" s="1">
        <f>ETS[[#This Row],[Transform File.EUAprice]]*ETS[[#This Row],[Transform File.CAP]]*_xlfn.XLOOKUP(ETS[[#This Row],[Transform File.Year]],Graphs!$R$2:$R$41,Graphs!$T$2:$T$41)</f>
        <v>0</v>
      </c>
    </row>
    <row r="14397" spans="1:16" x14ac:dyDescent="0.25">
      <c r="A14397">
        <v>386</v>
      </c>
      <c r="B14397" s="1" t="s">
        <v>136</v>
      </c>
      <c r="C14397" s="1" t="s">
        <v>24</v>
      </c>
      <c r="D14397">
        <v>2056</v>
      </c>
      <c r="E14397">
        <v>0</v>
      </c>
      <c r="F14397">
        <v>0</v>
      </c>
      <c r="G14397">
        <v>0</v>
      </c>
      <c r="H14397">
        <v>0</v>
      </c>
      <c r="I14397">
        <v>16.818299462235156</v>
      </c>
      <c r="J14397">
        <v>0</v>
      </c>
      <c r="K14397">
        <v>0.44961031934026896</v>
      </c>
      <c r="L14397">
        <v>6.1338499933651605</v>
      </c>
      <c r="M14397">
        <v>1842.2776327199929</v>
      </c>
      <c r="N14397">
        <v>4.9821084160289968E-13</v>
      </c>
      <c r="O14397">
        <v>7.2628479505439331E-4</v>
      </c>
      <c r="P14397" s="1">
        <f>ETS[[#This Row],[Transform File.EUAprice]]*ETS[[#This Row],[Transform File.CAP]]*_xlfn.XLOOKUP(ETS[[#This Row],[Transform File.Year]],Graphs!$R$2:$R$41,Graphs!$T$2:$T$41)</f>
        <v>0</v>
      </c>
    </row>
    <row r="14398" spans="1:16" x14ac:dyDescent="0.25">
      <c r="A14398">
        <v>386</v>
      </c>
      <c r="B14398" s="1" t="s">
        <v>136</v>
      </c>
      <c r="C14398" s="1" t="s">
        <v>24</v>
      </c>
      <c r="D14398">
        <v>2057</v>
      </c>
      <c r="E14398">
        <v>0</v>
      </c>
      <c r="F14398">
        <v>0</v>
      </c>
      <c r="G14398">
        <v>0</v>
      </c>
      <c r="H14398">
        <v>0</v>
      </c>
      <c r="I14398">
        <v>11.861668592193185</v>
      </c>
      <c r="J14398">
        <v>0</v>
      </c>
      <c r="K14398">
        <v>0.20359080691733245</v>
      </c>
      <c r="L14398">
        <v>4.7530400631246392</v>
      </c>
      <c r="M14398">
        <v>2025.5705774840101</v>
      </c>
      <c r="N14398">
        <v>4.5578193614787576E-13</v>
      </c>
      <c r="O14398">
        <v>7.9092812015270179E-3</v>
      </c>
      <c r="P14398" s="1">
        <f>ETS[[#This Row],[Transform File.EUAprice]]*ETS[[#This Row],[Transform File.CAP]]*_xlfn.XLOOKUP(ETS[[#This Row],[Transform File.Year]],Graphs!$R$2:$R$41,Graphs!$T$2:$T$41)</f>
        <v>0</v>
      </c>
    </row>
    <row r="14399" spans="1:16" x14ac:dyDescent="0.25">
      <c r="A14399">
        <v>386</v>
      </c>
      <c r="B14399" s="1" t="s">
        <v>136</v>
      </c>
      <c r="C14399" s="1" t="s">
        <v>24</v>
      </c>
      <c r="D14399">
        <v>2058</v>
      </c>
      <c r="E14399">
        <v>0</v>
      </c>
      <c r="F14399">
        <v>0</v>
      </c>
      <c r="G14399">
        <v>0</v>
      </c>
      <c r="H14399">
        <v>0</v>
      </c>
      <c r="I14399">
        <v>8.4033891133093821</v>
      </c>
      <c r="J14399">
        <v>0</v>
      </c>
      <c r="K14399">
        <v>7.2580461265212781E-2</v>
      </c>
      <c r="L14399">
        <v>3.3856990176185899</v>
      </c>
      <c r="M14399">
        <v>2225.0136608168818</v>
      </c>
      <c r="N14399">
        <v>4.239503104528223E-13</v>
      </c>
      <c r="O14399">
        <v>3.5993070347603275E-2</v>
      </c>
      <c r="P14399" s="1">
        <f>ETS[[#This Row],[Transform File.EUAprice]]*ETS[[#This Row],[Transform File.CAP]]*_xlfn.XLOOKUP(ETS[[#This Row],[Transform File.Year]],Graphs!$R$2:$R$41,Graphs!$T$2:$T$41)</f>
        <v>0</v>
      </c>
    </row>
    <row r="14400" spans="1:16" x14ac:dyDescent="0.25">
      <c r="A14400">
        <v>386</v>
      </c>
      <c r="B14400" s="1" t="s">
        <v>136</v>
      </c>
      <c r="C14400" s="1" t="s">
        <v>24</v>
      </c>
      <c r="D14400">
        <v>2059</v>
      </c>
      <c r="E14400">
        <v>0</v>
      </c>
      <c r="F14400">
        <v>0</v>
      </c>
      <c r="G14400">
        <v>0</v>
      </c>
      <c r="H14400">
        <v>0</v>
      </c>
      <c r="I14400">
        <v>4.8078242180807162</v>
      </c>
      <c r="J14400">
        <v>0</v>
      </c>
      <c r="K14400">
        <v>2.828621545536027E-2</v>
      </c>
      <c r="L14400">
        <v>3.5672786797733056</v>
      </c>
      <c r="M14400">
        <v>2441.2795773948214</v>
      </c>
      <c r="N14400">
        <v>3.9705172643906323E-13</v>
      </c>
      <c r="O14400">
        <v>8.6998144127985441E-2</v>
      </c>
      <c r="P14400" s="1">
        <f>ETS[[#This Row],[Transform File.EUAprice]]*ETS[[#This Row],[Transform File.CAP]]*_xlfn.XLOOKUP(ETS[[#This Row],[Transform File.Year]],Graphs!$R$2:$R$41,Graphs!$T$2:$T$41)</f>
        <v>0</v>
      </c>
    </row>
    <row r="14401" spans="1:16" x14ac:dyDescent="0.25">
      <c r="A14401">
        <v>386</v>
      </c>
      <c r="B14401" s="1" t="s">
        <v>136</v>
      </c>
      <c r="C14401" s="1" t="s">
        <v>24</v>
      </c>
      <c r="D14401">
        <v>2060</v>
      </c>
      <c r="E14401">
        <v>0</v>
      </c>
      <c r="F14401">
        <v>0</v>
      </c>
      <c r="G14401">
        <v>0</v>
      </c>
      <c r="H14401">
        <v>0</v>
      </c>
      <c r="I14401">
        <v>-5.9196955550366859E-2</v>
      </c>
      <c r="J14401">
        <v>0</v>
      </c>
      <c r="K14401">
        <v>3.3557070444453031E-2</v>
      </c>
      <c r="L14401">
        <v>4.8334641031866301</v>
      </c>
      <c r="M14401">
        <v>2678.4698064664258</v>
      </c>
      <c r="N14401">
        <v>3.7370117287355875E-13</v>
      </c>
      <c r="O14401">
        <v>0.13844086350241214</v>
      </c>
      <c r="P14401" s="1">
        <f>ETS[[#This Row],[Transform File.EUAprice]]*ETS[[#This Row],[Transform File.CAP]]*_xlfn.XLOOKUP(ETS[[#This Row],[Transform File.Year]],Graphs!$R$2:$R$41,Graphs!$T$2:$T$41)</f>
        <v>0</v>
      </c>
    </row>
    <row r="14402" spans="1:16" x14ac:dyDescent="0.25">
      <c r="A14402">
        <v>387</v>
      </c>
      <c r="B14402" s="1" t="s">
        <v>136</v>
      </c>
      <c r="C14402" s="1" t="s">
        <v>24</v>
      </c>
      <c r="D14402">
        <v>2021</v>
      </c>
      <c r="E14402">
        <v>1596</v>
      </c>
      <c r="F14402">
        <v>3174.772426</v>
      </c>
      <c r="G14402">
        <v>0</v>
      </c>
      <c r="H14402">
        <v>0</v>
      </c>
      <c r="I14402">
        <v>2026.1362323228013</v>
      </c>
      <c r="J14402">
        <v>512.9</v>
      </c>
      <c r="K14402">
        <v>2.0420328785395768E-10</v>
      </c>
      <c r="L14402">
        <v>635.73619367699439</v>
      </c>
      <c r="M14402">
        <v>80</v>
      </c>
      <c r="N14402">
        <v>1722.8943679776539</v>
      </c>
      <c r="O14402">
        <v>1451.7393238192728</v>
      </c>
      <c r="P14402" s="1">
        <f>ETS[[#This Row],[Transform File.EUAprice]]*ETS[[#This Row],[Transform File.CAP]]*_xlfn.XLOOKUP(ETS[[#This Row],[Transform File.Year]],Graphs!$R$2:$R$41,Graphs!$T$2:$T$41)</f>
        <v>127680</v>
      </c>
    </row>
    <row r="14403" spans="1:16" x14ac:dyDescent="0.25">
      <c r="A14403">
        <v>387</v>
      </c>
      <c r="B14403" s="1" t="s">
        <v>136</v>
      </c>
      <c r="C14403" s="1" t="s">
        <v>24</v>
      </c>
      <c r="D14403">
        <v>2022</v>
      </c>
      <c r="E14403">
        <v>1552</v>
      </c>
      <c r="F14403">
        <v>1552</v>
      </c>
      <c r="G14403">
        <v>0</v>
      </c>
      <c r="H14403">
        <v>0</v>
      </c>
      <c r="I14403">
        <v>2327.7214082694036</v>
      </c>
      <c r="J14403">
        <v>698.80825197544152</v>
      </c>
      <c r="K14403">
        <v>7.7959896401099892E-11</v>
      </c>
      <c r="L14403">
        <v>551.60657207787813</v>
      </c>
      <c r="M14403">
        <v>79.444898427193749</v>
      </c>
      <c r="N14403">
        <v>1174.9796382751597</v>
      </c>
      <c r="O14403">
        <v>377.01985573396877</v>
      </c>
      <c r="P14403" s="1">
        <f>ETS[[#This Row],[Transform File.EUAprice]]*ETS[[#This Row],[Transform File.CAP]]*_xlfn.XLOOKUP(ETS[[#This Row],[Transform File.Year]],Graphs!$R$2:$R$41,Graphs!$T$2:$T$41)</f>
        <v>123298.4823590047</v>
      </c>
    </row>
    <row r="14404" spans="1:16" x14ac:dyDescent="0.25">
      <c r="A14404">
        <v>387</v>
      </c>
      <c r="B14404" s="1" t="s">
        <v>136</v>
      </c>
      <c r="C14404" s="1" t="s">
        <v>24</v>
      </c>
      <c r="D14404">
        <v>2023</v>
      </c>
      <c r="E14404">
        <v>1509</v>
      </c>
      <c r="F14404">
        <v>1509</v>
      </c>
      <c r="G14404">
        <v>0</v>
      </c>
      <c r="H14404">
        <v>0</v>
      </c>
      <c r="I14404">
        <v>2722.8483905496842</v>
      </c>
      <c r="J14404">
        <v>700.79240389751612</v>
      </c>
      <c r="K14404">
        <v>1.025660899839707</v>
      </c>
      <c r="L14404">
        <v>412.05495292236373</v>
      </c>
      <c r="M14404">
        <v>79.444898427175019</v>
      </c>
      <c r="N14404">
        <v>1157.4449651221789</v>
      </c>
      <c r="O14404">
        <v>351.55452888695282</v>
      </c>
      <c r="P14404" s="1">
        <f>ETS[[#This Row],[Transform File.EUAprice]]*ETS[[#This Row],[Transform File.CAP]]*_xlfn.XLOOKUP(ETS[[#This Row],[Transform File.Year]],Graphs!$R$2:$R$41,Graphs!$T$2:$T$41)</f>
        <v>119882.3517266071</v>
      </c>
    </row>
    <row r="14405" spans="1:16" x14ac:dyDescent="0.25">
      <c r="A14405">
        <v>387</v>
      </c>
      <c r="B14405" s="1" t="s">
        <v>136</v>
      </c>
      <c r="C14405" s="1" t="s">
        <v>24</v>
      </c>
      <c r="D14405">
        <v>2024</v>
      </c>
      <c r="E14405">
        <v>1412</v>
      </c>
      <c r="F14405">
        <v>1412</v>
      </c>
      <c r="G14405">
        <v>0</v>
      </c>
      <c r="H14405">
        <v>0</v>
      </c>
      <c r="I14405">
        <v>3108.0341947300822</v>
      </c>
      <c r="J14405">
        <v>773.01116806112589</v>
      </c>
      <c r="K14405">
        <v>1.4387488916531666</v>
      </c>
      <c r="L14405">
        <v>252.36427886682279</v>
      </c>
      <c r="M14405">
        <v>87.389592112335052</v>
      </c>
      <c r="N14405">
        <v>1149.3563787511912</v>
      </c>
      <c r="O14405">
        <v>262.64306946000517</v>
      </c>
      <c r="P14405" s="1">
        <f>ETS[[#This Row],[Transform File.EUAprice]]*ETS[[#This Row],[Transform File.CAP]]*_xlfn.XLOOKUP(ETS[[#This Row],[Transform File.Year]],Graphs!$R$2:$R$41,Graphs!$T$2:$T$41)</f>
        <v>119800.10103166707</v>
      </c>
    </row>
    <row r="14406" spans="1:16" x14ac:dyDescent="0.25">
      <c r="A14406">
        <v>387</v>
      </c>
      <c r="B14406" s="1" t="s">
        <v>136</v>
      </c>
      <c r="C14406" s="1" t="s">
        <v>24</v>
      </c>
      <c r="D14406">
        <v>2025</v>
      </c>
      <c r="E14406">
        <v>1412</v>
      </c>
      <c r="F14406">
        <v>1412</v>
      </c>
      <c r="G14406">
        <v>0</v>
      </c>
      <c r="H14406">
        <v>0</v>
      </c>
      <c r="I14406">
        <v>3556.8808573428369</v>
      </c>
      <c r="J14406">
        <v>764.61959856143528</v>
      </c>
      <c r="K14406">
        <v>8.715339307578299</v>
      </c>
      <c r="L14406">
        <v>189.81839951823156</v>
      </c>
      <c r="M14406">
        <v>96.12879335449783</v>
      </c>
      <c r="N14406">
        <v>1205.7208665362202</v>
      </c>
      <c r="O14406">
        <v>206.27853224277564</v>
      </c>
      <c r="P14406" s="1">
        <f>ETS[[#This Row],[Transform File.EUAprice]]*ETS[[#This Row],[Transform File.CAP]]*_xlfn.XLOOKUP(ETS[[#This Row],[Transform File.Year]],Graphs!$R$2:$R$41,Graphs!$T$2:$T$41)</f>
        <v>127942.17760067014</v>
      </c>
    </row>
    <row r="14407" spans="1:16" x14ac:dyDescent="0.25">
      <c r="A14407">
        <v>387</v>
      </c>
      <c r="B14407" s="1" t="s">
        <v>136</v>
      </c>
      <c r="C14407" s="1" t="s">
        <v>24</v>
      </c>
      <c r="D14407">
        <v>2026</v>
      </c>
      <c r="E14407">
        <v>1295</v>
      </c>
      <c r="F14407">
        <v>1295</v>
      </c>
      <c r="G14407">
        <v>0</v>
      </c>
      <c r="H14407">
        <v>0</v>
      </c>
      <c r="I14407">
        <v>3925.5508853456167</v>
      </c>
      <c r="J14407">
        <v>755.56981913113361</v>
      </c>
      <c r="K14407">
        <v>4.0589888729533223</v>
      </c>
      <c r="L14407">
        <v>166.70116399313346</v>
      </c>
      <c r="M14407">
        <v>105.74196026792309</v>
      </c>
      <c r="N14407">
        <v>1107.193976053665</v>
      </c>
      <c r="O14407">
        <v>187.80536932260105</v>
      </c>
      <c r="P14407" s="1">
        <f>ETS[[#This Row],[Transform File.EUAprice]]*ETS[[#This Row],[Transform File.CAP]]*_xlfn.XLOOKUP(ETS[[#This Row],[Transform File.Year]],Graphs!$R$2:$R$41,Graphs!$T$2:$T$41)</f>
        <v>125315.69051278169</v>
      </c>
    </row>
    <row r="14408" spans="1:16" x14ac:dyDescent="0.25">
      <c r="A14408">
        <v>387</v>
      </c>
      <c r="B14408" s="1" t="s">
        <v>136</v>
      </c>
      <c r="C14408" s="1" t="s">
        <v>24</v>
      </c>
      <c r="D14408">
        <v>2027</v>
      </c>
      <c r="E14408">
        <v>1233</v>
      </c>
      <c r="F14408">
        <v>1233</v>
      </c>
      <c r="G14408">
        <v>0</v>
      </c>
      <c r="H14408">
        <v>0</v>
      </c>
      <c r="I14408">
        <v>4252.7923273470824</v>
      </c>
      <c r="J14408">
        <v>745.81019704135019</v>
      </c>
      <c r="K14408">
        <v>5.0721670738916664</v>
      </c>
      <c r="L14408">
        <v>154.8761938832923</v>
      </c>
      <c r="M14408">
        <v>116.31649843181427</v>
      </c>
      <c r="N14408">
        <v>1067.3144231480774</v>
      </c>
      <c r="O14408">
        <v>165.68486445171933</v>
      </c>
      <c r="P14408" s="1">
        <f>ETS[[#This Row],[Transform File.EUAprice]]*ETS[[#This Row],[Transform File.CAP]]*_xlfn.XLOOKUP(ETS[[#This Row],[Transform File.Year]],Graphs!$R$2:$R$41,Graphs!$T$2:$T$41)</f>
        <v>127425.25095510088</v>
      </c>
    </row>
    <row r="14409" spans="1:16" x14ac:dyDescent="0.25">
      <c r="A14409">
        <v>387</v>
      </c>
      <c r="B14409" s="1" t="s">
        <v>136</v>
      </c>
      <c r="C14409" s="1" t="s">
        <v>24</v>
      </c>
      <c r="D14409">
        <v>2028</v>
      </c>
      <c r="E14409">
        <v>1141</v>
      </c>
      <c r="F14409">
        <v>1141</v>
      </c>
      <c r="G14409">
        <v>0</v>
      </c>
      <c r="H14409">
        <v>0</v>
      </c>
      <c r="I14409">
        <v>4506.3013642558999</v>
      </c>
      <c r="J14409">
        <v>735.28504811600135</v>
      </c>
      <c r="K14409">
        <v>6.2778587844732705</v>
      </c>
      <c r="L14409">
        <v>145.92805619070776</v>
      </c>
      <c r="M14409">
        <v>127.94855607114739</v>
      </c>
      <c r="N14409">
        <v>999.19152499492634</v>
      </c>
      <c r="O14409">
        <v>141.807699972102</v>
      </c>
      <c r="P14409" s="1">
        <f>ETS[[#This Row],[Transform File.EUAprice]]*ETS[[#This Row],[Transform File.CAP]]*_xlfn.XLOOKUP(ETS[[#This Row],[Transform File.Year]],Graphs!$R$2:$R$41,Graphs!$T$2:$T$41)</f>
        <v>125931.65474293154</v>
      </c>
    </row>
    <row r="14410" spans="1:16" x14ac:dyDescent="0.25">
      <c r="A14410">
        <v>387</v>
      </c>
      <c r="B14410" s="1" t="s">
        <v>136</v>
      </c>
      <c r="C14410" s="1" t="s">
        <v>24</v>
      </c>
      <c r="D14410">
        <v>2029</v>
      </c>
      <c r="E14410">
        <v>1049</v>
      </c>
      <c r="F14410">
        <v>1049</v>
      </c>
      <c r="G14410">
        <v>0</v>
      </c>
      <c r="H14410">
        <v>0</v>
      </c>
      <c r="I14410">
        <v>4729.6579983891679</v>
      </c>
      <c r="J14410">
        <v>723.9343189295181</v>
      </c>
      <c r="K14410">
        <v>6.9284889249878052</v>
      </c>
      <c r="L14410">
        <v>94.780558012226052</v>
      </c>
      <c r="M14410">
        <v>140.74389843625585</v>
      </c>
      <c r="N14410">
        <v>925.98707470708325</v>
      </c>
      <c r="O14410">
        <v>123.0120819509294</v>
      </c>
      <c r="P14410" s="1">
        <f>ETS[[#This Row],[Transform File.EUAprice]]*ETS[[#This Row],[Transform File.CAP]]*_xlfn.XLOOKUP(ETS[[#This Row],[Transform File.Year]],Graphs!$R$2:$R$41,Graphs!$T$2:$T$41)</f>
        <v>123646.46832371518</v>
      </c>
    </row>
    <row r="14411" spans="1:16" x14ac:dyDescent="0.25">
      <c r="A14411">
        <v>387</v>
      </c>
      <c r="B14411" s="1" t="s">
        <v>136</v>
      </c>
      <c r="C14411" s="1" t="s">
        <v>24</v>
      </c>
      <c r="D14411">
        <v>2030</v>
      </c>
      <c r="E14411">
        <v>958</v>
      </c>
      <c r="F14411">
        <v>958</v>
      </c>
      <c r="G14411">
        <v>0</v>
      </c>
      <c r="H14411">
        <v>0</v>
      </c>
      <c r="I14411">
        <v>4913.5988689945907</v>
      </c>
      <c r="J14411">
        <v>711.69324206097531</v>
      </c>
      <c r="K14411">
        <v>0.24330784405332481</v>
      </c>
      <c r="L14411">
        <v>62.122579489548677</v>
      </c>
      <c r="M14411">
        <v>154.81887184204214</v>
      </c>
      <c r="N14411">
        <v>880.56321024710871</v>
      </c>
      <c r="O14411">
        <v>77.435872246366557</v>
      </c>
      <c r="P14411" s="1">
        <f>ETS[[#This Row],[Transform File.EUAprice]]*ETS[[#This Row],[Transform File.CAP]]*_xlfn.XLOOKUP(ETS[[#This Row],[Transform File.Year]],Graphs!$R$2:$R$41,Graphs!$T$2:$T$41)</f>
        <v>120594.87024991722</v>
      </c>
    </row>
    <row r="14412" spans="1:16" x14ac:dyDescent="0.25">
      <c r="A14412">
        <v>387</v>
      </c>
      <c r="B14412" s="1" t="s">
        <v>136</v>
      </c>
      <c r="C14412" s="1" t="s">
        <v>24</v>
      </c>
      <c r="D14412">
        <v>2031</v>
      </c>
      <c r="E14412">
        <v>866</v>
      </c>
      <c r="F14412">
        <v>866</v>
      </c>
      <c r="G14412">
        <v>0</v>
      </c>
      <c r="H14412">
        <v>0</v>
      </c>
      <c r="I14412">
        <v>5025.7633593725241</v>
      </c>
      <c r="J14412">
        <v>698.49196819240865</v>
      </c>
      <c r="K14412">
        <v>5.361225788382149</v>
      </c>
      <c r="L14412">
        <v>49.98231564127601</v>
      </c>
      <c r="M14412">
        <v>170.30145994631556</v>
      </c>
      <c r="N14412">
        <v>800.17165426811539</v>
      </c>
      <c r="O14412">
        <v>65.827347186217096</v>
      </c>
      <c r="P14412" s="1">
        <f>ETS[[#This Row],[Transform File.EUAprice]]*ETS[[#This Row],[Transform File.CAP]]*_xlfn.XLOOKUP(ETS[[#This Row],[Transform File.Year]],Graphs!$R$2:$R$41,Graphs!$T$2:$T$41)</f>
        <v>116422.91405553163</v>
      </c>
    </row>
    <row r="14413" spans="1:16" x14ac:dyDescent="0.25">
      <c r="A14413">
        <v>387</v>
      </c>
      <c r="B14413" s="1" t="s">
        <v>136</v>
      </c>
      <c r="C14413" s="1" t="s">
        <v>24</v>
      </c>
      <c r="D14413">
        <v>2032</v>
      </c>
      <c r="E14413">
        <v>774</v>
      </c>
      <c r="F14413">
        <v>774</v>
      </c>
      <c r="G14413">
        <v>0</v>
      </c>
      <c r="H14413">
        <v>0</v>
      </c>
      <c r="I14413">
        <v>5050.9732729442003</v>
      </c>
      <c r="J14413">
        <v>684.2551653311375</v>
      </c>
      <c r="K14413">
        <v>5.8494599474712432</v>
      </c>
      <c r="L14413">
        <v>58.685461149715231</v>
      </c>
      <c r="M14413">
        <v>187.33245008227888</v>
      </c>
      <c r="N14413">
        <v>717.80777540051361</v>
      </c>
      <c r="O14413">
        <v>56.191137264107873</v>
      </c>
      <c r="P14413" s="1">
        <f>ETS[[#This Row],[Transform File.EUAprice]]*ETS[[#This Row],[Transform File.CAP]]*_xlfn.XLOOKUP(ETS[[#This Row],[Transform File.Year]],Graphs!$R$2:$R$41,Graphs!$T$2:$T$41)</f>
        <v>111126.83657258496</v>
      </c>
    </row>
    <row r="14414" spans="1:16" x14ac:dyDescent="0.25">
      <c r="A14414">
        <v>387</v>
      </c>
      <c r="B14414" s="1" t="s">
        <v>136</v>
      </c>
      <c r="C14414" s="1" t="s">
        <v>24</v>
      </c>
      <c r="D14414">
        <v>2033</v>
      </c>
      <c r="E14414">
        <v>682</v>
      </c>
      <c r="F14414">
        <v>682</v>
      </c>
      <c r="G14414">
        <v>0</v>
      </c>
      <c r="H14414">
        <v>0</v>
      </c>
      <c r="I14414">
        <v>4995.3643085991462</v>
      </c>
      <c r="J14414">
        <v>668.90158854905394</v>
      </c>
      <c r="K14414">
        <v>5.3827164970702155</v>
      </c>
      <c r="L14414">
        <v>63.324659298930065</v>
      </c>
      <c r="M14414">
        <v>206.06671416832569</v>
      </c>
      <c r="N14414">
        <v>634.33832090231215</v>
      </c>
      <c r="O14414">
        <v>47.660494249028986</v>
      </c>
      <c r="P14414" s="1">
        <f>ETS[[#This Row],[Transform File.EUAprice]]*ETS[[#This Row],[Transform File.CAP]]*_xlfn.XLOOKUP(ETS[[#This Row],[Transform File.Year]],Graphs!$R$2:$R$41,Graphs!$T$2:$T$41)</f>
        <v>104573.09786743227</v>
      </c>
    </row>
    <row r="14415" spans="1:16" x14ac:dyDescent="0.25">
      <c r="A14415">
        <v>387</v>
      </c>
      <c r="B14415" s="1" t="s">
        <v>136</v>
      </c>
      <c r="C14415" s="1" t="s">
        <v>24</v>
      </c>
      <c r="D14415">
        <v>2034</v>
      </c>
      <c r="E14415">
        <v>591</v>
      </c>
      <c r="F14415">
        <v>591</v>
      </c>
      <c r="G14415">
        <v>0</v>
      </c>
      <c r="H14415">
        <v>0</v>
      </c>
      <c r="I14415">
        <v>4870.8580166392412</v>
      </c>
      <c r="J14415">
        <v>652.34361553427834</v>
      </c>
      <c r="K14415">
        <v>5.1835186376865927</v>
      </c>
      <c r="L14415">
        <v>57.979157787939812</v>
      </c>
      <c r="M14415">
        <v>226.67461826728487</v>
      </c>
      <c r="N14415">
        <v>551.52772145892811</v>
      </c>
      <c r="O14415">
        <v>39.470986394219089</v>
      </c>
      <c r="P14415" s="1">
        <f>ETS[[#This Row],[Transform File.EUAprice]]*ETS[[#This Row],[Transform File.CAP]]*_xlfn.XLOOKUP(ETS[[#This Row],[Transform File.Year]],Graphs!$R$2:$R$41,Graphs!$T$2:$T$41)</f>
        <v>96778.949156802701</v>
      </c>
    </row>
    <row r="14416" spans="1:16" x14ac:dyDescent="0.25">
      <c r="A14416">
        <v>387</v>
      </c>
      <c r="B14416" s="1" t="s">
        <v>136</v>
      </c>
      <c r="C14416" s="1" t="s">
        <v>24</v>
      </c>
      <c r="D14416">
        <v>2035</v>
      </c>
      <c r="E14416">
        <v>499</v>
      </c>
      <c r="F14416">
        <v>499</v>
      </c>
      <c r="G14416">
        <v>0</v>
      </c>
      <c r="H14416">
        <v>0</v>
      </c>
      <c r="I14416">
        <v>4672.6729183510051</v>
      </c>
      <c r="J14416">
        <v>634.48674566476325</v>
      </c>
      <c r="K14416">
        <v>5.0577677948263133</v>
      </c>
      <c r="L14416">
        <v>57.640584828646567</v>
      </c>
      <c r="M14416">
        <v>249.34357324167698</v>
      </c>
      <c r="N14416">
        <v>466.41296742371691</v>
      </c>
      <c r="O14416">
        <v>32.585622207791168</v>
      </c>
      <c r="P14416" s="1">
        <f>ETS[[#This Row],[Transform File.EUAprice]]*ETS[[#This Row],[Transform File.CAP]]*_xlfn.XLOOKUP(ETS[[#This Row],[Transform File.Year]],Graphs!$R$2:$R$41,Graphs!$T$2:$T$41)</f>
        <v>87267.39819804045</v>
      </c>
    </row>
    <row r="14417" spans="1:16" x14ac:dyDescent="0.25">
      <c r="A14417">
        <v>387</v>
      </c>
      <c r="B14417" s="1" t="s">
        <v>136</v>
      </c>
      <c r="C14417" s="1" t="s">
        <v>24</v>
      </c>
      <c r="D14417">
        <v>2036</v>
      </c>
      <c r="E14417">
        <v>407</v>
      </c>
      <c r="F14417">
        <v>407</v>
      </c>
      <c r="G14417">
        <v>0</v>
      </c>
      <c r="H14417">
        <v>0</v>
      </c>
      <c r="I14417">
        <v>4401.8181827469016</v>
      </c>
      <c r="J14417">
        <v>615.2290597473675</v>
      </c>
      <c r="K14417">
        <v>4.7700039106146139</v>
      </c>
      <c r="L14417">
        <v>57.855671946121589</v>
      </c>
      <c r="M14417">
        <v>274.27974062046957</v>
      </c>
      <c r="N14417">
        <v>379.18258341301527</v>
      </c>
      <c r="O14417">
        <v>27.815875869892789</v>
      </c>
      <c r="P14417" s="1">
        <f>ETS[[#This Row],[Transform File.EUAprice]]*ETS[[#This Row],[Transform File.CAP]]*_xlfn.XLOOKUP(ETS[[#This Row],[Transform File.Year]],Graphs!$R$2:$R$41,Graphs!$T$2:$T$41)</f>
        <v>76015.860861755398</v>
      </c>
    </row>
    <row r="14418" spans="1:16" x14ac:dyDescent="0.25">
      <c r="A14418">
        <v>387</v>
      </c>
      <c r="B14418" s="1" t="s">
        <v>136</v>
      </c>
      <c r="C14418" s="1" t="s">
        <v>24</v>
      </c>
      <c r="D14418">
        <v>2037</v>
      </c>
      <c r="E14418">
        <v>315</v>
      </c>
      <c r="F14418">
        <v>315</v>
      </c>
      <c r="G14418">
        <v>0</v>
      </c>
      <c r="H14418">
        <v>0</v>
      </c>
      <c r="I14418">
        <v>4052.3277436956032</v>
      </c>
      <c r="J14418">
        <v>594.45625173295525</v>
      </c>
      <c r="K14418">
        <v>3.8687002942341358</v>
      </c>
      <c r="L14418">
        <v>66.165487024109183</v>
      </c>
      <c r="M14418">
        <v>301.7144209880957</v>
      </c>
      <c r="N14418">
        <v>290.23357855786963</v>
      </c>
      <c r="O14418">
        <v>24.76430216758321</v>
      </c>
      <c r="P14418" s="1">
        <f>ETS[[#This Row],[Transform File.EUAprice]]*ETS[[#This Row],[Transform File.CAP]]*_xlfn.XLOOKUP(ETS[[#This Row],[Transform File.Year]],Graphs!$R$2:$R$41,Graphs!$T$2:$T$41)</f>
        <v>62832.664436057748</v>
      </c>
    </row>
    <row r="14419" spans="1:16" x14ac:dyDescent="0.25">
      <c r="A14419">
        <v>387</v>
      </c>
      <c r="B14419" s="1" t="s">
        <v>136</v>
      </c>
      <c r="C14419" s="1" t="s">
        <v>24</v>
      </c>
      <c r="D14419">
        <v>2038</v>
      </c>
      <c r="E14419">
        <v>224</v>
      </c>
      <c r="F14419">
        <v>224</v>
      </c>
      <c r="G14419">
        <v>0</v>
      </c>
      <c r="H14419">
        <v>0</v>
      </c>
      <c r="I14419">
        <v>3633.2746577594407</v>
      </c>
      <c r="J14419">
        <v>572.0578367435993</v>
      </c>
      <c r="K14419">
        <v>3.7968374628058967</v>
      </c>
      <c r="L14419">
        <v>67.198411729757481</v>
      </c>
      <c r="M14419">
        <v>331.88891842690606</v>
      </c>
      <c r="N14419">
        <v>202.63604444709344</v>
      </c>
      <c r="O14419">
        <v>21.361655004321339</v>
      </c>
      <c r="P14419" s="1">
        <f>ETS[[#This Row],[Transform File.EUAprice]]*ETS[[#This Row],[Transform File.CAP]]*_xlfn.XLOOKUP(ETS[[#This Row],[Transform File.Year]],Graphs!$R$2:$R$41,Graphs!$T$2:$T$41)</f>
        <v>47718.018320198069</v>
      </c>
    </row>
    <row r="14420" spans="1:16" x14ac:dyDescent="0.25">
      <c r="A14420">
        <v>387</v>
      </c>
      <c r="B14420" s="1" t="s">
        <v>136</v>
      </c>
      <c r="C14420" s="1" t="s">
        <v>24</v>
      </c>
      <c r="D14420">
        <v>2039</v>
      </c>
      <c r="E14420">
        <v>132</v>
      </c>
      <c r="F14420">
        <v>132</v>
      </c>
      <c r="G14420">
        <v>0</v>
      </c>
      <c r="H14420">
        <v>0</v>
      </c>
      <c r="I14420">
        <v>3151.462903777393</v>
      </c>
      <c r="J14420">
        <v>547.90224933474826</v>
      </c>
      <c r="K14420">
        <v>3.6848761777807053</v>
      </c>
      <c r="L14420">
        <v>62.224628469518635</v>
      </c>
      <c r="M14420">
        <v>365.08140518317174</v>
      </c>
      <c r="N14420">
        <v>114.43000288093489</v>
      </c>
      <c r="O14420">
        <v>17.567502669590084</v>
      </c>
      <c r="P14420" s="1">
        <f>ETS[[#This Row],[Transform File.EUAprice]]*ETS[[#This Row],[Transform File.CAP]]*_xlfn.XLOOKUP(ETS[[#This Row],[Transform File.Year]],Graphs!$R$2:$R$41,Graphs!$T$2:$T$41)</f>
        <v>30030.879362111151</v>
      </c>
    </row>
    <row r="14421" spans="1:16" x14ac:dyDescent="0.25">
      <c r="A14421">
        <v>387</v>
      </c>
      <c r="B14421" s="1" t="s">
        <v>136</v>
      </c>
      <c r="C14421" s="1" t="s">
        <v>24</v>
      </c>
      <c r="D14421">
        <v>2040</v>
      </c>
      <c r="E14421">
        <v>40</v>
      </c>
      <c r="F14421">
        <v>40</v>
      </c>
      <c r="G14421">
        <v>0</v>
      </c>
      <c r="H14421">
        <v>0</v>
      </c>
      <c r="I14421">
        <v>2608.6597632523344</v>
      </c>
      <c r="J14421">
        <v>521.85160474987788</v>
      </c>
      <c r="K14421">
        <v>3.6000391612950686</v>
      </c>
      <c r="L14421">
        <v>57.351496613885814</v>
      </c>
      <c r="M14421">
        <v>401.59377606444508</v>
      </c>
      <c r="N14421">
        <v>25.539757549837564</v>
      </c>
      <c r="O14421">
        <v>14.457540552167451</v>
      </c>
      <c r="P14421" s="1">
        <f>ETS[[#This Row],[Transform File.EUAprice]]*ETS[[#This Row],[Transform File.CAP]]*_xlfn.XLOOKUP(ETS[[#This Row],[Transform File.Year]],Graphs!$R$2:$R$41,Graphs!$T$2:$T$41)</f>
        <v>9718.8335627156557</v>
      </c>
    </row>
    <row r="14422" spans="1:16" x14ac:dyDescent="0.25">
      <c r="A14422">
        <v>387</v>
      </c>
      <c r="B14422" s="1" t="s">
        <v>136</v>
      </c>
      <c r="C14422" s="1" t="s">
        <v>24</v>
      </c>
      <c r="D14422">
        <v>2041</v>
      </c>
      <c r="E14422">
        <v>0</v>
      </c>
      <c r="F14422">
        <v>0</v>
      </c>
      <c r="G14422">
        <v>0</v>
      </c>
      <c r="H14422">
        <v>0</v>
      </c>
      <c r="I14422">
        <v>2212.4186970129331</v>
      </c>
      <c r="J14422">
        <v>343.34135954640237</v>
      </c>
      <c r="K14422">
        <v>3.4760767960710974</v>
      </c>
      <c r="L14422">
        <v>49.423629896927729</v>
      </c>
      <c r="M14422">
        <v>613.79462765860228</v>
      </c>
      <c r="N14422">
        <v>7.186148463093708E-14</v>
      </c>
      <c r="O14422">
        <v>1.8628484797098702E-11</v>
      </c>
      <c r="P14422" s="1">
        <f>ETS[[#This Row],[Transform File.EUAprice]]*ETS[[#This Row],[Transform File.CAP]]*_xlfn.XLOOKUP(ETS[[#This Row],[Transform File.Year]],Graphs!$R$2:$R$41,Graphs!$T$2:$T$41)</f>
        <v>0</v>
      </c>
    </row>
    <row r="14423" spans="1:16" x14ac:dyDescent="0.25">
      <c r="A14423">
        <v>387</v>
      </c>
      <c r="B14423" s="1" t="s">
        <v>136</v>
      </c>
      <c r="C14423" s="1" t="s">
        <v>24</v>
      </c>
      <c r="D14423">
        <v>2042</v>
      </c>
      <c r="E14423">
        <v>0</v>
      </c>
      <c r="F14423">
        <v>0</v>
      </c>
      <c r="G14423">
        <v>0</v>
      </c>
      <c r="H14423">
        <v>0</v>
      </c>
      <c r="I14423">
        <v>1849.7578945288149</v>
      </c>
      <c r="J14423">
        <v>321.93069613218438</v>
      </c>
      <c r="K14423">
        <v>3.1217928130278616</v>
      </c>
      <c r="L14423">
        <v>37.608313538905932</v>
      </c>
      <c r="M14423">
        <v>651.04838168902359</v>
      </c>
      <c r="N14423">
        <v>8.2614909801103327E-14</v>
      </c>
      <c r="O14423">
        <v>2.129241561020031E-11</v>
      </c>
      <c r="P14423" s="1">
        <f>ETS[[#This Row],[Transform File.EUAprice]]*ETS[[#This Row],[Transform File.CAP]]*_xlfn.XLOOKUP(ETS[[#This Row],[Transform File.Year]],Graphs!$R$2:$R$41,Graphs!$T$2:$T$41)</f>
        <v>0</v>
      </c>
    </row>
    <row r="14424" spans="1:16" x14ac:dyDescent="0.25">
      <c r="A14424">
        <v>387</v>
      </c>
      <c r="B14424" s="1" t="s">
        <v>136</v>
      </c>
      <c r="C14424" s="1" t="s">
        <v>24</v>
      </c>
      <c r="D14424">
        <v>2043</v>
      </c>
      <c r="E14424">
        <v>0</v>
      </c>
      <c r="F14424">
        <v>0</v>
      </c>
      <c r="G14424">
        <v>0</v>
      </c>
      <c r="H14424">
        <v>0</v>
      </c>
      <c r="I14424">
        <v>1513.3323923472885</v>
      </c>
      <c r="J14424">
        <v>298.9679838328301</v>
      </c>
      <c r="K14424">
        <v>3.2167290045882106</v>
      </c>
      <c r="L14424">
        <v>34.240789344107874</v>
      </c>
      <c r="M14424">
        <v>691.39361408639888</v>
      </c>
      <c r="N14424">
        <v>9.6268302471178837E-14</v>
      </c>
      <c r="O14424">
        <v>2.4568135069552708E-11</v>
      </c>
      <c r="P14424" s="1">
        <f>ETS[[#This Row],[Transform File.EUAprice]]*ETS[[#This Row],[Transform File.CAP]]*_xlfn.XLOOKUP(ETS[[#This Row],[Transform File.Year]],Graphs!$R$2:$R$41,Graphs!$T$2:$T$41)</f>
        <v>0</v>
      </c>
    </row>
    <row r="14425" spans="1:16" x14ac:dyDescent="0.25">
      <c r="A14425">
        <v>387</v>
      </c>
      <c r="B14425" s="1" t="s">
        <v>136</v>
      </c>
      <c r="C14425" s="1" t="s">
        <v>24</v>
      </c>
      <c r="D14425">
        <v>2044</v>
      </c>
      <c r="E14425">
        <v>0</v>
      </c>
      <c r="F14425">
        <v>0</v>
      </c>
      <c r="G14425">
        <v>0</v>
      </c>
      <c r="H14425">
        <v>0</v>
      </c>
      <c r="I14425">
        <v>1208.9313781112824</v>
      </c>
      <c r="J14425">
        <v>271.84896256989691</v>
      </c>
      <c r="K14425">
        <v>3.0323448294269411</v>
      </c>
      <c r="L14425">
        <v>29.519706836682396</v>
      </c>
      <c r="M14425">
        <v>738.13691262992597</v>
      </c>
      <c r="N14425">
        <v>1.1189619765034438E-13</v>
      </c>
      <c r="O14425">
        <v>2.8128354972690546E-11</v>
      </c>
      <c r="P14425" s="1">
        <f>ETS[[#This Row],[Transform File.EUAprice]]*ETS[[#This Row],[Transform File.CAP]]*_xlfn.XLOOKUP(ETS[[#This Row],[Transform File.Year]],Graphs!$R$2:$R$41,Graphs!$T$2:$T$41)</f>
        <v>0</v>
      </c>
    </row>
    <row r="14426" spans="1:16" x14ac:dyDescent="0.25">
      <c r="A14426">
        <v>387</v>
      </c>
      <c r="B14426" s="1" t="s">
        <v>136</v>
      </c>
      <c r="C14426" s="1" t="s">
        <v>24</v>
      </c>
      <c r="D14426">
        <v>2045</v>
      </c>
      <c r="E14426">
        <v>0</v>
      </c>
      <c r="F14426">
        <v>0</v>
      </c>
      <c r="G14426">
        <v>0</v>
      </c>
      <c r="H14426">
        <v>0</v>
      </c>
      <c r="I14426">
        <v>939.92129399675969</v>
      </c>
      <c r="J14426">
        <v>241.14569202226153</v>
      </c>
      <c r="K14426">
        <v>2.6283738622034778</v>
      </c>
      <c r="L14426">
        <v>25.236018230057702</v>
      </c>
      <c r="M14426">
        <v>790.91073736188207</v>
      </c>
      <c r="N14426">
        <v>1.3089144889935833E-13</v>
      </c>
      <c r="O14426">
        <v>3.2080239410503433E-11</v>
      </c>
      <c r="P14426" s="1">
        <f>ETS[[#This Row],[Transform File.EUAprice]]*ETS[[#This Row],[Transform File.CAP]]*_xlfn.XLOOKUP(ETS[[#This Row],[Transform File.Year]],Graphs!$R$2:$R$41,Graphs!$T$2:$T$41)</f>
        <v>0</v>
      </c>
    </row>
    <row r="14427" spans="1:16" x14ac:dyDescent="0.25">
      <c r="A14427">
        <v>387</v>
      </c>
      <c r="B14427" s="1" t="s">
        <v>136</v>
      </c>
      <c r="C14427" s="1" t="s">
        <v>24</v>
      </c>
      <c r="D14427">
        <v>2046</v>
      </c>
      <c r="E14427">
        <v>0</v>
      </c>
      <c r="F14427">
        <v>0</v>
      </c>
      <c r="G14427">
        <v>0</v>
      </c>
      <c r="H14427">
        <v>0</v>
      </c>
      <c r="I14427">
        <v>705.65403623557086</v>
      </c>
      <c r="J14427">
        <v>209.45634060585269</v>
      </c>
      <c r="K14427">
        <v>2.2747022581277472</v>
      </c>
      <c r="L14427">
        <v>22.53621489720835</v>
      </c>
      <c r="M14427">
        <v>846.74545812925055</v>
      </c>
      <c r="N14427">
        <v>1.6142250911361725E-13</v>
      </c>
      <c r="O14427">
        <v>3.7347049118773754E-11</v>
      </c>
      <c r="P14427" s="1">
        <f>ETS[[#This Row],[Transform File.EUAprice]]*ETS[[#This Row],[Transform File.CAP]]*_xlfn.XLOOKUP(ETS[[#This Row],[Transform File.Year]],Graphs!$R$2:$R$41,Graphs!$T$2:$T$41)</f>
        <v>0</v>
      </c>
    </row>
    <row r="14428" spans="1:16" x14ac:dyDescent="0.25">
      <c r="A14428">
        <v>387</v>
      </c>
      <c r="B14428" s="1" t="s">
        <v>136</v>
      </c>
      <c r="C14428" s="1" t="s">
        <v>24</v>
      </c>
      <c r="D14428">
        <v>2047</v>
      </c>
      <c r="E14428">
        <v>0</v>
      </c>
      <c r="F14428">
        <v>0</v>
      </c>
      <c r="G14428">
        <v>0</v>
      </c>
      <c r="H14428">
        <v>0</v>
      </c>
      <c r="I14428">
        <v>507.15963637242271</v>
      </c>
      <c r="J14428">
        <v>179.48474918289082</v>
      </c>
      <c r="K14428">
        <v>1.9015401175297211</v>
      </c>
      <c r="L14428">
        <v>17.108110562727632</v>
      </c>
      <c r="M14428">
        <v>902.28467698271265</v>
      </c>
      <c r="N14428">
        <v>2.5312834295605667E-13</v>
      </c>
      <c r="O14428">
        <v>4.5933485948848721E-11</v>
      </c>
      <c r="P14428" s="1">
        <f>ETS[[#This Row],[Transform File.EUAprice]]*ETS[[#This Row],[Transform File.CAP]]*_xlfn.XLOOKUP(ETS[[#This Row],[Transform File.Year]],Graphs!$R$2:$R$41,Graphs!$T$2:$T$41)</f>
        <v>0</v>
      </c>
    </row>
    <row r="14429" spans="1:16" x14ac:dyDescent="0.25">
      <c r="A14429">
        <v>387</v>
      </c>
      <c r="B14429" s="1" t="s">
        <v>136</v>
      </c>
      <c r="C14429" s="1" t="s">
        <v>24</v>
      </c>
      <c r="D14429">
        <v>2048</v>
      </c>
      <c r="E14429">
        <v>0</v>
      </c>
      <c r="F14429">
        <v>0</v>
      </c>
      <c r="G14429">
        <v>0</v>
      </c>
      <c r="H14429">
        <v>0</v>
      </c>
      <c r="I14429">
        <v>338.70601909876058</v>
      </c>
      <c r="J14429">
        <v>152.37930117230121</v>
      </c>
      <c r="K14429">
        <v>1.5737685728366972</v>
      </c>
      <c r="L14429">
        <v>14.500547528524219</v>
      </c>
      <c r="M14429">
        <v>955.94125405654506</v>
      </c>
      <c r="N14429">
        <v>1.3806323528154361E-12</v>
      </c>
      <c r="O14429">
        <v>6.2238373929377867E-11</v>
      </c>
      <c r="P14429" s="1">
        <f>ETS[[#This Row],[Transform File.EUAprice]]*ETS[[#This Row],[Transform File.CAP]]*_xlfn.XLOOKUP(ETS[[#This Row],[Transform File.Year]],Graphs!$R$2:$R$41,Graphs!$T$2:$T$41)</f>
        <v>0</v>
      </c>
    </row>
    <row r="14430" spans="1:16" x14ac:dyDescent="0.25">
      <c r="A14430">
        <v>387</v>
      </c>
      <c r="B14430" s="1" t="s">
        <v>136</v>
      </c>
      <c r="C14430" s="1" t="s">
        <v>24</v>
      </c>
      <c r="D14430">
        <v>2049</v>
      </c>
      <c r="E14430">
        <v>0</v>
      </c>
      <c r="F14430">
        <v>0</v>
      </c>
      <c r="G14430">
        <v>0</v>
      </c>
      <c r="H14430">
        <v>0</v>
      </c>
      <c r="I14430">
        <v>204.41236561451672</v>
      </c>
      <c r="J14430">
        <v>120.14791786297303</v>
      </c>
      <c r="K14430">
        <v>1.4995666817614115</v>
      </c>
      <c r="L14430">
        <v>12.646168939509433</v>
      </c>
      <c r="M14430">
        <v>1018.2522742070993</v>
      </c>
      <c r="N14430">
        <v>6.4417460477266595E-12</v>
      </c>
      <c r="O14430">
        <v>8.8853969048016767E-11</v>
      </c>
      <c r="P14430" s="1">
        <f>ETS[[#This Row],[Transform File.EUAprice]]*ETS[[#This Row],[Transform File.CAP]]*_xlfn.XLOOKUP(ETS[[#This Row],[Transform File.Year]],Graphs!$R$2:$R$41,Graphs!$T$2:$T$41)</f>
        <v>0</v>
      </c>
    </row>
    <row r="14431" spans="1:16" x14ac:dyDescent="0.25">
      <c r="A14431">
        <v>387</v>
      </c>
      <c r="B14431" s="1" t="s">
        <v>136</v>
      </c>
      <c r="C14431" s="1" t="s">
        <v>24</v>
      </c>
      <c r="D14431">
        <v>2050</v>
      </c>
      <c r="E14431">
        <v>0</v>
      </c>
      <c r="F14431">
        <v>0</v>
      </c>
      <c r="G14431">
        <v>0</v>
      </c>
      <c r="H14431">
        <v>0</v>
      </c>
      <c r="I14431">
        <v>110.23359559967953</v>
      </c>
      <c r="J14431">
        <v>81.368614873388424</v>
      </c>
      <c r="K14431">
        <v>1.4384504643501033</v>
      </c>
      <c r="L14431">
        <v>11.371704677098657</v>
      </c>
      <c r="M14431">
        <v>1091.6234990219391</v>
      </c>
      <c r="N14431">
        <v>7.8699642518804459E-11</v>
      </c>
      <c r="O14431">
        <v>1.2916381229535756E-10</v>
      </c>
      <c r="P14431" s="1">
        <f>ETS[[#This Row],[Transform File.EUAprice]]*ETS[[#This Row],[Transform File.CAP]]*_xlfn.XLOOKUP(ETS[[#This Row],[Transform File.Year]],Graphs!$R$2:$R$41,Graphs!$T$2:$T$41)</f>
        <v>0</v>
      </c>
    </row>
    <row r="14432" spans="1:16" x14ac:dyDescent="0.25">
      <c r="A14432">
        <v>387</v>
      </c>
      <c r="B14432" s="1" t="s">
        <v>136</v>
      </c>
      <c r="C14432" s="1" t="s">
        <v>24</v>
      </c>
      <c r="D14432">
        <v>2051</v>
      </c>
      <c r="E14432">
        <v>0</v>
      </c>
      <c r="F14432">
        <v>0</v>
      </c>
      <c r="G14432">
        <v>0</v>
      </c>
      <c r="H14432">
        <v>0</v>
      </c>
      <c r="I14432">
        <v>58.637045592222456</v>
      </c>
      <c r="J14432">
        <v>40.4550809635532</v>
      </c>
      <c r="K14432">
        <v>1.3935988730568054</v>
      </c>
      <c r="L14432">
        <v>9.7478701708470723</v>
      </c>
      <c r="M14432">
        <v>1170.4978276045902</v>
      </c>
      <c r="N14432">
        <v>3.5295927976723486E-9</v>
      </c>
      <c r="O14432">
        <v>2.3093925130416079E-10</v>
      </c>
      <c r="P14432" s="1">
        <f>ETS[[#This Row],[Transform File.EUAprice]]*ETS[[#This Row],[Transform File.CAP]]*_xlfn.XLOOKUP(ETS[[#This Row],[Transform File.Year]],Graphs!$R$2:$R$41,Graphs!$T$2:$T$41)</f>
        <v>0</v>
      </c>
    </row>
    <row r="14433" spans="1:16" x14ac:dyDescent="0.25">
      <c r="A14433">
        <v>387</v>
      </c>
      <c r="B14433" s="1" t="s">
        <v>136</v>
      </c>
      <c r="C14433" s="1" t="s">
        <v>24</v>
      </c>
      <c r="D14433">
        <v>2052</v>
      </c>
      <c r="E14433">
        <v>0</v>
      </c>
      <c r="F14433">
        <v>0</v>
      </c>
      <c r="G14433">
        <v>0</v>
      </c>
      <c r="H14433">
        <v>0</v>
      </c>
      <c r="I14433">
        <v>48.432891975993165</v>
      </c>
      <c r="J14433">
        <v>0</v>
      </c>
      <c r="K14433">
        <v>1.3302015164446788</v>
      </c>
      <c r="L14433">
        <v>8.8739520997846135</v>
      </c>
      <c r="M14433">
        <v>1262.3702915472034</v>
      </c>
      <c r="N14433">
        <v>2.7757144477297788E-14</v>
      </c>
      <c r="O14433">
        <v>6.887080274110362E-8</v>
      </c>
      <c r="P14433" s="1">
        <f>ETS[[#This Row],[Transform File.EUAprice]]*ETS[[#This Row],[Transform File.CAP]]*_xlfn.XLOOKUP(ETS[[#This Row],[Transform File.Year]],Graphs!$R$2:$R$41,Graphs!$T$2:$T$41)</f>
        <v>0</v>
      </c>
    </row>
    <row r="14434" spans="1:16" x14ac:dyDescent="0.25">
      <c r="A14434">
        <v>387</v>
      </c>
      <c r="B14434" s="1" t="s">
        <v>136</v>
      </c>
      <c r="C14434" s="1" t="s">
        <v>24</v>
      </c>
      <c r="D14434">
        <v>2053</v>
      </c>
      <c r="E14434">
        <v>0</v>
      </c>
      <c r="F14434">
        <v>0</v>
      </c>
      <c r="G14434">
        <v>0</v>
      </c>
      <c r="H14434">
        <v>0</v>
      </c>
      <c r="I14434">
        <v>39.089863550634767</v>
      </c>
      <c r="J14434">
        <v>0</v>
      </c>
      <c r="K14434">
        <v>1.0647228700902593</v>
      </c>
      <c r="L14434">
        <v>8.2783055552681404</v>
      </c>
      <c r="M14434">
        <v>1388.2116794848559</v>
      </c>
      <c r="N14434">
        <v>2.435876845951865E-14</v>
      </c>
      <c r="O14434">
        <v>4.2591337933008965E-7</v>
      </c>
      <c r="P14434" s="1">
        <f>ETS[[#This Row],[Transform File.EUAprice]]*ETS[[#This Row],[Transform File.CAP]]*_xlfn.XLOOKUP(ETS[[#This Row],[Transform File.Year]],Graphs!$R$2:$R$41,Graphs!$T$2:$T$41)</f>
        <v>0</v>
      </c>
    </row>
    <row r="14435" spans="1:16" x14ac:dyDescent="0.25">
      <c r="A14435">
        <v>387</v>
      </c>
      <c r="B14435" s="1" t="s">
        <v>136</v>
      </c>
      <c r="C14435" s="1" t="s">
        <v>24</v>
      </c>
      <c r="D14435">
        <v>2054</v>
      </c>
      <c r="E14435">
        <v>0</v>
      </c>
      <c r="F14435">
        <v>0</v>
      </c>
      <c r="G14435">
        <v>0</v>
      </c>
      <c r="H14435">
        <v>0</v>
      </c>
      <c r="I14435">
        <v>30.949505991924575</v>
      </c>
      <c r="J14435">
        <v>0</v>
      </c>
      <c r="K14435">
        <v>0.74625118085796094</v>
      </c>
      <c r="L14435">
        <v>7.3941063778522338</v>
      </c>
      <c r="M14435">
        <v>1526.7933449197831</v>
      </c>
      <c r="N14435">
        <v>3.1457847374364269E-14</v>
      </c>
      <c r="O14435">
        <v>2.4858392713325725E-6</v>
      </c>
      <c r="P14435" s="1">
        <f>ETS[[#This Row],[Transform File.EUAprice]]*ETS[[#This Row],[Transform File.CAP]]*_xlfn.XLOOKUP(ETS[[#This Row],[Transform File.Year]],Graphs!$R$2:$R$41,Graphs!$T$2:$T$41)</f>
        <v>0</v>
      </c>
    </row>
    <row r="14436" spans="1:16" x14ac:dyDescent="0.25">
      <c r="A14436">
        <v>387</v>
      </c>
      <c r="B14436" s="1" t="s">
        <v>136</v>
      </c>
      <c r="C14436" s="1" t="s">
        <v>24</v>
      </c>
      <c r="D14436">
        <v>2055</v>
      </c>
      <c r="E14436">
        <v>0</v>
      </c>
      <c r="F14436">
        <v>0</v>
      </c>
      <c r="G14436">
        <v>0</v>
      </c>
      <c r="H14436">
        <v>0</v>
      </c>
      <c r="I14436">
        <v>23.339800450876574</v>
      </c>
      <c r="J14436">
        <v>0</v>
      </c>
      <c r="K14436">
        <v>0.61378888535386711</v>
      </c>
      <c r="L14436">
        <v>6.9959166556941321</v>
      </c>
      <c r="M14436">
        <v>1679.0700114493125</v>
      </c>
      <c r="N14436">
        <v>3.287131727329903E-14</v>
      </c>
      <c r="O14436">
        <v>4.2232051931487463E-5</v>
      </c>
      <c r="P14436" s="1">
        <f>ETS[[#This Row],[Transform File.EUAprice]]*ETS[[#This Row],[Transform File.CAP]]*_xlfn.XLOOKUP(ETS[[#This Row],[Transform File.Year]],Graphs!$R$2:$R$41,Graphs!$T$2:$T$41)</f>
        <v>0</v>
      </c>
    </row>
    <row r="14437" spans="1:16" x14ac:dyDescent="0.25">
      <c r="A14437">
        <v>387</v>
      </c>
      <c r="B14437" s="1" t="s">
        <v>136</v>
      </c>
      <c r="C14437" s="1" t="s">
        <v>24</v>
      </c>
      <c r="D14437">
        <v>2056</v>
      </c>
      <c r="E14437">
        <v>0</v>
      </c>
      <c r="F14437">
        <v>0</v>
      </c>
      <c r="G14437">
        <v>0</v>
      </c>
      <c r="H14437">
        <v>0</v>
      </c>
      <c r="I14437">
        <v>16.788414225176833</v>
      </c>
      <c r="J14437">
        <v>0</v>
      </c>
      <c r="K14437">
        <v>0.44386929073102194</v>
      </c>
      <c r="L14437">
        <v>6.1075169349687179</v>
      </c>
      <c r="M14437">
        <v>1846.5628458519857</v>
      </c>
      <c r="N14437">
        <v>3.2703145814634377E-14</v>
      </c>
      <c r="O14437">
        <v>5.067818308427326E-4</v>
      </c>
      <c r="P14437" s="1">
        <f>ETS[[#This Row],[Transform File.EUAprice]]*ETS[[#This Row],[Transform File.CAP]]*_xlfn.XLOOKUP(ETS[[#This Row],[Transform File.Year]],Graphs!$R$2:$R$41,Graphs!$T$2:$T$41)</f>
        <v>0</v>
      </c>
    </row>
    <row r="14438" spans="1:16" x14ac:dyDescent="0.25">
      <c r="A14438">
        <v>387</v>
      </c>
      <c r="B14438" s="1" t="s">
        <v>136</v>
      </c>
      <c r="C14438" s="1" t="s">
        <v>24</v>
      </c>
      <c r="D14438">
        <v>2057</v>
      </c>
      <c r="E14438">
        <v>0</v>
      </c>
      <c r="F14438">
        <v>0</v>
      </c>
      <c r="G14438">
        <v>0</v>
      </c>
      <c r="H14438">
        <v>0</v>
      </c>
      <c r="I14438">
        <v>11.755263770612197</v>
      </c>
      <c r="J14438">
        <v>0</v>
      </c>
      <c r="K14438">
        <v>0.20621414556365381</v>
      </c>
      <c r="L14438">
        <v>4.826936309000982</v>
      </c>
      <c r="M14438">
        <v>2030.2594438883682</v>
      </c>
      <c r="N14438">
        <v>3.1845889790863943E-14</v>
      </c>
      <c r="O14438">
        <v>9.2801092573857828E-3</v>
      </c>
      <c r="P14438" s="1">
        <f>ETS[[#This Row],[Transform File.EUAprice]]*ETS[[#This Row],[Transform File.CAP]]*_xlfn.XLOOKUP(ETS[[#This Row],[Transform File.Year]],Graphs!$R$2:$R$41,Graphs!$T$2:$T$41)</f>
        <v>0</v>
      </c>
    </row>
    <row r="14439" spans="1:16" x14ac:dyDescent="0.25">
      <c r="A14439">
        <v>387</v>
      </c>
      <c r="B14439" s="1" t="s">
        <v>136</v>
      </c>
      <c r="C14439" s="1" t="s">
        <v>24</v>
      </c>
      <c r="D14439">
        <v>2058</v>
      </c>
      <c r="E14439">
        <v>0</v>
      </c>
      <c r="F14439">
        <v>0</v>
      </c>
      <c r="G14439">
        <v>0</v>
      </c>
      <c r="H14439">
        <v>0</v>
      </c>
      <c r="I14439">
        <v>8.2921726985478248</v>
      </c>
      <c r="J14439">
        <v>0</v>
      </c>
      <c r="K14439">
        <v>7.07831031043578E-2</v>
      </c>
      <c r="L14439">
        <v>3.3923079689600151</v>
      </c>
      <c r="M14439">
        <v>2229.8555202579505</v>
      </c>
      <c r="N14439">
        <v>3.0759369753182272E-14</v>
      </c>
      <c r="O14439">
        <v>4.019124072993073E-2</v>
      </c>
      <c r="P14439" s="1">
        <f>ETS[[#This Row],[Transform File.EUAprice]]*ETS[[#This Row],[Transform File.CAP]]*_xlfn.XLOOKUP(ETS[[#This Row],[Transform File.Year]],Graphs!$R$2:$R$41,Graphs!$T$2:$T$41)</f>
        <v>0</v>
      </c>
    </row>
    <row r="14440" spans="1:16" x14ac:dyDescent="0.25">
      <c r="A14440">
        <v>387</v>
      </c>
      <c r="B14440" s="1" t="s">
        <v>136</v>
      </c>
      <c r="C14440" s="1" t="s">
        <v>24</v>
      </c>
      <c r="D14440">
        <v>2059</v>
      </c>
      <c r="E14440">
        <v>0</v>
      </c>
      <c r="F14440">
        <v>0</v>
      </c>
      <c r="G14440">
        <v>0</v>
      </c>
      <c r="H14440">
        <v>0</v>
      </c>
      <c r="I14440">
        <v>4.7365828541422914</v>
      </c>
      <c r="J14440">
        <v>0</v>
      </c>
      <c r="K14440">
        <v>2.0656368599781282E-2</v>
      </c>
      <c r="L14440">
        <v>3.5349334758057527</v>
      </c>
      <c r="M14440">
        <v>2446.2677173423235</v>
      </c>
      <c r="N14440">
        <v>2.9689006091842986E-14</v>
      </c>
      <c r="O14440">
        <v>9.3921641815624318E-2</v>
      </c>
      <c r="P14440" s="1">
        <f>ETS[[#This Row],[Transform File.EUAprice]]*ETS[[#This Row],[Transform File.CAP]]*_xlfn.XLOOKUP(ETS[[#This Row],[Transform File.Year]],Graphs!$R$2:$R$41,Graphs!$T$2:$T$41)</f>
        <v>0</v>
      </c>
    </row>
    <row r="14441" spans="1:16" x14ac:dyDescent="0.25">
      <c r="A14441">
        <v>387</v>
      </c>
      <c r="B14441" s="1" t="s">
        <v>136</v>
      </c>
      <c r="C14441" s="1" t="s">
        <v>24</v>
      </c>
      <c r="D14441">
        <v>2060</v>
      </c>
      <c r="E14441">
        <v>0</v>
      </c>
      <c r="F14441">
        <v>0</v>
      </c>
      <c r="G14441">
        <v>0</v>
      </c>
      <c r="H14441">
        <v>0</v>
      </c>
      <c r="I14441">
        <v>-0.12921632766789859</v>
      </c>
      <c r="J14441">
        <v>0</v>
      </c>
      <c r="K14441">
        <v>4.3211627958312217E-2</v>
      </c>
      <c r="L14441">
        <v>4.8225875538518785</v>
      </c>
      <c r="M14441">
        <v>2683.7033887151324</v>
      </c>
      <c r="N14441">
        <v>2.8670585999739185E-14</v>
      </c>
      <c r="O14441">
        <v>0.14720356954827724</v>
      </c>
      <c r="P14441" s="1">
        <f>ETS[[#This Row],[Transform File.EUAprice]]*ETS[[#This Row],[Transform File.CAP]]*_xlfn.XLOOKUP(ETS[[#This Row],[Transform File.Year]],Graphs!$R$2:$R$41,Graphs!$T$2:$T$41)</f>
        <v>0</v>
      </c>
    </row>
    <row r="14442" spans="1:16" x14ac:dyDescent="0.25">
      <c r="A14442">
        <v>388</v>
      </c>
      <c r="B14442" s="1" t="s">
        <v>136</v>
      </c>
      <c r="C14442" s="1" t="s">
        <v>24</v>
      </c>
      <c r="D14442">
        <v>2021</v>
      </c>
      <c r="E14442">
        <v>1596</v>
      </c>
      <c r="F14442">
        <v>3174.772426</v>
      </c>
      <c r="G14442">
        <v>0</v>
      </c>
      <c r="H14442">
        <v>0</v>
      </c>
      <c r="I14442">
        <v>2026.1428859670311</v>
      </c>
      <c r="J14442">
        <v>512.9</v>
      </c>
      <c r="K14442">
        <v>1.9068179373795887E-10</v>
      </c>
      <c r="L14442">
        <v>635.72954003277823</v>
      </c>
      <c r="M14442">
        <v>80</v>
      </c>
      <c r="N14442">
        <v>1722.6059221729615</v>
      </c>
      <c r="O14442">
        <v>1452.0137310014959</v>
      </c>
      <c r="P14442" s="1">
        <f>ETS[[#This Row],[Transform File.EUAprice]]*ETS[[#This Row],[Transform File.CAP]]*_xlfn.XLOOKUP(ETS[[#This Row],[Transform File.Year]],Graphs!$R$2:$R$41,Graphs!$T$2:$T$41)</f>
        <v>127680</v>
      </c>
    </row>
    <row r="14443" spans="1:16" x14ac:dyDescent="0.25">
      <c r="A14443">
        <v>388</v>
      </c>
      <c r="B14443" s="1" t="s">
        <v>136</v>
      </c>
      <c r="C14443" s="1" t="s">
        <v>24</v>
      </c>
      <c r="D14443">
        <v>2022</v>
      </c>
      <c r="E14443">
        <v>1552</v>
      </c>
      <c r="F14443">
        <v>1552</v>
      </c>
      <c r="G14443">
        <v>0</v>
      </c>
      <c r="H14443">
        <v>0</v>
      </c>
      <c r="I14443">
        <v>2327.6595751861046</v>
      </c>
      <c r="J14443">
        <v>698.88205241922276</v>
      </c>
      <c r="K14443">
        <v>7.2879584396686951E-11</v>
      </c>
      <c r="L14443">
        <v>551.60125836163127</v>
      </c>
      <c r="M14443">
        <v>79.387070042834054</v>
      </c>
      <c r="N14443">
        <v>1174.4513796660203</v>
      </c>
      <c r="O14443">
        <v>377.54851255027455</v>
      </c>
      <c r="P14443" s="1">
        <f>ETS[[#This Row],[Transform File.EUAprice]]*ETS[[#This Row],[Transform File.CAP]]*_xlfn.XLOOKUP(ETS[[#This Row],[Transform File.Year]],Graphs!$R$2:$R$41,Graphs!$T$2:$T$41)</f>
        <v>123208.73270647845</v>
      </c>
    </row>
    <row r="14444" spans="1:16" x14ac:dyDescent="0.25">
      <c r="A14444">
        <v>388</v>
      </c>
      <c r="B14444" s="1" t="s">
        <v>136</v>
      </c>
      <c r="C14444" s="1" t="s">
        <v>24</v>
      </c>
      <c r="D14444">
        <v>2023</v>
      </c>
      <c r="E14444">
        <v>1509</v>
      </c>
      <c r="F14444">
        <v>1509</v>
      </c>
      <c r="G14444">
        <v>0</v>
      </c>
      <c r="H14444">
        <v>0</v>
      </c>
      <c r="I14444">
        <v>2722.7163897963374</v>
      </c>
      <c r="J14444">
        <v>700.86475727376762</v>
      </c>
      <c r="K14444">
        <v>1.0256608995548422</v>
      </c>
      <c r="L14444">
        <v>412.05276721644469</v>
      </c>
      <c r="M14444">
        <v>79.387070042818578</v>
      </c>
      <c r="N14444">
        <v>1156.9165855857811</v>
      </c>
      <c r="O14444">
        <v>352.08330663051521</v>
      </c>
      <c r="P14444" s="1">
        <f>ETS[[#This Row],[Transform File.EUAprice]]*ETS[[#This Row],[Transform File.CAP]]*_xlfn.XLOOKUP(ETS[[#This Row],[Transform File.Year]],Graphs!$R$2:$R$41,Graphs!$T$2:$T$41)</f>
        <v>119795.08869461324</v>
      </c>
    </row>
    <row r="14445" spans="1:16" x14ac:dyDescent="0.25">
      <c r="A14445">
        <v>388</v>
      </c>
      <c r="B14445" s="1" t="s">
        <v>136</v>
      </c>
      <c r="C14445" s="1" t="s">
        <v>24</v>
      </c>
      <c r="D14445">
        <v>2024</v>
      </c>
      <c r="E14445">
        <v>1412</v>
      </c>
      <c r="F14445">
        <v>1412</v>
      </c>
      <c r="G14445">
        <v>0</v>
      </c>
      <c r="H14445">
        <v>0</v>
      </c>
      <c r="I14445">
        <v>3107.7886256809088</v>
      </c>
      <c r="J14445">
        <v>773.0893425282502</v>
      </c>
      <c r="K14445">
        <v>1.4454688823687734</v>
      </c>
      <c r="L14445">
        <v>252.39295270480974</v>
      </c>
      <c r="M14445">
        <v>87.325857752404431</v>
      </c>
      <c r="N14445">
        <v>1148.816206241105</v>
      </c>
      <c r="O14445">
        <v>263.18366710130596</v>
      </c>
      <c r="P14445" s="1">
        <f>ETS[[#This Row],[Transform File.EUAprice]]*ETS[[#This Row],[Transform File.CAP]]*_xlfn.XLOOKUP(ETS[[#This Row],[Transform File.Year]],Graphs!$R$2:$R$41,Graphs!$T$2:$T$41)</f>
        <v>119712.72926834472</v>
      </c>
    </row>
    <row r="14446" spans="1:16" x14ac:dyDescent="0.25">
      <c r="A14446">
        <v>388</v>
      </c>
      <c r="B14446" s="1" t="s">
        <v>136</v>
      </c>
      <c r="C14446" s="1" t="s">
        <v>24</v>
      </c>
      <c r="D14446">
        <v>2025</v>
      </c>
      <c r="E14446">
        <v>1412</v>
      </c>
      <c r="F14446">
        <v>1412</v>
      </c>
      <c r="G14446">
        <v>0</v>
      </c>
      <c r="H14446">
        <v>0</v>
      </c>
      <c r="I14446">
        <v>3556.6883826127232</v>
      </c>
      <c r="J14446">
        <v>764.70406883609485</v>
      </c>
      <c r="K14446">
        <v>8.7249542842824805</v>
      </c>
      <c r="L14446">
        <v>189.671219947808</v>
      </c>
      <c r="M14446">
        <v>96.058544465934929</v>
      </c>
      <c r="N14446">
        <v>1205.0433097633629</v>
      </c>
      <c r="O14446">
        <v>206.95654221594708</v>
      </c>
      <c r="P14446" s="1">
        <f>ETS[[#This Row],[Transform File.EUAprice]]*ETS[[#This Row],[Transform File.CAP]]*_xlfn.XLOOKUP(ETS[[#This Row],[Transform File.Year]],Graphs!$R$2:$R$41,Graphs!$T$2:$T$41)</f>
        <v>127848.68016391754</v>
      </c>
    </row>
    <row r="14447" spans="1:16" x14ac:dyDescent="0.25">
      <c r="A14447">
        <v>388</v>
      </c>
      <c r="B14447" s="1" t="s">
        <v>136</v>
      </c>
      <c r="C14447" s="1" t="s">
        <v>24</v>
      </c>
      <c r="D14447">
        <v>2026</v>
      </c>
      <c r="E14447">
        <v>1295</v>
      </c>
      <c r="F14447">
        <v>1295</v>
      </c>
      <c r="G14447">
        <v>0</v>
      </c>
      <c r="H14447">
        <v>0</v>
      </c>
      <c r="I14447">
        <v>3925.2037435343632</v>
      </c>
      <c r="J14447">
        <v>755.66109969447882</v>
      </c>
      <c r="K14447">
        <v>4.0660310674622471</v>
      </c>
      <c r="L14447">
        <v>166.75750831641886</v>
      </c>
      <c r="M14447">
        <v>105.66452463204028</v>
      </c>
      <c r="N14447">
        <v>1106.6044891146137</v>
      </c>
      <c r="O14447">
        <v>188.39533877018388</v>
      </c>
      <c r="P14447" s="1">
        <f>ETS[[#This Row],[Transform File.EUAprice]]*ETS[[#This Row],[Transform File.CAP]]*_xlfn.XLOOKUP(ETS[[#This Row],[Transform File.Year]],Graphs!$R$2:$R$41,Graphs!$T$2:$T$41)</f>
        <v>125223.92088645394</v>
      </c>
    </row>
    <row r="14448" spans="1:16" x14ac:dyDescent="0.25">
      <c r="A14448">
        <v>388</v>
      </c>
      <c r="B14448" s="1" t="s">
        <v>136</v>
      </c>
      <c r="C14448" s="1" t="s">
        <v>24</v>
      </c>
      <c r="D14448">
        <v>2027</v>
      </c>
      <c r="E14448">
        <v>1233</v>
      </c>
      <c r="F14448">
        <v>1233</v>
      </c>
      <c r="G14448">
        <v>0</v>
      </c>
      <c r="H14448">
        <v>0</v>
      </c>
      <c r="I14448">
        <v>4252.3697848665342</v>
      </c>
      <c r="J14448">
        <v>745.90884590180838</v>
      </c>
      <c r="K14448">
        <v>5.075277805551627</v>
      </c>
      <c r="L14448">
        <v>154.84983496046831</v>
      </c>
      <c r="M14448">
        <v>116.23113310163779</v>
      </c>
      <c r="N14448">
        <v>1066.8233696381199</v>
      </c>
      <c r="O14448">
        <v>166.17643115781266</v>
      </c>
      <c r="P14448" s="1">
        <f>ETS[[#This Row],[Transform File.EUAprice]]*ETS[[#This Row],[Transform File.CAP]]*_xlfn.XLOOKUP(ETS[[#This Row],[Transform File.Year]],Graphs!$R$2:$R$41,Graphs!$T$2:$T$41)</f>
        <v>127331.73284918079</v>
      </c>
    </row>
    <row r="14449" spans="1:16" x14ac:dyDescent="0.25">
      <c r="A14449">
        <v>388</v>
      </c>
      <c r="B14449" s="1" t="s">
        <v>136</v>
      </c>
      <c r="C14449" s="1" t="s">
        <v>24</v>
      </c>
      <c r="D14449">
        <v>2028</v>
      </c>
      <c r="E14449">
        <v>1141</v>
      </c>
      <c r="F14449">
        <v>1141</v>
      </c>
      <c r="G14449">
        <v>0</v>
      </c>
      <c r="H14449">
        <v>0</v>
      </c>
      <c r="I14449">
        <v>4505.7689272908938</v>
      </c>
      <c r="J14449">
        <v>735.39167104496266</v>
      </c>
      <c r="K14449">
        <v>6.2763614785667343</v>
      </c>
      <c r="L14449">
        <v>145.93282505211116</v>
      </c>
      <c r="M14449">
        <v>127.85443939519388</v>
      </c>
      <c r="N14449">
        <v>998.61633565866271</v>
      </c>
      <c r="O14449">
        <v>142.3834347633173</v>
      </c>
      <c r="P14449" s="1">
        <f>ETS[[#This Row],[Transform File.EUAprice]]*ETS[[#This Row],[Transform File.CAP]]*_xlfn.XLOOKUP(ETS[[#This Row],[Transform File.Year]],Graphs!$R$2:$R$41,Graphs!$T$2:$T$41)</f>
        <v>125839.02166362472</v>
      </c>
    </row>
    <row r="14450" spans="1:16" x14ac:dyDescent="0.25">
      <c r="A14450">
        <v>388</v>
      </c>
      <c r="B14450" s="1" t="s">
        <v>136</v>
      </c>
      <c r="C14450" s="1" t="s">
        <v>24</v>
      </c>
      <c r="D14450">
        <v>2029</v>
      </c>
      <c r="E14450">
        <v>1049</v>
      </c>
      <c r="F14450">
        <v>1049</v>
      </c>
      <c r="G14450">
        <v>0</v>
      </c>
      <c r="H14450">
        <v>0</v>
      </c>
      <c r="I14450">
        <v>4729.0300947829492</v>
      </c>
      <c r="J14450">
        <v>724.05229241841744</v>
      </c>
      <c r="K14450">
        <v>6.910677849246488</v>
      </c>
      <c r="L14450">
        <v>94.775862240280873</v>
      </c>
      <c r="M14450">
        <v>140.63762283665892</v>
      </c>
      <c r="N14450">
        <v>925.78224459730643</v>
      </c>
      <c r="O14450">
        <v>123.21732481915673</v>
      </c>
      <c r="P14450" s="1">
        <f>ETS[[#This Row],[Transform File.EUAprice]]*ETS[[#This Row],[Transform File.CAP]]*_xlfn.XLOOKUP(ETS[[#This Row],[Transform File.Year]],Graphs!$R$2:$R$41,Graphs!$T$2:$T$41)</f>
        <v>123553.10297924807</v>
      </c>
    </row>
    <row r="14451" spans="1:16" x14ac:dyDescent="0.25">
      <c r="A14451">
        <v>388</v>
      </c>
      <c r="B14451" s="1" t="s">
        <v>136</v>
      </c>
      <c r="C14451" s="1" t="s">
        <v>24</v>
      </c>
      <c r="D14451">
        <v>2030</v>
      </c>
      <c r="E14451">
        <v>958</v>
      </c>
      <c r="F14451">
        <v>958</v>
      </c>
      <c r="G14451">
        <v>0</v>
      </c>
      <c r="H14451">
        <v>0</v>
      </c>
      <c r="I14451">
        <v>4910.4670532503087</v>
      </c>
      <c r="J14451">
        <v>711.82095577370205</v>
      </c>
      <c r="K14451">
        <v>0.19679996237690833</v>
      </c>
      <c r="L14451">
        <v>64.545285796561771</v>
      </c>
      <c r="M14451">
        <v>154.70152487403942</v>
      </c>
      <c r="N14451">
        <v>882.37393666226637</v>
      </c>
      <c r="O14451">
        <v>75.625615998515869</v>
      </c>
      <c r="P14451" s="1">
        <f>ETS[[#This Row],[Transform File.EUAprice]]*ETS[[#This Row],[Transform File.CAP]]*_xlfn.XLOOKUP(ETS[[#This Row],[Transform File.Year]],Graphs!$R$2:$R$41,Graphs!$T$2:$T$41)</f>
        <v>120503.46380694205</v>
      </c>
    </row>
    <row r="14452" spans="1:16" x14ac:dyDescent="0.25">
      <c r="A14452">
        <v>388</v>
      </c>
      <c r="B14452" s="1" t="s">
        <v>136</v>
      </c>
      <c r="C14452" s="1" t="s">
        <v>24</v>
      </c>
      <c r="D14452">
        <v>2031</v>
      </c>
      <c r="E14452">
        <v>866</v>
      </c>
      <c r="F14452">
        <v>866</v>
      </c>
      <c r="G14452">
        <v>0</v>
      </c>
      <c r="H14452">
        <v>0</v>
      </c>
      <c r="I14452">
        <v>5020.4788387552999</v>
      </c>
      <c r="J14452">
        <v>698.63024538501566</v>
      </c>
      <c r="K14452">
        <v>3.9523556246337788</v>
      </c>
      <c r="L14452">
        <v>53.405613485358955</v>
      </c>
      <c r="M14452">
        <v>170.17186887608318</v>
      </c>
      <c r="N14452">
        <v>801.13848001141344</v>
      </c>
      <c r="O14452">
        <v>64.861051288980192</v>
      </c>
      <c r="P14452" s="1">
        <f>ETS[[#This Row],[Transform File.EUAprice]]*ETS[[#This Row],[Transform File.CAP]]*_xlfn.XLOOKUP(ETS[[#This Row],[Transform File.Year]],Graphs!$R$2:$R$41,Graphs!$T$2:$T$41)</f>
        <v>116334.32191993405</v>
      </c>
    </row>
    <row r="14453" spans="1:16" x14ac:dyDescent="0.25">
      <c r="A14453">
        <v>388</v>
      </c>
      <c r="B14453" s="1" t="s">
        <v>136</v>
      </c>
      <c r="C14453" s="1" t="s">
        <v>24</v>
      </c>
      <c r="D14453">
        <v>2032</v>
      </c>
      <c r="E14453">
        <v>774</v>
      </c>
      <c r="F14453">
        <v>774</v>
      </c>
      <c r="G14453">
        <v>0</v>
      </c>
      <c r="H14453">
        <v>0</v>
      </c>
      <c r="I14453">
        <v>5047.5858890613781</v>
      </c>
      <c r="J14453">
        <v>684.40489738808287</v>
      </c>
      <c r="K14453">
        <v>5.8494599472259736</v>
      </c>
      <c r="L14453">
        <v>56.63859235861333</v>
      </c>
      <c r="M14453">
        <v>187.18931894944032</v>
      </c>
      <c r="N14453">
        <v>718.32432006409272</v>
      </c>
      <c r="O14453">
        <v>55.675184119420969</v>
      </c>
      <c r="P14453" s="1">
        <f>ETS[[#This Row],[Transform File.EUAprice]]*ETS[[#This Row],[Transform File.CAP]]*_xlfn.XLOOKUP(ETS[[#This Row],[Transform File.Year]],Graphs!$R$2:$R$41,Graphs!$T$2:$T$41)</f>
        <v>111041.93024695684</v>
      </c>
    </row>
    <row r="14454" spans="1:16" x14ac:dyDescent="0.25">
      <c r="A14454">
        <v>388</v>
      </c>
      <c r="B14454" s="1" t="s">
        <v>136</v>
      </c>
      <c r="C14454" s="1" t="s">
        <v>24</v>
      </c>
      <c r="D14454">
        <v>2033</v>
      </c>
      <c r="E14454">
        <v>682</v>
      </c>
      <c r="F14454">
        <v>682</v>
      </c>
      <c r="G14454">
        <v>0</v>
      </c>
      <c r="H14454">
        <v>0</v>
      </c>
      <c r="I14454">
        <v>4991.8337271480768</v>
      </c>
      <c r="J14454">
        <v>669.06374189144458</v>
      </c>
      <c r="K14454">
        <v>5.167612596650855</v>
      </c>
      <c r="L14454">
        <v>63.520807425205582</v>
      </c>
      <c r="M14454">
        <v>205.90860971094483</v>
      </c>
      <c r="N14454">
        <v>634.88873673108333</v>
      </c>
      <c r="O14454">
        <v>47.110733480373575</v>
      </c>
      <c r="P14454" s="1">
        <f>ETS[[#This Row],[Transform File.EUAprice]]*ETS[[#This Row],[Transform File.CAP]]*_xlfn.XLOOKUP(ETS[[#This Row],[Transform File.Year]],Graphs!$R$2:$R$41,Graphs!$T$2:$T$41)</f>
        <v>104492.86427433747</v>
      </c>
    </row>
    <row r="14455" spans="1:16" x14ac:dyDescent="0.25">
      <c r="A14455">
        <v>388</v>
      </c>
      <c r="B14455" s="1" t="s">
        <v>136</v>
      </c>
      <c r="C14455" s="1" t="s">
        <v>24</v>
      </c>
      <c r="D14455">
        <v>2034</v>
      </c>
      <c r="E14455">
        <v>591</v>
      </c>
      <c r="F14455">
        <v>591</v>
      </c>
      <c r="G14455">
        <v>0</v>
      </c>
      <c r="H14455">
        <v>0</v>
      </c>
      <c r="I14455">
        <v>4867.630593405438</v>
      </c>
      <c r="J14455">
        <v>652.51923953108053</v>
      </c>
      <c r="K14455">
        <v>4.9578612698171538</v>
      </c>
      <c r="L14455">
        <v>57.726032941741373</v>
      </c>
      <c r="M14455">
        <v>226.49995384361429</v>
      </c>
      <c r="N14455">
        <v>551.69648092939462</v>
      </c>
      <c r="O14455">
        <v>39.302947417453069</v>
      </c>
      <c r="P14455" s="1">
        <f>ETS[[#This Row],[Transform File.EUAprice]]*ETS[[#This Row],[Transform File.CAP]]*_xlfn.XLOOKUP(ETS[[#This Row],[Transform File.Year]],Graphs!$R$2:$R$41,Graphs!$T$2:$T$41)</f>
        <v>96704.376010911335</v>
      </c>
    </row>
    <row r="14456" spans="1:16" x14ac:dyDescent="0.25">
      <c r="A14456">
        <v>388</v>
      </c>
      <c r="B14456" s="1" t="s">
        <v>136</v>
      </c>
      <c r="C14456" s="1" t="s">
        <v>24</v>
      </c>
      <c r="D14456">
        <v>2035</v>
      </c>
      <c r="E14456">
        <v>499</v>
      </c>
      <c r="F14456">
        <v>499</v>
      </c>
      <c r="G14456">
        <v>0</v>
      </c>
      <c r="H14456">
        <v>0</v>
      </c>
      <c r="I14456">
        <v>4669.2424100585304</v>
      </c>
      <c r="J14456">
        <v>634.67698154613765</v>
      </c>
      <c r="K14456">
        <v>4.8489962961233886</v>
      </c>
      <c r="L14456">
        <v>57.862205504646496</v>
      </c>
      <c r="M14456">
        <v>249.15059057293217</v>
      </c>
      <c r="N14456">
        <v>466.41503500363518</v>
      </c>
      <c r="O14456">
        <v>32.584342607047134</v>
      </c>
      <c r="P14456" s="1">
        <f>ETS[[#This Row],[Transform File.EUAprice]]*ETS[[#This Row],[Transform File.CAP]]*_xlfn.XLOOKUP(ETS[[#This Row],[Transform File.Year]],Graphs!$R$2:$R$41,Graphs!$T$2:$T$41)</f>
        <v>87199.856471659747</v>
      </c>
    </row>
    <row r="14457" spans="1:16" x14ac:dyDescent="0.25">
      <c r="A14457">
        <v>388</v>
      </c>
      <c r="B14457" s="1" t="s">
        <v>136</v>
      </c>
      <c r="C14457" s="1" t="s">
        <v>24</v>
      </c>
      <c r="D14457">
        <v>2036</v>
      </c>
      <c r="E14457">
        <v>407</v>
      </c>
      <c r="F14457">
        <v>407</v>
      </c>
      <c r="G14457">
        <v>0</v>
      </c>
      <c r="H14457">
        <v>0</v>
      </c>
      <c r="I14457">
        <v>4398.5947154041978</v>
      </c>
      <c r="J14457">
        <v>615.43515035477219</v>
      </c>
      <c r="K14457">
        <v>4.6371531928806462</v>
      </c>
      <c r="L14457">
        <v>57.575391106679731</v>
      </c>
      <c r="M14457">
        <v>274.0664893374875</v>
      </c>
      <c r="N14457">
        <v>379.34785957982677</v>
      </c>
      <c r="O14457">
        <v>27.65145748254994</v>
      </c>
      <c r="P14457" s="1">
        <f>ETS[[#This Row],[Transform File.EUAprice]]*ETS[[#This Row],[Transform File.CAP]]*_xlfn.XLOOKUP(ETS[[#This Row],[Transform File.Year]],Graphs!$R$2:$R$41,Graphs!$T$2:$T$41)</f>
        <v>75956.758866766322</v>
      </c>
    </row>
    <row r="14458" spans="1:16" x14ac:dyDescent="0.25">
      <c r="A14458">
        <v>388</v>
      </c>
      <c r="B14458" s="1" t="s">
        <v>136</v>
      </c>
      <c r="C14458" s="1" t="s">
        <v>24</v>
      </c>
      <c r="D14458">
        <v>2037</v>
      </c>
      <c r="E14458">
        <v>315</v>
      </c>
      <c r="F14458">
        <v>315</v>
      </c>
      <c r="G14458">
        <v>0</v>
      </c>
      <c r="H14458">
        <v>0</v>
      </c>
      <c r="I14458">
        <v>4048.7379390674137</v>
      </c>
      <c r="J14458">
        <v>594.67640319030772</v>
      </c>
      <c r="K14458">
        <v>3.8040083264409104</v>
      </c>
      <c r="L14458">
        <v>66.376364820035519</v>
      </c>
      <c r="M14458">
        <v>301.48220709188132</v>
      </c>
      <c r="N14458">
        <v>290.3005564024898</v>
      </c>
      <c r="O14458">
        <v>24.698767087417622</v>
      </c>
      <c r="P14458" s="1">
        <f>ETS[[#This Row],[Transform File.EUAprice]]*ETS[[#This Row],[Transform File.CAP]]*_xlfn.XLOOKUP(ETS[[#This Row],[Transform File.Year]],Graphs!$R$2:$R$41,Graphs!$T$2:$T$41)</f>
        <v>62784.305402470811</v>
      </c>
    </row>
    <row r="14459" spans="1:16" x14ac:dyDescent="0.25">
      <c r="A14459">
        <v>388</v>
      </c>
      <c r="B14459" s="1" t="s">
        <v>136</v>
      </c>
      <c r="C14459" s="1" t="s">
        <v>24</v>
      </c>
      <c r="D14459">
        <v>2038</v>
      </c>
      <c r="E14459">
        <v>224</v>
      </c>
      <c r="F14459">
        <v>224</v>
      </c>
      <c r="G14459">
        <v>0</v>
      </c>
      <c r="H14459">
        <v>0</v>
      </c>
      <c r="I14459">
        <v>3629.5667931925755</v>
      </c>
      <c r="J14459">
        <v>572.29660222429845</v>
      </c>
      <c r="K14459">
        <v>3.7455079023683955</v>
      </c>
      <c r="L14459">
        <v>67.129035748171702</v>
      </c>
      <c r="M14459">
        <v>331.63201470966811</v>
      </c>
      <c r="N14459">
        <v>202.64561448488516</v>
      </c>
      <c r="O14459">
        <v>21.353613580117123</v>
      </c>
      <c r="P14459" s="1">
        <f>ETS[[#This Row],[Transform File.EUAprice]]*ETS[[#This Row],[Transform File.CAP]]*_xlfn.XLOOKUP(ETS[[#This Row],[Transform File.Year]],Graphs!$R$2:$R$41,Graphs!$T$2:$T$41)</f>
        <v>47681.081454864347</v>
      </c>
    </row>
    <row r="14460" spans="1:16" x14ac:dyDescent="0.25">
      <c r="A14460">
        <v>388</v>
      </c>
      <c r="B14460" s="1" t="s">
        <v>136</v>
      </c>
      <c r="C14460" s="1" t="s">
        <v>24</v>
      </c>
      <c r="D14460">
        <v>2039</v>
      </c>
      <c r="E14460">
        <v>132</v>
      </c>
      <c r="F14460">
        <v>132</v>
      </c>
      <c r="G14460">
        <v>0</v>
      </c>
      <c r="H14460">
        <v>0</v>
      </c>
      <c r="I14460">
        <v>3147.5309833799924</v>
      </c>
      <c r="J14460">
        <v>548.16122172650967</v>
      </c>
      <c r="K14460">
        <v>3.6270708061539727</v>
      </c>
      <c r="L14460">
        <v>62.247517279919158</v>
      </c>
      <c r="M14460">
        <v>364.79716549390639</v>
      </c>
      <c r="N14460">
        <v>114.43505508850659</v>
      </c>
      <c r="O14460">
        <v>17.564066541683989</v>
      </c>
      <c r="P14460" s="1">
        <f>ETS[[#This Row],[Transform File.EUAprice]]*ETS[[#This Row],[Transform File.CAP]]*_xlfn.XLOOKUP(ETS[[#This Row],[Transform File.Year]],Graphs!$R$2:$R$41,Graphs!$T$2:$T$41)</f>
        <v>30007.498363525458</v>
      </c>
    </row>
    <row r="14461" spans="1:16" x14ac:dyDescent="0.25">
      <c r="A14461">
        <v>388</v>
      </c>
      <c r="B14461" s="1" t="s">
        <v>136</v>
      </c>
      <c r="C14461" s="1" t="s">
        <v>24</v>
      </c>
      <c r="D14461">
        <v>2040</v>
      </c>
      <c r="E14461">
        <v>40</v>
      </c>
      <c r="F14461">
        <v>40</v>
      </c>
      <c r="G14461">
        <v>0</v>
      </c>
      <c r="H14461">
        <v>0</v>
      </c>
      <c r="I14461">
        <v>2604.5035708106657</v>
      </c>
      <c r="J14461">
        <v>522.13251185408535</v>
      </c>
      <c r="K14461">
        <v>3.550381319864242</v>
      </c>
      <c r="L14461">
        <v>57.344519395377098</v>
      </c>
      <c r="M14461">
        <v>401.27927193264179</v>
      </c>
      <c r="N14461">
        <v>25.466947895404722</v>
      </c>
      <c r="O14461">
        <v>14.532055229674219</v>
      </c>
      <c r="P14461" s="1">
        <f>ETS[[#This Row],[Transform File.EUAprice]]*ETS[[#This Row],[Transform File.CAP]]*_xlfn.XLOOKUP(ETS[[#This Row],[Transform File.Year]],Graphs!$R$2:$R$41,Graphs!$T$2:$T$41)</f>
        <v>9711.2223558345704</v>
      </c>
    </row>
    <row r="14462" spans="1:16" x14ac:dyDescent="0.25">
      <c r="A14462">
        <v>388</v>
      </c>
      <c r="B14462" s="1" t="s">
        <v>136</v>
      </c>
      <c r="C14462" s="1" t="s">
        <v>24</v>
      </c>
      <c r="D14462">
        <v>2041</v>
      </c>
      <c r="E14462">
        <v>0</v>
      </c>
      <c r="F14462">
        <v>0</v>
      </c>
      <c r="G14462">
        <v>0</v>
      </c>
      <c r="H14462">
        <v>0</v>
      </c>
      <c r="I14462">
        <v>2208.2213171353078</v>
      </c>
      <c r="J14462">
        <v>343.49064668108565</v>
      </c>
      <c r="K14462">
        <v>3.4337650282759498</v>
      </c>
      <c r="L14462">
        <v>49.357841965996464</v>
      </c>
      <c r="M14462">
        <v>613.623882916355</v>
      </c>
      <c r="N14462">
        <v>8.2131826293566062E-13</v>
      </c>
      <c r="O14462">
        <v>7.1689866341245413E-11</v>
      </c>
      <c r="P14462" s="1">
        <f>ETS[[#This Row],[Transform File.EUAprice]]*ETS[[#This Row],[Transform File.CAP]]*_xlfn.XLOOKUP(ETS[[#This Row],[Transform File.Year]],Graphs!$R$2:$R$41,Graphs!$T$2:$T$41)</f>
        <v>0</v>
      </c>
    </row>
    <row r="14463" spans="1:16" x14ac:dyDescent="0.25">
      <c r="A14463">
        <v>388</v>
      </c>
      <c r="B14463" s="1" t="s">
        <v>136</v>
      </c>
      <c r="C14463" s="1" t="s">
        <v>24</v>
      </c>
      <c r="D14463">
        <v>2042</v>
      </c>
      <c r="E14463">
        <v>0</v>
      </c>
      <c r="F14463">
        <v>0</v>
      </c>
      <c r="G14463">
        <v>0</v>
      </c>
      <c r="H14463">
        <v>0</v>
      </c>
      <c r="I14463">
        <v>1845.4754033149184</v>
      </c>
      <c r="J14463">
        <v>322.06986999327955</v>
      </c>
      <c r="K14463">
        <v>3.0858194392245726</v>
      </c>
      <c r="L14463">
        <v>37.590224387885243</v>
      </c>
      <c r="M14463">
        <v>650.88602028265018</v>
      </c>
      <c r="N14463">
        <v>9.5257830522156731E-13</v>
      </c>
      <c r="O14463">
        <v>8.2006702683541907E-11</v>
      </c>
      <c r="P14463" s="1">
        <f>ETS[[#This Row],[Transform File.EUAprice]]*ETS[[#This Row],[Transform File.CAP]]*_xlfn.XLOOKUP(ETS[[#This Row],[Transform File.Year]],Graphs!$R$2:$R$41,Graphs!$T$2:$T$41)</f>
        <v>0</v>
      </c>
    </row>
    <row r="14464" spans="1:16" x14ac:dyDescent="0.25">
      <c r="A14464">
        <v>388</v>
      </c>
      <c r="B14464" s="1" t="s">
        <v>136</v>
      </c>
      <c r="C14464" s="1" t="s">
        <v>24</v>
      </c>
      <c r="D14464">
        <v>2043</v>
      </c>
      <c r="E14464">
        <v>0</v>
      </c>
      <c r="F14464">
        <v>0</v>
      </c>
      <c r="G14464">
        <v>0</v>
      </c>
      <c r="H14464">
        <v>0</v>
      </c>
      <c r="I14464">
        <v>1509.0129972107411</v>
      </c>
      <c r="J14464">
        <v>299.142825718018</v>
      </c>
      <c r="K14464">
        <v>3.1787429979565416</v>
      </c>
      <c r="L14464">
        <v>34.140837388202634</v>
      </c>
      <c r="M14464">
        <v>691.18556262018274</v>
      </c>
      <c r="N14464">
        <v>1.1311154184307936E-12</v>
      </c>
      <c r="O14464">
        <v>9.4742565273476523E-11</v>
      </c>
      <c r="P14464" s="1">
        <f>ETS[[#This Row],[Transform File.EUAprice]]*ETS[[#This Row],[Transform File.CAP]]*_xlfn.XLOOKUP(ETS[[#This Row],[Transform File.Year]],Graphs!$R$2:$R$41,Graphs!$T$2:$T$41)</f>
        <v>0</v>
      </c>
    </row>
    <row r="14465" spans="1:16" x14ac:dyDescent="0.25">
      <c r="A14465">
        <v>388</v>
      </c>
      <c r="B14465" s="1" t="s">
        <v>136</v>
      </c>
      <c r="C14465" s="1" t="s">
        <v>24</v>
      </c>
      <c r="D14465">
        <v>2044</v>
      </c>
      <c r="E14465">
        <v>0</v>
      </c>
      <c r="F14465">
        <v>0</v>
      </c>
      <c r="G14465">
        <v>0</v>
      </c>
      <c r="H14465">
        <v>0</v>
      </c>
      <c r="I14465">
        <v>1204.8217059340413</v>
      </c>
      <c r="J14465">
        <v>271.92416812897136</v>
      </c>
      <c r="K14465">
        <v>2.9914391263732272</v>
      </c>
      <c r="L14465">
        <v>29.275684021355161</v>
      </c>
      <c r="M14465">
        <v>738.04563267518233</v>
      </c>
      <c r="N14465">
        <v>1.3530747516796483E-12</v>
      </c>
      <c r="O14465">
        <v>1.0845852211439662E-10</v>
      </c>
      <c r="P14465" s="1">
        <f>ETS[[#This Row],[Transform File.EUAprice]]*ETS[[#This Row],[Transform File.CAP]]*_xlfn.XLOOKUP(ETS[[#This Row],[Transform File.Year]],Graphs!$R$2:$R$41,Graphs!$T$2:$T$41)</f>
        <v>0</v>
      </c>
    </row>
    <row r="14466" spans="1:16" x14ac:dyDescent="0.25">
      <c r="A14466">
        <v>388</v>
      </c>
      <c r="B14466" s="1" t="s">
        <v>136</v>
      </c>
      <c r="C14466" s="1" t="s">
        <v>24</v>
      </c>
      <c r="D14466">
        <v>2045</v>
      </c>
      <c r="E14466">
        <v>0</v>
      </c>
      <c r="F14466">
        <v>0</v>
      </c>
      <c r="G14466">
        <v>0</v>
      </c>
      <c r="H14466">
        <v>0</v>
      </c>
      <c r="I14466">
        <v>935.98713498327243</v>
      </c>
      <c r="J14466">
        <v>241.04196577463392</v>
      </c>
      <c r="K14466">
        <v>2.5968671223042739</v>
      </c>
      <c r="L14466">
        <v>25.195738053830723</v>
      </c>
      <c r="M14466">
        <v>791.03915193463706</v>
      </c>
      <c r="N14466">
        <v>1.6528177459736678E-12</v>
      </c>
      <c r="O14466">
        <v>1.236266260801028E-10</v>
      </c>
      <c r="P14466" s="1">
        <f>ETS[[#This Row],[Transform File.EUAprice]]*ETS[[#This Row],[Transform File.CAP]]*_xlfn.XLOOKUP(ETS[[#This Row],[Transform File.Year]],Graphs!$R$2:$R$41,Graphs!$T$2:$T$41)</f>
        <v>0</v>
      </c>
    </row>
    <row r="14467" spans="1:16" x14ac:dyDescent="0.25">
      <c r="A14467">
        <v>388</v>
      </c>
      <c r="B14467" s="1" t="s">
        <v>136</v>
      </c>
      <c r="C14467" s="1" t="s">
        <v>24</v>
      </c>
      <c r="D14467">
        <v>2046</v>
      </c>
      <c r="E14467">
        <v>0</v>
      </c>
      <c r="F14467">
        <v>0</v>
      </c>
      <c r="G14467">
        <v>0</v>
      </c>
      <c r="H14467">
        <v>0</v>
      </c>
      <c r="I14467">
        <v>702.15633495217082</v>
      </c>
      <c r="J14467">
        <v>209.08707008102078</v>
      </c>
      <c r="K14467">
        <v>2.2452331254973186</v>
      </c>
      <c r="L14467">
        <v>22.498496824583462</v>
      </c>
      <c r="M14467">
        <v>847.21176354480747</v>
      </c>
      <c r="N14467">
        <v>2.2210841468137136E-12</v>
      </c>
      <c r="O14467">
        <v>1.4373025657869431E-10</v>
      </c>
      <c r="P14467" s="1">
        <f>ETS[[#This Row],[Transform File.EUAprice]]*ETS[[#This Row],[Transform File.CAP]]*_xlfn.XLOOKUP(ETS[[#This Row],[Transform File.Year]],Graphs!$R$2:$R$41,Graphs!$T$2:$T$41)</f>
        <v>0</v>
      </c>
    </row>
    <row r="14468" spans="1:16" x14ac:dyDescent="0.25">
      <c r="A14468">
        <v>388</v>
      </c>
      <c r="B14468" s="1" t="s">
        <v>136</v>
      </c>
      <c r="C14468" s="1" t="s">
        <v>24</v>
      </c>
      <c r="D14468">
        <v>2047</v>
      </c>
      <c r="E14468">
        <v>0</v>
      </c>
      <c r="F14468">
        <v>0</v>
      </c>
      <c r="G14468">
        <v>0</v>
      </c>
      <c r="H14468">
        <v>0</v>
      </c>
      <c r="I14468">
        <v>504.0824380007607</v>
      </c>
      <c r="J14468">
        <v>179.07884030633318</v>
      </c>
      <c r="K14468">
        <v>1.8766617686013873</v>
      </c>
      <c r="L14468">
        <v>17.118394876475538</v>
      </c>
      <c r="M14468">
        <v>902.80749980372718</v>
      </c>
      <c r="N14468">
        <v>4.6312275982260196E-12</v>
      </c>
      <c r="O14468">
        <v>1.7695619403041214E-10</v>
      </c>
      <c r="P14468" s="1">
        <f>ETS[[#This Row],[Transform File.EUAprice]]*ETS[[#This Row],[Transform File.CAP]]*_xlfn.XLOOKUP(ETS[[#This Row],[Transform File.Year]],Graphs!$R$2:$R$41,Graphs!$T$2:$T$41)</f>
        <v>0</v>
      </c>
    </row>
    <row r="14469" spans="1:16" x14ac:dyDescent="0.25">
      <c r="A14469">
        <v>388</v>
      </c>
      <c r="B14469" s="1" t="s">
        <v>136</v>
      </c>
      <c r="C14469" s="1" t="s">
        <v>24</v>
      </c>
      <c r="D14469">
        <v>2048</v>
      </c>
      <c r="E14469">
        <v>0</v>
      </c>
      <c r="F14469">
        <v>0</v>
      </c>
      <c r="G14469">
        <v>0</v>
      </c>
      <c r="H14469">
        <v>0</v>
      </c>
      <c r="I14469">
        <v>336.00728685460581</v>
      </c>
      <c r="J14469">
        <v>152.0142622766374</v>
      </c>
      <c r="K14469">
        <v>1.5493896519245525</v>
      </c>
      <c r="L14469">
        <v>14.511499217592947</v>
      </c>
      <c r="M14469">
        <v>956.42083873617867</v>
      </c>
      <c r="N14469">
        <v>2.683095476619028E-11</v>
      </c>
      <c r="O14469">
        <v>2.4056740316829869E-10</v>
      </c>
      <c r="P14469" s="1">
        <f>ETS[[#This Row],[Transform File.EUAprice]]*ETS[[#This Row],[Transform File.CAP]]*_xlfn.XLOOKUP(ETS[[#This Row],[Transform File.Year]],Graphs!$R$2:$R$41,Graphs!$T$2:$T$41)</f>
        <v>0</v>
      </c>
    </row>
    <row r="14470" spans="1:16" x14ac:dyDescent="0.25">
      <c r="A14470">
        <v>388</v>
      </c>
      <c r="B14470" s="1" t="s">
        <v>136</v>
      </c>
      <c r="C14470" s="1" t="s">
        <v>24</v>
      </c>
      <c r="D14470">
        <v>2049</v>
      </c>
      <c r="E14470">
        <v>0</v>
      </c>
      <c r="F14470">
        <v>0</v>
      </c>
      <c r="G14470">
        <v>0</v>
      </c>
      <c r="H14470">
        <v>0</v>
      </c>
      <c r="I14470">
        <v>202.24108938558612</v>
      </c>
      <c r="J14470">
        <v>119.66697221042989</v>
      </c>
      <c r="K14470">
        <v>1.4750827976440204</v>
      </c>
      <c r="L14470">
        <v>12.624142460945759</v>
      </c>
      <c r="M14470">
        <v>1018.8967733353703</v>
      </c>
      <c r="N14470">
        <v>1.3029279681907823E-10</v>
      </c>
      <c r="O14470">
        <v>3.4069544007693351E-10</v>
      </c>
      <c r="P14470" s="1">
        <f>ETS[[#This Row],[Transform File.EUAprice]]*ETS[[#This Row],[Transform File.CAP]]*_xlfn.XLOOKUP(ETS[[#This Row],[Transform File.Year]],Graphs!$R$2:$R$41,Graphs!$T$2:$T$41)</f>
        <v>0</v>
      </c>
    </row>
    <row r="14471" spans="1:16" x14ac:dyDescent="0.25">
      <c r="A14471">
        <v>388</v>
      </c>
      <c r="B14471" s="1" t="s">
        <v>136</v>
      </c>
      <c r="C14471" s="1" t="s">
        <v>24</v>
      </c>
      <c r="D14471">
        <v>2050</v>
      </c>
      <c r="E14471">
        <v>0</v>
      </c>
      <c r="F14471">
        <v>0</v>
      </c>
      <c r="G14471">
        <v>0</v>
      </c>
      <c r="H14471">
        <v>0</v>
      </c>
      <c r="I14471">
        <v>108.9314198418196</v>
      </c>
      <c r="J14471">
        <v>80.536401360134278</v>
      </c>
      <c r="K14471">
        <v>1.4149569581239003</v>
      </c>
      <c r="L14471">
        <v>11.358311225508317</v>
      </c>
      <c r="M14471">
        <v>1092.761024849832</v>
      </c>
      <c r="N14471">
        <v>9.373071576796125E-10</v>
      </c>
      <c r="O14471">
        <v>4.9844937445107889E-10</v>
      </c>
      <c r="P14471" s="1">
        <f>ETS[[#This Row],[Transform File.EUAprice]]*ETS[[#This Row],[Transform File.CAP]]*_xlfn.XLOOKUP(ETS[[#This Row],[Transform File.Year]],Graphs!$R$2:$R$41,Graphs!$T$2:$T$41)</f>
        <v>0</v>
      </c>
    </row>
    <row r="14472" spans="1:16" x14ac:dyDescent="0.25">
      <c r="A14472">
        <v>388</v>
      </c>
      <c r="B14472" s="1" t="s">
        <v>136</v>
      </c>
      <c r="C14472" s="1" t="s">
        <v>24</v>
      </c>
      <c r="D14472">
        <v>2051</v>
      </c>
      <c r="E14472">
        <v>0</v>
      </c>
      <c r="F14472">
        <v>0</v>
      </c>
      <c r="G14472">
        <v>0</v>
      </c>
      <c r="H14472">
        <v>0</v>
      </c>
      <c r="I14472">
        <v>58.466873343094463</v>
      </c>
      <c r="J14472">
        <v>39.36776181780624</v>
      </c>
      <c r="K14472">
        <v>1.3756639889245543</v>
      </c>
      <c r="L14472">
        <v>9.7211206919943507</v>
      </c>
      <c r="M14472">
        <v>1172.0137735386552</v>
      </c>
      <c r="N14472">
        <v>3.8754884386049859E-8</v>
      </c>
      <c r="O14472">
        <v>9.0398407150631952E-10</v>
      </c>
      <c r="P14472" s="1">
        <f>ETS[[#This Row],[Transform File.EUAprice]]*ETS[[#This Row],[Transform File.CAP]]*_xlfn.XLOOKUP(ETS[[#This Row],[Transform File.Year]],Graphs!$R$2:$R$41,Graphs!$T$2:$T$41)</f>
        <v>0</v>
      </c>
    </row>
    <row r="14473" spans="1:16" x14ac:dyDescent="0.25">
      <c r="A14473">
        <v>388</v>
      </c>
      <c r="B14473" s="1" t="s">
        <v>136</v>
      </c>
      <c r="C14473" s="1" t="s">
        <v>24</v>
      </c>
      <c r="D14473">
        <v>2052</v>
      </c>
      <c r="E14473">
        <v>0</v>
      </c>
      <c r="F14473">
        <v>0</v>
      </c>
      <c r="G14473">
        <v>0</v>
      </c>
      <c r="H14473">
        <v>0</v>
      </c>
      <c r="I14473">
        <v>48.251779307505075</v>
      </c>
      <c r="J14473">
        <v>0</v>
      </c>
      <c r="K14473">
        <v>1.3120820704803553</v>
      </c>
      <c r="L14473">
        <v>8.9030119651090338</v>
      </c>
      <c r="M14473">
        <v>1261.5787004493823</v>
      </c>
      <c r="N14473">
        <v>1.3569167337559382E-12</v>
      </c>
      <c r="O14473">
        <v>6.6815928876820977E-6</v>
      </c>
      <c r="P14473" s="1">
        <f>ETS[[#This Row],[Transform File.EUAprice]]*ETS[[#This Row],[Transform File.CAP]]*_xlfn.XLOOKUP(ETS[[#This Row],[Transform File.Year]],Graphs!$R$2:$R$41,Graphs!$T$2:$T$41)</f>
        <v>0</v>
      </c>
    </row>
    <row r="14474" spans="1:16" x14ac:dyDescent="0.25">
      <c r="A14474">
        <v>388</v>
      </c>
      <c r="B14474" s="1" t="s">
        <v>136</v>
      </c>
      <c r="C14474" s="1" t="s">
        <v>24</v>
      </c>
      <c r="D14474">
        <v>2053</v>
      </c>
      <c r="E14474">
        <v>0</v>
      </c>
      <c r="F14474">
        <v>0</v>
      </c>
      <c r="G14474">
        <v>0</v>
      </c>
      <c r="H14474">
        <v>0</v>
      </c>
      <c r="I14474">
        <v>38.948122575541859</v>
      </c>
      <c r="J14474">
        <v>0</v>
      </c>
      <c r="K14474">
        <v>1.0548948751233254</v>
      </c>
      <c r="L14474">
        <v>8.2487618568398897</v>
      </c>
      <c r="M14474">
        <v>1387.1563894839394</v>
      </c>
      <c r="N14474">
        <v>8.2378802472258283E-13</v>
      </c>
      <c r="O14474">
        <v>6.4953426292356286E-5</v>
      </c>
      <c r="P14474" s="1">
        <f>ETS[[#This Row],[Transform File.EUAprice]]*ETS[[#This Row],[Transform File.CAP]]*_xlfn.XLOOKUP(ETS[[#This Row],[Transform File.Year]],Graphs!$R$2:$R$41,Graphs!$T$2:$T$41)</f>
        <v>0</v>
      </c>
    </row>
    <row r="14475" spans="1:16" x14ac:dyDescent="0.25">
      <c r="A14475">
        <v>388</v>
      </c>
      <c r="B14475" s="1" t="s">
        <v>136</v>
      </c>
      <c r="C14475" s="1" t="s">
        <v>24</v>
      </c>
      <c r="D14475">
        <v>2054</v>
      </c>
      <c r="E14475">
        <v>0</v>
      </c>
      <c r="F14475">
        <v>0</v>
      </c>
      <c r="G14475">
        <v>0</v>
      </c>
      <c r="H14475">
        <v>0</v>
      </c>
      <c r="I14475">
        <v>30.833964582073214</v>
      </c>
      <c r="J14475">
        <v>0</v>
      </c>
      <c r="K14475">
        <v>0.73749485677980875</v>
      </c>
      <c r="L14475">
        <v>7.3766631366888387</v>
      </c>
      <c r="M14475">
        <v>1525.2989489683919</v>
      </c>
      <c r="N14475">
        <v>6.3280825778494511E-13</v>
      </c>
      <c r="O14475">
        <v>4.4998263355263947E-4</v>
      </c>
      <c r="P14475" s="1">
        <f>ETS[[#This Row],[Transform File.EUAprice]]*ETS[[#This Row],[Transform File.CAP]]*_xlfn.XLOOKUP(ETS[[#This Row],[Transform File.Year]],Graphs!$R$2:$R$41,Graphs!$T$2:$T$41)</f>
        <v>0</v>
      </c>
    </row>
    <row r="14476" spans="1:16" x14ac:dyDescent="0.25">
      <c r="A14476">
        <v>388</v>
      </c>
      <c r="B14476" s="1" t="s">
        <v>136</v>
      </c>
      <c r="C14476" s="1" t="s">
        <v>24</v>
      </c>
      <c r="D14476">
        <v>2055</v>
      </c>
      <c r="E14476">
        <v>0</v>
      </c>
      <c r="F14476">
        <v>0</v>
      </c>
      <c r="G14476">
        <v>0</v>
      </c>
      <c r="H14476">
        <v>0</v>
      </c>
      <c r="I14476">
        <v>23.238009268139994</v>
      </c>
      <c r="J14476">
        <v>0</v>
      </c>
      <c r="K14476">
        <v>0.60558030446523781</v>
      </c>
      <c r="L14476">
        <v>6.9903750094679831</v>
      </c>
      <c r="M14476">
        <v>1677.5306336703154</v>
      </c>
      <c r="N14476">
        <v>5.4049065551416148E-13</v>
      </c>
      <c r="O14476">
        <v>1.5234060867676037E-3</v>
      </c>
      <c r="P14476" s="1">
        <f>ETS[[#This Row],[Transform File.EUAprice]]*ETS[[#This Row],[Transform File.CAP]]*_xlfn.XLOOKUP(ETS[[#This Row],[Transform File.Year]],Graphs!$R$2:$R$41,Graphs!$T$2:$T$41)</f>
        <v>0</v>
      </c>
    </row>
    <row r="14477" spans="1:16" x14ac:dyDescent="0.25">
      <c r="A14477">
        <v>388</v>
      </c>
      <c r="B14477" s="1" t="s">
        <v>136</v>
      </c>
      <c r="C14477" s="1" t="s">
        <v>24</v>
      </c>
      <c r="D14477">
        <v>2056</v>
      </c>
      <c r="E14477">
        <v>0</v>
      </c>
      <c r="F14477">
        <v>0</v>
      </c>
      <c r="G14477">
        <v>0</v>
      </c>
      <c r="H14477">
        <v>0</v>
      </c>
      <c r="I14477">
        <v>16.703397389367726</v>
      </c>
      <c r="J14477">
        <v>0</v>
      </c>
      <c r="K14477">
        <v>0.44306746707964412</v>
      </c>
      <c r="L14477">
        <v>6.0915444116926238</v>
      </c>
      <c r="M14477">
        <v>1844.9596480441846</v>
      </c>
      <c r="N14477">
        <v>4.6877015309484327E-13</v>
      </c>
      <c r="O14477">
        <v>4.7196188870420978E-3</v>
      </c>
      <c r="P14477" s="1">
        <f>ETS[[#This Row],[Transform File.EUAprice]]*ETS[[#This Row],[Transform File.CAP]]*_xlfn.XLOOKUP(ETS[[#This Row],[Transform File.Year]],Graphs!$R$2:$R$41,Graphs!$T$2:$T$41)</f>
        <v>0</v>
      </c>
    </row>
    <row r="14478" spans="1:16" x14ac:dyDescent="0.25">
      <c r="A14478">
        <v>388</v>
      </c>
      <c r="B14478" s="1" t="s">
        <v>136</v>
      </c>
      <c r="C14478" s="1" t="s">
        <v>24</v>
      </c>
      <c r="D14478">
        <v>2057</v>
      </c>
      <c r="E14478">
        <v>0</v>
      </c>
      <c r="F14478">
        <v>0</v>
      </c>
      <c r="G14478">
        <v>0</v>
      </c>
      <c r="H14478">
        <v>0</v>
      </c>
      <c r="I14478">
        <v>11.656457260367571</v>
      </c>
      <c r="J14478">
        <v>0</v>
      </c>
      <c r="K14478">
        <v>0.20766765292664102</v>
      </c>
      <c r="L14478">
        <v>4.8392724760735133</v>
      </c>
      <c r="M14478">
        <v>2028.5074643493435</v>
      </c>
      <c r="N14478">
        <v>4.1838256593646364E-13</v>
      </c>
      <c r="O14478">
        <v>1.4045874817641675E-2</v>
      </c>
      <c r="P14478" s="1">
        <f>ETS[[#This Row],[Transform File.EUAprice]]*ETS[[#This Row],[Transform File.CAP]]*_xlfn.XLOOKUP(ETS[[#This Row],[Transform File.Year]],Graphs!$R$2:$R$41,Graphs!$T$2:$T$41)</f>
        <v>0</v>
      </c>
    </row>
    <row r="14479" spans="1:16" x14ac:dyDescent="0.25">
      <c r="A14479">
        <v>388</v>
      </c>
      <c r="B14479" s="1" t="s">
        <v>136</v>
      </c>
      <c r="C14479" s="1" t="s">
        <v>24</v>
      </c>
      <c r="D14479">
        <v>2058</v>
      </c>
      <c r="E14479">
        <v>0</v>
      </c>
      <c r="F14479">
        <v>0</v>
      </c>
      <c r="G14479">
        <v>0</v>
      </c>
      <c r="H14479">
        <v>0</v>
      </c>
      <c r="I14479">
        <v>8.200538168178948</v>
      </c>
      <c r="J14479">
        <v>0</v>
      </c>
      <c r="K14479">
        <v>7.20264611329169E-2</v>
      </c>
      <c r="L14479">
        <v>3.3838926310557067</v>
      </c>
      <c r="M14479">
        <v>2227.8457179284278</v>
      </c>
      <c r="N14479">
        <v>3.8243818095279144E-13</v>
      </c>
      <c r="O14479">
        <v>4.5408121313241213E-2</v>
      </c>
      <c r="P14479" s="1">
        <f>ETS[[#This Row],[Transform File.EUAprice]]*ETS[[#This Row],[Transform File.CAP]]*_xlfn.XLOOKUP(ETS[[#This Row],[Transform File.Year]],Graphs!$R$2:$R$41,Graphs!$T$2:$T$41)</f>
        <v>0</v>
      </c>
    </row>
    <row r="14480" spans="1:16" x14ac:dyDescent="0.25">
      <c r="A14480">
        <v>388</v>
      </c>
      <c r="B14480" s="1" t="s">
        <v>136</v>
      </c>
      <c r="C14480" s="1" t="s">
        <v>24</v>
      </c>
      <c r="D14480">
        <v>2059</v>
      </c>
      <c r="E14480">
        <v>0</v>
      </c>
      <c r="F14480">
        <v>0</v>
      </c>
      <c r="G14480">
        <v>0</v>
      </c>
      <c r="H14480">
        <v>0</v>
      </c>
      <c r="I14480">
        <v>4.6736983186128853</v>
      </c>
      <c r="J14480">
        <v>0</v>
      </c>
      <c r="K14480">
        <v>1.7272949629578784E-2</v>
      </c>
      <c r="L14480">
        <v>3.509566899936484</v>
      </c>
      <c r="M14480">
        <v>2443.9730921422124</v>
      </c>
      <c r="N14480">
        <v>3.5378259185770421E-13</v>
      </c>
      <c r="O14480">
        <v>9.9329546708000663E-2</v>
      </c>
      <c r="P14480" s="1">
        <f>ETS[[#This Row],[Transform File.EUAprice]]*ETS[[#This Row],[Transform File.CAP]]*_xlfn.XLOOKUP(ETS[[#This Row],[Transform File.Year]],Graphs!$R$2:$R$41,Graphs!$T$2:$T$41)</f>
        <v>0</v>
      </c>
    </row>
    <row r="14481" spans="1:16" x14ac:dyDescent="0.25">
      <c r="A14481">
        <v>388</v>
      </c>
      <c r="B14481" s="1" t="s">
        <v>136</v>
      </c>
      <c r="C14481" s="1" t="s">
        <v>24</v>
      </c>
      <c r="D14481">
        <v>2060</v>
      </c>
      <c r="E14481">
        <v>0</v>
      </c>
      <c r="F14481">
        <v>0</v>
      </c>
      <c r="G14481">
        <v>0</v>
      </c>
      <c r="H14481">
        <v>0</v>
      </c>
      <c r="I14481">
        <v>-0.15609129850152215</v>
      </c>
      <c r="J14481">
        <v>0</v>
      </c>
      <c r="K14481">
        <v>5.3027660601831353E-2</v>
      </c>
      <c r="L14481">
        <v>4.7767619565125763</v>
      </c>
      <c r="M14481">
        <v>2681.1997881043885</v>
      </c>
      <c r="N14481">
        <v>3.3094114614627141E-13</v>
      </c>
      <c r="O14481">
        <v>0.15197993737893531</v>
      </c>
      <c r="P14481" s="1">
        <f>ETS[[#This Row],[Transform File.EUAprice]]*ETS[[#This Row],[Transform File.CAP]]*_xlfn.XLOOKUP(ETS[[#This Row],[Transform File.Year]],Graphs!$R$2:$R$41,Graphs!$T$2:$T$41)</f>
        <v>0</v>
      </c>
    </row>
    <row r="14482" spans="1:16" x14ac:dyDescent="0.25">
      <c r="A14482">
        <v>389</v>
      </c>
      <c r="B14482" s="1" t="s">
        <v>136</v>
      </c>
      <c r="C14482" s="1" t="s">
        <v>24</v>
      </c>
      <c r="D14482">
        <v>2021</v>
      </c>
      <c r="E14482">
        <v>1596</v>
      </c>
      <c r="F14482">
        <v>3174.772426</v>
      </c>
      <c r="G14482">
        <v>0</v>
      </c>
      <c r="H14482">
        <v>0</v>
      </c>
      <c r="I14482">
        <v>2026.1538174613456</v>
      </c>
      <c r="J14482">
        <v>512.9</v>
      </c>
      <c r="K14482">
        <v>5.5928541699843195E-10</v>
      </c>
      <c r="L14482">
        <v>635.71860853809517</v>
      </c>
      <c r="M14482">
        <v>80</v>
      </c>
      <c r="N14482">
        <v>1722.4039730087557</v>
      </c>
      <c r="O14482">
        <v>1452.1996885264325</v>
      </c>
      <c r="P14482" s="1">
        <f>ETS[[#This Row],[Transform File.EUAprice]]*ETS[[#This Row],[Transform File.CAP]]*_xlfn.XLOOKUP(ETS[[#This Row],[Transform File.Year]],Graphs!$R$2:$R$41,Graphs!$T$2:$T$41)</f>
        <v>127680</v>
      </c>
    </row>
    <row r="14483" spans="1:16" x14ac:dyDescent="0.25">
      <c r="A14483">
        <v>389</v>
      </c>
      <c r="B14483" s="1" t="s">
        <v>136</v>
      </c>
      <c r="C14483" s="1" t="s">
        <v>24</v>
      </c>
      <c r="D14483">
        <v>2022</v>
      </c>
      <c r="E14483">
        <v>1552</v>
      </c>
      <c r="F14483">
        <v>1552</v>
      </c>
      <c r="G14483">
        <v>0</v>
      </c>
      <c r="H14483">
        <v>0</v>
      </c>
      <c r="I14483">
        <v>2327.5973960671427</v>
      </c>
      <c r="J14483">
        <v>698.96395458499148</v>
      </c>
      <c r="K14483">
        <v>2.1272408814488901E-10</v>
      </c>
      <c r="L14483">
        <v>551.59246680899855</v>
      </c>
      <c r="M14483">
        <v>79.322776291516035</v>
      </c>
      <c r="N14483">
        <v>1174.022295675612</v>
      </c>
      <c r="O14483">
        <v>377.97762199325661</v>
      </c>
      <c r="P14483" s="1">
        <f>ETS[[#This Row],[Transform File.EUAprice]]*ETS[[#This Row],[Transform File.CAP]]*_xlfn.XLOOKUP(ETS[[#This Row],[Transform File.Year]],Graphs!$R$2:$R$41,Graphs!$T$2:$T$41)</f>
        <v>123108.94880443289</v>
      </c>
    </row>
    <row r="14484" spans="1:16" x14ac:dyDescent="0.25">
      <c r="A14484">
        <v>389</v>
      </c>
      <c r="B14484" s="1" t="s">
        <v>136</v>
      </c>
      <c r="C14484" s="1" t="s">
        <v>24</v>
      </c>
      <c r="D14484">
        <v>2023</v>
      </c>
      <c r="E14484">
        <v>1509</v>
      </c>
      <c r="F14484">
        <v>1509</v>
      </c>
      <c r="G14484">
        <v>0</v>
      </c>
      <c r="H14484">
        <v>0</v>
      </c>
      <c r="I14484">
        <v>2722.5778750159689</v>
      </c>
      <c r="J14484">
        <v>700.9450535147148</v>
      </c>
      <c r="K14484">
        <v>1.025660907622947</v>
      </c>
      <c r="L14484">
        <v>412.04880662883602</v>
      </c>
      <c r="M14484">
        <v>79.322776291501569</v>
      </c>
      <c r="N14484">
        <v>1156.4875172828413</v>
      </c>
      <c r="O14484">
        <v>352.51240038602504</v>
      </c>
      <c r="P14484" s="1">
        <f>ETS[[#This Row],[Transform File.EUAprice]]*ETS[[#This Row],[Transform File.CAP]]*_xlfn.XLOOKUP(ETS[[#This Row],[Transform File.Year]],Graphs!$R$2:$R$41,Graphs!$T$2:$T$41)</f>
        <v>119698.06942387587</v>
      </c>
    </row>
    <row r="14485" spans="1:16" x14ac:dyDescent="0.25">
      <c r="A14485">
        <v>389</v>
      </c>
      <c r="B14485" s="1" t="s">
        <v>136</v>
      </c>
      <c r="C14485" s="1" t="s">
        <v>24</v>
      </c>
      <c r="D14485">
        <v>2024</v>
      </c>
      <c r="E14485">
        <v>1412</v>
      </c>
      <c r="F14485">
        <v>1412</v>
      </c>
      <c r="G14485">
        <v>0</v>
      </c>
      <c r="H14485">
        <v>0</v>
      </c>
      <c r="I14485">
        <v>3107.5824943421967</v>
      </c>
      <c r="J14485">
        <v>773.17599240334528</v>
      </c>
      <c r="K14485">
        <v>1.4540824672987034</v>
      </c>
      <c r="L14485">
        <v>252.36530580312814</v>
      </c>
      <c r="M14485">
        <v>87.255091185089086</v>
      </c>
      <c r="N14485">
        <v>1148.371317943021</v>
      </c>
      <c r="O14485">
        <v>263.6285912632689</v>
      </c>
      <c r="P14485" s="1">
        <f>ETS[[#This Row],[Transform File.EUAprice]]*ETS[[#This Row],[Transform File.CAP]]*_xlfn.XLOOKUP(ETS[[#This Row],[Transform File.Year]],Graphs!$R$2:$R$41,Graphs!$T$2:$T$41)</f>
        <v>119615.71723625805</v>
      </c>
    </row>
    <row r="14486" spans="1:16" x14ac:dyDescent="0.25">
      <c r="A14486">
        <v>389</v>
      </c>
      <c r="B14486" s="1" t="s">
        <v>136</v>
      </c>
      <c r="C14486" s="1" t="s">
        <v>24</v>
      </c>
      <c r="D14486">
        <v>2025</v>
      </c>
      <c r="E14486">
        <v>1412</v>
      </c>
      <c r="F14486">
        <v>1412</v>
      </c>
      <c r="G14486">
        <v>0</v>
      </c>
      <c r="H14486">
        <v>0</v>
      </c>
      <c r="I14486">
        <v>3556.3207540377034</v>
      </c>
      <c r="J14486">
        <v>764.79758610540966</v>
      </c>
      <c r="K14486">
        <v>8.7571229000082695</v>
      </c>
      <c r="L14486">
        <v>189.70703129907554</v>
      </c>
      <c r="M14486">
        <v>95.980644268106076</v>
      </c>
      <c r="N14486">
        <v>1204.4525708055689</v>
      </c>
      <c r="O14486">
        <v>207.54732934564908</v>
      </c>
      <c r="P14486" s="1">
        <f>ETS[[#This Row],[Transform File.EUAprice]]*ETS[[#This Row],[Transform File.CAP]]*_xlfn.XLOOKUP(ETS[[#This Row],[Transform File.Year]],Graphs!$R$2:$R$41,Graphs!$T$2:$T$41)</f>
        <v>127744.99925211216</v>
      </c>
    </row>
    <row r="14487" spans="1:16" x14ac:dyDescent="0.25">
      <c r="A14487">
        <v>389</v>
      </c>
      <c r="B14487" s="1" t="s">
        <v>136</v>
      </c>
      <c r="C14487" s="1" t="s">
        <v>24</v>
      </c>
      <c r="D14487">
        <v>2026</v>
      </c>
      <c r="E14487">
        <v>1295</v>
      </c>
      <c r="F14487">
        <v>1295</v>
      </c>
      <c r="G14487">
        <v>0</v>
      </c>
      <c r="H14487">
        <v>0</v>
      </c>
      <c r="I14487">
        <v>3924.6265869465501</v>
      </c>
      <c r="J14487">
        <v>755.76204103275779</v>
      </c>
      <c r="K14487">
        <v>4.0952149246449974</v>
      </c>
      <c r="L14487">
        <v>166.83691113375039</v>
      </c>
      <c r="M14487">
        <v>105.57876111916174</v>
      </c>
      <c r="N14487">
        <v>1106.048234581712</v>
      </c>
      <c r="O14487">
        <v>188.95165576411799</v>
      </c>
      <c r="P14487" s="1">
        <f>ETS[[#This Row],[Transform File.EUAprice]]*ETS[[#This Row],[Transform File.CAP]]*_xlfn.XLOOKUP(ETS[[#This Row],[Transform File.Year]],Graphs!$R$2:$R$41,Graphs!$T$2:$T$41)</f>
        <v>125122.28182273747</v>
      </c>
    </row>
    <row r="14488" spans="1:16" x14ac:dyDescent="0.25">
      <c r="A14488">
        <v>389</v>
      </c>
      <c r="B14488" s="1" t="s">
        <v>136</v>
      </c>
      <c r="C14488" s="1" t="s">
        <v>24</v>
      </c>
      <c r="D14488">
        <v>2027</v>
      </c>
      <c r="E14488">
        <v>1233</v>
      </c>
      <c r="F14488">
        <v>1233</v>
      </c>
      <c r="G14488">
        <v>0</v>
      </c>
      <c r="H14488">
        <v>0</v>
      </c>
      <c r="I14488">
        <v>4251.6823211695855</v>
      </c>
      <c r="J14488">
        <v>746.01781425970478</v>
      </c>
      <c r="K14488">
        <v>5.0881032801773269</v>
      </c>
      <c r="L14488">
        <v>154.83834823708202</v>
      </c>
      <c r="M14488">
        <v>116.13670066934139</v>
      </c>
      <c r="N14488">
        <v>1066.3912769730587</v>
      </c>
      <c r="O14488">
        <v>166.60860258489089</v>
      </c>
      <c r="P14488" s="1">
        <f>ETS[[#This Row],[Transform File.EUAprice]]*ETS[[#This Row],[Transform File.CAP]]*_xlfn.XLOOKUP(ETS[[#This Row],[Transform File.Year]],Graphs!$R$2:$R$41,Graphs!$T$2:$T$41)</f>
        <v>127228.28169181361</v>
      </c>
    </row>
    <row r="14489" spans="1:16" x14ac:dyDescent="0.25">
      <c r="A14489">
        <v>389</v>
      </c>
      <c r="B14489" s="1" t="s">
        <v>136</v>
      </c>
      <c r="C14489" s="1" t="s">
        <v>24</v>
      </c>
      <c r="D14489">
        <v>2028</v>
      </c>
      <c r="E14489">
        <v>1141</v>
      </c>
      <c r="F14489">
        <v>1141</v>
      </c>
      <c r="G14489">
        <v>0</v>
      </c>
      <c r="H14489">
        <v>0</v>
      </c>
      <c r="I14489">
        <v>4504.9018570998123</v>
      </c>
      <c r="J14489">
        <v>735.50931918648553</v>
      </c>
      <c r="K14489">
        <v>6.2754060498449489</v>
      </c>
      <c r="L14489">
        <v>145.99573883344306</v>
      </c>
      <c r="M14489">
        <v>127.75044883722575</v>
      </c>
      <c r="N14489">
        <v>998.21918817362609</v>
      </c>
      <c r="O14489">
        <v>142.78067929817561</v>
      </c>
      <c r="P14489" s="1">
        <f>ETS[[#This Row],[Transform File.EUAprice]]*ETS[[#This Row],[Transform File.CAP]]*_xlfn.XLOOKUP(ETS[[#This Row],[Transform File.Year]],Graphs!$R$2:$R$41,Graphs!$T$2:$T$41)</f>
        <v>125736.67034802813</v>
      </c>
    </row>
    <row r="14490" spans="1:16" x14ac:dyDescent="0.25">
      <c r="A14490">
        <v>389</v>
      </c>
      <c r="B14490" s="1" t="s">
        <v>136</v>
      </c>
      <c r="C14490" s="1" t="s">
        <v>24</v>
      </c>
      <c r="D14490">
        <v>2029</v>
      </c>
      <c r="E14490">
        <v>1049</v>
      </c>
      <c r="F14490">
        <v>1049</v>
      </c>
      <c r="G14490">
        <v>0</v>
      </c>
      <c r="H14490">
        <v>0</v>
      </c>
      <c r="I14490">
        <v>4728.7239574066325</v>
      </c>
      <c r="J14490">
        <v>724.17660809441895</v>
      </c>
      <c r="K14490">
        <v>6.2732218986602701</v>
      </c>
      <c r="L14490">
        <v>94.728069700100633</v>
      </c>
      <c r="M14490">
        <v>140.5255915599125</v>
      </c>
      <c r="N14490">
        <v>925.90566915139129</v>
      </c>
      <c r="O14490">
        <v>123.09418447227679</v>
      </c>
      <c r="P14490" s="1">
        <f>ETS[[#This Row],[Transform File.EUAprice]]*ETS[[#This Row],[Transform File.CAP]]*_xlfn.XLOOKUP(ETS[[#This Row],[Transform File.Year]],Graphs!$R$2:$R$41,Graphs!$T$2:$T$41)</f>
        <v>123454.68115162075</v>
      </c>
    </row>
    <row r="14491" spans="1:16" x14ac:dyDescent="0.25">
      <c r="A14491">
        <v>389</v>
      </c>
      <c r="B14491" s="1" t="s">
        <v>136</v>
      </c>
      <c r="C14491" s="1" t="s">
        <v>24</v>
      </c>
      <c r="D14491">
        <v>2030</v>
      </c>
      <c r="E14491">
        <v>958</v>
      </c>
      <c r="F14491">
        <v>958</v>
      </c>
      <c r="G14491">
        <v>0</v>
      </c>
      <c r="H14491">
        <v>0</v>
      </c>
      <c r="I14491">
        <v>4908.5664203356928</v>
      </c>
      <c r="J14491">
        <v>711.95502968580138</v>
      </c>
      <c r="K14491">
        <v>0.11021095650731616</v>
      </c>
      <c r="L14491">
        <v>66.092296428631457</v>
      </c>
      <c r="M14491">
        <v>154.57827535041554</v>
      </c>
      <c r="N14491">
        <v>884.33006281487587</v>
      </c>
      <c r="O14491">
        <v>73.669774816946372</v>
      </c>
      <c r="P14491" s="1">
        <f>ETS[[#This Row],[Transform File.EUAprice]]*ETS[[#This Row],[Transform File.CAP]]*_xlfn.XLOOKUP(ETS[[#This Row],[Transform File.Year]],Graphs!$R$2:$R$41,Graphs!$T$2:$T$41)</f>
        <v>120407.45961744666</v>
      </c>
    </row>
    <row r="14492" spans="1:16" x14ac:dyDescent="0.25">
      <c r="A14492">
        <v>389</v>
      </c>
      <c r="B14492" s="1" t="s">
        <v>136</v>
      </c>
      <c r="C14492" s="1" t="s">
        <v>24</v>
      </c>
      <c r="D14492">
        <v>2031</v>
      </c>
      <c r="E14492">
        <v>866</v>
      </c>
      <c r="F14492">
        <v>866</v>
      </c>
      <c r="G14492">
        <v>0</v>
      </c>
      <c r="H14492">
        <v>0</v>
      </c>
      <c r="I14492">
        <v>5016.8682161899414</v>
      </c>
      <c r="J14492">
        <v>698.77485993581217</v>
      </c>
      <c r="K14492">
        <v>2.7290286006367492</v>
      </c>
      <c r="L14492">
        <v>56.194315609302343</v>
      </c>
      <c r="M14492">
        <v>170.03626362524915</v>
      </c>
      <c r="N14492">
        <v>802.40333139121719</v>
      </c>
      <c r="O14492">
        <v>63.596487461674471</v>
      </c>
      <c r="P14492" s="1">
        <f>ETS[[#This Row],[Transform File.EUAprice]]*ETS[[#This Row],[Transform File.CAP]]*_xlfn.XLOOKUP(ETS[[#This Row],[Transform File.Year]],Graphs!$R$2:$R$41,Graphs!$T$2:$T$41)</f>
        <v>116241.61831969302</v>
      </c>
    </row>
    <row r="14493" spans="1:16" x14ac:dyDescent="0.25">
      <c r="A14493">
        <v>389</v>
      </c>
      <c r="B14493" s="1" t="s">
        <v>136</v>
      </c>
      <c r="C14493" s="1" t="s">
        <v>24</v>
      </c>
      <c r="D14493">
        <v>2032</v>
      </c>
      <c r="E14493">
        <v>774</v>
      </c>
      <c r="F14493">
        <v>774</v>
      </c>
      <c r="G14493">
        <v>0</v>
      </c>
      <c r="H14493">
        <v>0</v>
      </c>
      <c r="I14493">
        <v>5045.9764563792278</v>
      </c>
      <c r="J14493">
        <v>684.56090383377341</v>
      </c>
      <c r="K14493">
        <v>5.7906304308831418</v>
      </c>
      <c r="L14493">
        <v>54.540225546057385</v>
      </c>
      <c r="M14493">
        <v>187.04009901991867</v>
      </c>
      <c r="N14493">
        <v>719.13731665254647</v>
      </c>
      <c r="O14493">
        <v>54.862479972509291</v>
      </c>
      <c r="P14493" s="1">
        <f>ETS[[#This Row],[Transform File.EUAprice]]*ETS[[#This Row],[Transform File.CAP]]*_xlfn.XLOOKUP(ETS[[#This Row],[Transform File.Year]],Graphs!$R$2:$R$41,Graphs!$T$2:$T$41)</f>
        <v>110953.41200724962</v>
      </c>
    </row>
    <row r="14494" spans="1:16" x14ac:dyDescent="0.25">
      <c r="A14494">
        <v>389</v>
      </c>
      <c r="B14494" s="1" t="s">
        <v>136</v>
      </c>
      <c r="C14494" s="1" t="s">
        <v>24</v>
      </c>
      <c r="D14494">
        <v>2033</v>
      </c>
      <c r="E14494">
        <v>682</v>
      </c>
      <c r="F14494">
        <v>682</v>
      </c>
      <c r="G14494">
        <v>0</v>
      </c>
      <c r="H14494">
        <v>0</v>
      </c>
      <c r="I14494">
        <v>4991.1590290757331</v>
      </c>
      <c r="J14494">
        <v>669.23206600028902</v>
      </c>
      <c r="K14494">
        <v>4.937537047325284</v>
      </c>
      <c r="L14494">
        <v>62.647824255880316</v>
      </c>
      <c r="M14494">
        <v>205.74438178611646</v>
      </c>
      <c r="N14494">
        <v>635.52714563711424</v>
      </c>
      <c r="O14494">
        <v>46.472624589269579</v>
      </c>
      <c r="P14494" s="1">
        <f>ETS[[#This Row],[Transform File.EUAprice]]*ETS[[#This Row],[Transform File.CAP]]*_xlfn.XLOOKUP(ETS[[#This Row],[Transform File.Year]],Graphs!$R$2:$R$41,Graphs!$T$2:$T$41)</f>
        <v>104409.5231926642</v>
      </c>
    </row>
    <row r="14495" spans="1:16" x14ac:dyDescent="0.25">
      <c r="A14495">
        <v>389</v>
      </c>
      <c r="B14495" s="1" t="s">
        <v>136</v>
      </c>
      <c r="C14495" s="1" t="s">
        <v>24</v>
      </c>
      <c r="D14495">
        <v>2034</v>
      </c>
      <c r="E14495">
        <v>591</v>
      </c>
      <c r="F14495">
        <v>591</v>
      </c>
      <c r="G14495">
        <v>0</v>
      </c>
      <c r="H14495">
        <v>0</v>
      </c>
      <c r="I14495">
        <v>4867.166173608759</v>
      </c>
      <c r="J14495">
        <v>652.70088763230831</v>
      </c>
      <c r="K14495">
        <v>4.7201386345802367</v>
      </c>
      <c r="L14495">
        <v>57.571829200085595</v>
      </c>
      <c r="M14495">
        <v>226.31917607981657</v>
      </c>
      <c r="N14495">
        <v>552.07659340295368</v>
      </c>
      <c r="O14495">
        <v>38.923145490970533</v>
      </c>
      <c r="P14495" s="1">
        <f>ETS[[#This Row],[Transform File.EUAprice]]*ETS[[#This Row],[Transform File.CAP]]*_xlfn.XLOOKUP(ETS[[#This Row],[Transform File.Year]],Graphs!$R$2:$R$41,Graphs!$T$2:$T$41)</f>
        <v>96627.192768495413</v>
      </c>
    </row>
    <row r="14496" spans="1:16" x14ac:dyDescent="0.25">
      <c r="A14496">
        <v>389</v>
      </c>
      <c r="B14496" s="1" t="s">
        <v>136</v>
      </c>
      <c r="C14496" s="1" t="s">
        <v>24</v>
      </c>
      <c r="D14496">
        <v>2035</v>
      </c>
      <c r="E14496">
        <v>499</v>
      </c>
      <c r="F14496">
        <v>499</v>
      </c>
      <c r="G14496">
        <v>0</v>
      </c>
      <c r="H14496">
        <v>0</v>
      </c>
      <c r="I14496">
        <v>4668.7525685178834</v>
      </c>
      <c r="J14496">
        <v>634.87304708455929</v>
      </c>
      <c r="K14496">
        <v>4.6274739320026619</v>
      </c>
      <c r="L14496">
        <v>57.913084074313765</v>
      </c>
      <c r="M14496">
        <v>248.95155696187993</v>
      </c>
      <c r="N14496">
        <v>466.54651161885232</v>
      </c>
      <c r="O14496">
        <v>32.453190218383405</v>
      </c>
      <c r="P14496" s="1">
        <f>ETS[[#This Row],[Transform File.EUAprice]]*ETS[[#This Row],[Transform File.CAP]]*_xlfn.XLOOKUP(ETS[[#This Row],[Transform File.Year]],Graphs!$R$2:$R$41,Graphs!$T$2:$T$41)</f>
        <v>87130.196984692928</v>
      </c>
    </row>
    <row r="14497" spans="1:16" x14ac:dyDescent="0.25">
      <c r="A14497">
        <v>389</v>
      </c>
      <c r="B14497" s="1" t="s">
        <v>136</v>
      </c>
      <c r="C14497" s="1" t="s">
        <v>24</v>
      </c>
      <c r="D14497">
        <v>2036</v>
      </c>
      <c r="E14497">
        <v>407</v>
      </c>
      <c r="F14497">
        <v>407</v>
      </c>
      <c r="G14497">
        <v>0</v>
      </c>
      <c r="H14497">
        <v>0</v>
      </c>
      <c r="I14497">
        <v>4398.0316606390561</v>
      </c>
      <c r="J14497">
        <v>615.64682099704669</v>
      </c>
      <c r="K14497">
        <v>4.5030291420295736</v>
      </c>
      <c r="L14497">
        <v>57.571057739750685</v>
      </c>
      <c r="M14497">
        <v>273.84731243341452</v>
      </c>
      <c r="N14497">
        <v>379.46277666701315</v>
      </c>
      <c r="O14497">
        <v>27.53688156630831</v>
      </c>
      <c r="P14497" s="1">
        <f>ETS[[#This Row],[Transform File.EUAprice]]*ETS[[#This Row],[Transform File.CAP]]*_xlfn.XLOOKUP(ETS[[#This Row],[Transform File.Year]],Graphs!$R$2:$R$41,Graphs!$T$2:$T$41)</f>
        <v>75896.014602511044</v>
      </c>
    </row>
    <row r="14498" spans="1:16" x14ac:dyDescent="0.25">
      <c r="A14498">
        <v>389</v>
      </c>
      <c r="B14498" s="1" t="s">
        <v>136</v>
      </c>
      <c r="C14498" s="1" t="s">
        <v>24</v>
      </c>
      <c r="D14498">
        <v>2037</v>
      </c>
      <c r="E14498">
        <v>315</v>
      </c>
      <c r="F14498">
        <v>315</v>
      </c>
      <c r="G14498">
        <v>0</v>
      </c>
      <c r="H14498">
        <v>0</v>
      </c>
      <c r="I14498">
        <v>4047.6505298598363</v>
      </c>
      <c r="J14498">
        <v>594.91510589160862</v>
      </c>
      <c r="K14498">
        <v>3.6719298882167148</v>
      </c>
      <c r="L14498">
        <v>66.794094999394332</v>
      </c>
      <c r="M14498">
        <v>301.22995460536538</v>
      </c>
      <c r="N14498">
        <v>290.27518138626408</v>
      </c>
      <c r="O14498">
        <v>24.724030806214493</v>
      </c>
      <c r="P14498" s="1">
        <f>ETS[[#This Row],[Transform File.EUAprice]]*ETS[[#This Row],[Transform File.CAP]]*_xlfn.XLOOKUP(ETS[[#This Row],[Transform File.Year]],Graphs!$R$2:$R$41,Graphs!$T$2:$T$41)</f>
        <v>62731.773290195531</v>
      </c>
    </row>
    <row r="14499" spans="1:16" x14ac:dyDescent="0.25">
      <c r="A14499">
        <v>389</v>
      </c>
      <c r="B14499" s="1" t="s">
        <v>136</v>
      </c>
      <c r="C14499" s="1" t="s">
        <v>24</v>
      </c>
      <c r="D14499">
        <v>2038</v>
      </c>
      <c r="E14499">
        <v>224</v>
      </c>
      <c r="F14499">
        <v>224</v>
      </c>
      <c r="G14499">
        <v>0</v>
      </c>
      <c r="H14499">
        <v>0</v>
      </c>
      <c r="I14499">
        <v>3628.3626344940235</v>
      </c>
      <c r="J14499">
        <v>572.55403053989835</v>
      </c>
      <c r="K14499">
        <v>3.6785743810819964</v>
      </c>
      <c r="L14499">
        <v>67.055290444833005</v>
      </c>
      <c r="M14499">
        <v>331.3545360810636</v>
      </c>
      <c r="N14499">
        <v>202.60147902613426</v>
      </c>
      <c r="O14499">
        <v>21.397638135633589</v>
      </c>
      <c r="P14499" s="1">
        <f>ETS[[#This Row],[Transform File.EUAprice]]*ETS[[#This Row],[Transform File.CAP]]*_xlfn.XLOOKUP(ETS[[#This Row],[Transform File.Year]],Graphs!$R$2:$R$41,Graphs!$T$2:$T$41)</f>
        <v>47641.186388930924</v>
      </c>
    </row>
    <row r="14500" spans="1:16" x14ac:dyDescent="0.25">
      <c r="A14500">
        <v>389</v>
      </c>
      <c r="B14500" s="1" t="s">
        <v>136</v>
      </c>
      <c r="C14500" s="1" t="s">
        <v>24</v>
      </c>
      <c r="D14500">
        <v>2039</v>
      </c>
      <c r="E14500">
        <v>132</v>
      </c>
      <c r="F14500">
        <v>132</v>
      </c>
      <c r="G14500">
        <v>0</v>
      </c>
      <c r="H14500">
        <v>0</v>
      </c>
      <c r="I14500">
        <v>3146.1755055576195</v>
      </c>
      <c r="J14500">
        <v>548.43890882036226</v>
      </c>
      <c r="K14500">
        <v>3.5539755341927841</v>
      </c>
      <c r="L14500">
        <v>62.194244581848835</v>
      </c>
      <c r="M14500">
        <v>364.49186820783802</v>
      </c>
      <c r="N14500">
        <v>114.40957463854791</v>
      </c>
      <c r="O14500">
        <v>17.58944034679369</v>
      </c>
      <c r="P14500" s="1">
        <f>ETS[[#This Row],[Transform File.EUAprice]]*ETS[[#This Row],[Transform File.CAP]]*_xlfn.XLOOKUP(ETS[[#This Row],[Transform File.Year]],Graphs!$R$2:$R$41,Graphs!$T$2:$T$41)</f>
        <v>29982.385208384349</v>
      </c>
    </row>
    <row r="14501" spans="1:16" x14ac:dyDescent="0.25">
      <c r="A14501">
        <v>389</v>
      </c>
      <c r="B14501" s="1" t="s">
        <v>136</v>
      </c>
      <c r="C14501" s="1" t="s">
        <v>24</v>
      </c>
      <c r="D14501">
        <v>2040</v>
      </c>
      <c r="E14501">
        <v>40</v>
      </c>
      <c r="F14501">
        <v>40</v>
      </c>
      <c r="G14501">
        <v>0</v>
      </c>
      <c r="H14501">
        <v>0</v>
      </c>
      <c r="I14501">
        <v>2602.9574803065057</v>
      </c>
      <c r="J14501">
        <v>522.43212214270602</v>
      </c>
      <c r="K14501">
        <v>3.4882018493348856</v>
      </c>
      <c r="L14501">
        <v>57.29770125907276</v>
      </c>
      <c r="M14501">
        <v>400.94328894559118</v>
      </c>
      <c r="N14501">
        <v>25.41962459348623</v>
      </c>
      <c r="O14501">
        <v>14.579280040289234</v>
      </c>
      <c r="P14501" s="1">
        <f>ETS[[#This Row],[Transform File.EUAprice]]*ETS[[#This Row],[Transform File.CAP]]*_xlfn.XLOOKUP(ETS[[#This Row],[Transform File.Year]],Graphs!$R$2:$R$41,Graphs!$T$2:$T$41)</f>
        <v>9703.0913465269823</v>
      </c>
    </row>
    <row r="14502" spans="1:16" x14ac:dyDescent="0.25">
      <c r="A14502">
        <v>389</v>
      </c>
      <c r="B14502" s="1" t="s">
        <v>136</v>
      </c>
      <c r="C14502" s="1" t="s">
        <v>24</v>
      </c>
      <c r="D14502">
        <v>2041</v>
      </c>
      <c r="E14502">
        <v>0</v>
      </c>
      <c r="F14502">
        <v>0</v>
      </c>
      <c r="G14502">
        <v>0</v>
      </c>
      <c r="H14502">
        <v>0</v>
      </c>
      <c r="I14502">
        <v>2206.6438908699301</v>
      </c>
      <c r="J14502">
        <v>343.62307977802266</v>
      </c>
      <c r="K14502">
        <v>3.3771934127397047</v>
      </c>
      <c r="L14502">
        <v>49.31331624581297</v>
      </c>
      <c r="M14502">
        <v>613.47241470676147</v>
      </c>
      <c r="N14502">
        <v>5.95381281243246E-13</v>
      </c>
      <c r="O14502">
        <v>1.7190584865075361E-11</v>
      </c>
      <c r="P14502" s="1">
        <f>ETS[[#This Row],[Transform File.EUAprice]]*ETS[[#This Row],[Transform File.CAP]]*_xlfn.XLOOKUP(ETS[[#This Row],[Transform File.Year]],Graphs!$R$2:$R$41,Graphs!$T$2:$T$41)</f>
        <v>0</v>
      </c>
    </row>
    <row r="14503" spans="1:16" x14ac:dyDescent="0.25">
      <c r="A14503">
        <v>389</v>
      </c>
      <c r="B14503" s="1" t="s">
        <v>136</v>
      </c>
      <c r="C14503" s="1" t="s">
        <v>24</v>
      </c>
      <c r="D14503">
        <v>2042</v>
      </c>
      <c r="E14503">
        <v>0</v>
      </c>
      <c r="F14503">
        <v>0</v>
      </c>
      <c r="G14503">
        <v>0</v>
      </c>
      <c r="H14503">
        <v>0</v>
      </c>
      <c r="I14503">
        <v>1843.8258687702241</v>
      </c>
      <c r="J14503">
        <v>322.17689499000937</v>
      </c>
      <c r="K14503">
        <v>3.0374391320187257</v>
      </c>
      <c r="L14503">
        <v>37.603687977678007</v>
      </c>
      <c r="M14503">
        <v>650.76116401399668</v>
      </c>
      <c r="N14503">
        <v>7.0165498420814024E-13</v>
      </c>
      <c r="O14503">
        <v>1.9631970185826914E-11</v>
      </c>
      <c r="P14503" s="1">
        <f>ETS[[#This Row],[Transform File.EUAprice]]*ETS[[#This Row],[Transform File.CAP]]*_xlfn.XLOOKUP(ETS[[#This Row],[Transform File.Year]],Graphs!$R$2:$R$41,Graphs!$T$2:$T$41)</f>
        <v>0</v>
      </c>
    </row>
    <row r="14504" spans="1:16" x14ac:dyDescent="0.25">
      <c r="A14504">
        <v>389</v>
      </c>
      <c r="B14504" s="1" t="s">
        <v>136</v>
      </c>
      <c r="C14504" s="1" t="s">
        <v>24</v>
      </c>
      <c r="D14504">
        <v>2043</v>
      </c>
      <c r="E14504">
        <v>0</v>
      </c>
      <c r="F14504">
        <v>0</v>
      </c>
      <c r="G14504">
        <v>0</v>
      </c>
      <c r="H14504">
        <v>0</v>
      </c>
      <c r="I14504">
        <v>1507.2748742424424</v>
      </c>
      <c r="J14504">
        <v>299.29133648598042</v>
      </c>
      <c r="K14504">
        <v>3.1341498343781868</v>
      </c>
      <c r="L14504">
        <v>34.125508207423152</v>
      </c>
      <c r="M14504">
        <v>691.00884362063186</v>
      </c>
      <c r="N14504">
        <v>8.6101216404284029E-13</v>
      </c>
      <c r="O14504">
        <v>2.264534571386805E-11</v>
      </c>
      <c r="P14504" s="1">
        <f>ETS[[#This Row],[Transform File.EUAprice]]*ETS[[#This Row],[Transform File.CAP]]*_xlfn.XLOOKUP(ETS[[#This Row],[Transform File.Year]],Graphs!$R$2:$R$41,Graphs!$T$2:$T$41)</f>
        <v>0</v>
      </c>
    </row>
    <row r="14505" spans="1:16" x14ac:dyDescent="0.25">
      <c r="A14505">
        <v>389</v>
      </c>
      <c r="B14505" s="1" t="s">
        <v>136</v>
      </c>
      <c r="C14505" s="1" t="s">
        <v>24</v>
      </c>
      <c r="D14505">
        <v>2044</v>
      </c>
      <c r="E14505">
        <v>0</v>
      </c>
      <c r="F14505">
        <v>0</v>
      </c>
      <c r="G14505">
        <v>0</v>
      </c>
      <c r="H14505">
        <v>0</v>
      </c>
      <c r="I14505">
        <v>1202.9469279425293</v>
      </c>
      <c r="J14505">
        <v>272.05423940913477</v>
      </c>
      <c r="K14505">
        <v>2.9494873896313014</v>
      </c>
      <c r="L14505">
        <v>29.324219501147098</v>
      </c>
      <c r="M14505">
        <v>737.887760029628</v>
      </c>
      <c r="N14505">
        <v>1.0793387172000905E-12</v>
      </c>
      <c r="O14505">
        <v>2.5864372482226166E-11</v>
      </c>
      <c r="P14505" s="1">
        <f>ETS[[#This Row],[Transform File.EUAprice]]*ETS[[#This Row],[Transform File.CAP]]*_xlfn.XLOOKUP(ETS[[#This Row],[Transform File.Year]],Graphs!$R$2:$R$41,Graphs!$T$2:$T$41)</f>
        <v>0</v>
      </c>
    </row>
    <row r="14506" spans="1:16" x14ac:dyDescent="0.25">
      <c r="A14506">
        <v>389</v>
      </c>
      <c r="B14506" s="1" t="s">
        <v>136</v>
      </c>
      <c r="C14506" s="1" t="s">
        <v>24</v>
      </c>
      <c r="D14506">
        <v>2045</v>
      </c>
      <c r="E14506">
        <v>0</v>
      </c>
      <c r="F14506">
        <v>0</v>
      </c>
      <c r="G14506">
        <v>0</v>
      </c>
      <c r="H14506">
        <v>0</v>
      </c>
      <c r="I14506">
        <v>934.22357289412957</v>
      </c>
      <c r="J14506">
        <v>240.98724456808304</v>
      </c>
      <c r="K14506">
        <v>2.5570546520246804</v>
      </c>
      <c r="L14506">
        <v>25.179055828292149</v>
      </c>
      <c r="M14506">
        <v>791.10689756813281</v>
      </c>
      <c r="N14506">
        <v>1.3986013046736287E-12</v>
      </c>
      <c r="O14506">
        <v>2.9357940432376459E-11</v>
      </c>
      <c r="P14506" s="1">
        <f>ETS[[#This Row],[Transform File.EUAprice]]*ETS[[#This Row],[Transform File.CAP]]*_xlfn.XLOOKUP(ETS[[#This Row],[Transform File.Year]],Graphs!$R$2:$R$41,Graphs!$T$2:$T$41)</f>
        <v>0</v>
      </c>
    </row>
    <row r="14507" spans="1:16" x14ac:dyDescent="0.25">
      <c r="A14507">
        <v>389</v>
      </c>
      <c r="B14507" s="1" t="s">
        <v>136</v>
      </c>
      <c r="C14507" s="1" t="s">
        <v>24</v>
      </c>
      <c r="D14507">
        <v>2046</v>
      </c>
      <c r="E14507">
        <v>0</v>
      </c>
      <c r="F14507">
        <v>0</v>
      </c>
      <c r="G14507">
        <v>0</v>
      </c>
      <c r="H14507">
        <v>0</v>
      </c>
      <c r="I14507">
        <v>700.71999365262184</v>
      </c>
      <c r="J14507">
        <v>208.75951048288698</v>
      </c>
      <c r="K14507">
        <v>2.2093793540056477</v>
      </c>
      <c r="L14507">
        <v>22.534689404615072</v>
      </c>
      <c r="M14507">
        <v>847.62539746420998</v>
      </c>
      <c r="N14507">
        <v>2.0627237296213725E-12</v>
      </c>
      <c r="O14507">
        <v>3.3980021365216772E-11</v>
      </c>
      <c r="P14507" s="1">
        <f>ETS[[#This Row],[Transform File.EUAprice]]*ETS[[#This Row],[Transform File.CAP]]*_xlfn.XLOOKUP(ETS[[#This Row],[Transform File.Year]],Graphs!$R$2:$R$41,Graphs!$T$2:$T$41)</f>
        <v>0</v>
      </c>
    </row>
    <row r="14508" spans="1:16" x14ac:dyDescent="0.25">
      <c r="A14508">
        <v>389</v>
      </c>
      <c r="B14508" s="1" t="s">
        <v>136</v>
      </c>
      <c r="C14508" s="1" t="s">
        <v>24</v>
      </c>
      <c r="D14508">
        <v>2047</v>
      </c>
      <c r="E14508">
        <v>0</v>
      </c>
      <c r="F14508">
        <v>0</v>
      </c>
      <c r="G14508">
        <v>0</v>
      </c>
      <c r="H14508">
        <v>0</v>
      </c>
      <c r="I14508">
        <v>503.00182144805291</v>
      </c>
      <c r="J14508">
        <v>178.76743194227095</v>
      </c>
      <c r="K14508">
        <v>1.8452179580936721</v>
      </c>
      <c r="L14508">
        <v>17.105522304204325</v>
      </c>
      <c r="M14508">
        <v>903.20860312706407</v>
      </c>
      <c r="N14508">
        <v>5.0710788883855191E-12</v>
      </c>
      <c r="O14508">
        <v>4.1169227719923164E-11</v>
      </c>
      <c r="P14508" s="1">
        <f>ETS[[#This Row],[Transform File.EUAprice]]*ETS[[#This Row],[Transform File.CAP]]*_xlfn.XLOOKUP(ETS[[#This Row],[Transform File.Year]],Graphs!$R$2:$R$41,Graphs!$T$2:$T$41)</f>
        <v>0</v>
      </c>
    </row>
    <row r="14509" spans="1:16" x14ac:dyDescent="0.25">
      <c r="A14509">
        <v>389</v>
      </c>
      <c r="B14509" s="1" t="s">
        <v>136</v>
      </c>
      <c r="C14509" s="1" t="s">
        <v>24</v>
      </c>
      <c r="D14509">
        <v>2048</v>
      </c>
      <c r="E14509">
        <v>0</v>
      </c>
      <c r="F14509">
        <v>0</v>
      </c>
      <c r="G14509">
        <v>0</v>
      </c>
      <c r="H14509">
        <v>0</v>
      </c>
      <c r="I14509">
        <v>334.87415027529755</v>
      </c>
      <c r="J14509">
        <v>152.07850210485856</v>
      </c>
      <c r="K14509">
        <v>1.5190111845426966</v>
      </c>
      <c r="L14509">
        <v>14.530157883354098</v>
      </c>
      <c r="M14509">
        <v>956.33644105193696</v>
      </c>
      <c r="N14509">
        <v>2.9752757007365303E-11</v>
      </c>
      <c r="O14509">
        <v>5.5455652386187472E-11</v>
      </c>
      <c r="P14509" s="1">
        <f>ETS[[#This Row],[Transform File.EUAprice]]*ETS[[#This Row],[Transform File.CAP]]*_xlfn.XLOOKUP(ETS[[#This Row],[Transform File.Year]],Graphs!$R$2:$R$41,Graphs!$T$2:$T$41)</f>
        <v>0</v>
      </c>
    </row>
    <row r="14510" spans="1:16" x14ac:dyDescent="0.25">
      <c r="A14510">
        <v>389</v>
      </c>
      <c r="B14510" s="1" t="s">
        <v>136</v>
      </c>
      <c r="C14510" s="1" t="s">
        <v>24</v>
      </c>
      <c r="D14510">
        <v>2049</v>
      </c>
      <c r="E14510">
        <v>0</v>
      </c>
      <c r="F14510">
        <v>0</v>
      </c>
      <c r="G14510">
        <v>0</v>
      </c>
      <c r="H14510">
        <v>0</v>
      </c>
      <c r="I14510">
        <v>201.58165354200557</v>
      </c>
      <c r="J14510">
        <v>119.24916890238808</v>
      </c>
      <c r="K14510">
        <v>1.4445700140586513</v>
      </c>
      <c r="L14510">
        <v>12.59875781684527</v>
      </c>
      <c r="M14510">
        <v>1019.4566575266915</v>
      </c>
      <c r="N14510">
        <v>1.4368539188622356E-10</v>
      </c>
      <c r="O14510">
        <v>7.6027784482005466E-11</v>
      </c>
      <c r="P14510" s="1">
        <f>ETS[[#This Row],[Transform File.EUAprice]]*ETS[[#This Row],[Transform File.CAP]]*_xlfn.XLOOKUP(ETS[[#This Row],[Transform File.Year]],Graphs!$R$2:$R$41,Graphs!$T$2:$T$41)</f>
        <v>0</v>
      </c>
    </row>
    <row r="14511" spans="1:16" x14ac:dyDescent="0.25">
      <c r="A14511">
        <v>389</v>
      </c>
      <c r="B14511" s="1" t="s">
        <v>136</v>
      </c>
      <c r="C14511" s="1" t="s">
        <v>24</v>
      </c>
      <c r="D14511">
        <v>2050</v>
      </c>
      <c r="E14511">
        <v>0</v>
      </c>
      <c r="F14511">
        <v>0</v>
      </c>
      <c r="G14511">
        <v>0</v>
      </c>
      <c r="H14511">
        <v>0</v>
      </c>
      <c r="I14511">
        <v>108.79459135983554</v>
      </c>
      <c r="J14511">
        <v>80.036253141732459</v>
      </c>
      <c r="K14511">
        <v>1.3858581654775293</v>
      </c>
      <c r="L14511">
        <v>11.364950874960055</v>
      </c>
      <c r="M14511">
        <v>1093.4446613287275</v>
      </c>
      <c r="N14511">
        <v>7.1117914969007751E-10</v>
      </c>
      <c r="O14511">
        <v>1.0992467009094322E-10</v>
      </c>
      <c r="P14511" s="1">
        <f>ETS[[#This Row],[Transform File.EUAprice]]*ETS[[#This Row],[Transform File.CAP]]*_xlfn.XLOOKUP(ETS[[#This Row],[Transform File.Year]],Graphs!$R$2:$R$41,Graphs!$T$2:$T$41)</f>
        <v>0</v>
      </c>
    </row>
    <row r="14512" spans="1:16" x14ac:dyDescent="0.25">
      <c r="A14512">
        <v>389</v>
      </c>
      <c r="B14512" s="1" t="s">
        <v>136</v>
      </c>
      <c r="C14512" s="1" t="s">
        <v>24</v>
      </c>
      <c r="D14512">
        <v>2051</v>
      </c>
      <c r="E14512">
        <v>0</v>
      </c>
      <c r="F14512">
        <v>0</v>
      </c>
      <c r="G14512">
        <v>0</v>
      </c>
      <c r="H14512">
        <v>0</v>
      </c>
      <c r="I14512">
        <v>58.542410140110348</v>
      </c>
      <c r="J14512">
        <v>39.135827900735535</v>
      </c>
      <c r="K14512">
        <v>1.3540116796187789</v>
      </c>
      <c r="L14512">
        <v>9.7623416393708737</v>
      </c>
      <c r="M14512">
        <v>1172.3371369905587</v>
      </c>
      <c r="N14512">
        <v>2.6615674690646512E-8</v>
      </c>
      <c r="O14512">
        <v>1.9670491504405825E-10</v>
      </c>
      <c r="P14512" s="1">
        <f>ETS[[#This Row],[Transform File.EUAprice]]*ETS[[#This Row],[Transform File.CAP]]*_xlfn.XLOOKUP(ETS[[#This Row],[Transform File.Year]],Graphs!$R$2:$R$41,Graphs!$T$2:$T$41)</f>
        <v>0</v>
      </c>
    </row>
    <row r="14513" spans="1:16" x14ac:dyDescent="0.25">
      <c r="A14513">
        <v>389</v>
      </c>
      <c r="B14513" s="1" t="s">
        <v>136</v>
      </c>
      <c r="C14513" s="1" t="s">
        <v>24</v>
      </c>
      <c r="D14513">
        <v>2052</v>
      </c>
      <c r="E14513">
        <v>0</v>
      </c>
      <c r="F14513">
        <v>0</v>
      </c>
      <c r="G14513">
        <v>0</v>
      </c>
      <c r="H14513">
        <v>0</v>
      </c>
      <c r="I14513">
        <v>48.332118142824143</v>
      </c>
      <c r="J14513">
        <v>0</v>
      </c>
      <c r="K14513">
        <v>1.2899924014928079</v>
      </c>
      <c r="L14513">
        <v>8.920299595793395</v>
      </c>
      <c r="M14513">
        <v>1260.5352269459863</v>
      </c>
      <c r="N14513">
        <v>1.6227999735666591E-12</v>
      </c>
      <c r="O14513">
        <v>1.1145719562379662E-5</v>
      </c>
      <c r="P14513" s="1">
        <f>ETS[[#This Row],[Transform File.EUAprice]]*ETS[[#This Row],[Transform File.CAP]]*_xlfn.XLOOKUP(ETS[[#This Row],[Transform File.Year]],Graphs!$R$2:$R$41,Graphs!$T$2:$T$41)</f>
        <v>0</v>
      </c>
    </row>
    <row r="14514" spans="1:16" x14ac:dyDescent="0.25">
      <c r="A14514">
        <v>389</v>
      </c>
      <c r="B14514" s="1" t="s">
        <v>136</v>
      </c>
      <c r="C14514" s="1" t="s">
        <v>24</v>
      </c>
      <c r="D14514">
        <v>2053</v>
      </c>
      <c r="E14514">
        <v>0</v>
      </c>
      <c r="F14514">
        <v>0</v>
      </c>
      <c r="G14514">
        <v>0</v>
      </c>
      <c r="H14514">
        <v>0</v>
      </c>
      <c r="I14514">
        <v>39.024224607379587</v>
      </c>
      <c r="J14514">
        <v>0</v>
      </c>
      <c r="K14514">
        <v>1.0426334427776209</v>
      </c>
      <c r="L14514">
        <v>8.2652600926669351</v>
      </c>
      <c r="M14514">
        <v>1386.0729006320198</v>
      </c>
      <c r="N14514">
        <v>6.0056993138203295E-13</v>
      </c>
      <c r="O14514">
        <v>7.2914939456448737E-5</v>
      </c>
      <c r="P14514" s="1">
        <f>ETS[[#This Row],[Transform File.EUAprice]]*ETS[[#This Row],[Transform File.CAP]]*_xlfn.XLOOKUP(ETS[[#This Row],[Transform File.Year]],Graphs!$R$2:$R$41,Graphs!$T$2:$T$41)</f>
        <v>0</v>
      </c>
    </row>
    <row r="14515" spans="1:16" x14ac:dyDescent="0.25">
      <c r="A14515">
        <v>389</v>
      </c>
      <c r="B14515" s="1" t="s">
        <v>136</v>
      </c>
      <c r="C14515" s="1" t="s">
        <v>24</v>
      </c>
      <c r="D14515">
        <v>2054</v>
      </c>
      <c r="E14515">
        <v>0</v>
      </c>
      <c r="F14515">
        <v>0</v>
      </c>
      <c r="G14515">
        <v>0</v>
      </c>
      <c r="H14515">
        <v>0</v>
      </c>
      <c r="I14515">
        <v>30.914812035944841</v>
      </c>
      <c r="J14515">
        <v>0</v>
      </c>
      <c r="K14515">
        <v>0.72687408388299646</v>
      </c>
      <c r="L14515">
        <v>7.3825384875517477</v>
      </c>
      <c r="M14515">
        <v>1524.0973482866127</v>
      </c>
      <c r="N14515">
        <v>4.5236986375401867E-13</v>
      </c>
      <c r="O14515">
        <v>4.1811002808162298E-4</v>
      </c>
      <c r="P14515" s="1">
        <f>ETS[[#This Row],[Transform File.EUAprice]]*ETS[[#This Row],[Transform File.CAP]]*_xlfn.XLOOKUP(ETS[[#This Row],[Transform File.Year]],Graphs!$R$2:$R$41,Graphs!$T$2:$T$41)</f>
        <v>0</v>
      </c>
    </row>
    <row r="14516" spans="1:16" x14ac:dyDescent="0.25">
      <c r="A14516">
        <v>389</v>
      </c>
      <c r="B14516" s="1" t="s">
        <v>136</v>
      </c>
      <c r="C14516" s="1" t="s">
        <v>24</v>
      </c>
      <c r="D14516">
        <v>2055</v>
      </c>
      <c r="E14516">
        <v>0</v>
      </c>
      <c r="F14516">
        <v>0</v>
      </c>
      <c r="G14516">
        <v>0</v>
      </c>
      <c r="H14516">
        <v>0</v>
      </c>
      <c r="I14516">
        <v>23.350200360414448</v>
      </c>
      <c r="J14516">
        <v>0</v>
      </c>
      <c r="K14516">
        <v>0.59754022623920378</v>
      </c>
      <c r="L14516">
        <v>6.9670714492911889</v>
      </c>
      <c r="M14516">
        <v>1676.0650040994412</v>
      </c>
      <c r="N14516">
        <v>3.9388022396464903E-13</v>
      </c>
      <c r="O14516">
        <v>2.0283986652685129E-3</v>
      </c>
      <c r="P14516" s="1">
        <f>ETS[[#This Row],[Transform File.EUAprice]]*ETS[[#This Row],[Transform File.CAP]]*_xlfn.XLOOKUP(ETS[[#This Row],[Transform File.Year]],Graphs!$R$2:$R$41,Graphs!$T$2:$T$41)</f>
        <v>0</v>
      </c>
    </row>
    <row r="14517" spans="1:16" x14ac:dyDescent="0.25">
      <c r="A14517">
        <v>389</v>
      </c>
      <c r="B14517" s="1" t="s">
        <v>136</v>
      </c>
      <c r="C14517" s="1" t="s">
        <v>24</v>
      </c>
      <c r="D14517">
        <v>2056</v>
      </c>
      <c r="E14517">
        <v>0</v>
      </c>
      <c r="F14517">
        <v>0</v>
      </c>
      <c r="G14517">
        <v>0</v>
      </c>
      <c r="H14517">
        <v>0</v>
      </c>
      <c r="I14517">
        <v>16.81975896995851</v>
      </c>
      <c r="J14517">
        <v>0</v>
      </c>
      <c r="K14517">
        <v>0.4391106732308061</v>
      </c>
      <c r="L14517">
        <v>6.0913307172251301</v>
      </c>
      <c r="M14517">
        <v>1843.3350128395816</v>
      </c>
      <c r="N14517">
        <v>3.3896098417922746E-13</v>
      </c>
      <c r="O14517">
        <v>5.4994100872629414E-3</v>
      </c>
      <c r="P14517" s="1">
        <f>ETS[[#This Row],[Transform File.EUAprice]]*ETS[[#This Row],[Transform File.CAP]]*_xlfn.XLOOKUP(ETS[[#This Row],[Transform File.Year]],Graphs!$R$2:$R$41,Graphs!$T$2:$T$41)</f>
        <v>0</v>
      </c>
    </row>
    <row r="14518" spans="1:16" x14ac:dyDescent="0.25">
      <c r="A14518">
        <v>389</v>
      </c>
      <c r="B14518" s="1" t="s">
        <v>136</v>
      </c>
      <c r="C14518" s="1" t="s">
        <v>24</v>
      </c>
      <c r="D14518">
        <v>2057</v>
      </c>
      <c r="E14518">
        <v>0</v>
      </c>
      <c r="F14518">
        <v>0</v>
      </c>
      <c r="G14518">
        <v>0</v>
      </c>
      <c r="H14518">
        <v>0</v>
      </c>
      <c r="I14518">
        <v>11.755255741775443</v>
      </c>
      <c r="J14518">
        <v>0</v>
      </c>
      <c r="K14518">
        <v>0.20619343036188204</v>
      </c>
      <c r="L14518">
        <v>4.8583097978211853</v>
      </c>
      <c r="M14518">
        <v>2026.7946019406861</v>
      </c>
      <c r="N14518">
        <v>2.9515344339439128E-13</v>
      </c>
      <c r="O14518">
        <v>1.4155933558896602E-2</v>
      </c>
      <c r="P14518" s="1">
        <f>ETS[[#This Row],[Transform File.EUAprice]]*ETS[[#This Row],[Transform File.CAP]]*_xlfn.XLOOKUP(ETS[[#This Row],[Transform File.Year]],Graphs!$R$2:$R$41,Graphs!$T$2:$T$41)</f>
        <v>0</v>
      </c>
    </row>
    <row r="14519" spans="1:16" x14ac:dyDescent="0.25">
      <c r="A14519">
        <v>389</v>
      </c>
      <c r="B14519" s="1" t="s">
        <v>136</v>
      </c>
      <c r="C14519" s="1" t="s">
        <v>24</v>
      </c>
      <c r="D14519">
        <v>2058</v>
      </c>
      <c r="E14519">
        <v>0</v>
      </c>
      <c r="F14519">
        <v>0</v>
      </c>
      <c r="G14519">
        <v>0</v>
      </c>
      <c r="H14519">
        <v>0</v>
      </c>
      <c r="I14519">
        <v>8.2794933433532627</v>
      </c>
      <c r="J14519">
        <v>0</v>
      </c>
      <c r="K14519">
        <v>7.3031290580909763E-2</v>
      </c>
      <c r="L14519">
        <v>3.4027311078412703</v>
      </c>
      <c r="M14519">
        <v>2226.4065258665605</v>
      </c>
      <c r="N14519">
        <v>2.7224560871968248E-13</v>
      </c>
      <c r="O14519">
        <v>4.1740104361640724E-2</v>
      </c>
      <c r="P14519" s="1">
        <f>ETS[[#This Row],[Transform File.EUAprice]]*ETS[[#This Row],[Transform File.CAP]]*_xlfn.XLOOKUP(ETS[[#This Row],[Transform File.Year]],Graphs!$R$2:$R$41,Graphs!$T$2:$T$41)</f>
        <v>0</v>
      </c>
    </row>
    <row r="14520" spans="1:16" x14ac:dyDescent="0.25">
      <c r="A14520">
        <v>389</v>
      </c>
      <c r="B14520" s="1" t="s">
        <v>136</v>
      </c>
      <c r="C14520" s="1" t="s">
        <v>24</v>
      </c>
      <c r="D14520">
        <v>2059</v>
      </c>
      <c r="E14520">
        <v>0</v>
      </c>
      <c r="F14520">
        <v>0</v>
      </c>
      <c r="G14520">
        <v>0</v>
      </c>
      <c r="H14520">
        <v>0</v>
      </c>
      <c r="I14520">
        <v>4.7267200836076491</v>
      </c>
      <c r="J14520">
        <v>0</v>
      </c>
      <c r="K14520">
        <v>1.8386079603635891E-2</v>
      </c>
      <c r="L14520">
        <v>3.5343871801419779</v>
      </c>
      <c r="M14520">
        <v>2443.0457630981032</v>
      </c>
      <c r="N14520">
        <v>2.5106456135327175E-13</v>
      </c>
      <c r="O14520">
        <v>9.0697111443080833E-2</v>
      </c>
      <c r="P14520" s="1">
        <f>ETS[[#This Row],[Transform File.EUAprice]]*ETS[[#This Row],[Transform File.CAP]]*_xlfn.XLOOKUP(ETS[[#This Row],[Transform File.Year]],Graphs!$R$2:$R$41,Graphs!$T$2:$T$41)</f>
        <v>0</v>
      </c>
    </row>
    <row r="14521" spans="1:16" x14ac:dyDescent="0.25">
      <c r="A14521">
        <v>389</v>
      </c>
      <c r="B14521" s="1" t="s">
        <v>136</v>
      </c>
      <c r="C14521" s="1" t="s">
        <v>24</v>
      </c>
      <c r="D14521">
        <v>2060</v>
      </c>
      <c r="E14521">
        <v>0</v>
      </c>
      <c r="F14521">
        <v>0</v>
      </c>
      <c r="G14521">
        <v>0</v>
      </c>
      <c r="H14521">
        <v>0</v>
      </c>
      <c r="I14521">
        <v>-0.11931438182750309</v>
      </c>
      <c r="J14521">
        <v>0</v>
      </c>
      <c r="K14521">
        <v>6.2848495351585751E-2</v>
      </c>
      <c r="L14521">
        <v>4.7831859700835659</v>
      </c>
      <c r="M14521">
        <v>2680.7172780933925</v>
      </c>
      <c r="N14521">
        <v>2.3418587025613926E-13</v>
      </c>
      <c r="O14521">
        <v>0.1397487205333055</v>
      </c>
      <c r="P14521" s="1">
        <f>ETS[[#This Row],[Transform File.EUAprice]]*ETS[[#This Row],[Transform File.CAP]]*_xlfn.XLOOKUP(ETS[[#This Row],[Transform File.Year]],Graphs!$R$2:$R$41,Graphs!$T$2:$T$41)</f>
        <v>0</v>
      </c>
    </row>
    <row r="14522" spans="1:16" x14ac:dyDescent="0.25">
      <c r="A14522">
        <v>38</v>
      </c>
      <c r="B14522" s="1" t="s">
        <v>136</v>
      </c>
      <c r="C14522" s="1" t="s">
        <v>24</v>
      </c>
      <c r="D14522">
        <v>2021</v>
      </c>
      <c r="E14522">
        <v>1596</v>
      </c>
      <c r="F14522">
        <v>3174.772426</v>
      </c>
      <c r="G14522">
        <v>0</v>
      </c>
      <c r="H14522">
        <v>0</v>
      </c>
      <c r="I14522">
        <v>1977.5891686951682</v>
      </c>
      <c r="J14522">
        <v>512.9</v>
      </c>
      <c r="K14522">
        <v>48.54820573897392</v>
      </c>
      <c r="L14522">
        <v>635.73505156585793</v>
      </c>
      <c r="M14522">
        <v>80</v>
      </c>
      <c r="N14522">
        <v>1568.349228977344</v>
      </c>
      <c r="O14522">
        <v>1606.6804768340166</v>
      </c>
      <c r="P14522" s="1">
        <f>ETS[[#This Row],[Transform File.EUAprice]]*ETS[[#This Row],[Transform File.CAP]]*_xlfn.XLOOKUP(ETS[[#This Row],[Transform File.Year]],Graphs!$R$2:$R$41,Graphs!$T$2:$T$41)</f>
        <v>127680</v>
      </c>
    </row>
    <row r="14523" spans="1:16" x14ac:dyDescent="0.25">
      <c r="A14523">
        <v>38</v>
      </c>
      <c r="B14523" s="1" t="s">
        <v>136</v>
      </c>
      <c r="C14523" s="1" t="s">
        <v>24</v>
      </c>
      <c r="D14523">
        <v>2022</v>
      </c>
      <c r="E14523">
        <v>1552</v>
      </c>
      <c r="F14523">
        <v>1552</v>
      </c>
      <c r="G14523">
        <v>0</v>
      </c>
      <c r="H14523">
        <v>0</v>
      </c>
      <c r="I14523">
        <v>2283.7451748839067</v>
      </c>
      <c r="J14523">
        <v>693.97333928469106</v>
      </c>
      <c r="K14523">
        <v>1.0645655635486322E-9</v>
      </c>
      <c r="L14523">
        <v>551.8706545255061</v>
      </c>
      <c r="M14523">
        <v>83.240953678797467</v>
      </c>
      <c r="N14523">
        <v>1116.2613003022732</v>
      </c>
      <c r="O14523">
        <v>435.73875843641582</v>
      </c>
      <c r="P14523" s="1">
        <f>ETS[[#This Row],[Transform File.EUAprice]]*ETS[[#This Row],[Transform File.CAP]]*_xlfn.XLOOKUP(ETS[[#This Row],[Transform File.Year]],Graphs!$R$2:$R$41,Graphs!$T$2:$T$41)</f>
        <v>129189.96010949367</v>
      </c>
    </row>
    <row r="14524" spans="1:16" x14ac:dyDescent="0.25">
      <c r="A14524">
        <v>38</v>
      </c>
      <c r="B14524" s="1" t="s">
        <v>136</v>
      </c>
      <c r="C14524" s="1" t="s">
        <v>24</v>
      </c>
      <c r="D14524">
        <v>2023</v>
      </c>
      <c r="E14524">
        <v>1509</v>
      </c>
      <c r="F14524">
        <v>1509</v>
      </c>
      <c r="G14524">
        <v>0</v>
      </c>
      <c r="H14524">
        <v>0</v>
      </c>
      <c r="I14524">
        <v>2582.8329538285197</v>
      </c>
      <c r="J14524">
        <v>696.05229341637653</v>
      </c>
      <c r="K14524">
        <v>101.81055868891656</v>
      </c>
      <c r="L14524">
        <v>412.04936895009399</v>
      </c>
      <c r="M14524">
        <v>83.24095367878752</v>
      </c>
      <c r="N14524">
        <v>1110.2078784013809</v>
      </c>
      <c r="O14524">
        <v>398.79218033730859</v>
      </c>
      <c r="P14524" s="1">
        <f>ETS[[#This Row],[Transform File.EUAprice]]*ETS[[#This Row],[Transform File.CAP]]*_xlfn.XLOOKUP(ETS[[#This Row],[Transform File.Year]],Graphs!$R$2:$R$41,Graphs!$T$2:$T$41)</f>
        <v>125610.59910129037</v>
      </c>
    </row>
    <row r="14525" spans="1:16" x14ac:dyDescent="0.25">
      <c r="A14525">
        <v>38</v>
      </c>
      <c r="B14525" s="1" t="s">
        <v>136</v>
      </c>
      <c r="C14525" s="1" t="s">
        <v>24</v>
      </c>
      <c r="D14525">
        <v>2024</v>
      </c>
      <c r="E14525">
        <v>1412</v>
      </c>
      <c r="F14525">
        <v>1412</v>
      </c>
      <c r="G14525">
        <v>0</v>
      </c>
      <c r="H14525">
        <v>0</v>
      </c>
      <c r="I14525">
        <v>2874.2231746696662</v>
      </c>
      <c r="J14525">
        <v>767.89963084695887</v>
      </c>
      <c r="K14525">
        <v>101.02275646210397</v>
      </c>
      <c r="L14525">
        <v>251.68739184979074</v>
      </c>
      <c r="M14525">
        <v>91.564968351749854</v>
      </c>
      <c r="N14525">
        <v>1105.8346886745296</v>
      </c>
      <c r="O14525">
        <v>306.16537588127755</v>
      </c>
      <c r="P14525" s="1">
        <f>ETS[[#This Row],[Transform File.EUAprice]]*ETS[[#This Row],[Transform File.CAP]]*_xlfn.XLOOKUP(ETS[[#This Row],[Transform File.Year]],Graphs!$R$2:$R$41,Graphs!$T$2:$T$41)</f>
        <v>125524.01486667067</v>
      </c>
    </row>
    <row r="14526" spans="1:16" x14ac:dyDescent="0.25">
      <c r="A14526">
        <v>38</v>
      </c>
      <c r="B14526" s="1" t="s">
        <v>136</v>
      </c>
      <c r="C14526" s="1" t="s">
        <v>24</v>
      </c>
      <c r="D14526">
        <v>2025</v>
      </c>
      <c r="E14526">
        <v>1412</v>
      </c>
      <c r="F14526">
        <v>1412</v>
      </c>
      <c r="G14526">
        <v>0</v>
      </c>
      <c r="H14526">
        <v>0</v>
      </c>
      <c r="I14526">
        <v>3309.6969187695813</v>
      </c>
      <c r="J14526">
        <v>759.10755877105839</v>
      </c>
      <c r="K14526">
        <v>37.120276351006396</v>
      </c>
      <c r="L14526">
        <v>180.2984207780199</v>
      </c>
      <c r="M14526">
        <v>100.72137021013097</v>
      </c>
      <c r="N14526">
        <v>1167.8574526165282</v>
      </c>
      <c r="O14526">
        <v>244.14261815164605</v>
      </c>
      <c r="P14526" s="1">
        <f>ETS[[#This Row],[Transform File.EUAprice]]*ETS[[#This Row],[Transform File.CAP]]*_xlfn.XLOOKUP(ETS[[#This Row],[Transform File.Year]],Graphs!$R$2:$R$41,Graphs!$T$2:$T$41)</f>
        <v>134054.64674965118</v>
      </c>
    </row>
    <row r="14527" spans="1:16" x14ac:dyDescent="0.25">
      <c r="A14527">
        <v>38</v>
      </c>
      <c r="B14527" s="1" t="s">
        <v>136</v>
      </c>
      <c r="C14527" s="1" t="s">
        <v>24</v>
      </c>
      <c r="D14527">
        <v>2026</v>
      </c>
      <c r="E14527">
        <v>1295</v>
      </c>
      <c r="F14527">
        <v>1295</v>
      </c>
      <c r="G14527">
        <v>0</v>
      </c>
      <c r="H14527">
        <v>0</v>
      </c>
      <c r="I14527">
        <v>3683.9006623203659</v>
      </c>
      <c r="J14527">
        <v>749.62592893260398</v>
      </c>
      <c r="K14527">
        <v>26.759169950338187</v>
      </c>
      <c r="L14527">
        <v>144.41115756627309</v>
      </c>
      <c r="M14527">
        <v>110.7933961119634</v>
      </c>
      <c r="N14527">
        <v>1118.6922401990012</v>
      </c>
      <c r="O14527">
        <v>176.30783716462975</v>
      </c>
      <c r="P14527" s="1">
        <f>ETS[[#This Row],[Transform File.EUAprice]]*ETS[[#This Row],[Transform File.CAP]]*_xlfn.XLOOKUP(ETS[[#This Row],[Transform File.Year]],Graphs!$R$2:$R$41,Graphs!$T$2:$T$41)</f>
        <v>131302.18981043994</v>
      </c>
    </row>
    <row r="14528" spans="1:16" x14ac:dyDescent="0.25">
      <c r="A14528">
        <v>38</v>
      </c>
      <c r="B14528" s="1" t="s">
        <v>136</v>
      </c>
      <c r="C14528" s="1" t="s">
        <v>24</v>
      </c>
      <c r="D14528">
        <v>2027</v>
      </c>
      <c r="E14528">
        <v>1233</v>
      </c>
      <c r="F14528">
        <v>1233</v>
      </c>
      <c r="G14528">
        <v>0</v>
      </c>
      <c r="H14528">
        <v>0</v>
      </c>
      <c r="I14528">
        <v>4014.6411576003811</v>
      </c>
      <c r="J14528">
        <v>739.40065965346491</v>
      </c>
      <c r="K14528">
        <v>28.419558940532543</v>
      </c>
      <c r="L14528">
        <v>134.43928612598728</v>
      </c>
      <c r="M14528">
        <v>121.87260669041773</v>
      </c>
      <c r="N14528">
        <v>1096.1511810310033</v>
      </c>
      <c r="O14528">
        <v>136.84890328245314</v>
      </c>
      <c r="P14528" s="1">
        <f>ETS[[#This Row],[Transform File.EUAprice]]*ETS[[#This Row],[Transform File.CAP]]*_xlfn.XLOOKUP(ETS[[#This Row],[Transform File.Year]],Graphs!$R$2:$R$41,Graphs!$T$2:$T$41)</f>
        <v>133511.99272201615</v>
      </c>
    </row>
    <row r="14529" spans="1:16" x14ac:dyDescent="0.25">
      <c r="A14529">
        <v>38</v>
      </c>
      <c r="B14529" s="1" t="s">
        <v>136</v>
      </c>
      <c r="C14529" s="1" t="s">
        <v>24</v>
      </c>
      <c r="D14529">
        <v>2028</v>
      </c>
      <c r="E14529">
        <v>1141</v>
      </c>
      <c r="F14529">
        <v>1141</v>
      </c>
      <c r="G14529">
        <v>0</v>
      </c>
      <c r="H14529">
        <v>0</v>
      </c>
      <c r="I14529">
        <v>4273.4570769211941</v>
      </c>
      <c r="J14529">
        <v>728.3734270652767</v>
      </c>
      <c r="K14529">
        <v>28.009535188007298</v>
      </c>
      <c r="L14529">
        <v>125.80111842590327</v>
      </c>
      <c r="M14529">
        <v>134.05971897249484</v>
      </c>
      <c r="N14529">
        <v>1053.8947558395489</v>
      </c>
      <c r="O14529">
        <v>87.105335725710873</v>
      </c>
      <c r="P14529" s="1">
        <f>ETS[[#This Row],[Transform File.EUAprice]]*ETS[[#This Row],[Transform File.CAP]]*_xlfn.XLOOKUP(ETS[[#This Row],[Transform File.Year]],Graphs!$R$2:$R$41,Graphs!$T$2:$T$41)</f>
        <v>131946.48507944864</v>
      </c>
    </row>
    <row r="14530" spans="1:16" x14ac:dyDescent="0.25">
      <c r="A14530">
        <v>38</v>
      </c>
      <c r="B14530" s="1" t="s">
        <v>136</v>
      </c>
      <c r="C14530" s="1" t="s">
        <v>24</v>
      </c>
      <c r="D14530">
        <v>2029</v>
      </c>
      <c r="E14530">
        <v>1049</v>
      </c>
      <c r="F14530">
        <v>1049</v>
      </c>
      <c r="G14530">
        <v>0</v>
      </c>
      <c r="H14530">
        <v>0</v>
      </c>
      <c r="I14530">
        <v>4491.4871021951394</v>
      </c>
      <c r="J14530">
        <v>716.48133198452228</v>
      </c>
      <c r="K14530">
        <v>31.147957042583851</v>
      </c>
      <c r="L14530">
        <v>83.340685698948889</v>
      </c>
      <c r="M14530">
        <v>147.46552240824016</v>
      </c>
      <c r="N14530">
        <v>971.4976376817965</v>
      </c>
      <c r="O14530">
        <v>77.502461351859395</v>
      </c>
      <c r="P14530" s="1">
        <f>ETS[[#This Row],[Transform File.EUAprice]]*ETS[[#This Row],[Transform File.CAP]]*_xlfn.XLOOKUP(ETS[[#This Row],[Transform File.Year]],Graphs!$R$2:$R$41,Graphs!$T$2:$T$41)</f>
        <v>129551.55603813782</v>
      </c>
    </row>
    <row r="14531" spans="1:16" x14ac:dyDescent="0.25">
      <c r="A14531">
        <v>38</v>
      </c>
      <c r="B14531" s="1" t="s">
        <v>136</v>
      </c>
      <c r="C14531" s="1" t="s">
        <v>24</v>
      </c>
      <c r="D14531">
        <v>2030</v>
      </c>
      <c r="E14531">
        <v>958</v>
      </c>
      <c r="F14531">
        <v>958</v>
      </c>
      <c r="G14531">
        <v>0</v>
      </c>
      <c r="H14531">
        <v>0</v>
      </c>
      <c r="I14531">
        <v>4662.7620230881366</v>
      </c>
      <c r="J14531">
        <v>703.65654046674081</v>
      </c>
      <c r="K14531">
        <v>14.522349329608225</v>
      </c>
      <c r="L14531">
        <v>68.546189310653759</v>
      </c>
      <c r="M14531">
        <v>162.21188671737042</v>
      </c>
      <c r="N14531">
        <v>886.44738279898866</v>
      </c>
      <c r="O14531">
        <v>71.552723789309056</v>
      </c>
      <c r="P14531" s="1">
        <f>ETS[[#This Row],[Transform File.EUAprice]]*ETS[[#This Row],[Transform File.CAP]]*_xlfn.XLOOKUP(ETS[[#This Row],[Transform File.Year]],Graphs!$R$2:$R$41,Graphs!$T$2:$T$41)</f>
        <v>126353.59758747046</v>
      </c>
    </row>
    <row r="14532" spans="1:16" x14ac:dyDescent="0.25">
      <c r="A14532">
        <v>38</v>
      </c>
      <c r="B14532" s="1" t="s">
        <v>136</v>
      </c>
      <c r="C14532" s="1" t="s">
        <v>24</v>
      </c>
      <c r="D14532">
        <v>2031</v>
      </c>
      <c r="E14532">
        <v>866</v>
      </c>
      <c r="F14532">
        <v>866</v>
      </c>
      <c r="G14532">
        <v>0</v>
      </c>
      <c r="H14532">
        <v>0</v>
      </c>
      <c r="I14532">
        <v>4762.6757242517124</v>
      </c>
      <c r="J14532">
        <v>689.82589590225575</v>
      </c>
      <c r="K14532">
        <v>14.050769994642145</v>
      </c>
      <c r="L14532">
        <v>62.209632939526706</v>
      </c>
      <c r="M14532">
        <v>178.43287082744334</v>
      </c>
      <c r="N14532">
        <v>797.46825322230916</v>
      </c>
      <c r="O14532">
        <v>68.53186081677589</v>
      </c>
      <c r="P14532" s="1">
        <f>ETS[[#This Row],[Transform File.EUAprice]]*ETS[[#This Row],[Transform File.CAP]]*_xlfn.XLOOKUP(ETS[[#This Row],[Transform File.Year]],Graphs!$R$2:$R$41,Graphs!$T$2:$T$41)</f>
        <v>121981.77744086126</v>
      </c>
    </row>
    <row r="14533" spans="1:16" x14ac:dyDescent="0.25">
      <c r="A14533">
        <v>38</v>
      </c>
      <c r="B14533" s="1" t="s">
        <v>136</v>
      </c>
      <c r="C14533" s="1" t="s">
        <v>24</v>
      </c>
      <c r="D14533">
        <v>2032</v>
      </c>
      <c r="E14533">
        <v>774</v>
      </c>
      <c r="F14533">
        <v>774</v>
      </c>
      <c r="G14533">
        <v>0</v>
      </c>
      <c r="H14533">
        <v>0</v>
      </c>
      <c r="I14533">
        <v>4788.5325525904582</v>
      </c>
      <c r="J14533">
        <v>674.91050036947991</v>
      </c>
      <c r="K14533">
        <v>13.47815665420188</v>
      </c>
      <c r="L14533">
        <v>59.754514637572569</v>
      </c>
      <c r="M14533">
        <v>196.27594309638513</v>
      </c>
      <c r="N14533">
        <v>708.87210195973876</v>
      </c>
      <c r="O14533">
        <v>65.128019159142397</v>
      </c>
      <c r="P14533" s="1">
        <f>ETS[[#This Row],[Transform File.EUAprice]]*ETS[[#This Row],[Transform File.CAP]]*_xlfn.XLOOKUP(ETS[[#This Row],[Transform File.Year]],Graphs!$R$2:$R$41,Graphs!$T$2:$T$41)</f>
        <v>116432.17521589063</v>
      </c>
    </row>
    <row r="14534" spans="1:16" x14ac:dyDescent="0.25">
      <c r="A14534">
        <v>38</v>
      </c>
      <c r="B14534" s="1" t="s">
        <v>136</v>
      </c>
      <c r="C14534" s="1" t="s">
        <v>24</v>
      </c>
      <c r="D14534">
        <v>2033</v>
      </c>
      <c r="E14534">
        <v>682</v>
      </c>
      <c r="F14534">
        <v>682</v>
      </c>
      <c r="G14534">
        <v>0</v>
      </c>
      <c r="H14534">
        <v>0</v>
      </c>
      <c r="I14534">
        <v>4745.3088180246614</v>
      </c>
      <c r="J14534">
        <v>658.82526276089538</v>
      </c>
      <c r="K14534">
        <v>12.14874182501336</v>
      </c>
      <c r="L14534">
        <v>54.249729979887491</v>
      </c>
      <c r="M14534">
        <v>215.90332406242854</v>
      </c>
      <c r="N14534">
        <v>620.87797576488026</v>
      </c>
      <c r="O14534">
        <v>61.122151699710386</v>
      </c>
      <c r="P14534" s="1">
        <f>ETS[[#This Row],[Transform File.EUAprice]]*ETS[[#This Row],[Transform File.CAP]]*_xlfn.XLOOKUP(ETS[[#This Row],[Transform File.Year]],Graphs!$R$2:$R$41,Graphs!$T$2:$T$41)</f>
        <v>109564.90245504519</v>
      </c>
    </row>
    <row r="14535" spans="1:16" x14ac:dyDescent="0.25">
      <c r="A14535">
        <v>38</v>
      </c>
      <c r="B14535" s="1" t="s">
        <v>136</v>
      </c>
      <c r="C14535" s="1" t="s">
        <v>24</v>
      </c>
      <c r="D14535">
        <v>2034</v>
      </c>
      <c r="E14535">
        <v>591</v>
      </c>
      <c r="F14535">
        <v>591</v>
      </c>
      <c r="G14535">
        <v>0</v>
      </c>
      <c r="H14535">
        <v>0</v>
      </c>
      <c r="I14535">
        <v>4630.7136598015059</v>
      </c>
      <c r="J14535">
        <v>641.47841104552276</v>
      </c>
      <c r="K14535">
        <v>11.912360149899612</v>
      </c>
      <c r="L14535">
        <v>52.204387027732636</v>
      </c>
      <c r="M14535">
        <v>237.49346405884222</v>
      </c>
      <c r="N14535">
        <v>533.8457605256109</v>
      </c>
      <c r="O14535">
        <v>57.154372072580273</v>
      </c>
      <c r="P14535" s="1">
        <f>ETS[[#This Row],[Transform File.EUAprice]]*ETS[[#This Row],[Transform File.CAP]]*_xlfn.XLOOKUP(ETS[[#This Row],[Transform File.Year]],Graphs!$R$2:$R$41,Graphs!$T$2:$T$41)</f>
        <v>101398.06591014736</v>
      </c>
    </row>
    <row r="14536" spans="1:16" x14ac:dyDescent="0.25">
      <c r="A14536">
        <v>38</v>
      </c>
      <c r="B14536" s="1" t="s">
        <v>136</v>
      </c>
      <c r="C14536" s="1" t="s">
        <v>24</v>
      </c>
      <c r="D14536">
        <v>2035</v>
      </c>
      <c r="E14536">
        <v>499</v>
      </c>
      <c r="F14536">
        <v>499</v>
      </c>
      <c r="G14536">
        <v>0</v>
      </c>
      <c r="H14536">
        <v>0</v>
      </c>
      <c r="I14536">
        <v>4443.7626232075199</v>
      </c>
      <c r="J14536">
        <v>622.77096585433037</v>
      </c>
      <c r="K14536">
        <v>11.217514008821171</v>
      </c>
      <c r="L14536">
        <v>51.962556730834166</v>
      </c>
      <c r="M14536">
        <v>261.24266924269858</v>
      </c>
      <c r="N14536">
        <v>445.61364937935667</v>
      </c>
      <c r="O14536">
        <v>53.38648653037977</v>
      </c>
      <c r="P14536" s="1">
        <f>ETS[[#This Row],[Transform File.EUAprice]]*ETS[[#This Row],[Transform File.CAP]]*_xlfn.XLOOKUP(ETS[[#This Row],[Transform File.Year]],Graphs!$R$2:$R$41,Graphs!$T$2:$T$41)</f>
        <v>91431.945675313458</v>
      </c>
    </row>
    <row r="14537" spans="1:16" x14ac:dyDescent="0.25">
      <c r="A14537">
        <v>38</v>
      </c>
      <c r="B14537" s="1" t="s">
        <v>136</v>
      </c>
      <c r="C14537" s="1" t="s">
        <v>24</v>
      </c>
      <c r="D14537">
        <v>2036</v>
      </c>
      <c r="E14537">
        <v>407</v>
      </c>
      <c r="F14537">
        <v>407</v>
      </c>
      <c r="G14537">
        <v>0</v>
      </c>
      <c r="H14537">
        <v>0</v>
      </c>
      <c r="I14537">
        <v>4186.1051983203624</v>
      </c>
      <c r="J14537">
        <v>602.59617700052843</v>
      </c>
      <c r="K14537">
        <v>10.370863928711179</v>
      </c>
      <c r="L14537">
        <v>51.690383957917859</v>
      </c>
      <c r="M14537">
        <v>287.36688623078294</v>
      </c>
      <c r="N14537">
        <v>357.32938529765801</v>
      </c>
      <c r="O14537">
        <v>49.670751457872619</v>
      </c>
      <c r="P14537" s="1">
        <f>ETS[[#This Row],[Transform File.EUAprice]]*ETS[[#This Row],[Transform File.CAP]]*_xlfn.XLOOKUP(ETS[[#This Row],[Transform File.Year]],Graphs!$R$2:$R$41,Graphs!$T$2:$T$41)</f>
        <v>79642.926563147092</v>
      </c>
    </row>
    <row r="14538" spans="1:16" x14ac:dyDescent="0.25">
      <c r="A14538">
        <v>38</v>
      </c>
      <c r="B14538" s="1" t="s">
        <v>136</v>
      </c>
      <c r="C14538" s="1" t="s">
        <v>24</v>
      </c>
      <c r="D14538">
        <v>2037</v>
      </c>
      <c r="E14538">
        <v>315</v>
      </c>
      <c r="F14538">
        <v>315</v>
      </c>
      <c r="G14538">
        <v>0</v>
      </c>
      <c r="H14538">
        <v>0</v>
      </c>
      <c r="I14538">
        <v>3851.971872940202</v>
      </c>
      <c r="J14538">
        <v>580.82054598575667</v>
      </c>
      <c r="K14538">
        <v>9.6995669825186308</v>
      </c>
      <c r="L14538">
        <v>58.613212411885087</v>
      </c>
      <c r="M14538">
        <v>316.12248107920533</v>
      </c>
      <c r="N14538">
        <v>269.74601255072969</v>
      </c>
      <c r="O14538">
        <v>45.253448373040186</v>
      </c>
      <c r="P14538" s="1">
        <f>ETS[[#This Row],[Transform File.EUAprice]]*ETS[[#This Row],[Transform File.CAP]]*_xlfn.XLOOKUP(ETS[[#This Row],[Transform File.Year]],Graphs!$R$2:$R$41,Graphs!$T$2:$T$41)</f>
        <v>65833.173334221967</v>
      </c>
    </row>
    <row r="14539" spans="1:16" x14ac:dyDescent="0.25">
      <c r="A14539">
        <v>38</v>
      </c>
      <c r="B14539" s="1" t="s">
        <v>136</v>
      </c>
      <c r="C14539" s="1" t="s">
        <v>24</v>
      </c>
      <c r="D14539">
        <v>2038</v>
      </c>
      <c r="E14539">
        <v>224</v>
      </c>
      <c r="F14539">
        <v>224</v>
      </c>
      <c r="G14539">
        <v>0</v>
      </c>
      <c r="H14539">
        <v>0</v>
      </c>
      <c r="I14539">
        <v>3448.7413454709981</v>
      </c>
      <c r="J14539">
        <v>557.35299201870362</v>
      </c>
      <c r="K14539">
        <v>10.099639654754514</v>
      </c>
      <c r="L14539">
        <v>59.777895795745764</v>
      </c>
      <c r="M14539">
        <v>347.73742482192074</v>
      </c>
      <c r="N14539">
        <v>184.1875550056844</v>
      </c>
      <c r="O14539">
        <v>39.811854920936902</v>
      </c>
      <c r="P14539" s="1">
        <f>ETS[[#This Row],[Transform File.EUAprice]]*ETS[[#This Row],[Transform File.CAP]]*_xlfn.XLOOKUP(ETS[[#This Row],[Transform File.Year]],Graphs!$R$2:$R$41,Graphs!$T$2:$T$41)</f>
        <v>49996.670232077558</v>
      </c>
    </row>
    <row r="14540" spans="1:16" x14ac:dyDescent="0.25">
      <c r="A14540">
        <v>38</v>
      </c>
      <c r="B14540" s="1" t="s">
        <v>136</v>
      </c>
      <c r="C14540" s="1" t="s">
        <v>24</v>
      </c>
      <c r="D14540">
        <v>2039</v>
      </c>
      <c r="E14540">
        <v>132</v>
      </c>
      <c r="F14540">
        <v>132</v>
      </c>
      <c r="G14540">
        <v>0</v>
      </c>
      <c r="H14540">
        <v>0</v>
      </c>
      <c r="I14540">
        <v>2982.3043310173898</v>
      </c>
      <c r="J14540">
        <v>532.0444081562448</v>
      </c>
      <c r="K14540">
        <v>10.248264063540883</v>
      </c>
      <c r="L14540">
        <v>56.144342233822798</v>
      </c>
      <c r="M14540">
        <v>382.51439803814065</v>
      </c>
      <c r="N14540">
        <v>97.291165876708277</v>
      </c>
      <c r="O14540">
        <v>34.708188366495968</v>
      </c>
      <c r="P14540" s="1">
        <f>ETS[[#This Row],[Transform File.EUAprice]]*ETS[[#This Row],[Transform File.CAP]]*_xlfn.XLOOKUP(ETS[[#This Row],[Transform File.Year]],Graphs!$R$2:$R$41,Graphs!$T$2:$T$41)</f>
        <v>31464.883115562927</v>
      </c>
    </row>
    <row r="14541" spans="1:16" x14ac:dyDescent="0.25">
      <c r="A14541">
        <v>38</v>
      </c>
      <c r="B14541" s="1" t="s">
        <v>136</v>
      </c>
      <c r="C14541" s="1" t="s">
        <v>24</v>
      </c>
      <c r="D14541">
        <v>2040</v>
      </c>
      <c r="E14541">
        <v>40</v>
      </c>
      <c r="F14541">
        <v>40</v>
      </c>
      <c r="G14541">
        <v>0</v>
      </c>
      <c r="H14541">
        <v>0</v>
      </c>
      <c r="I14541">
        <v>2453.5972109656796</v>
      </c>
      <c r="J14541">
        <v>504.75031449041091</v>
      </c>
      <c r="K14541">
        <v>10.409875980969117</v>
      </c>
      <c r="L14541">
        <v>53.54692958033035</v>
      </c>
      <c r="M14541">
        <v>420.76971974571325</v>
      </c>
      <c r="N14541">
        <v>15.512740510237773</v>
      </c>
      <c r="O14541">
        <v>24.486552885046837</v>
      </c>
      <c r="P14541" s="1">
        <f>ETS[[#This Row],[Transform File.EUAprice]]*ETS[[#This Row],[Transform File.CAP]]*_xlfn.XLOOKUP(ETS[[#This Row],[Transform File.Year]],Graphs!$R$2:$R$41,Graphs!$T$2:$T$41)</f>
        <v>10182.904014386069</v>
      </c>
    </row>
    <row r="14542" spans="1:16" x14ac:dyDescent="0.25">
      <c r="A14542">
        <v>38</v>
      </c>
      <c r="B14542" s="1" t="s">
        <v>136</v>
      </c>
      <c r="C14542" s="1" t="s">
        <v>24</v>
      </c>
      <c r="D14542">
        <v>2041</v>
      </c>
      <c r="E14542">
        <v>0</v>
      </c>
      <c r="F14542">
        <v>0</v>
      </c>
      <c r="G14542">
        <v>0</v>
      </c>
      <c r="H14542">
        <v>0</v>
      </c>
      <c r="I14542">
        <v>2097.2388455341124</v>
      </c>
      <c r="J14542">
        <v>301.49341632920959</v>
      </c>
      <c r="K14542">
        <v>9.4453895356585562</v>
      </c>
      <c r="L14542">
        <v>45.419559566698979</v>
      </c>
      <c r="M14542">
        <v>661.65753489436202</v>
      </c>
      <c r="N14542">
        <v>4.003163931816927E-12</v>
      </c>
      <c r="O14542">
        <v>5.3835559488250485E-11</v>
      </c>
      <c r="P14542" s="1">
        <f>ETS[[#This Row],[Transform File.EUAprice]]*ETS[[#This Row],[Transform File.CAP]]*_xlfn.XLOOKUP(ETS[[#This Row],[Transform File.Year]],Graphs!$R$2:$R$41,Graphs!$T$2:$T$41)</f>
        <v>0</v>
      </c>
    </row>
    <row r="14543" spans="1:16" x14ac:dyDescent="0.25">
      <c r="A14543">
        <v>38</v>
      </c>
      <c r="B14543" s="1" t="s">
        <v>136</v>
      </c>
      <c r="C14543" s="1" t="s">
        <v>24</v>
      </c>
      <c r="D14543">
        <v>2042</v>
      </c>
      <c r="E14543">
        <v>0</v>
      </c>
      <c r="F14543">
        <v>0</v>
      </c>
      <c r="G14543">
        <v>0</v>
      </c>
      <c r="H14543">
        <v>0</v>
      </c>
      <c r="I14543">
        <v>1771.3749559449134</v>
      </c>
      <c r="J14543">
        <v>283.54783013185454</v>
      </c>
      <c r="K14543">
        <v>8.8056829463819533</v>
      </c>
      <c r="L14543">
        <v>33.510376510962601</v>
      </c>
      <c r="M14543">
        <v>695.82615860837564</v>
      </c>
      <c r="N14543">
        <v>4.6897868507069003E-12</v>
      </c>
      <c r="O14543">
        <v>6.2955293291910486E-11</v>
      </c>
      <c r="P14543" s="1">
        <f>ETS[[#This Row],[Transform File.EUAprice]]*ETS[[#This Row],[Transform File.CAP]]*_xlfn.XLOOKUP(ETS[[#This Row],[Transform File.Year]],Graphs!$R$2:$R$41,Graphs!$T$2:$T$41)</f>
        <v>0</v>
      </c>
    </row>
    <row r="14544" spans="1:16" x14ac:dyDescent="0.25">
      <c r="A14544">
        <v>38</v>
      </c>
      <c r="B14544" s="1" t="s">
        <v>136</v>
      </c>
      <c r="C14544" s="1" t="s">
        <v>24</v>
      </c>
      <c r="D14544">
        <v>2043</v>
      </c>
      <c r="E14544">
        <v>0</v>
      </c>
      <c r="F14544">
        <v>0</v>
      </c>
      <c r="G14544">
        <v>0</v>
      </c>
      <c r="H14544">
        <v>0</v>
      </c>
      <c r="I14544">
        <v>1467.9904680450882</v>
      </c>
      <c r="J14544">
        <v>265.0690855273574</v>
      </c>
      <c r="K14544">
        <v>9.0838616902896607</v>
      </c>
      <c r="L14544">
        <v>29.231540682178153</v>
      </c>
      <c r="M14544">
        <v>731.73129111771414</v>
      </c>
      <c r="N14544">
        <v>5.6105711628581565E-12</v>
      </c>
      <c r="O14544">
        <v>7.5150447578839279E-11</v>
      </c>
      <c r="P14544" s="1">
        <f>ETS[[#This Row],[Transform File.EUAprice]]*ETS[[#This Row],[Transform File.CAP]]*_xlfn.XLOOKUP(ETS[[#This Row],[Transform File.Year]],Graphs!$R$2:$R$41,Graphs!$T$2:$T$41)</f>
        <v>0</v>
      </c>
    </row>
    <row r="14545" spans="1:16" x14ac:dyDescent="0.25">
      <c r="A14545">
        <v>38</v>
      </c>
      <c r="B14545" s="1" t="s">
        <v>136</v>
      </c>
      <c r="C14545" s="1" t="s">
        <v>24</v>
      </c>
      <c r="D14545">
        <v>2044</v>
      </c>
      <c r="E14545">
        <v>0</v>
      </c>
      <c r="F14545">
        <v>0</v>
      </c>
      <c r="G14545">
        <v>0</v>
      </c>
      <c r="H14545">
        <v>0</v>
      </c>
      <c r="I14545">
        <v>1188.2546926459722</v>
      </c>
      <c r="J14545">
        <v>245.88901166974767</v>
      </c>
      <c r="K14545">
        <v>8.2848226009522872</v>
      </c>
      <c r="L14545">
        <v>25.561941128415853</v>
      </c>
      <c r="M14545">
        <v>769.64552945393507</v>
      </c>
      <c r="N14545">
        <v>6.8999738501230362E-12</v>
      </c>
      <c r="O14545">
        <v>9.2150591244580529E-11</v>
      </c>
      <c r="P14545" s="1">
        <f>ETS[[#This Row],[Transform File.EUAprice]]*ETS[[#This Row],[Transform File.CAP]]*_xlfn.XLOOKUP(ETS[[#This Row],[Transform File.Year]],Graphs!$R$2:$R$41,Graphs!$T$2:$T$41)</f>
        <v>0</v>
      </c>
    </row>
    <row r="14546" spans="1:16" x14ac:dyDescent="0.25">
      <c r="A14546">
        <v>38</v>
      </c>
      <c r="B14546" s="1" t="s">
        <v>136</v>
      </c>
      <c r="C14546" s="1" t="s">
        <v>24</v>
      </c>
      <c r="D14546">
        <v>2045</v>
      </c>
      <c r="E14546">
        <v>0</v>
      </c>
      <c r="F14546">
        <v>0</v>
      </c>
      <c r="G14546">
        <v>0</v>
      </c>
      <c r="H14546">
        <v>0</v>
      </c>
      <c r="I14546">
        <v>931.93660426229519</v>
      </c>
      <c r="J14546">
        <v>225.87918733313552</v>
      </c>
      <c r="K14546">
        <v>7.4221019936004877</v>
      </c>
      <c r="L14546">
        <v>23.016799056941021</v>
      </c>
      <c r="M14546">
        <v>809.81088772464864</v>
      </c>
      <c r="N14546">
        <v>8.8240735958878275E-12</v>
      </c>
      <c r="O14546">
        <v>1.1734186746917452E-10</v>
      </c>
      <c r="P14546" s="1">
        <f>ETS[[#This Row],[Transform File.EUAprice]]*ETS[[#This Row],[Transform File.CAP]]*_xlfn.XLOOKUP(ETS[[#This Row],[Transform File.Year]],Graphs!$R$2:$R$41,Graphs!$T$2:$T$41)</f>
        <v>0</v>
      </c>
    </row>
    <row r="14547" spans="1:16" x14ac:dyDescent="0.25">
      <c r="A14547">
        <v>38</v>
      </c>
      <c r="B14547" s="1" t="s">
        <v>136</v>
      </c>
      <c r="C14547" s="1" t="s">
        <v>24</v>
      </c>
      <c r="D14547">
        <v>2046</v>
      </c>
      <c r="E14547">
        <v>0</v>
      </c>
      <c r="F14547">
        <v>0</v>
      </c>
      <c r="G14547">
        <v>0</v>
      </c>
      <c r="H14547">
        <v>0</v>
      </c>
      <c r="I14547">
        <v>700.08836670229243</v>
      </c>
      <c r="J14547">
        <v>205.02534686017736</v>
      </c>
      <c r="K14547">
        <v>7.3414223069363329</v>
      </c>
      <c r="L14547">
        <v>19.481468392889109</v>
      </c>
      <c r="M14547">
        <v>852.34080419908503</v>
      </c>
      <c r="N14547">
        <v>1.2003677338124739E-11</v>
      </c>
      <c r="O14547">
        <v>1.5850983960956663E-10</v>
      </c>
      <c r="P14547" s="1">
        <f>ETS[[#This Row],[Transform File.EUAprice]]*ETS[[#This Row],[Transform File.CAP]]*_xlfn.XLOOKUP(ETS[[#This Row],[Transform File.Year]],Graphs!$R$2:$R$41,Graphs!$T$2:$T$41)</f>
        <v>0</v>
      </c>
    </row>
    <row r="14548" spans="1:16" x14ac:dyDescent="0.25">
      <c r="A14548">
        <v>38</v>
      </c>
      <c r="B14548" s="1" t="s">
        <v>136</v>
      </c>
      <c r="C14548" s="1" t="s">
        <v>24</v>
      </c>
      <c r="D14548">
        <v>2047</v>
      </c>
      <c r="E14548">
        <v>0</v>
      </c>
      <c r="F14548">
        <v>0</v>
      </c>
      <c r="G14548">
        <v>0</v>
      </c>
      <c r="H14548">
        <v>0</v>
      </c>
      <c r="I14548">
        <v>495.43973094583146</v>
      </c>
      <c r="J14548">
        <v>182.79521822141419</v>
      </c>
      <c r="K14548">
        <v>7.0988992775069306</v>
      </c>
      <c r="L14548">
        <v>14.754518257539839</v>
      </c>
      <c r="M14548">
        <v>898.02069345993596</v>
      </c>
      <c r="N14548">
        <v>1.8104334713100827E-11</v>
      </c>
      <c r="O14548">
        <v>2.3489571824957503E-10</v>
      </c>
      <c r="P14548" s="1">
        <f>ETS[[#This Row],[Transform File.EUAprice]]*ETS[[#This Row],[Transform File.CAP]]*_xlfn.XLOOKUP(ETS[[#This Row],[Transform File.Year]],Graphs!$R$2:$R$41,Graphs!$T$2:$T$41)</f>
        <v>0</v>
      </c>
    </row>
    <row r="14549" spans="1:16" x14ac:dyDescent="0.25">
      <c r="A14549">
        <v>38</v>
      </c>
      <c r="B14549" s="1" t="s">
        <v>136</v>
      </c>
      <c r="C14549" s="1" t="s">
        <v>24</v>
      </c>
      <c r="D14549">
        <v>2048</v>
      </c>
      <c r="E14549">
        <v>0</v>
      </c>
      <c r="F14549">
        <v>0</v>
      </c>
      <c r="G14549">
        <v>0</v>
      </c>
      <c r="H14549">
        <v>0</v>
      </c>
      <c r="I14549">
        <v>316.58293148320433</v>
      </c>
      <c r="J14549">
        <v>159.2720233942805</v>
      </c>
      <c r="K14549">
        <v>6.5687701958388409</v>
      </c>
      <c r="L14549">
        <v>13.01600587250776</v>
      </c>
      <c r="M14549">
        <v>946.88566020789119</v>
      </c>
      <c r="N14549">
        <v>3.4694966542898743E-11</v>
      </c>
      <c r="O14549">
        <v>4.2927162835097133E-10</v>
      </c>
      <c r="P14549" s="1">
        <f>ETS[[#This Row],[Transform File.EUAprice]]*ETS[[#This Row],[Transform File.CAP]]*_xlfn.XLOOKUP(ETS[[#This Row],[Transform File.Year]],Graphs!$R$2:$R$41,Graphs!$T$2:$T$41)</f>
        <v>0</v>
      </c>
    </row>
    <row r="14550" spans="1:16" x14ac:dyDescent="0.25">
      <c r="A14550">
        <v>38</v>
      </c>
      <c r="B14550" s="1" t="s">
        <v>136</v>
      </c>
      <c r="C14550" s="1" t="s">
        <v>24</v>
      </c>
      <c r="D14550">
        <v>2049</v>
      </c>
      <c r="E14550">
        <v>0</v>
      </c>
      <c r="F14550">
        <v>0</v>
      </c>
      <c r="G14550">
        <v>0</v>
      </c>
      <c r="H14550">
        <v>0</v>
      </c>
      <c r="I14550">
        <v>171.06550897658067</v>
      </c>
      <c r="J14550">
        <v>127.47039290358373</v>
      </c>
      <c r="K14550">
        <v>5.8377603791060384</v>
      </c>
      <c r="L14550">
        <v>12.209269223933893</v>
      </c>
      <c r="M14550">
        <v>1008.439671152633</v>
      </c>
      <c r="N14550">
        <v>1.0736511442513436E-10</v>
      </c>
      <c r="O14550">
        <v>1.125700831365861E-9</v>
      </c>
      <c r="P14550" s="1">
        <f>ETS[[#This Row],[Transform File.EUAprice]]*ETS[[#This Row],[Transform File.CAP]]*_xlfn.XLOOKUP(ETS[[#This Row],[Transform File.Year]],Graphs!$R$2:$R$41,Graphs!$T$2:$T$41)</f>
        <v>0</v>
      </c>
    </row>
    <row r="14551" spans="1:16" x14ac:dyDescent="0.25">
      <c r="A14551">
        <v>38</v>
      </c>
      <c r="B14551" s="1" t="s">
        <v>136</v>
      </c>
      <c r="C14551" s="1" t="s">
        <v>24</v>
      </c>
      <c r="D14551">
        <v>2050</v>
      </c>
      <c r="E14551">
        <v>0</v>
      </c>
      <c r="F14551">
        <v>0</v>
      </c>
      <c r="G14551">
        <v>0</v>
      </c>
      <c r="H14551">
        <v>0</v>
      </c>
      <c r="I14551">
        <v>80.207185562505771</v>
      </c>
      <c r="J14551">
        <v>79.537277563665384</v>
      </c>
      <c r="K14551">
        <v>2.7307750458063791</v>
      </c>
      <c r="L14551">
        <v>8.5902708046031346</v>
      </c>
      <c r="M14551">
        <v>1094.1266969667847</v>
      </c>
      <c r="N14551">
        <v>6.1433211851012054E-7</v>
      </c>
      <c r="O14551">
        <v>1.6572712525010565E-6</v>
      </c>
      <c r="P14551" s="1">
        <f>ETS[[#This Row],[Transform File.EUAprice]]*ETS[[#This Row],[Transform File.CAP]]*_xlfn.XLOOKUP(ETS[[#This Row],[Transform File.Year]],Graphs!$R$2:$R$41,Graphs!$T$2:$T$41)</f>
        <v>0</v>
      </c>
    </row>
    <row r="14552" spans="1:16" x14ac:dyDescent="0.25">
      <c r="A14552">
        <v>38</v>
      </c>
      <c r="B14552" s="1" t="s">
        <v>136</v>
      </c>
      <c r="C14552" s="1" t="s">
        <v>24</v>
      </c>
      <c r="D14552">
        <v>2051</v>
      </c>
      <c r="E14552">
        <v>0</v>
      </c>
      <c r="F14552">
        <v>0</v>
      </c>
      <c r="G14552">
        <v>0</v>
      </c>
      <c r="H14552">
        <v>0</v>
      </c>
      <c r="I14552">
        <v>51.938236596556862</v>
      </c>
      <c r="J14552">
        <v>17.113375118730119</v>
      </c>
      <c r="K14552">
        <v>2.6358741101483161</v>
      </c>
      <c r="L14552">
        <v>8.5196997370704732</v>
      </c>
      <c r="M14552">
        <v>1203.0409589297567</v>
      </c>
      <c r="N14552">
        <v>1.8291354960241625E-6</v>
      </c>
      <c r="O14552">
        <v>4.3434542852578488E-6</v>
      </c>
      <c r="P14552" s="1">
        <f>ETS[[#This Row],[Transform File.EUAprice]]*ETS[[#This Row],[Transform File.CAP]]*_xlfn.XLOOKUP(ETS[[#This Row],[Transform File.Year]],Graphs!$R$2:$R$41,Graphs!$T$2:$T$41)</f>
        <v>0</v>
      </c>
    </row>
    <row r="14553" spans="1:16" x14ac:dyDescent="0.25">
      <c r="A14553">
        <v>38</v>
      </c>
      <c r="B14553" s="1" t="s">
        <v>136</v>
      </c>
      <c r="C14553" s="1" t="s">
        <v>24</v>
      </c>
      <c r="D14553">
        <v>2052</v>
      </c>
      <c r="E14553">
        <v>0</v>
      </c>
      <c r="F14553">
        <v>0</v>
      </c>
      <c r="G14553">
        <v>0</v>
      </c>
      <c r="H14553">
        <v>0</v>
      </c>
      <c r="I14553">
        <v>41.120130530776265</v>
      </c>
      <c r="J14553">
        <v>0</v>
      </c>
      <c r="K14553">
        <v>2.570657893578423</v>
      </c>
      <c r="L14553">
        <v>8.2474481722021729</v>
      </c>
      <c r="M14553">
        <v>1322.7390453936048</v>
      </c>
      <c r="N14553">
        <v>5.7699859419960807E-12</v>
      </c>
      <c r="O14553">
        <v>1.3623441150131626E-5</v>
      </c>
      <c r="P14553" s="1">
        <f>ETS[[#This Row],[Transform File.EUAprice]]*ETS[[#This Row],[Transform File.CAP]]*_xlfn.XLOOKUP(ETS[[#This Row],[Transform File.Year]],Graphs!$R$2:$R$41,Graphs!$T$2:$T$41)</f>
        <v>0</v>
      </c>
    </row>
    <row r="14554" spans="1:16" x14ac:dyDescent="0.25">
      <c r="A14554">
        <v>38</v>
      </c>
      <c r="B14554" s="1" t="s">
        <v>136</v>
      </c>
      <c r="C14554" s="1" t="s">
        <v>24</v>
      </c>
      <c r="D14554">
        <v>2053</v>
      </c>
      <c r="E14554">
        <v>0</v>
      </c>
      <c r="F14554">
        <v>0</v>
      </c>
      <c r="G14554">
        <v>0</v>
      </c>
      <c r="H14554">
        <v>0</v>
      </c>
      <c r="I14554">
        <v>31.753705321684805</v>
      </c>
      <c r="J14554">
        <v>0</v>
      </c>
      <c r="K14554">
        <v>2.2363014422052467</v>
      </c>
      <c r="L14554">
        <v>7.1301237668862116</v>
      </c>
      <c r="M14554">
        <v>1454.755205180536</v>
      </c>
      <c r="N14554">
        <v>3.9208045357311201E-12</v>
      </c>
      <c r="O14554">
        <v>2.1432156265813122E-5</v>
      </c>
      <c r="P14554" s="1">
        <f>ETS[[#This Row],[Transform File.EUAprice]]*ETS[[#This Row],[Transform File.CAP]]*_xlfn.XLOOKUP(ETS[[#This Row],[Transform File.Year]],Graphs!$R$2:$R$41,Graphs!$T$2:$T$41)</f>
        <v>0</v>
      </c>
    </row>
    <row r="14555" spans="1:16" x14ac:dyDescent="0.25">
      <c r="A14555">
        <v>38</v>
      </c>
      <c r="B14555" s="1" t="s">
        <v>136</v>
      </c>
      <c r="C14555" s="1" t="s">
        <v>24</v>
      </c>
      <c r="D14555">
        <v>2054</v>
      </c>
      <c r="E14555">
        <v>0</v>
      </c>
      <c r="F14555">
        <v>0</v>
      </c>
      <c r="G14555">
        <v>0</v>
      </c>
      <c r="H14555">
        <v>0</v>
      </c>
      <c r="I14555">
        <v>23.50052516886171</v>
      </c>
      <c r="J14555">
        <v>0</v>
      </c>
      <c r="K14555">
        <v>2.0566143801243322</v>
      </c>
      <c r="L14555">
        <v>6.1965657726987624</v>
      </c>
      <c r="M14555">
        <v>1599.9292210011245</v>
      </c>
      <c r="N14555">
        <v>3.1595783934669865E-12</v>
      </c>
      <c r="O14555">
        <v>3.4839115717868382E-5</v>
      </c>
      <c r="P14555" s="1">
        <f>ETS[[#This Row],[Transform File.EUAprice]]*ETS[[#This Row],[Transform File.CAP]]*_xlfn.XLOOKUP(ETS[[#This Row],[Transform File.Year]],Graphs!$R$2:$R$41,Graphs!$T$2:$T$41)</f>
        <v>0</v>
      </c>
    </row>
    <row r="14556" spans="1:16" x14ac:dyDescent="0.25">
      <c r="A14556">
        <v>38</v>
      </c>
      <c r="B14556" s="1" t="s">
        <v>136</v>
      </c>
      <c r="C14556" s="1" t="s">
        <v>24</v>
      </c>
      <c r="D14556">
        <v>2055</v>
      </c>
      <c r="E14556">
        <v>0</v>
      </c>
      <c r="F14556">
        <v>0</v>
      </c>
      <c r="G14556">
        <v>0</v>
      </c>
      <c r="H14556">
        <v>0</v>
      </c>
      <c r="I14556">
        <v>16.099611390046672</v>
      </c>
      <c r="J14556">
        <v>0</v>
      </c>
      <c r="K14556">
        <v>1.5794547937986125</v>
      </c>
      <c r="L14556">
        <v>5.8214589850164264</v>
      </c>
      <c r="M14556">
        <v>1759.5617785570873</v>
      </c>
      <c r="N14556">
        <v>2.7350836393065634E-12</v>
      </c>
      <c r="O14556">
        <v>5.9353986843386968E-5</v>
      </c>
      <c r="P14556" s="1">
        <f>ETS[[#This Row],[Transform File.EUAprice]]*ETS[[#This Row],[Transform File.CAP]]*_xlfn.XLOOKUP(ETS[[#This Row],[Transform File.Year]],Graphs!$R$2:$R$41,Graphs!$T$2:$T$41)</f>
        <v>0</v>
      </c>
    </row>
    <row r="14557" spans="1:16" x14ac:dyDescent="0.25">
      <c r="A14557">
        <v>38</v>
      </c>
      <c r="B14557" s="1" t="s">
        <v>136</v>
      </c>
      <c r="C14557" s="1" t="s">
        <v>24</v>
      </c>
      <c r="D14557">
        <v>2056</v>
      </c>
      <c r="E14557">
        <v>0</v>
      </c>
      <c r="F14557">
        <v>0</v>
      </c>
      <c r="G14557">
        <v>0</v>
      </c>
      <c r="H14557">
        <v>0</v>
      </c>
      <c r="I14557">
        <v>10.703767760680307</v>
      </c>
      <c r="J14557">
        <v>0</v>
      </c>
      <c r="K14557">
        <v>1.1332428003644228</v>
      </c>
      <c r="L14557">
        <v>4.2626008290019408</v>
      </c>
      <c r="M14557">
        <v>1935.1459775128233</v>
      </c>
      <c r="N14557">
        <v>2.4418025422215314E-12</v>
      </c>
      <c r="O14557">
        <v>9.8402662860120198E-5</v>
      </c>
      <c r="P14557" s="1">
        <f>ETS[[#This Row],[Transform File.EUAprice]]*ETS[[#This Row],[Transform File.CAP]]*_xlfn.XLOOKUP(ETS[[#This Row],[Transform File.Year]],Graphs!$R$2:$R$41,Graphs!$T$2:$T$41)</f>
        <v>0</v>
      </c>
    </row>
    <row r="14558" spans="1:16" x14ac:dyDescent="0.25">
      <c r="A14558">
        <v>38</v>
      </c>
      <c r="B14558" s="1" t="s">
        <v>136</v>
      </c>
      <c r="C14558" s="1" t="s">
        <v>24</v>
      </c>
      <c r="D14558">
        <v>2057</v>
      </c>
      <c r="E14558">
        <v>0</v>
      </c>
      <c r="F14558">
        <v>0</v>
      </c>
      <c r="G14558">
        <v>0</v>
      </c>
      <c r="H14558">
        <v>0</v>
      </c>
      <c r="I14558">
        <v>6.6622292499633566</v>
      </c>
      <c r="J14558">
        <v>0</v>
      </c>
      <c r="K14558">
        <v>0.81826002054412861</v>
      </c>
      <c r="L14558">
        <v>3.2232784901728215</v>
      </c>
      <c r="M14558">
        <v>2128.1342927313599</v>
      </c>
      <c r="N14558">
        <v>2.2252948735703351E-12</v>
      </c>
      <c r="O14558">
        <v>1.8984189337256245E-4</v>
      </c>
      <c r="P14558" s="1">
        <f>ETS[[#This Row],[Transform File.EUAprice]]*ETS[[#This Row],[Transform File.CAP]]*_xlfn.XLOOKUP(ETS[[#This Row],[Transform File.Year]],Graphs!$R$2:$R$41,Graphs!$T$2:$T$41)</f>
        <v>0</v>
      </c>
    </row>
    <row r="14559" spans="1:16" x14ac:dyDescent="0.25">
      <c r="A14559">
        <v>38</v>
      </c>
      <c r="B14559" s="1" t="s">
        <v>136</v>
      </c>
      <c r="C14559" s="1" t="s">
        <v>24</v>
      </c>
      <c r="D14559">
        <v>2058</v>
      </c>
      <c r="E14559">
        <v>0</v>
      </c>
      <c r="F14559">
        <v>0</v>
      </c>
      <c r="G14559">
        <v>0</v>
      </c>
      <c r="H14559">
        <v>0</v>
      </c>
      <c r="I14559">
        <v>4.8923306285052668</v>
      </c>
      <c r="J14559">
        <v>0</v>
      </c>
      <c r="K14559">
        <v>0.2910314585316065</v>
      </c>
      <c r="L14559">
        <v>1.478867162926484</v>
      </c>
      <c r="M14559">
        <v>2340.2604768958208</v>
      </c>
      <c r="N14559">
        <v>2.0551152760878095E-12</v>
      </c>
      <c r="O14559">
        <v>4.1805644673311495E-4</v>
      </c>
      <c r="P14559" s="1">
        <f>ETS[[#This Row],[Transform File.EUAprice]]*ETS[[#This Row],[Transform File.CAP]]*_xlfn.XLOOKUP(ETS[[#This Row],[Transform File.Year]],Graphs!$R$2:$R$41,Graphs!$T$2:$T$41)</f>
        <v>0</v>
      </c>
    </row>
    <row r="14560" spans="1:16" x14ac:dyDescent="0.25">
      <c r="A14560">
        <v>38</v>
      </c>
      <c r="B14560" s="1" t="s">
        <v>136</v>
      </c>
      <c r="C14560" s="1" t="s">
        <v>24</v>
      </c>
      <c r="D14560">
        <v>2059</v>
      </c>
      <c r="E14560">
        <v>0</v>
      </c>
      <c r="F14560">
        <v>0</v>
      </c>
      <c r="G14560">
        <v>0</v>
      </c>
      <c r="H14560">
        <v>0</v>
      </c>
      <c r="I14560">
        <v>2.9172529276437755</v>
      </c>
      <c r="J14560">
        <v>0</v>
      </c>
      <c r="K14560">
        <v>9.4917487811730178E-2</v>
      </c>
      <c r="L14560">
        <v>1.8801602130497608</v>
      </c>
      <c r="M14560">
        <v>2573.1140258448158</v>
      </c>
      <c r="N14560">
        <v>1.9225708893689836E-12</v>
      </c>
      <c r="O14560">
        <v>1.5273056452895419E-3</v>
      </c>
      <c r="P14560" s="1">
        <f>ETS[[#This Row],[Transform File.EUAprice]]*ETS[[#This Row],[Transform File.CAP]]*_xlfn.XLOOKUP(ETS[[#This Row],[Transform File.Year]],Graphs!$R$2:$R$41,Graphs!$T$2:$T$41)</f>
        <v>0</v>
      </c>
    </row>
    <row r="14561" spans="1:16" x14ac:dyDescent="0.25">
      <c r="A14561">
        <v>38</v>
      </c>
      <c r="B14561" s="1" t="s">
        <v>136</v>
      </c>
      <c r="C14561" s="1" t="s">
        <v>24</v>
      </c>
      <c r="D14561">
        <v>2060</v>
      </c>
      <c r="E14561">
        <v>0</v>
      </c>
      <c r="F14561">
        <v>0</v>
      </c>
      <c r="G14561">
        <v>0</v>
      </c>
      <c r="H14561">
        <v>0</v>
      </c>
      <c r="I14561">
        <v>-0.26454753055479419</v>
      </c>
      <c r="J14561">
        <v>0</v>
      </c>
      <c r="K14561">
        <v>0.12165664301768803</v>
      </c>
      <c r="L14561">
        <v>3.060143815180882</v>
      </c>
      <c r="M14561">
        <v>2828.5288829592791</v>
      </c>
      <c r="N14561">
        <v>1.8103837740530631E-12</v>
      </c>
      <c r="O14561">
        <v>5.8983767870749793E-3</v>
      </c>
      <c r="P14561" s="1">
        <f>ETS[[#This Row],[Transform File.EUAprice]]*ETS[[#This Row],[Transform File.CAP]]*_xlfn.XLOOKUP(ETS[[#This Row],[Transform File.Year]],Graphs!$R$2:$R$41,Graphs!$T$2:$T$41)</f>
        <v>0</v>
      </c>
    </row>
    <row r="14562" spans="1:16" x14ac:dyDescent="0.25">
      <c r="A14562">
        <v>390</v>
      </c>
      <c r="B14562" s="1" t="s">
        <v>136</v>
      </c>
      <c r="C14562" s="1" t="s">
        <v>24</v>
      </c>
      <c r="D14562">
        <v>2021</v>
      </c>
      <c r="E14562">
        <v>1596</v>
      </c>
      <c r="F14562">
        <v>3174.772426</v>
      </c>
      <c r="G14562">
        <v>0</v>
      </c>
      <c r="H14562">
        <v>0</v>
      </c>
      <c r="I14562">
        <v>2026.1455883076724</v>
      </c>
      <c r="J14562">
        <v>512.9</v>
      </c>
      <c r="K14562">
        <v>3.7155802160081067E-10</v>
      </c>
      <c r="L14562">
        <v>635.72683769195601</v>
      </c>
      <c r="M14562">
        <v>80</v>
      </c>
      <c r="N14562">
        <v>1722.3129880809443</v>
      </c>
      <c r="O14562">
        <v>1452.3437954234</v>
      </c>
      <c r="P14562" s="1">
        <f>ETS[[#This Row],[Transform File.EUAprice]]*ETS[[#This Row],[Transform File.CAP]]*_xlfn.XLOOKUP(ETS[[#This Row],[Transform File.Year]],Graphs!$R$2:$R$41,Graphs!$T$2:$T$41)</f>
        <v>127680</v>
      </c>
    </row>
    <row r="14563" spans="1:16" x14ac:dyDescent="0.25">
      <c r="A14563">
        <v>390</v>
      </c>
      <c r="B14563" s="1" t="s">
        <v>136</v>
      </c>
      <c r="C14563" s="1" t="s">
        <v>24</v>
      </c>
      <c r="D14563">
        <v>2022</v>
      </c>
      <c r="E14563">
        <v>1552</v>
      </c>
      <c r="F14563">
        <v>1552</v>
      </c>
      <c r="G14563">
        <v>0</v>
      </c>
      <c r="H14563">
        <v>0</v>
      </c>
      <c r="I14563">
        <v>2327.7976265893822</v>
      </c>
      <c r="J14563">
        <v>698.75036456810017</v>
      </c>
      <c r="K14563">
        <v>1.4671146543910207E-10</v>
      </c>
      <c r="L14563">
        <v>551.59759715004327</v>
      </c>
      <c r="M14563">
        <v>79.490404367926701</v>
      </c>
      <c r="N14563">
        <v>1173.6896596878812</v>
      </c>
      <c r="O14563">
        <v>378.31007079530309</v>
      </c>
      <c r="P14563" s="1">
        <f>ETS[[#This Row],[Transform File.EUAprice]]*ETS[[#This Row],[Transform File.CAP]]*_xlfn.XLOOKUP(ETS[[#This Row],[Transform File.Year]],Graphs!$R$2:$R$41,Graphs!$T$2:$T$41)</f>
        <v>123369.10757902224</v>
      </c>
    </row>
    <row r="14564" spans="1:16" x14ac:dyDescent="0.25">
      <c r="A14564">
        <v>390</v>
      </c>
      <c r="B14564" s="1" t="s">
        <v>136</v>
      </c>
      <c r="C14564" s="1" t="s">
        <v>24</v>
      </c>
      <c r="D14564">
        <v>2023</v>
      </c>
      <c r="E14564">
        <v>1509</v>
      </c>
      <c r="F14564">
        <v>1509</v>
      </c>
      <c r="G14564">
        <v>0</v>
      </c>
      <c r="H14564">
        <v>0</v>
      </c>
      <c r="I14564">
        <v>2722.9889131588634</v>
      </c>
      <c r="J14564">
        <v>700.73565153737229</v>
      </c>
      <c r="K14564">
        <v>1.0256609031143447</v>
      </c>
      <c r="L14564">
        <v>412.04740099003192</v>
      </c>
      <c r="M14564">
        <v>79.490404367911566</v>
      </c>
      <c r="N14564">
        <v>1156.1548951264022</v>
      </c>
      <c r="O14564">
        <v>352.84483535678299</v>
      </c>
      <c r="P14564" s="1">
        <f>ETS[[#This Row],[Transform File.EUAprice]]*ETS[[#This Row],[Transform File.CAP]]*_xlfn.XLOOKUP(ETS[[#This Row],[Transform File.Year]],Graphs!$R$2:$R$41,Graphs!$T$2:$T$41)</f>
        <v>119951.02019117856</v>
      </c>
    </row>
    <row r="14565" spans="1:16" x14ac:dyDescent="0.25">
      <c r="A14565">
        <v>390</v>
      </c>
      <c r="B14565" s="1" t="s">
        <v>136</v>
      </c>
      <c r="C14565" s="1" t="s">
        <v>24</v>
      </c>
      <c r="D14565">
        <v>2024</v>
      </c>
      <c r="E14565">
        <v>1412</v>
      </c>
      <c r="F14565">
        <v>1412</v>
      </c>
      <c r="G14565">
        <v>0</v>
      </c>
      <c r="H14565">
        <v>0</v>
      </c>
      <c r="I14565">
        <v>3108.27244957313</v>
      </c>
      <c r="J14565">
        <v>772.95005649587824</v>
      </c>
      <c r="K14565">
        <v>1.4322937956323214</v>
      </c>
      <c r="L14565">
        <v>252.3341132942229</v>
      </c>
      <c r="M14565">
        <v>87.439572412700528</v>
      </c>
      <c r="N14565">
        <v>1148.0217122811537</v>
      </c>
      <c r="O14565">
        <v>263.97799199159772</v>
      </c>
      <c r="P14565" s="1">
        <f>ETS[[#This Row],[Transform File.EUAprice]]*ETS[[#This Row],[Transform File.CAP]]*_xlfn.XLOOKUP(ETS[[#This Row],[Transform File.Year]],Graphs!$R$2:$R$41,Graphs!$T$2:$T$41)</f>
        <v>119868.6177152749</v>
      </c>
    </row>
    <row r="14566" spans="1:16" x14ac:dyDescent="0.25">
      <c r="A14566">
        <v>390</v>
      </c>
      <c r="B14566" s="1" t="s">
        <v>136</v>
      </c>
      <c r="C14566" s="1" t="s">
        <v>24</v>
      </c>
      <c r="D14566">
        <v>2025</v>
      </c>
      <c r="E14566">
        <v>1412</v>
      </c>
      <c r="F14566">
        <v>1412</v>
      </c>
      <c r="G14566">
        <v>0</v>
      </c>
      <c r="H14566">
        <v>0</v>
      </c>
      <c r="I14566">
        <v>3557.4233642682657</v>
      </c>
      <c r="J14566">
        <v>764.55380062604797</v>
      </c>
      <c r="K14566">
        <v>8.6865042143285631</v>
      </c>
      <c r="L14566">
        <v>189.60878046448767</v>
      </c>
      <c r="M14566">
        <v>96.183681558835573</v>
      </c>
      <c r="N14566">
        <v>1203.967755194109</v>
      </c>
      <c r="O14566">
        <v>208.03192073722693</v>
      </c>
      <c r="P14566" s="1">
        <f>ETS[[#This Row],[Transform File.EUAprice]]*ETS[[#This Row],[Transform File.CAP]]*_xlfn.XLOOKUP(ETS[[#This Row],[Transform File.Year]],Graphs!$R$2:$R$41,Graphs!$T$2:$T$41)</f>
        <v>128015.23080504838</v>
      </c>
    </row>
    <row r="14567" spans="1:16" x14ac:dyDescent="0.25">
      <c r="A14567">
        <v>390</v>
      </c>
      <c r="B14567" s="1" t="s">
        <v>136</v>
      </c>
      <c r="C14567" s="1" t="s">
        <v>24</v>
      </c>
      <c r="D14567">
        <v>2026</v>
      </c>
      <c r="E14567">
        <v>1295</v>
      </c>
      <c r="F14567">
        <v>1295</v>
      </c>
      <c r="G14567">
        <v>0</v>
      </c>
      <c r="H14567">
        <v>0</v>
      </c>
      <c r="I14567">
        <v>3926.3103109711747</v>
      </c>
      <c r="J14567">
        <v>755.49898510339801</v>
      </c>
      <c r="K14567">
        <v>4.0332275199073813</v>
      </c>
      <c r="L14567">
        <v>166.58084067378539</v>
      </c>
      <c r="M14567">
        <v>105.80223014187141</v>
      </c>
      <c r="N14567">
        <v>1105.6121047106988</v>
      </c>
      <c r="O14567">
        <v>189.38754063983473</v>
      </c>
      <c r="P14567" s="1">
        <f>ETS[[#This Row],[Transform File.EUAprice]]*ETS[[#This Row],[Transform File.CAP]]*_xlfn.XLOOKUP(ETS[[#This Row],[Transform File.Year]],Graphs!$R$2:$R$41,Graphs!$T$2:$T$41)</f>
        <v>125387.11684960969</v>
      </c>
    </row>
    <row r="14568" spans="1:16" x14ac:dyDescent="0.25">
      <c r="A14568">
        <v>390</v>
      </c>
      <c r="B14568" s="1" t="s">
        <v>136</v>
      </c>
      <c r="C14568" s="1" t="s">
        <v>24</v>
      </c>
      <c r="D14568">
        <v>2027</v>
      </c>
      <c r="E14568">
        <v>1233</v>
      </c>
      <c r="F14568">
        <v>1233</v>
      </c>
      <c r="G14568">
        <v>0</v>
      </c>
      <c r="H14568">
        <v>0</v>
      </c>
      <c r="I14568">
        <v>4253.722333646806</v>
      </c>
      <c r="J14568">
        <v>745.73395379399426</v>
      </c>
      <c r="K14568">
        <v>5.051579382174193</v>
      </c>
      <c r="L14568">
        <v>154.80244414820004</v>
      </c>
      <c r="M14568">
        <v>116.38266702357035</v>
      </c>
      <c r="N14568">
        <v>1065.9910550735281</v>
      </c>
      <c r="O14568">
        <v>167.00855734371407</v>
      </c>
      <c r="P14568" s="1">
        <f>ETS[[#This Row],[Transform File.EUAprice]]*ETS[[#This Row],[Transform File.CAP]]*_xlfn.XLOOKUP(ETS[[#This Row],[Transform File.Year]],Graphs!$R$2:$R$41,Graphs!$T$2:$T$41)</f>
        <v>127497.73894711869</v>
      </c>
    </row>
    <row r="14569" spans="1:16" x14ac:dyDescent="0.25">
      <c r="A14569">
        <v>390</v>
      </c>
      <c r="B14569" s="1" t="s">
        <v>136</v>
      </c>
      <c r="C14569" s="1" t="s">
        <v>24</v>
      </c>
      <c r="D14569">
        <v>2028</v>
      </c>
      <c r="E14569">
        <v>1141</v>
      </c>
      <c r="F14569">
        <v>1141</v>
      </c>
      <c r="G14569">
        <v>0</v>
      </c>
      <c r="H14569">
        <v>0</v>
      </c>
      <c r="I14569">
        <v>4507.3393507981464</v>
      </c>
      <c r="J14569">
        <v>735.20299848016555</v>
      </c>
      <c r="K14569">
        <v>6.2297603157853034</v>
      </c>
      <c r="L14569">
        <v>145.95022405270885</v>
      </c>
      <c r="M14569">
        <v>128.02118676382867</v>
      </c>
      <c r="N14569">
        <v>997.99279010773932</v>
      </c>
      <c r="O14569">
        <v>143.00678690436754</v>
      </c>
      <c r="P14569" s="1">
        <f>ETS[[#This Row],[Transform File.EUAprice]]*ETS[[#This Row],[Transform File.CAP]]*_xlfn.XLOOKUP(ETS[[#This Row],[Transform File.Year]],Graphs!$R$2:$R$41,Graphs!$T$2:$T$41)</f>
        <v>126003.14053062102</v>
      </c>
    </row>
    <row r="14570" spans="1:16" x14ac:dyDescent="0.25">
      <c r="A14570">
        <v>390</v>
      </c>
      <c r="B14570" s="1" t="s">
        <v>136</v>
      </c>
      <c r="C14570" s="1" t="s">
        <v>24</v>
      </c>
      <c r="D14570">
        <v>2029</v>
      </c>
      <c r="E14570">
        <v>1049</v>
      </c>
      <c r="F14570">
        <v>1049</v>
      </c>
      <c r="G14570">
        <v>0</v>
      </c>
      <c r="H14570">
        <v>0</v>
      </c>
      <c r="I14570">
        <v>4732.9474709831265</v>
      </c>
      <c r="J14570">
        <v>723.84604095065106</v>
      </c>
      <c r="K14570">
        <v>5.6846404321810748</v>
      </c>
      <c r="L14570">
        <v>93.861198432187479</v>
      </c>
      <c r="M14570">
        <v>140.82360433372051</v>
      </c>
      <c r="N14570">
        <v>926.24872412386878</v>
      </c>
      <c r="O14570">
        <v>122.75081488382438</v>
      </c>
      <c r="P14570" s="1">
        <f>ETS[[#This Row],[Transform File.EUAprice]]*ETS[[#This Row],[Transform File.CAP]]*_xlfn.XLOOKUP(ETS[[#This Row],[Transform File.Year]],Graphs!$R$2:$R$41,Graphs!$T$2:$T$41)</f>
        <v>123716.49162728696</v>
      </c>
    </row>
    <row r="14571" spans="1:16" x14ac:dyDescent="0.25">
      <c r="A14571">
        <v>390</v>
      </c>
      <c r="B14571" s="1" t="s">
        <v>136</v>
      </c>
      <c r="C14571" s="1" t="s">
        <v>24</v>
      </c>
      <c r="D14571">
        <v>2030</v>
      </c>
      <c r="E14571">
        <v>958</v>
      </c>
      <c r="F14571">
        <v>958</v>
      </c>
      <c r="G14571">
        <v>0</v>
      </c>
      <c r="H14571">
        <v>0</v>
      </c>
      <c r="I14571">
        <v>4905.9354623074378</v>
      </c>
      <c r="J14571">
        <v>711.5982901393138</v>
      </c>
      <c r="K14571">
        <v>9.4008955516191345E-2</v>
      </c>
      <c r="L14571">
        <v>73.319709580858841</v>
      </c>
      <c r="M14571">
        <v>154.9063173273357</v>
      </c>
      <c r="N14571">
        <v>886.46062460195174</v>
      </c>
      <c r="O14571">
        <v>71.538873664730914</v>
      </c>
      <c r="P14571" s="1">
        <f>ETS[[#This Row],[Transform File.EUAprice]]*ETS[[#This Row],[Transform File.CAP]]*_xlfn.XLOOKUP(ETS[[#This Row],[Transform File.Year]],Graphs!$R$2:$R$41,Graphs!$T$2:$T$41)</f>
        <v>120662.98518207921</v>
      </c>
    </row>
    <row r="14572" spans="1:16" x14ac:dyDescent="0.25">
      <c r="A14572">
        <v>390</v>
      </c>
      <c r="B14572" s="1" t="s">
        <v>136</v>
      </c>
      <c r="C14572" s="1" t="s">
        <v>24</v>
      </c>
      <c r="D14572">
        <v>2031</v>
      </c>
      <c r="E14572">
        <v>866</v>
      </c>
      <c r="F14572">
        <v>866</v>
      </c>
      <c r="G14572">
        <v>0</v>
      </c>
      <c r="H14572">
        <v>0</v>
      </c>
      <c r="I14572">
        <v>5012.5857248884895</v>
      </c>
      <c r="J14572">
        <v>698.38987236423748</v>
      </c>
      <c r="K14572">
        <v>1.1667055566347415</v>
      </c>
      <c r="L14572">
        <v>59.793159498076122</v>
      </c>
      <c r="M14572">
        <v>170.39736441688297</v>
      </c>
      <c r="N14572">
        <v>803.82179211410244</v>
      </c>
      <c r="O14572">
        <v>62.177662526941354</v>
      </c>
      <c r="P14572" s="1">
        <f>ETS[[#This Row],[Transform File.EUAprice]]*ETS[[#This Row],[Transform File.CAP]]*_xlfn.XLOOKUP(ETS[[#This Row],[Transform File.Year]],Graphs!$R$2:$R$41,Graphs!$T$2:$T$41)</f>
        <v>116488.47707500268</v>
      </c>
    </row>
    <row r="14573" spans="1:16" x14ac:dyDescent="0.25">
      <c r="A14573">
        <v>390</v>
      </c>
      <c r="B14573" s="1" t="s">
        <v>136</v>
      </c>
      <c r="C14573" s="1" t="s">
        <v>24</v>
      </c>
      <c r="D14573">
        <v>2032</v>
      </c>
      <c r="E14573">
        <v>774</v>
      </c>
      <c r="F14573">
        <v>774</v>
      </c>
      <c r="G14573">
        <v>0</v>
      </c>
      <c r="H14573">
        <v>0</v>
      </c>
      <c r="I14573">
        <v>5044.6275668979761</v>
      </c>
      <c r="J14573">
        <v>684.14543255788635</v>
      </c>
      <c r="K14573">
        <v>5.7187827159727327</v>
      </c>
      <c r="L14573">
        <v>52.093942716654418</v>
      </c>
      <c r="M14573">
        <v>187.43758967664849</v>
      </c>
      <c r="N14573">
        <v>719.85210120031309</v>
      </c>
      <c r="O14573">
        <v>54.147306771887244</v>
      </c>
      <c r="P14573" s="1">
        <f>ETS[[#This Row],[Transform File.EUAprice]]*ETS[[#This Row],[Transform File.CAP]]*_xlfn.XLOOKUP(ETS[[#This Row],[Transform File.Year]],Graphs!$R$2:$R$41,Graphs!$T$2:$T$41)</f>
        <v>111189.20606871705</v>
      </c>
    </row>
    <row r="14574" spans="1:16" x14ac:dyDescent="0.25">
      <c r="A14574">
        <v>390</v>
      </c>
      <c r="B14574" s="1" t="s">
        <v>136</v>
      </c>
      <c r="C14574" s="1" t="s">
        <v>24</v>
      </c>
      <c r="D14574">
        <v>2033</v>
      </c>
      <c r="E14574">
        <v>682</v>
      </c>
      <c r="F14574">
        <v>682</v>
      </c>
      <c r="G14574">
        <v>0</v>
      </c>
      <c r="H14574">
        <v>0</v>
      </c>
      <c r="I14574">
        <v>4992.4753204494464</v>
      </c>
      <c r="J14574">
        <v>668.78370421698173</v>
      </c>
      <c r="K14574">
        <v>4.7764061117884076</v>
      </c>
      <c r="L14574">
        <v>60.592136119759815</v>
      </c>
      <c r="M14574">
        <v>206.18192336075978</v>
      </c>
      <c r="N14574">
        <v>636.00647250534928</v>
      </c>
      <c r="O14574">
        <v>45.992885587162682</v>
      </c>
      <c r="P14574" s="1">
        <f>ETS[[#This Row],[Transform File.EUAprice]]*ETS[[#This Row],[Transform File.CAP]]*_xlfn.XLOOKUP(ETS[[#This Row],[Transform File.Year]],Graphs!$R$2:$R$41,Graphs!$T$2:$T$41)</f>
        <v>104631.56331249098</v>
      </c>
    </row>
    <row r="14575" spans="1:16" x14ac:dyDescent="0.25">
      <c r="A14575">
        <v>390</v>
      </c>
      <c r="B14575" s="1" t="s">
        <v>136</v>
      </c>
      <c r="C14575" s="1" t="s">
        <v>24</v>
      </c>
      <c r="D14575">
        <v>2034</v>
      </c>
      <c r="E14575">
        <v>591</v>
      </c>
      <c r="F14575">
        <v>591</v>
      </c>
      <c r="G14575">
        <v>0</v>
      </c>
      <c r="H14575">
        <v>0</v>
      </c>
      <c r="I14575">
        <v>4869.6703551064111</v>
      </c>
      <c r="J14575">
        <v>652.21704563258606</v>
      </c>
      <c r="K14575">
        <v>4.5214428384050258</v>
      </c>
      <c r="L14575">
        <v>57.066476872043872</v>
      </c>
      <c r="M14575">
        <v>226.80079076796392</v>
      </c>
      <c r="N14575">
        <v>552.17645366994827</v>
      </c>
      <c r="O14575">
        <v>38.822851158887779</v>
      </c>
      <c r="P14575" s="1">
        <f>ETS[[#This Row],[Transform File.EUAprice]]*ETS[[#This Row],[Transform File.CAP]]*_xlfn.XLOOKUP(ETS[[#This Row],[Transform File.Year]],Graphs!$R$2:$R$41,Graphs!$T$2:$T$41)</f>
        <v>96832.818628918918</v>
      </c>
    </row>
    <row r="14576" spans="1:16" x14ac:dyDescent="0.25">
      <c r="A14576">
        <v>390</v>
      </c>
      <c r="B14576" s="1" t="s">
        <v>136</v>
      </c>
      <c r="C14576" s="1" t="s">
        <v>24</v>
      </c>
      <c r="D14576">
        <v>2035</v>
      </c>
      <c r="E14576">
        <v>499</v>
      </c>
      <c r="F14576">
        <v>499</v>
      </c>
      <c r="G14576">
        <v>0</v>
      </c>
      <c r="H14576">
        <v>0</v>
      </c>
      <c r="I14576">
        <v>4672.3077022188381</v>
      </c>
      <c r="J14576">
        <v>634.35093979678538</v>
      </c>
      <c r="K14576">
        <v>4.4209909198902988</v>
      </c>
      <c r="L14576">
        <v>57.590722170897422</v>
      </c>
      <c r="M14576">
        <v>249.48166196006068</v>
      </c>
      <c r="N14576">
        <v>466.55981225287212</v>
      </c>
      <c r="O14576">
        <v>32.439435754918044</v>
      </c>
      <c r="P14576" s="1">
        <f>ETS[[#This Row],[Transform File.EUAprice]]*ETS[[#This Row],[Transform File.CAP]]*_xlfn.XLOOKUP(ETS[[#This Row],[Transform File.Year]],Graphs!$R$2:$R$41,Graphs!$T$2:$T$41)</f>
        <v>87315.72766976968</v>
      </c>
    </row>
    <row r="14577" spans="1:16" x14ac:dyDescent="0.25">
      <c r="A14577">
        <v>390</v>
      </c>
      <c r="B14577" s="1" t="s">
        <v>136</v>
      </c>
      <c r="C14577" s="1" t="s">
        <v>24</v>
      </c>
      <c r="D14577">
        <v>2036</v>
      </c>
      <c r="E14577">
        <v>407</v>
      </c>
      <c r="F14577">
        <v>407</v>
      </c>
      <c r="G14577">
        <v>0</v>
      </c>
      <c r="H14577">
        <v>0</v>
      </c>
      <c r="I14577">
        <v>4402.676019792154</v>
      </c>
      <c r="J14577">
        <v>615.08370767720498</v>
      </c>
      <c r="K14577">
        <v>4.2982936343135343</v>
      </c>
      <c r="L14577">
        <v>57.249681115165963</v>
      </c>
      <c r="M14577">
        <v>274.43050011100735</v>
      </c>
      <c r="N14577">
        <v>379.30162124029312</v>
      </c>
      <c r="O14577">
        <v>27.697583390140892</v>
      </c>
      <c r="P14577" s="1">
        <f>ETS[[#This Row],[Transform File.EUAprice]]*ETS[[#This Row],[Transform File.CAP]]*_xlfn.XLOOKUP(ETS[[#This Row],[Transform File.Year]],Graphs!$R$2:$R$41,Graphs!$T$2:$T$41)</f>
        <v>76057.643431734439</v>
      </c>
    </row>
    <row r="14578" spans="1:16" x14ac:dyDescent="0.25">
      <c r="A14578">
        <v>390</v>
      </c>
      <c r="B14578" s="1" t="s">
        <v>136</v>
      </c>
      <c r="C14578" s="1" t="s">
        <v>24</v>
      </c>
      <c r="D14578">
        <v>2037</v>
      </c>
      <c r="E14578">
        <v>315</v>
      </c>
      <c r="F14578">
        <v>315</v>
      </c>
      <c r="G14578">
        <v>0</v>
      </c>
      <c r="H14578">
        <v>0</v>
      </c>
      <c r="I14578">
        <v>4053.3659783530543</v>
      </c>
      <c r="J14578">
        <v>594.30384893855683</v>
      </c>
      <c r="K14578">
        <v>3.5386686369010225</v>
      </c>
      <c r="L14578">
        <v>66.467523863641887</v>
      </c>
      <c r="M14578">
        <v>301.87577147280899</v>
      </c>
      <c r="N14578">
        <v>290.10781533537647</v>
      </c>
      <c r="O14578">
        <v>24.891282310453136</v>
      </c>
      <c r="P14578" s="1">
        <f>ETS[[#This Row],[Transform File.EUAprice]]*ETS[[#This Row],[Transform File.CAP]]*_xlfn.XLOOKUP(ETS[[#This Row],[Transform File.Year]],Graphs!$R$2:$R$41,Graphs!$T$2:$T$41)</f>
        <v>62866.266014760498</v>
      </c>
    </row>
    <row r="14579" spans="1:16" x14ac:dyDescent="0.25">
      <c r="A14579">
        <v>390</v>
      </c>
      <c r="B14579" s="1" t="s">
        <v>136</v>
      </c>
      <c r="C14579" s="1" t="s">
        <v>24</v>
      </c>
      <c r="D14579">
        <v>2038</v>
      </c>
      <c r="E14579">
        <v>224</v>
      </c>
      <c r="F14579">
        <v>224</v>
      </c>
      <c r="G14579">
        <v>0</v>
      </c>
      <c r="H14579">
        <v>0</v>
      </c>
      <c r="I14579">
        <v>3634.846303631296</v>
      </c>
      <c r="J14579">
        <v>571.89516006653912</v>
      </c>
      <c r="K14579">
        <v>3.6073567884647306</v>
      </c>
      <c r="L14579">
        <v>67.017157866755028</v>
      </c>
      <c r="M14579">
        <v>332.06459273691655</v>
      </c>
      <c r="N14579">
        <v>202.41632093516651</v>
      </c>
      <c r="O14579">
        <v>21.582709958873256</v>
      </c>
      <c r="P14579" s="1">
        <f>ETS[[#This Row],[Transform File.EUAprice]]*ETS[[#This Row],[Transform File.CAP]]*_xlfn.XLOOKUP(ETS[[#This Row],[Transform File.Year]],Graphs!$R$2:$R$41,Graphs!$T$2:$T$41)</f>
        <v>47743.27625885779</v>
      </c>
    </row>
    <row r="14580" spans="1:16" x14ac:dyDescent="0.25">
      <c r="A14580">
        <v>390</v>
      </c>
      <c r="B14580" s="1" t="s">
        <v>136</v>
      </c>
      <c r="C14580" s="1" t="s">
        <v>24</v>
      </c>
      <c r="D14580">
        <v>2039</v>
      </c>
      <c r="E14580">
        <v>132</v>
      </c>
      <c r="F14580">
        <v>132</v>
      </c>
      <c r="G14580">
        <v>0</v>
      </c>
      <c r="H14580">
        <v>0</v>
      </c>
      <c r="I14580">
        <v>3153.450579650661</v>
      </c>
      <c r="J14580">
        <v>547.72876399045072</v>
      </c>
      <c r="K14580">
        <v>3.4888603580455522</v>
      </c>
      <c r="L14580">
        <v>62.178099632138554</v>
      </c>
      <c r="M14580">
        <v>365.27250087265412</v>
      </c>
      <c r="N14580">
        <v>114.11461370754047</v>
      </c>
      <c r="O14580">
        <v>17.884346483335218</v>
      </c>
      <c r="P14580" s="1">
        <f>ETS[[#This Row],[Transform File.EUAprice]]*ETS[[#This Row],[Transform File.CAP]]*_xlfn.XLOOKUP(ETS[[#This Row],[Transform File.Year]],Graphs!$R$2:$R$41,Graphs!$T$2:$T$41)</f>
        <v>30046.598518211653</v>
      </c>
    </row>
    <row r="14581" spans="1:16" x14ac:dyDescent="0.25">
      <c r="A14581">
        <v>390</v>
      </c>
      <c r="B14581" s="1" t="s">
        <v>136</v>
      </c>
      <c r="C14581" s="1" t="s">
        <v>24</v>
      </c>
      <c r="D14581">
        <v>2040</v>
      </c>
      <c r="E14581">
        <v>40</v>
      </c>
      <c r="F14581">
        <v>40</v>
      </c>
      <c r="G14581">
        <v>0</v>
      </c>
      <c r="H14581">
        <v>0</v>
      </c>
      <c r="I14581">
        <v>2611.0676411380246</v>
      </c>
      <c r="J14581">
        <v>521.6667879326767</v>
      </c>
      <c r="K14581">
        <v>3.4303005485295546</v>
      </c>
      <c r="L14581">
        <v>57.285850031430243</v>
      </c>
      <c r="M14581">
        <v>401.80142744514848</v>
      </c>
      <c r="N14581">
        <v>25.036038202695355</v>
      </c>
      <c r="O14581">
        <v>14.962847596236619</v>
      </c>
      <c r="P14581" s="1">
        <f>ETS[[#This Row],[Transform File.EUAprice]]*ETS[[#This Row],[Transform File.CAP]]*_xlfn.XLOOKUP(ETS[[#This Row],[Transform File.Year]],Graphs!$R$2:$R$41,Graphs!$T$2:$T$41)</f>
        <v>9723.8588627287718</v>
      </c>
    </row>
    <row r="14582" spans="1:16" x14ac:dyDescent="0.25">
      <c r="A14582">
        <v>390</v>
      </c>
      <c r="B14582" s="1" t="s">
        <v>136</v>
      </c>
      <c r="C14582" s="1" t="s">
        <v>24</v>
      </c>
      <c r="D14582">
        <v>2041</v>
      </c>
      <c r="E14582">
        <v>0</v>
      </c>
      <c r="F14582">
        <v>0</v>
      </c>
      <c r="G14582">
        <v>0</v>
      </c>
      <c r="H14582">
        <v>0</v>
      </c>
      <c r="I14582">
        <v>2214.6658879214733</v>
      </c>
      <c r="J14582">
        <v>343.82975898423808</v>
      </c>
      <c r="K14582">
        <v>3.3219022892519607</v>
      </c>
      <c r="L14582">
        <v>49.250091943061285</v>
      </c>
      <c r="M14582">
        <v>613.23602871229366</v>
      </c>
      <c r="N14582">
        <v>3.1128256221206696E-13</v>
      </c>
      <c r="O14582">
        <v>7.838949461515546E-11</v>
      </c>
      <c r="P14582" s="1">
        <f>ETS[[#This Row],[Transform File.EUAprice]]*ETS[[#This Row],[Transform File.CAP]]*_xlfn.XLOOKUP(ETS[[#This Row],[Transform File.Year]],Graphs!$R$2:$R$41,Graphs!$T$2:$T$41)</f>
        <v>0</v>
      </c>
    </row>
    <row r="14583" spans="1:16" x14ac:dyDescent="0.25">
      <c r="A14583">
        <v>390</v>
      </c>
      <c r="B14583" s="1" t="s">
        <v>136</v>
      </c>
      <c r="C14583" s="1" t="s">
        <v>24</v>
      </c>
      <c r="D14583">
        <v>2042</v>
      </c>
      <c r="E14583">
        <v>0</v>
      </c>
      <c r="F14583">
        <v>0</v>
      </c>
      <c r="G14583">
        <v>0</v>
      </c>
      <c r="H14583">
        <v>0</v>
      </c>
      <c r="I14583">
        <v>1851.7034687005637</v>
      </c>
      <c r="J14583">
        <v>322.388483744415</v>
      </c>
      <c r="K14583">
        <v>2.9872868250862288</v>
      </c>
      <c r="L14583">
        <v>37.586648651408289</v>
      </c>
      <c r="M14583">
        <v>650.51432277909566</v>
      </c>
      <c r="N14583">
        <v>3.5853809335606464E-13</v>
      </c>
      <c r="O14583">
        <v>8.9779192987619515E-11</v>
      </c>
      <c r="P14583" s="1">
        <f>ETS[[#This Row],[Transform File.EUAprice]]*ETS[[#This Row],[Transform File.CAP]]*_xlfn.XLOOKUP(ETS[[#This Row],[Transform File.Year]],Graphs!$R$2:$R$41,Graphs!$T$2:$T$41)</f>
        <v>0</v>
      </c>
    </row>
    <row r="14584" spans="1:16" x14ac:dyDescent="0.25">
      <c r="A14584">
        <v>390</v>
      </c>
      <c r="B14584" s="1" t="s">
        <v>136</v>
      </c>
      <c r="C14584" s="1" t="s">
        <v>24</v>
      </c>
      <c r="D14584">
        <v>2043</v>
      </c>
      <c r="E14584">
        <v>0</v>
      </c>
      <c r="F14584">
        <v>0</v>
      </c>
      <c r="G14584">
        <v>0</v>
      </c>
      <c r="H14584">
        <v>0</v>
      </c>
      <c r="I14584">
        <v>1515.0279722315804</v>
      </c>
      <c r="J14584">
        <v>299.47711168314902</v>
      </c>
      <c r="K14584">
        <v>3.0854913920197062</v>
      </c>
      <c r="L14584">
        <v>34.112893393814502</v>
      </c>
      <c r="M14584">
        <v>690.78778216207343</v>
      </c>
      <c r="N14584">
        <v>4.1992460561470684E-13</v>
      </c>
      <c r="O14584">
        <v>1.0391847903889838E-10</v>
      </c>
      <c r="P14584" s="1">
        <f>ETS[[#This Row],[Transform File.EUAprice]]*ETS[[#This Row],[Transform File.CAP]]*_xlfn.XLOOKUP(ETS[[#This Row],[Transform File.Year]],Graphs!$R$2:$R$41,Graphs!$T$2:$T$41)</f>
        <v>0</v>
      </c>
    </row>
    <row r="14585" spans="1:16" x14ac:dyDescent="0.25">
      <c r="A14585">
        <v>390</v>
      </c>
      <c r="B14585" s="1" t="s">
        <v>136</v>
      </c>
      <c r="C14585" s="1" t="s">
        <v>24</v>
      </c>
      <c r="D14585">
        <v>2044</v>
      </c>
      <c r="E14585">
        <v>0</v>
      </c>
      <c r="F14585">
        <v>0</v>
      </c>
      <c r="G14585">
        <v>0</v>
      </c>
      <c r="H14585">
        <v>0</v>
      </c>
      <c r="I14585">
        <v>1210.5549384959318</v>
      </c>
      <c r="J14585">
        <v>272.3448830710588</v>
      </c>
      <c r="K14585">
        <v>2.905755227191773</v>
      </c>
      <c r="L14585">
        <v>29.22239543739823</v>
      </c>
      <c r="M14585">
        <v>737.53499434796981</v>
      </c>
      <c r="N14585">
        <v>4.9176424791758447E-13</v>
      </c>
      <c r="O14585">
        <v>1.1929743161372383E-10</v>
      </c>
      <c r="P14585" s="1">
        <f>ETS[[#This Row],[Transform File.EUAprice]]*ETS[[#This Row],[Transform File.CAP]]*_xlfn.XLOOKUP(ETS[[#This Row],[Transform File.Year]],Graphs!$R$2:$R$41,Graphs!$T$2:$T$41)</f>
        <v>0</v>
      </c>
    </row>
    <row r="14586" spans="1:16" x14ac:dyDescent="0.25">
      <c r="A14586">
        <v>390</v>
      </c>
      <c r="B14586" s="1" t="s">
        <v>136</v>
      </c>
      <c r="C14586" s="1" t="s">
        <v>24</v>
      </c>
      <c r="D14586">
        <v>2045</v>
      </c>
      <c r="E14586">
        <v>0</v>
      </c>
      <c r="F14586">
        <v>0</v>
      </c>
      <c r="G14586">
        <v>0</v>
      </c>
      <c r="H14586">
        <v>0</v>
      </c>
      <c r="I14586">
        <v>941.53882061150762</v>
      </c>
      <c r="J14586">
        <v>241.44973355749346</v>
      </c>
      <c r="K14586">
        <v>2.5132733989831126</v>
      </c>
      <c r="L14586">
        <v>25.053110927947603</v>
      </c>
      <c r="M14586">
        <v>790.53432960851035</v>
      </c>
      <c r="N14586">
        <v>5.8115175884627054E-13</v>
      </c>
      <c r="O14586">
        <v>1.3633431576224983E-10</v>
      </c>
      <c r="P14586" s="1">
        <f>ETS[[#This Row],[Transform File.EUAprice]]*ETS[[#This Row],[Transform File.CAP]]*_xlfn.XLOOKUP(ETS[[#This Row],[Transform File.Year]],Graphs!$R$2:$R$41,Graphs!$T$2:$T$41)</f>
        <v>0</v>
      </c>
    </row>
    <row r="14587" spans="1:16" x14ac:dyDescent="0.25">
      <c r="A14587">
        <v>390</v>
      </c>
      <c r="B14587" s="1" t="s">
        <v>136</v>
      </c>
      <c r="C14587" s="1" t="s">
        <v>24</v>
      </c>
      <c r="D14587">
        <v>2046</v>
      </c>
      <c r="E14587">
        <v>0</v>
      </c>
      <c r="F14587">
        <v>0</v>
      </c>
      <c r="G14587">
        <v>0</v>
      </c>
      <c r="H14587">
        <v>0</v>
      </c>
      <c r="I14587">
        <v>707.31112730908364</v>
      </c>
      <c r="J14587">
        <v>209.561091989018</v>
      </c>
      <c r="K14587">
        <v>2.1651744629304308</v>
      </c>
      <c r="L14587">
        <v>22.501426850475575</v>
      </c>
      <c r="M14587">
        <v>846.6131807500534</v>
      </c>
      <c r="N14587">
        <v>7.3472934265618558E-13</v>
      </c>
      <c r="O14587">
        <v>1.5921298445441963E-10</v>
      </c>
      <c r="P14587" s="1">
        <f>ETS[[#This Row],[Transform File.EUAprice]]*ETS[[#This Row],[Transform File.CAP]]*_xlfn.XLOOKUP(ETS[[#This Row],[Transform File.Year]],Graphs!$R$2:$R$41,Graphs!$T$2:$T$41)</f>
        <v>0</v>
      </c>
    </row>
    <row r="14588" spans="1:16" x14ac:dyDescent="0.25">
      <c r="A14588">
        <v>390</v>
      </c>
      <c r="B14588" s="1" t="s">
        <v>136</v>
      </c>
      <c r="C14588" s="1" t="s">
        <v>24</v>
      </c>
      <c r="D14588">
        <v>2047</v>
      </c>
      <c r="E14588">
        <v>0</v>
      </c>
      <c r="F14588">
        <v>0</v>
      </c>
      <c r="G14588">
        <v>0</v>
      </c>
      <c r="H14588">
        <v>0</v>
      </c>
      <c r="I14588">
        <v>508.37215577686021</v>
      </c>
      <c r="J14588">
        <v>180.0616029556877</v>
      </c>
      <c r="K14588">
        <v>1.815490353306465</v>
      </c>
      <c r="L14588">
        <v>17.061878223229236</v>
      </c>
      <c r="M14588">
        <v>901.54167200257416</v>
      </c>
      <c r="N14588">
        <v>1.3396569866499199E-12</v>
      </c>
      <c r="O14588">
        <v>1.9837610899647752E-10</v>
      </c>
      <c r="P14588" s="1">
        <f>ETS[[#This Row],[Transform File.EUAprice]]*ETS[[#This Row],[Transform File.CAP]]*_xlfn.XLOOKUP(ETS[[#This Row],[Transform File.Year]],Graphs!$R$2:$R$41,Graphs!$T$2:$T$41)</f>
        <v>0</v>
      </c>
    </row>
    <row r="14589" spans="1:16" x14ac:dyDescent="0.25">
      <c r="A14589">
        <v>390</v>
      </c>
      <c r="B14589" s="1" t="s">
        <v>136</v>
      </c>
      <c r="C14589" s="1" t="s">
        <v>24</v>
      </c>
      <c r="D14589">
        <v>2048</v>
      </c>
      <c r="E14589">
        <v>0</v>
      </c>
      <c r="F14589">
        <v>0</v>
      </c>
      <c r="G14589">
        <v>0</v>
      </c>
      <c r="H14589">
        <v>0</v>
      </c>
      <c r="I14589">
        <v>339.00891394617611</v>
      </c>
      <c r="J14589">
        <v>153.42068438114643</v>
      </c>
      <c r="K14589">
        <v>1.4900698703026654</v>
      </c>
      <c r="L14589">
        <v>14.452487579235056</v>
      </c>
      <c r="M14589">
        <v>954.57309455782502</v>
      </c>
      <c r="N14589">
        <v>7.0140877262906832E-12</v>
      </c>
      <c r="O14589">
        <v>2.7560420299309267E-10</v>
      </c>
      <c r="P14589" s="1">
        <f>ETS[[#This Row],[Transform File.EUAprice]]*ETS[[#This Row],[Transform File.CAP]]*_xlfn.XLOOKUP(ETS[[#This Row],[Transform File.Year]],Graphs!$R$2:$R$41,Graphs!$T$2:$T$41)</f>
        <v>0</v>
      </c>
    </row>
    <row r="14590" spans="1:16" x14ac:dyDescent="0.25">
      <c r="A14590">
        <v>390</v>
      </c>
      <c r="B14590" s="1" t="s">
        <v>136</v>
      </c>
      <c r="C14590" s="1" t="s">
        <v>24</v>
      </c>
      <c r="D14590">
        <v>2049</v>
      </c>
      <c r="E14590">
        <v>0</v>
      </c>
      <c r="F14590">
        <v>0</v>
      </c>
      <c r="G14590">
        <v>0</v>
      </c>
      <c r="H14590">
        <v>0</v>
      </c>
      <c r="I14590">
        <v>204.30867128638599</v>
      </c>
      <c r="J14590">
        <v>120.72160411959794</v>
      </c>
      <c r="K14590">
        <v>1.4165861321762243</v>
      </c>
      <c r="L14590">
        <v>12.562052408015965</v>
      </c>
      <c r="M14590">
        <v>1017.4834965079386</v>
      </c>
      <c r="N14590">
        <v>3.7864682272526815E-11</v>
      </c>
      <c r="O14590">
        <v>3.9824417169611852E-10</v>
      </c>
      <c r="P14590" s="1">
        <f>ETS[[#This Row],[Transform File.EUAprice]]*ETS[[#This Row],[Transform File.CAP]]*_xlfn.XLOOKUP(ETS[[#This Row],[Transform File.Year]],Graphs!$R$2:$R$41,Graphs!$T$2:$T$41)</f>
        <v>0</v>
      </c>
    </row>
    <row r="14591" spans="1:16" x14ac:dyDescent="0.25">
      <c r="A14591">
        <v>390</v>
      </c>
      <c r="B14591" s="1" t="s">
        <v>136</v>
      </c>
      <c r="C14591" s="1" t="s">
        <v>24</v>
      </c>
      <c r="D14591">
        <v>2050</v>
      </c>
      <c r="E14591">
        <v>0</v>
      </c>
      <c r="F14591">
        <v>0</v>
      </c>
      <c r="G14591">
        <v>0</v>
      </c>
      <c r="H14591">
        <v>0</v>
      </c>
      <c r="I14591">
        <v>109.93346136930803</v>
      </c>
      <c r="J14591">
        <v>81.678878173394082</v>
      </c>
      <c r="K14591">
        <v>1.3580338635953908</v>
      </c>
      <c r="L14591">
        <v>11.338297880088492</v>
      </c>
      <c r="M14591">
        <v>1091.1994101177906</v>
      </c>
      <c r="N14591">
        <v>5.1503402985082334E-10</v>
      </c>
      <c r="O14591">
        <v>6.1900767400510397E-10</v>
      </c>
      <c r="P14591" s="1">
        <f>ETS[[#This Row],[Transform File.EUAprice]]*ETS[[#This Row],[Transform File.CAP]]*_xlfn.XLOOKUP(ETS[[#This Row],[Transform File.Year]],Graphs!$R$2:$R$41,Graphs!$T$2:$T$41)</f>
        <v>0</v>
      </c>
    </row>
    <row r="14592" spans="1:16" x14ac:dyDescent="0.25">
      <c r="A14592">
        <v>390</v>
      </c>
      <c r="B14592" s="1" t="s">
        <v>136</v>
      </c>
      <c r="C14592" s="1" t="s">
        <v>24</v>
      </c>
      <c r="D14592">
        <v>2051</v>
      </c>
      <c r="E14592">
        <v>0</v>
      </c>
      <c r="F14592">
        <v>0</v>
      </c>
      <c r="G14592">
        <v>0</v>
      </c>
      <c r="H14592">
        <v>0</v>
      </c>
      <c r="I14592">
        <v>58.300842716521196</v>
      </c>
      <c r="J14592">
        <v>40.576112640414294</v>
      </c>
      <c r="K14592">
        <v>1.3318383249627437</v>
      </c>
      <c r="L14592">
        <v>9.724667687409811</v>
      </c>
      <c r="M14592">
        <v>1170.329084624891</v>
      </c>
      <c r="N14592">
        <v>1.5944913516911071E-8</v>
      </c>
      <c r="O14592">
        <v>1.3744681491479849E-9</v>
      </c>
      <c r="P14592" s="1">
        <f>ETS[[#This Row],[Transform File.EUAprice]]*ETS[[#This Row],[Transform File.CAP]]*_xlfn.XLOOKUP(ETS[[#This Row],[Transform File.Year]],Graphs!$R$2:$R$41,Graphs!$T$2:$T$41)</f>
        <v>0</v>
      </c>
    </row>
    <row r="14593" spans="1:16" x14ac:dyDescent="0.25">
      <c r="A14593">
        <v>390</v>
      </c>
      <c r="B14593" s="1" t="s">
        <v>136</v>
      </c>
      <c r="C14593" s="1" t="s">
        <v>24</v>
      </c>
      <c r="D14593">
        <v>2052</v>
      </c>
      <c r="E14593">
        <v>0</v>
      </c>
      <c r="F14593">
        <v>0</v>
      </c>
      <c r="G14593">
        <v>0</v>
      </c>
      <c r="H14593">
        <v>0</v>
      </c>
      <c r="I14593">
        <v>48.151049379128267</v>
      </c>
      <c r="J14593">
        <v>0</v>
      </c>
      <c r="K14593">
        <v>1.2684985212529301</v>
      </c>
      <c r="L14593">
        <v>8.8812948161400023</v>
      </c>
      <c r="M14593">
        <v>1262.1282837484757</v>
      </c>
      <c r="N14593">
        <v>5.1787040352888207E-13</v>
      </c>
      <c r="O14593">
        <v>2.9409745219512412E-4</v>
      </c>
      <c r="P14593" s="1">
        <f>ETS[[#This Row],[Transform File.EUAprice]]*ETS[[#This Row],[Transform File.CAP]]*_xlfn.XLOOKUP(ETS[[#This Row],[Transform File.Year]],Graphs!$R$2:$R$41,Graphs!$T$2:$T$41)</f>
        <v>0</v>
      </c>
    </row>
    <row r="14594" spans="1:16" x14ac:dyDescent="0.25">
      <c r="A14594">
        <v>390</v>
      </c>
      <c r="B14594" s="1" t="s">
        <v>136</v>
      </c>
      <c r="C14594" s="1" t="s">
        <v>24</v>
      </c>
      <c r="D14594">
        <v>2053</v>
      </c>
      <c r="E14594">
        <v>0</v>
      </c>
      <c r="F14594">
        <v>0</v>
      </c>
      <c r="G14594">
        <v>0</v>
      </c>
      <c r="H14594">
        <v>0</v>
      </c>
      <c r="I14594">
        <v>38.856154928726305</v>
      </c>
      <c r="J14594">
        <v>0</v>
      </c>
      <c r="K14594">
        <v>1.0301359492631186</v>
      </c>
      <c r="L14594">
        <v>8.2647585011388411</v>
      </c>
      <c r="M14594">
        <v>1387.9625033365114</v>
      </c>
      <c r="N14594">
        <v>2.6520021663659357E-13</v>
      </c>
      <c r="O14594">
        <v>2.1570049076671967E-3</v>
      </c>
      <c r="P14594" s="1">
        <f>ETS[[#This Row],[Transform File.EUAprice]]*ETS[[#This Row],[Transform File.CAP]]*_xlfn.XLOOKUP(ETS[[#This Row],[Transform File.Year]],Graphs!$R$2:$R$41,Graphs!$T$2:$T$41)</f>
        <v>0</v>
      </c>
    </row>
    <row r="14595" spans="1:16" x14ac:dyDescent="0.25">
      <c r="A14595">
        <v>390</v>
      </c>
      <c r="B14595" s="1" t="s">
        <v>136</v>
      </c>
      <c r="C14595" s="1" t="s">
        <v>24</v>
      </c>
      <c r="D14595">
        <v>2054</v>
      </c>
      <c r="E14595">
        <v>0</v>
      </c>
      <c r="F14595">
        <v>0</v>
      </c>
      <c r="G14595">
        <v>0</v>
      </c>
      <c r="H14595">
        <v>0</v>
      </c>
      <c r="I14595">
        <v>30.778755221061189</v>
      </c>
      <c r="J14595">
        <v>0</v>
      </c>
      <c r="K14595">
        <v>0.71810755372577406</v>
      </c>
      <c r="L14595">
        <v>7.359292153939343</v>
      </c>
      <c r="M14595">
        <v>1526.680456365842</v>
      </c>
      <c r="N14595">
        <v>2.1653901154504628E-13</v>
      </c>
      <c r="O14595">
        <v>3.0641174976989392E-3</v>
      </c>
      <c r="P14595" s="1">
        <f>ETS[[#This Row],[Transform File.EUAprice]]*ETS[[#This Row],[Transform File.CAP]]*_xlfn.XLOOKUP(ETS[[#This Row],[Transform File.Year]],Graphs!$R$2:$R$41,Graphs!$T$2:$T$41)</f>
        <v>0</v>
      </c>
    </row>
    <row r="14596" spans="1:16" x14ac:dyDescent="0.25">
      <c r="A14596">
        <v>390</v>
      </c>
      <c r="B14596" s="1" t="s">
        <v>136</v>
      </c>
      <c r="C14596" s="1" t="s">
        <v>24</v>
      </c>
      <c r="D14596">
        <v>2055</v>
      </c>
      <c r="E14596">
        <v>0</v>
      </c>
      <c r="F14596">
        <v>0</v>
      </c>
      <c r="G14596">
        <v>0</v>
      </c>
      <c r="H14596">
        <v>0</v>
      </c>
      <c r="I14596">
        <v>23.232942131244478</v>
      </c>
      <c r="J14596">
        <v>0</v>
      </c>
      <c r="K14596">
        <v>0.58590600810740967</v>
      </c>
      <c r="L14596">
        <v>6.9599070817093018</v>
      </c>
      <c r="M14596">
        <v>1679.2219097832885</v>
      </c>
      <c r="N14596">
        <v>1.881369956458266E-13</v>
      </c>
      <c r="O14596">
        <v>4.4400488544663764E-3</v>
      </c>
      <c r="P14596" s="1">
        <f>ETS[[#This Row],[Transform File.EUAprice]]*ETS[[#This Row],[Transform File.CAP]]*_xlfn.XLOOKUP(ETS[[#This Row],[Transform File.Year]],Graphs!$R$2:$R$41,Graphs!$T$2:$T$41)</f>
        <v>0</v>
      </c>
    </row>
    <row r="14597" spans="1:16" x14ac:dyDescent="0.25">
      <c r="A14597">
        <v>390</v>
      </c>
      <c r="B14597" s="1" t="s">
        <v>136</v>
      </c>
      <c r="C14597" s="1" t="s">
        <v>24</v>
      </c>
      <c r="D14597">
        <v>2056</v>
      </c>
      <c r="E14597">
        <v>0</v>
      </c>
      <c r="F14597">
        <v>0</v>
      </c>
      <c r="G14597">
        <v>0</v>
      </c>
      <c r="H14597">
        <v>0</v>
      </c>
      <c r="I14597">
        <v>16.75523156328704</v>
      </c>
      <c r="J14597">
        <v>0</v>
      </c>
      <c r="K14597">
        <v>0.43080195885295886</v>
      </c>
      <c r="L14597">
        <v>6.0469086091044799</v>
      </c>
      <c r="M14597">
        <v>1846.7552400748323</v>
      </c>
      <c r="N14597">
        <v>1.6940169233870632E-13</v>
      </c>
      <c r="O14597">
        <v>8.3039002533172E-3</v>
      </c>
      <c r="P14597" s="1">
        <f>ETS[[#This Row],[Transform File.EUAprice]]*ETS[[#This Row],[Transform File.CAP]]*_xlfn.XLOOKUP(ETS[[#This Row],[Transform File.Year]],Graphs!$R$2:$R$41,Graphs!$T$2:$T$41)</f>
        <v>0</v>
      </c>
    </row>
    <row r="14598" spans="1:16" x14ac:dyDescent="0.25">
      <c r="A14598">
        <v>390</v>
      </c>
      <c r="B14598" s="1" t="s">
        <v>136</v>
      </c>
      <c r="C14598" s="1" t="s">
        <v>24</v>
      </c>
      <c r="D14598">
        <v>2057</v>
      </c>
      <c r="E14598">
        <v>0</v>
      </c>
      <c r="F14598">
        <v>0</v>
      </c>
      <c r="G14598">
        <v>0</v>
      </c>
      <c r="H14598">
        <v>0</v>
      </c>
      <c r="I14598">
        <v>11.748823381978811</v>
      </c>
      <c r="J14598">
        <v>0</v>
      </c>
      <c r="K14598">
        <v>0.19161481359992044</v>
      </c>
      <c r="L14598">
        <v>4.814793367708309</v>
      </c>
      <c r="M14598">
        <v>2030.2775924074294</v>
      </c>
      <c r="N14598">
        <v>1.55679810653965E-13</v>
      </c>
      <c r="O14598">
        <v>1.8711711417060677E-2</v>
      </c>
      <c r="P14598" s="1">
        <f>ETS[[#This Row],[Transform File.EUAprice]]*ETS[[#This Row],[Transform File.CAP]]*_xlfn.XLOOKUP(ETS[[#This Row],[Transform File.Year]],Graphs!$R$2:$R$41,Graphs!$T$2:$T$41)</f>
        <v>0</v>
      </c>
    </row>
    <row r="14599" spans="1:16" x14ac:dyDescent="0.25">
      <c r="A14599">
        <v>390</v>
      </c>
      <c r="B14599" s="1" t="s">
        <v>136</v>
      </c>
      <c r="C14599" s="1" t="s">
        <v>24</v>
      </c>
      <c r="D14599">
        <v>2058</v>
      </c>
      <c r="E14599">
        <v>0</v>
      </c>
      <c r="F14599">
        <v>0</v>
      </c>
      <c r="G14599">
        <v>0</v>
      </c>
      <c r="H14599">
        <v>0</v>
      </c>
      <c r="I14599">
        <v>8.2894490179827862</v>
      </c>
      <c r="J14599">
        <v>0</v>
      </c>
      <c r="K14599">
        <v>6.9113750598997228E-2</v>
      </c>
      <c r="L14599">
        <v>3.3902606133970279</v>
      </c>
      <c r="M14599">
        <v>2229.9116409508665</v>
      </c>
      <c r="N14599">
        <v>1.4096562059918574E-13</v>
      </c>
      <c r="O14599">
        <v>4.6516457145872103E-2</v>
      </c>
      <c r="P14599" s="1">
        <f>ETS[[#This Row],[Transform File.EUAprice]]*ETS[[#This Row],[Transform File.CAP]]*_xlfn.XLOOKUP(ETS[[#This Row],[Transform File.Year]],Graphs!$R$2:$R$41,Graphs!$T$2:$T$41)</f>
        <v>0</v>
      </c>
    </row>
    <row r="14600" spans="1:16" x14ac:dyDescent="0.25">
      <c r="A14600">
        <v>390</v>
      </c>
      <c r="B14600" s="1" t="s">
        <v>136</v>
      </c>
      <c r="C14600" s="1" t="s">
        <v>24</v>
      </c>
      <c r="D14600">
        <v>2059</v>
      </c>
      <c r="E14600">
        <v>0</v>
      </c>
      <c r="F14600">
        <v>0</v>
      </c>
      <c r="G14600">
        <v>0</v>
      </c>
      <c r="H14600">
        <v>0</v>
      </c>
      <c r="I14600">
        <v>4.7135245180906455</v>
      </c>
      <c r="J14600">
        <v>0</v>
      </c>
      <c r="K14600">
        <v>1.8103957269819587E-2</v>
      </c>
      <c r="L14600">
        <v>3.5578205426223217</v>
      </c>
      <c r="M14600">
        <v>2446.4829945507513</v>
      </c>
      <c r="N14600">
        <v>1.3194192193880271E-13</v>
      </c>
      <c r="O14600">
        <v>9.4234518291548622E-2</v>
      </c>
      <c r="P14600" s="1">
        <f>ETS[[#This Row],[Transform File.EUAprice]]*ETS[[#This Row],[Transform File.CAP]]*_xlfn.XLOOKUP(ETS[[#This Row],[Transform File.Year]],Graphs!$R$2:$R$41,Graphs!$T$2:$T$41)</f>
        <v>0</v>
      </c>
    </row>
    <row r="14601" spans="1:16" x14ac:dyDescent="0.25">
      <c r="A14601">
        <v>390</v>
      </c>
      <c r="B14601" s="1" t="s">
        <v>136</v>
      </c>
      <c r="C14601" s="1" t="s">
        <v>24</v>
      </c>
      <c r="D14601">
        <v>2060</v>
      </c>
      <c r="E14601">
        <v>0</v>
      </c>
      <c r="F14601">
        <v>0</v>
      </c>
      <c r="G14601">
        <v>0</v>
      </c>
      <c r="H14601">
        <v>0</v>
      </c>
      <c r="I14601">
        <v>-0.19197810542102012</v>
      </c>
      <c r="J14601">
        <v>0</v>
      </c>
      <c r="K14601">
        <v>7.1955362812527929E-2</v>
      </c>
      <c r="L14601">
        <v>4.8335472606991381</v>
      </c>
      <c r="M14601">
        <v>2683.9950570659103</v>
      </c>
      <c r="N14601">
        <v>1.251228337418E-13</v>
      </c>
      <c r="O14601">
        <v>0.14123279813921427</v>
      </c>
      <c r="P14601" s="1">
        <f>ETS[[#This Row],[Transform File.EUAprice]]*ETS[[#This Row],[Transform File.CAP]]*_xlfn.XLOOKUP(ETS[[#This Row],[Transform File.Year]],Graphs!$R$2:$R$41,Graphs!$T$2:$T$41)</f>
        <v>0</v>
      </c>
    </row>
    <row r="14602" spans="1:16" x14ac:dyDescent="0.25">
      <c r="A14602">
        <v>391</v>
      </c>
      <c r="B14602" s="1" t="s">
        <v>136</v>
      </c>
      <c r="C14602" s="1" t="s">
        <v>24</v>
      </c>
      <c r="D14602">
        <v>2021</v>
      </c>
      <c r="E14602">
        <v>1596</v>
      </c>
      <c r="F14602">
        <v>3174.772426</v>
      </c>
      <c r="G14602">
        <v>0</v>
      </c>
      <c r="H14602">
        <v>0</v>
      </c>
      <c r="I14602">
        <v>2026.1507551029038</v>
      </c>
      <c r="J14602">
        <v>512.9</v>
      </c>
      <c r="K14602">
        <v>2.3053784734743206E-10</v>
      </c>
      <c r="L14602">
        <v>635.72167089686559</v>
      </c>
      <c r="M14602">
        <v>80</v>
      </c>
      <c r="N14602">
        <v>1717.975617558182</v>
      </c>
      <c r="O14602">
        <v>1456.6617003561933</v>
      </c>
      <c r="P14602" s="1">
        <f>ETS[[#This Row],[Transform File.EUAprice]]*ETS[[#This Row],[Transform File.CAP]]*_xlfn.XLOOKUP(ETS[[#This Row],[Transform File.Year]],Graphs!$R$2:$R$41,Graphs!$T$2:$T$41)</f>
        <v>127680</v>
      </c>
    </row>
    <row r="14603" spans="1:16" x14ac:dyDescent="0.25">
      <c r="A14603">
        <v>391</v>
      </c>
      <c r="B14603" s="1" t="s">
        <v>136</v>
      </c>
      <c r="C14603" s="1" t="s">
        <v>24</v>
      </c>
      <c r="D14603">
        <v>2022</v>
      </c>
      <c r="E14603">
        <v>1552</v>
      </c>
      <c r="F14603">
        <v>1552</v>
      </c>
      <c r="G14603">
        <v>0</v>
      </c>
      <c r="H14603">
        <v>0</v>
      </c>
      <c r="I14603">
        <v>2327.7642163652054</v>
      </c>
      <c r="J14603">
        <v>698.79089844681016</v>
      </c>
      <c r="K14603">
        <v>8.751931223737862E-11</v>
      </c>
      <c r="L14603">
        <v>551.59564029080025</v>
      </c>
      <c r="M14603">
        <v>79.458588699240934</v>
      </c>
      <c r="N14603">
        <v>1169.1029730129974</v>
      </c>
      <c r="O14603">
        <v>382.89675627730202</v>
      </c>
      <c r="P14603" s="1">
        <f>ETS[[#This Row],[Transform File.EUAprice]]*ETS[[#This Row],[Transform File.CAP]]*_xlfn.XLOOKUP(ETS[[#This Row],[Transform File.Year]],Graphs!$R$2:$R$41,Graphs!$T$2:$T$41)</f>
        <v>123319.72966122194</v>
      </c>
    </row>
    <row r="14604" spans="1:16" x14ac:dyDescent="0.25">
      <c r="A14604">
        <v>391</v>
      </c>
      <c r="B14604" s="1" t="s">
        <v>136</v>
      </c>
      <c r="C14604" s="1" t="s">
        <v>24</v>
      </c>
      <c r="D14604">
        <v>2023</v>
      </c>
      <c r="E14604">
        <v>1509</v>
      </c>
      <c r="F14604">
        <v>1509</v>
      </c>
      <c r="G14604">
        <v>0</v>
      </c>
      <c r="H14604">
        <v>0</v>
      </c>
      <c r="I14604">
        <v>2722.9112721020538</v>
      </c>
      <c r="J14604">
        <v>700.7753906341419</v>
      </c>
      <c r="K14604">
        <v>1.0256609000240073</v>
      </c>
      <c r="L14604">
        <v>412.05189272898554</v>
      </c>
      <c r="M14604">
        <v>79.458588699229622</v>
      </c>
      <c r="N14604">
        <v>1151.5680952548933</v>
      </c>
      <c r="O14604">
        <v>357.43163403540666</v>
      </c>
      <c r="P14604" s="1">
        <f>ETS[[#This Row],[Transform File.EUAprice]]*ETS[[#This Row],[Transform File.CAP]]*_xlfn.XLOOKUP(ETS[[#This Row],[Transform File.Year]],Graphs!$R$2:$R$41,Graphs!$T$2:$T$41)</f>
        <v>119903.0103471375</v>
      </c>
    </row>
    <row r="14605" spans="1:16" x14ac:dyDescent="0.25">
      <c r="A14605">
        <v>391</v>
      </c>
      <c r="B14605" s="1" t="s">
        <v>136</v>
      </c>
      <c r="C14605" s="1" t="s">
        <v>24</v>
      </c>
      <c r="D14605">
        <v>2024</v>
      </c>
      <c r="E14605">
        <v>1412</v>
      </c>
      <c r="F14605">
        <v>1412</v>
      </c>
      <c r="G14605">
        <v>0</v>
      </c>
      <c r="H14605">
        <v>0</v>
      </c>
      <c r="I14605">
        <v>3108.1391900172976</v>
      </c>
      <c r="J14605">
        <v>772.99296627187141</v>
      </c>
      <c r="K14605">
        <v>1.4370880682720859</v>
      </c>
      <c r="L14605">
        <v>252.34202774461286</v>
      </c>
      <c r="M14605">
        <v>87.404533260561735</v>
      </c>
      <c r="N14605">
        <v>1143.3045943771269</v>
      </c>
      <c r="O14605">
        <v>268.69511612743929</v>
      </c>
      <c r="P14605" s="1">
        <f>ETS[[#This Row],[Transform File.EUAprice]]*ETS[[#This Row],[Transform File.CAP]]*_xlfn.XLOOKUP(ETS[[#This Row],[Transform File.Year]],Graphs!$R$2:$R$41,Graphs!$T$2:$T$41)</f>
        <v>119820.58346010988</v>
      </c>
    </row>
    <row r="14606" spans="1:16" x14ac:dyDescent="0.25">
      <c r="A14606">
        <v>391</v>
      </c>
      <c r="B14606" s="1" t="s">
        <v>136</v>
      </c>
      <c r="C14606" s="1" t="s">
        <v>24</v>
      </c>
      <c r="D14606">
        <v>2025</v>
      </c>
      <c r="E14606">
        <v>1412</v>
      </c>
      <c r="F14606">
        <v>1412</v>
      </c>
      <c r="G14606">
        <v>0</v>
      </c>
      <c r="H14606">
        <v>0</v>
      </c>
      <c r="I14606">
        <v>3557.2100666653096</v>
      </c>
      <c r="J14606">
        <v>764.60014199656121</v>
      </c>
      <c r="K14606">
        <v>8.7006795646475847</v>
      </c>
      <c r="L14606">
        <v>189.62830179077892</v>
      </c>
      <c r="M14606">
        <v>96.145085603777716</v>
      </c>
      <c r="N14606">
        <v>1199.0855330797453</v>
      </c>
      <c r="O14606">
        <v>212.91415766400104</v>
      </c>
      <c r="P14606" s="1">
        <f>ETS[[#This Row],[Transform File.EUAprice]]*ETS[[#This Row],[Transform File.CAP]]*_xlfn.XLOOKUP(ETS[[#This Row],[Transform File.Year]],Graphs!$R$2:$R$41,Graphs!$T$2:$T$41)</f>
        <v>127963.86169529092</v>
      </c>
    </row>
    <row r="14607" spans="1:16" x14ac:dyDescent="0.25">
      <c r="A14607">
        <v>391</v>
      </c>
      <c r="B14607" s="1" t="s">
        <v>136</v>
      </c>
      <c r="C14607" s="1" t="s">
        <v>24</v>
      </c>
      <c r="D14607">
        <v>2026</v>
      </c>
      <c r="E14607">
        <v>1295</v>
      </c>
      <c r="F14607">
        <v>1295</v>
      </c>
      <c r="G14607">
        <v>0</v>
      </c>
      <c r="H14607">
        <v>0</v>
      </c>
      <c r="I14607">
        <v>3925.9637719764037</v>
      </c>
      <c r="J14607">
        <v>755.54904091855167</v>
      </c>
      <c r="K14607">
        <v>4.052710861908972</v>
      </c>
      <c r="L14607">
        <v>166.64454290844549</v>
      </c>
      <c r="M14607">
        <v>105.75970901313759</v>
      </c>
      <c r="N14607">
        <v>1104.049652565483</v>
      </c>
      <c r="O14607">
        <v>190.95001730328286</v>
      </c>
      <c r="P14607" s="1">
        <f>ETS[[#This Row],[Transform File.EUAprice]]*ETS[[#This Row],[Transform File.CAP]]*_xlfn.XLOOKUP(ETS[[#This Row],[Transform File.Year]],Graphs!$R$2:$R$41,Graphs!$T$2:$T$41)</f>
        <v>125336.7247006921</v>
      </c>
    </row>
    <row r="14608" spans="1:16" x14ac:dyDescent="0.25">
      <c r="A14608">
        <v>391</v>
      </c>
      <c r="B14608" s="1" t="s">
        <v>136</v>
      </c>
      <c r="C14608" s="1" t="s">
        <v>24</v>
      </c>
      <c r="D14608">
        <v>2027</v>
      </c>
      <c r="E14608">
        <v>1233</v>
      </c>
      <c r="F14608">
        <v>1233</v>
      </c>
      <c r="G14608">
        <v>0</v>
      </c>
      <c r="H14608">
        <v>0</v>
      </c>
      <c r="I14608">
        <v>4253.3017984172893</v>
      </c>
      <c r="J14608">
        <v>745.7880303981467</v>
      </c>
      <c r="K14608">
        <v>5.0639494038169914</v>
      </c>
      <c r="L14608">
        <v>154.80999375715041</v>
      </c>
      <c r="M14608">
        <v>116.33581383376207</v>
      </c>
      <c r="N14608">
        <v>1065.9222053391127</v>
      </c>
      <c r="O14608">
        <v>167.07744235101822</v>
      </c>
      <c r="P14608" s="1">
        <f>ETS[[#This Row],[Transform File.EUAprice]]*ETS[[#This Row],[Transform File.CAP]]*_xlfn.XLOOKUP(ETS[[#This Row],[Transform File.Year]],Graphs!$R$2:$R$41,Graphs!$T$2:$T$41)</f>
        <v>127446.41106543504</v>
      </c>
    </row>
    <row r="14609" spans="1:16" x14ac:dyDescent="0.25">
      <c r="A14609">
        <v>391</v>
      </c>
      <c r="B14609" s="1" t="s">
        <v>136</v>
      </c>
      <c r="C14609" s="1" t="s">
        <v>24</v>
      </c>
      <c r="D14609">
        <v>2028</v>
      </c>
      <c r="E14609">
        <v>1141</v>
      </c>
      <c r="F14609">
        <v>1141</v>
      </c>
      <c r="G14609">
        <v>0</v>
      </c>
      <c r="H14609">
        <v>0</v>
      </c>
      <c r="I14609">
        <v>4506.8236795521925</v>
      </c>
      <c r="J14609">
        <v>735.26142727233139</v>
      </c>
      <c r="K14609">
        <v>6.2367872093963763</v>
      </c>
      <c r="L14609">
        <v>145.97990438336919</v>
      </c>
      <c r="M14609">
        <v>127.96955241192364</v>
      </c>
      <c r="N14609">
        <v>997.99089542549552</v>
      </c>
      <c r="O14609">
        <v>143.00872853555714</v>
      </c>
      <c r="P14609" s="1">
        <f>ETS[[#This Row],[Transform File.EUAprice]]*ETS[[#This Row],[Transform File.CAP]]*_xlfn.XLOOKUP(ETS[[#This Row],[Transform File.Year]],Graphs!$R$2:$R$41,Graphs!$T$2:$T$41)</f>
        <v>125952.32011047214</v>
      </c>
    </row>
    <row r="14610" spans="1:16" x14ac:dyDescent="0.25">
      <c r="A14610">
        <v>391</v>
      </c>
      <c r="B14610" s="1" t="s">
        <v>136</v>
      </c>
      <c r="C14610" s="1" t="s">
        <v>24</v>
      </c>
      <c r="D14610">
        <v>2029</v>
      </c>
      <c r="E14610">
        <v>1049</v>
      </c>
      <c r="F14610">
        <v>1049</v>
      </c>
      <c r="G14610">
        <v>0</v>
      </c>
      <c r="H14610">
        <v>0</v>
      </c>
      <c r="I14610">
        <v>4732.9655703889439</v>
      </c>
      <c r="J14610">
        <v>723.90917993884796</v>
      </c>
      <c r="K14610">
        <v>5.1320507963927149</v>
      </c>
      <c r="L14610">
        <v>93.816878428008295</v>
      </c>
      <c r="M14610">
        <v>140.76669357198165</v>
      </c>
      <c r="N14610">
        <v>927.28570181541431</v>
      </c>
      <c r="O14610">
        <v>121.7138965581331</v>
      </c>
      <c r="P14610" s="1">
        <f>ETS[[#This Row],[Transform File.EUAprice]]*ETS[[#This Row],[Transform File.CAP]]*_xlfn.XLOOKUP(ETS[[#This Row],[Transform File.Year]],Graphs!$R$2:$R$41,Graphs!$T$2:$T$41)</f>
        <v>123666.49432881217</v>
      </c>
    </row>
    <row r="14611" spans="1:16" x14ac:dyDescent="0.25">
      <c r="A14611">
        <v>391</v>
      </c>
      <c r="B14611" s="1" t="s">
        <v>136</v>
      </c>
      <c r="C14611" s="1" t="s">
        <v>24</v>
      </c>
      <c r="D14611">
        <v>2030</v>
      </c>
      <c r="E14611">
        <v>958</v>
      </c>
      <c r="F14611">
        <v>958</v>
      </c>
      <c r="G14611">
        <v>0</v>
      </c>
      <c r="H14611">
        <v>0</v>
      </c>
      <c r="I14611">
        <v>4901.8210935208981</v>
      </c>
      <c r="J14611">
        <v>711.66652549033358</v>
      </c>
      <c r="K14611">
        <v>6.8311468868894817E-2</v>
      </c>
      <c r="L14611">
        <v>77.409639908843687</v>
      </c>
      <c r="M14611">
        <v>154.84358458022396</v>
      </c>
      <c r="N14611">
        <v>891.04525065978692</v>
      </c>
      <c r="O14611">
        <v>66.954319898335939</v>
      </c>
      <c r="P14611" s="1">
        <f>ETS[[#This Row],[Transform File.EUAprice]]*ETS[[#This Row],[Transform File.CAP]]*_xlfn.XLOOKUP(ETS[[#This Row],[Transform File.Year]],Graphs!$R$2:$R$41,Graphs!$T$2:$T$41)</f>
        <v>120614.12003141412</v>
      </c>
    </row>
    <row r="14612" spans="1:16" x14ac:dyDescent="0.25">
      <c r="A14612">
        <v>391</v>
      </c>
      <c r="B14612" s="1" t="s">
        <v>136</v>
      </c>
      <c r="C14612" s="1" t="s">
        <v>24</v>
      </c>
      <c r="D14612">
        <v>2031</v>
      </c>
      <c r="E14612">
        <v>866</v>
      </c>
      <c r="F14612">
        <v>866</v>
      </c>
      <c r="G14612">
        <v>0</v>
      </c>
      <c r="H14612">
        <v>0</v>
      </c>
      <c r="I14612">
        <v>5006.6606184079847</v>
      </c>
      <c r="J14612">
        <v>698.46361994949677</v>
      </c>
      <c r="K14612">
        <v>0.23186738761015246</v>
      </c>
      <c r="L14612">
        <v>62.464987775806463</v>
      </c>
      <c r="M14612">
        <v>170.32820933995012</v>
      </c>
      <c r="N14612">
        <v>807.26354052105899</v>
      </c>
      <c r="O14612">
        <v>58.73599956611389</v>
      </c>
      <c r="P14612" s="1">
        <f>ETS[[#This Row],[Transform File.EUAprice]]*ETS[[#This Row],[Transform File.CAP]]*_xlfn.XLOOKUP(ETS[[#This Row],[Transform File.Year]],Graphs!$R$2:$R$41,Graphs!$T$2:$T$41)</f>
        <v>116441.20070062049</v>
      </c>
    </row>
    <row r="14613" spans="1:16" x14ac:dyDescent="0.25">
      <c r="A14613">
        <v>391</v>
      </c>
      <c r="B14613" s="1" t="s">
        <v>136</v>
      </c>
      <c r="C14613" s="1" t="s">
        <v>24</v>
      </c>
      <c r="D14613">
        <v>2032</v>
      </c>
      <c r="E14613">
        <v>774</v>
      </c>
      <c r="F14613">
        <v>774</v>
      </c>
      <c r="G14613">
        <v>0</v>
      </c>
      <c r="H14613">
        <v>0</v>
      </c>
      <c r="I14613">
        <v>5040.253173108933</v>
      </c>
      <c r="J14613">
        <v>684.22513949862412</v>
      </c>
      <c r="K14613">
        <v>5.6312114682779857</v>
      </c>
      <c r="L14613">
        <v>50.551094332149333</v>
      </c>
      <c r="M14613">
        <v>187.36135244009705</v>
      </c>
      <c r="N14613">
        <v>722.55031454331265</v>
      </c>
      <c r="O14613">
        <v>51.449191938075799</v>
      </c>
      <c r="P14613" s="1">
        <f>ETS[[#This Row],[Transform File.EUAprice]]*ETS[[#This Row],[Transform File.CAP]]*_xlfn.XLOOKUP(ETS[[#This Row],[Transform File.Year]],Graphs!$R$2:$R$41,Graphs!$T$2:$T$41)</f>
        <v>111143.98164057726</v>
      </c>
    </row>
    <row r="14614" spans="1:16" x14ac:dyDescent="0.25">
      <c r="A14614">
        <v>391</v>
      </c>
      <c r="B14614" s="1" t="s">
        <v>136</v>
      </c>
      <c r="C14614" s="1" t="s">
        <v>24</v>
      </c>
      <c r="D14614">
        <v>2033</v>
      </c>
      <c r="E14614">
        <v>682</v>
      </c>
      <c r="F14614">
        <v>682</v>
      </c>
      <c r="G14614">
        <v>0</v>
      </c>
      <c r="H14614">
        <v>0</v>
      </c>
      <c r="I14614">
        <v>4990.3029356611505</v>
      </c>
      <c r="J14614">
        <v>668.86985042883589</v>
      </c>
      <c r="K14614">
        <v>4.7764061107415179</v>
      </c>
      <c r="L14614">
        <v>58.303980908204771</v>
      </c>
      <c r="M14614">
        <v>206.09787964424731</v>
      </c>
      <c r="N14614">
        <v>638.44611955260177</v>
      </c>
      <c r="O14614">
        <v>43.553349665834126</v>
      </c>
      <c r="P14614" s="1">
        <f>ETS[[#This Row],[Transform File.EUAprice]]*ETS[[#This Row],[Transform File.CAP]]*_xlfn.XLOOKUP(ETS[[#This Row],[Transform File.Year]],Graphs!$R$2:$R$41,Graphs!$T$2:$T$41)</f>
        <v>104588.91347538617</v>
      </c>
    </row>
    <row r="14615" spans="1:16" x14ac:dyDescent="0.25">
      <c r="A14615">
        <v>391</v>
      </c>
      <c r="B14615" s="1" t="s">
        <v>136</v>
      </c>
      <c r="C14615" s="1" t="s">
        <v>24</v>
      </c>
      <c r="D14615">
        <v>2034</v>
      </c>
      <c r="E14615">
        <v>591</v>
      </c>
      <c r="F14615">
        <v>591</v>
      </c>
      <c r="G14615">
        <v>0</v>
      </c>
      <c r="H14615">
        <v>0</v>
      </c>
      <c r="I14615">
        <v>4868.3057245420523</v>
      </c>
      <c r="J14615">
        <v>652.31014537548856</v>
      </c>
      <c r="K14615">
        <v>4.3010823510939442</v>
      </c>
      <c r="L14615">
        <v>56.385983392515676</v>
      </c>
      <c r="M14615">
        <v>226.70814644652359</v>
      </c>
      <c r="N14615">
        <v>554.32848473634056</v>
      </c>
      <c r="O14615">
        <v>36.670943007522588</v>
      </c>
      <c r="P14615" s="1">
        <f>ETS[[#This Row],[Transform File.EUAprice]]*ETS[[#This Row],[Transform File.CAP]]*_xlfn.XLOOKUP(ETS[[#This Row],[Transform File.Year]],Graphs!$R$2:$R$41,Graphs!$T$2:$T$41)</f>
        <v>96793.264045600881</v>
      </c>
    </row>
    <row r="14616" spans="1:16" x14ac:dyDescent="0.25">
      <c r="A14616">
        <v>391</v>
      </c>
      <c r="B14616" s="1" t="s">
        <v>136</v>
      </c>
      <c r="C14616" s="1" t="s">
        <v>24</v>
      </c>
      <c r="D14616">
        <v>2035</v>
      </c>
      <c r="E14616">
        <v>499</v>
      </c>
      <c r="F14616">
        <v>499</v>
      </c>
      <c r="G14616">
        <v>0</v>
      </c>
      <c r="H14616">
        <v>0</v>
      </c>
      <c r="I14616">
        <v>4670.9992920909235</v>
      </c>
      <c r="J14616">
        <v>634.45154316207982</v>
      </c>
      <c r="K14616">
        <v>4.201165601947042</v>
      </c>
      <c r="L14616">
        <v>57.653723687102151</v>
      </c>
      <c r="M14616">
        <v>249.37954753439246</v>
      </c>
      <c r="N14616">
        <v>468.39128919160009</v>
      </c>
      <c r="O14616">
        <v>30.60809229082928</v>
      </c>
      <c r="P14616" s="1">
        <f>ETS[[#This Row],[Transform File.EUAprice]]*ETS[[#This Row],[Transform File.CAP]]*_xlfn.XLOOKUP(ETS[[#This Row],[Transform File.Year]],Graphs!$R$2:$R$41,Graphs!$T$2:$T$41)</f>
        <v>87279.988788952731</v>
      </c>
    </row>
    <row r="14617" spans="1:16" x14ac:dyDescent="0.25">
      <c r="A14617">
        <v>391</v>
      </c>
      <c r="B14617" s="1" t="s">
        <v>136</v>
      </c>
      <c r="C14617" s="1" t="s">
        <v>24</v>
      </c>
      <c r="D14617">
        <v>2036</v>
      </c>
      <c r="E14617">
        <v>407</v>
      </c>
      <c r="F14617">
        <v>407</v>
      </c>
      <c r="G14617">
        <v>0</v>
      </c>
      <c r="H14617">
        <v>0</v>
      </c>
      <c r="I14617">
        <v>4401.6590939971993</v>
      </c>
      <c r="J14617">
        <v>615.19228767171683</v>
      </c>
      <c r="K14617">
        <v>4.0751105726574117</v>
      </c>
      <c r="L14617">
        <v>57.072799849350119</v>
      </c>
      <c r="M14617">
        <v>274.31808092696912</v>
      </c>
      <c r="N14617">
        <v>380.84913291543143</v>
      </c>
      <c r="O14617">
        <v>26.150207301157081</v>
      </c>
      <c r="P14617" s="1">
        <f>ETS[[#This Row],[Transform File.EUAprice]]*ETS[[#This Row],[Transform File.CAP]]*_xlfn.XLOOKUP(ETS[[#This Row],[Transform File.Year]],Graphs!$R$2:$R$41,Graphs!$T$2:$T$41)</f>
        <v>76026.486770171658</v>
      </c>
    </row>
    <row r="14618" spans="1:16" x14ac:dyDescent="0.25">
      <c r="A14618">
        <v>391</v>
      </c>
      <c r="B14618" s="1" t="s">
        <v>136</v>
      </c>
      <c r="C14618" s="1" t="s">
        <v>24</v>
      </c>
      <c r="D14618">
        <v>2037</v>
      </c>
      <c r="E14618">
        <v>315</v>
      </c>
      <c r="F14618">
        <v>315</v>
      </c>
      <c r="G14618">
        <v>0</v>
      </c>
      <c r="H14618">
        <v>0</v>
      </c>
      <c r="I14618">
        <v>4052.2935911757913</v>
      </c>
      <c r="J14618">
        <v>594.43099775623864</v>
      </c>
      <c r="K14618">
        <v>3.428760754133541</v>
      </c>
      <c r="L14618">
        <v>66.505744311035883</v>
      </c>
      <c r="M14618">
        <v>301.74148447609161</v>
      </c>
      <c r="N14618">
        <v>291.57905905707491</v>
      </c>
      <c r="O14618">
        <v>23.420171361639387</v>
      </c>
      <c r="P14618" s="1">
        <f>ETS[[#This Row],[Transform File.EUAprice]]*ETS[[#This Row],[Transform File.CAP]]*_xlfn.XLOOKUP(ETS[[#This Row],[Transform File.Year]],Graphs!$R$2:$R$41,Graphs!$T$2:$T$41)</f>
        <v>62838.300464505272</v>
      </c>
    </row>
    <row r="14619" spans="1:16" x14ac:dyDescent="0.25">
      <c r="A14619">
        <v>391</v>
      </c>
      <c r="B14619" s="1" t="s">
        <v>136</v>
      </c>
      <c r="C14619" s="1" t="s">
        <v>24</v>
      </c>
      <c r="D14619">
        <v>2038</v>
      </c>
      <c r="E14619">
        <v>224</v>
      </c>
      <c r="F14619">
        <v>224</v>
      </c>
      <c r="G14619">
        <v>0</v>
      </c>
      <c r="H14619">
        <v>0</v>
      </c>
      <c r="I14619">
        <v>3633.647159314944</v>
      </c>
      <c r="J14619">
        <v>572.03176140968549</v>
      </c>
      <c r="K14619">
        <v>3.5613379656380562</v>
      </c>
      <c r="L14619">
        <v>67.053332485523867</v>
      </c>
      <c r="M14619">
        <v>331.91742154633977</v>
      </c>
      <c r="N14619">
        <v>203.81782427524328</v>
      </c>
      <c r="O14619">
        <v>20.181298588402743</v>
      </c>
      <c r="P14619" s="1">
        <f>ETS[[#This Row],[Transform File.EUAprice]]*ETS[[#This Row],[Transform File.CAP]]*_xlfn.XLOOKUP(ETS[[#This Row],[Transform File.Year]],Graphs!$R$2:$R$41,Graphs!$T$2:$T$41)</f>
        <v>47722.116415373297</v>
      </c>
    </row>
    <row r="14620" spans="1:16" x14ac:dyDescent="0.25">
      <c r="A14620">
        <v>391</v>
      </c>
      <c r="B14620" s="1" t="s">
        <v>136</v>
      </c>
      <c r="C14620" s="1" t="s">
        <v>24</v>
      </c>
      <c r="D14620">
        <v>2039</v>
      </c>
      <c r="E14620">
        <v>132</v>
      </c>
      <c r="F14620">
        <v>132</v>
      </c>
      <c r="G14620">
        <v>0</v>
      </c>
      <c r="H14620">
        <v>0</v>
      </c>
      <c r="I14620">
        <v>3152.1965993263116</v>
      </c>
      <c r="J14620">
        <v>547.87540103946969</v>
      </c>
      <c r="K14620">
        <v>3.447673748816404</v>
      </c>
      <c r="L14620">
        <v>62.127485200346214</v>
      </c>
      <c r="M14620">
        <v>365.11134118456033</v>
      </c>
      <c r="N14620">
        <v>115.39601979863532</v>
      </c>
      <c r="O14620">
        <v>16.602984200325633</v>
      </c>
      <c r="P14620" s="1">
        <f>ETS[[#This Row],[Transform File.EUAprice]]*ETS[[#This Row],[Transform File.CAP]]*_xlfn.XLOOKUP(ETS[[#This Row],[Transform File.Year]],Graphs!$R$2:$R$41,Graphs!$T$2:$T$41)</f>
        <v>30033.341838790384</v>
      </c>
    </row>
    <row r="14621" spans="1:16" x14ac:dyDescent="0.25">
      <c r="A14621">
        <v>391</v>
      </c>
      <c r="B14621" s="1" t="s">
        <v>136</v>
      </c>
      <c r="C14621" s="1" t="s">
        <v>24</v>
      </c>
      <c r="D14621">
        <v>2040</v>
      </c>
      <c r="E14621">
        <v>40</v>
      </c>
      <c r="F14621">
        <v>40</v>
      </c>
      <c r="G14621">
        <v>0</v>
      </c>
      <c r="H14621">
        <v>0</v>
      </c>
      <c r="I14621">
        <v>2609.728371903891</v>
      </c>
      <c r="J14621">
        <v>521.82407156558315</v>
      </c>
      <c r="K14621">
        <v>3.3915911771349685</v>
      </c>
      <c r="L14621">
        <v>57.252564679702374</v>
      </c>
      <c r="M14621">
        <v>401.62509218887436</v>
      </c>
      <c r="N14621">
        <v>26.118930609925094</v>
      </c>
      <c r="O14621">
        <v>13.879943705054664</v>
      </c>
      <c r="P14621" s="1">
        <f>ETS[[#This Row],[Transform File.EUAprice]]*ETS[[#This Row],[Transform File.CAP]]*_xlfn.XLOOKUP(ETS[[#This Row],[Transform File.Year]],Graphs!$R$2:$R$41,Graphs!$T$2:$T$41)</f>
        <v>9719.5914335276484</v>
      </c>
    </row>
    <row r="14622" spans="1:16" x14ac:dyDescent="0.25">
      <c r="A14622">
        <v>391</v>
      </c>
      <c r="B14622" s="1" t="s">
        <v>136</v>
      </c>
      <c r="C14622" s="1" t="s">
        <v>24</v>
      </c>
      <c r="D14622">
        <v>2041</v>
      </c>
      <c r="E14622">
        <v>0</v>
      </c>
      <c r="F14622">
        <v>0</v>
      </c>
      <c r="G14622">
        <v>0</v>
      </c>
      <c r="H14622">
        <v>0</v>
      </c>
      <c r="I14622">
        <v>2212.9220390065811</v>
      </c>
      <c r="J14622">
        <v>344.25066251980775</v>
      </c>
      <c r="K14622">
        <v>3.2873145433523412</v>
      </c>
      <c r="L14622">
        <v>49.26835583414988</v>
      </c>
      <c r="M14622">
        <v>612.75462711091814</v>
      </c>
      <c r="N14622">
        <v>3.6201104399780157E-14</v>
      </c>
      <c r="O14622">
        <v>1.1953059932755868E-11</v>
      </c>
      <c r="P14622" s="1">
        <f>ETS[[#This Row],[Transform File.EUAprice]]*ETS[[#This Row],[Transform File.CAP]]*_xlfn.XLOOKUP(ETS[[#This Row],[Transform File.Year]],Graphs!$R$2:$R$41,Graphs!$T$2:$T$41)</f>
        <v>0</v>
      </c>
    </row>
    <row r="14623" spans="1:16" x14ac:dyDescent="0.25">
      <c r="A14623">
        <v>391</v>
      </c>
      <c r="B14623" s="1" t="s">
        <v>136</v>
      </c>
      <c r="C14623" s="1" t="s">
        <v>24</v>
      </c>
      <c r="D14623">
        <v>2042</v>
      </c>
      <c r="E14623">
        <v>0</v>
      </c>
      <c r="F14623">
        <v>0</v>
      </c>
      <c r="G14623">
        <v>0</v>
      </c>
      <c r="H14623">
        <v>0</v>
      </c>
      <c r="I14623">
        <v>1849.4810728972113</v>
      </c>
      <c r="J14623">
        <v>322.78868193846404</v>
      </c>
      <c r="K14623">
        <v>2.960781828414091</v>
      </c>
      <c r="L14623">
        <v>37.691502342491752</v>
      </c>
      <c r="M14623">
        <v>650.0474481726659</v>
      </c>
      <c r="N14623">
        <v>4.1842220125651058E-14</v>
      </c>
      <c r="O14623">
        <v>1.3683672842290991E-11</v>
      </c>
      <c r="P14623" s="1">
        <f>ETS[[#This Row],[Transform File.EUAprice]]*ETS[[#This Row],[Transform File.CAP]]*_xlfn.XLOOKUP(ETS[[#This Row],[Transform File.Year]],Graphs!$R$2:$R$41,Graphs!$T$2:$T$41)</f>
        <v>0</v>
      </c>
    </row>
    <row r="14624" spans="1:16" x14ac:dyDescent="0.25">
      <c r="A14624">
        <v>391</v>
      </c>
      <c r="B14624" s="1" t="s">
        <v>136</v>
      </c>
      <c r="C14624" s="1" t="s">
        <v>24</v>
      </c>
      <c r="D14624">
        <v>2043</v>
      </c>
      <c r="E14624">
        <v>0</v>
      </c>
      <c r="F14624">
        <v>0</v>
      </c>
      <c r="G14624">
        <v>0</v>
      </c>
      <c r="H14624">
        <v>0</v>
      </c>
      <c r="I14624">
        <v>1512.6057417970746</v>
      </c>
      <c r="J14624">
        <v>299.65571903387365</v>
      </c>
      <c r="K14624">
        <v>3.0541657443481749</v>
      </c>
      <c r="L14624">
        <v>34.165446321914814</v>
      </c>
      <c r="M14624">
        <v>690.57525001530678</v>
      </c>
      <c r="N14624">
        <v>4.9243686678678323E-14</v>
      </c>
      <c r="O14624">
        <v>1.5805361384401337E-11</v>
      </c>
      <c r="P14624" s="1">
        <f>ETS[[#This Row],[Transform File.EUAprice]]*ETS[[#This Row],[Transform File.CAP]]*_xlfn.XLOOKUP(ETS[[#This Row],[Transform File.Year]],Graphs!$R$2:$R$41,Graphs!$T$2:$T$41)</f>
        <v>0</v>
      </c>
    </row>
    <row r="14625" spans="1:16" x14ac:dyDescent="0.25">
      <c r="A14625">
        <v>391</v>
      </c>
      <c r="B14625" s="1" t="s">
        <v>136</v>
      </c>
      <c r="C14625" s="1" t="s">
        <v>24</v>
      </c>
      <c r="D14625">
        <v>2044</v>
      </c>
      <c r="E14625">
        <v>0</v>
      </c>
      <c r="F14625">
        <v>0</v>
      </c>
      <c r="G14625">
        <v>0</v>
      </c>
      <c r="H14625">
        <v>0</v>
      </c>
      <c r="I14625">
        <v>1206.6432723420064</v>
      </c>
      <c r="J14625">
        <v>273.826082054832</v>
      </c>
      <c r="K14625">
        <v>2.8796368909551386</v>
      </c>
      <c r="L14625">
        <v>29.256750509281076</v>
      </c>
      <c r="M14625">
        <v>735.73720469112322</v>
      </c>
      <c r="N14625">
        <v>5.9091063261189645E-14</v>
      </c>
      <c r="O14625">
        <v>1.8323596932066936E-11</v>
      </c>
      <c r="P14625" s="1">
        <f>ETS[[#This Row],[Transform File.EUAprice]]*ETS[[#This Row],[Transform File.CAP]]*_xlfn.XLOOKUP(ETS[[#This Row],[Transform File.Year]],Graphs!$R$2:$R$41,Graphs!$T$2:$T$41)</f>
        <v>0</v>
      </c>
    </row>
    <row r="14626" spans="1:16" x14ac:dyDescent="0.25">
      <c r="A14626">
        <v>391</v>
      </c>
      <c r="B14626" s="1" t="s">
        <v>136</v>
      </c>
      <c r="C14626" s="1" t="s">
        <v>24</v>
      </c>
      <c r="D14626">
        <v>2045</v>
      </c>
      <c r="E14626">
        <v>0</v>
      </c>
      <c r="F14626">
        <v>0</v>
      </c>
      <c r="G14626">
        <v>0</v>
      </c>
      <c r="H14626">
        <v>0</v>
      </c>
      <c r="I14626">
        <v>936.45146563810022</v>
      </c>
      <c r="J14626">
        <v>242.63650216850704</v>
      </c>
      <c r="K14626">
        <v>2.4897423625467949</v>
      </c>
      <c r="L14626">
        <v>25.065562172852413</v>
      </c>
      <c r="M14626">
        <v>789.06509315582196</v>
      </c>
      <c r="N14626">
        <v>7.0874377724481897E-14</v>
      </c>
      <c r="O14626">
        <v>2.0877571992654446E-11</v>
      </c>
      <c r="P14626" s="1">
        <f>ETS[[#This Row],[Transform File.EUAprice]]*ETS[[#This Row],[Transform File.CAP]]*_xlfn.XLOOKUP(ETS[[#This Row],[Transform File.Year]],Graphs!$R$2:$R$41,Graphs!$T$2:$T$41)</f>
        <v>0</v>
      </c>
    </row>
    <row r="14627" spans="1:16" x14ac:dyDescent="0.25">
      <c r="A14627">
        <v>391</v>
      </c>
      <c r="B14627" s="1" t="s">
        <v>136</v>
      </c>
      <c r="C14627" s="1" t="s">
        <v>24</v>
      </c>
      <c r="D14627">
        <v>2046</v>
      </c>
      <c r="E14627">
        <v>0</v>
      </c>
      <c r="F14627">
        <v>0</v>
      </c>
      <c r="G14627">
        <v>0</v>
      </c>
      <c r="H14627">
        <v>0</v>
      </c>
      <c r="I14627">
        <v>701.50085104924574</v>
      </c>
      <c r="J14627">
        <v>210.34733143816425</v>
      </c>
      <c r="K14627">
        <v>2.1367718109734155</v>
      </c>
      <c r="L14627">
        <v>22.466511339716785</v>
      </c>
      <c r="M14627">
        <v>845.62033759469978</v>
      </c>
      <c r="N14627">
        <v>9.2115086549021597E-14</v>
      </c>
      <c r="O14627">
        <v>2.4268386506863227E-11</v>
      </c>
      <c r="P14627" s="1">
        <f>ETS[[#This Row],[Transform File.EUAprice]]*ETS[[#This Row],[Transform File.CAP]]*_xlfn.XLOOKUP(ETS[[#This Row],[Transform File.Year]],Graphs!$R$2:$R$41,Graphs!$T$2:$T$41)</f>
        <v>0</v>
      </c>
    </row>
    <row r="14628" spans="1:16" x14ac:dyDescent="0.25">
      <c r="A14628">
        <v>391</v>
      </c>
      <c r="B14628" s="1" t="s">
        <v>136</v>
      </c>
      <c r="C14628" s="1" t="s">
        <v>24</v>
      </c>
      <c r="D14628">
        <v>2047</v>
      </c>
      <c r="E14628">
        <v>0</v>
      </c>
      <c r="F14628">
        <v>0</v>
      </c>
      <c r="G14628">
        <v>0</v>
      </c>
      <c r="H14628">
        <v>0</v>
      </c>
      <c r="I14628">
        <v>502.03702374600073</v>
      </c>
      <c r="J14628">
        <v>180.63654200366409</v>
      </c>
      <c r="K14628">
        <v>1.7969191939185583</v>
      </c>
      <c r="L14628">
        <v>17.030366105662399</v>
      </c>
      <c r="M14628">
        <v>900.80113324539479</v>
      </c>
      <c r="N14628">
        <v>2.287677175388187E-13</v>
      </c>
      <c r="O14628">
        <v>3.0117174139927248E-11</v>
      </c>
      <c r="P14628" s="1">
        <f>ETS[[#This Row],[Transform File.EUAprice]]*ETS[[#This Row],[Transform File.CAP]]*_xlfn.XLOOKUP(ETS[[#This Row],[Transform File.Year]],Graphs!$R$2:$R$41,Graphs!$T$2:$T$41)</f>
        <v>0</v>
      </c>
    </row>
    <row r="14629" spans="1:16" x14ac:dyDescent="0.25">
      <c r="A14629">
        <v>391</v>
      </c>
      <c r="B14629" s="1" t="s">
        <v>136</v>
      </c>
      <c r="C14629" s="1" t="s">
        <v>24</v>
      </c>
      <c r="D14629">
        <v>2048</v>
      </c>
      <c r="E14629">
        <v>0</v>
      </c>
      <c r="F14629">
        <v>0</v>
      </c>
      <c r="G14629">
        <v>0</v>
      </c>
      <c r="H14629">
        <v>0</v>
      </c>
      <c r="I14629">
        <v>332.28031082594146</v>
      </c>
      <c r="J14629">
        <v>153.81381922434252</v>
      </c>
      <c r="K14629">
        <v>1.4720219936472954</v>
      </c>
      <c r="L14629">
        <v>14.470871702069429</v>
      </c>
      <c r="M14629">
        <v>954.05659768565192</v>
      </c>
      <c r="N14629">
        <v>1.3540314076723535E-12</v>
      </c>
      <c r="O14629">
        <v>4.1581417617802863E-11</v>
      </c>
      <c r="P14629" s="1">
        <f>ETS[[#This Row],[Transform File.EUAprice]]*ETS[[#This Row],[Transform File.CAP]]*_xlfn.XLOOKUP(ETS[[#This Row],[Transform File.Year]],Graphs!$R$2:$R$41,Graphs!$T$2:$T$41)</f>
        <v>0</v>
      </c>
    </row>
    <row r="14630" spans="1:16" x14ac:dyDescent="0.25">
      <c r="A14630">
        <v>391</v>
      </c>
      <c r="B14630" s="1" t="s">
        <v>136</v>
      </c>
      <c r="C14630" s="1" t="s">
        <v>24</v>
      </c>
      <c r="D14630">
        <v>2049</v>
      </c>
      <c r="E14630">
        <v>0</v>
      </c>
      <c r="F14630">
        <v>0</v>
      </c>
      <c r="G14630">
        <v>0</v>
      </c>
      <c r="H14630">
        <v>0</v>
      </c>
      <c r="I14630">
        <v>199.61702025467196</v>
      </c>
      <c r="J14630">
        <v>118.71846585512151</v>
      </c>
      <c r="K14630">
        <v>1.3984743858798454</v>
      </c>
      <c r="L14630">
        <v>12.546350330268172</v>
      </c>
      <c r="M14630">
        <v>1020.1678348695956</v>
      </c>
      <c r="N14630">
        <v>5.2628865516203988E-12</v>
      </c>
      <c r="O14630">
        <v>5.7153790467684152E-11</v>
      </c>
      <c r="P14630" s="1">
        <f>ETS[[#This Row],[Transform File.EUAprice]]*ETS[[#This Row],[Transform File.CAP]]*_xlfn.XLOOKUP(ETS[[#This Row],[Transform File.Year]],Graphs!$R$2:$R$41,Graphs!$T$2:$T$41)</f>
        <v>0</v>
      </c>
    </row>
    <row r="14631" spans="1:16" x14ac:dyDescent="0.25">
      <c r="A14631">
        <v>391</v>
      </c>
      <c r="B14631" s="1" t="s">
        <v>136</v>
      </c>
      <c r="C14631" s="1" t="s">
        <v>24</v>
      </c>
      <c r="D14631">
        <v>2050</v>
      </c>
      <c r="E14631">
        <v>0</v>
      </c>
      <c r="F14631">
        <v>0</v>
      </c>
      <c r="G14631">
        <v>0</v>
      </c>
      <c r="H14631">
        <v>0</v>
      </c>
      <c r="I14631">
        <v>107.47454037638738</v>
      </c>
      <c r="J14631">
        <v>79.468258784811383</v>
      </c>
      <c r="K14631">
        <v>1.3402118155377303</v>
      </c>
      <c r="L14631">
        <v>11.334009277935467</v>
      </c>
      <c r="M14631">
        <v>1094.2210345075412</v>
      </c>
      <c r="N14631">
        <v>4.2483472969535791E-11</v>
      </c>
      <c r="O14631">
        <v>8.4919454814512507E-11</v>
      </c>
      <c r="P14631" s="1">
        <f>ETS[[#This Row],[Transform File.EUAprice]]*ETS[[#This Row],[Transform File.CAP]]*_xlfn.XLOOKUP(ETS[[#This Row],[Transform File.Year]],Graphs!$R$2:$R$41,Graphs!$T$2:$T$41)</f>
        <v>0</v>
      </c>
    </row>
    <row r="14632" spans="1:16" x14ac:dyDescent="0.25">
      <c r="A14632">
        <v>391</v>
      </c>
      <c r="B14632" s="1" t="s">
        <v>136</v>
      </c>
      <c r="C14632" s="1" t="s">
        <v>24</v>
      </c>
      <c r="D14632">
        <v>2051</v>
      </c>
      <c r="E14632">
        <v>0</v>
      </c>
      <c r="F14632">
        <v>0</v>
      </c>
      <c r="G14632">
        <v>0</v>
      </c>
      <c r="H14632">
        <v>0</v>
      </c>
      <c r="I14632">
        <v>58.399322421630423</v>
      </c>
      <c r="J14632">
        <v>38.020750044873921</v>
      </c>
      <c r="K14632">
        <v>1.3192491765821657</v>
      </c>
      <c r="L14632">
        <v>9.7352187333008668</v>
      </c>
      <c r="M14632">
        <v>1173.8917842434073</v>
      </c>
      <c r="N14632">
        <v>1.7632002162404687E-9</v>
      </c>
      <c r="O14632">
        <v>1.6120266888609307E-10</v>
      </c>
      <c r="P14632" s="1">
        <f>ETS[[#This Row],[Transform File.EUAprice]]*ETS[[#This Row],[Transform File.CAP]]*_xlfn.XLOOKUP(ETS[[#This Row],[Transform File.Year]],Graphs!$R$2:$R$41,Graphs!$T$2:$T$41)</f>
        <v>0</v>
      </c>
    </row>
    <row r="14633" spans="1:16" x14ac:dyDescent="0.25">
      <c r="A14633">
        <v>391</v>
      </c>
      <c r="B14633" s="1" t="s">
        <v>136</v>
      </c>
      <c r="C14633" s="1" t="s">
        <v>24</v>
      </c>
      <c r="D14633">
        <v>2052</v>
      </c>
      <c r="E14633">
        <v>0</v>
      </c>
      <c r="F14633">
        <v>0</v>
      </c>
      <c r="G14633">
        <v>0</v>
      </c>
      <c r="H14633">
        <v>0</v>
      </c>
      <c r="I14633">
        <v>48.298836203071254</v>
      </c>
      <c r="J14633">
        <v>0</v>
      </c>
      <c r="K14633">
        <v>1.2555216744933895</v>
      </c>
      <c r="L14633">
        <v>8.84496454406578</v>
      </c>
      <c r="M14633">
        <v>1261.5754787227431</v>
      </c>
      <c r="N14633">
        <v>3.1727958129931256E-14</v>
      </c>
      <c r="O14633">
        <v>1.9768642056598705E-7</v>
      </c>
      <c r="P14633" s="1">
        <f>ETS[[#This Row],[Transform File.EUAprice]]*ETS[[#This Row],[Transform File.CAP]]*_xlfn.XLOOKUP(ETS[[#This Row],[Transform File.Year]],Graphs!$R$2:$R$41,Graphs!$T$2:$T$41)</f>
        <v>0</v>
      </c>
    </row>
    <row r="14634" spans="1:16" x14ac:dyDescent="0.25">
      <c r="A14634">
        <v>391</v>
      </c>
      <c r="B14634" s="1" t="s">
        <v>136</v>
      </c>
      <c r="C14634" s="1" t="s">
        <v>24</v>
      </c>
      <c r="D14634">
        <v>2053</v>
      </c>
      <c r="E14634">
        <v>0</v>
      </c>
      <c r="F14634">
        <v>0</v>
      </c>
      <c r="G14634">
        <v>0</v>
      </c>
      <c r="H14634">
        <v>0</v>
      </c>
      <c r="I14634">
        <v>39.011457322109088</v>
      </c>
      <c r="J14634">
        <v>0</v>
      </c>
      <c r="K14634">
        <v>1.0235828132503375</v>
      </c>
      <c r="L14634">
        <v>8.2637960677118283</v>
      </c>
      <c r="M14634">
        <v>1387.4052688627651</v>
      </c>
      <c r="N14634">
        <v>1.7955356919959752E-14</v>
      </c>
      <c r="O14634">
        <v>8.8655283576959587E-5</v>
      </c>
      <c r="P14634" s="1">
        <f>ETS[[#This Row],[Transform File.EUAprice]]*ETS[[#This Row],[Transform File.CAP]]*_xlfn.XLOOKUP(ETS[[#This Row],[Transform File.Year]],Graphs!$R$2:$R$41,Graphs!$T$2:$T$41)</f>
        <v>0</v>
      </c>
    </row>
    <row r="14635" spans="1:16" x14ac:dyDescent="0.25">
      <c r="A14635">
        <v>391</v>
      </c>
      <c r="B14635" s="1" t="s">
        <v>136</v>
      </c>
      <c r="C14635" s="1" t="s">
        <v>24</v>
      </c>
      <c r="D14635">
        <v>2054</v>
      </c>
      <c r="E14635">
        <v>0</v>
      </c>
      <c r="F14635">
        <v>0</v>
      </c>
      <c r="G14635">
        <v>0</v>
      </c>
      <c r="H14635">
        <v>0</v>
      </c>
      <c r="I14635">
        <v>30.929877825281942</v>
      </c>
      <c r="J14635">
        <v>0</v>
      </c>
      <c r="K14635">
        <v>0.71014152466825387</v>
      </c>
      <c r="L14635">
        <v>7.3714379721588905</v>
      </c>
      <c r="M14635">
        <v>1525.9480888980472</v>
      </c>
      <c r="N14635">
        <v>1.8570506963326633E-14</v>
      </c>
      <c r="O14635">
        <v>1.6782280748069804E-3</v>
      </c>
      <c r="P14635" s="1">
        <f>ETS[[#This Row],[Transform File.EUAprice]]*ETS[[#This Row],[Transform File.CAP]]*_xlfn.XLOOKUP(ETS[[#This Row],[Transform File.Year]],Graphs!$R$2:$R$41,Graphs!$T$2:$T$41)</f>
        <v>0</v>
      </c>
    </row>
    <row r="14636" spans="1:16" x14ac:dyDescent="0.25">
      <c r="A14636">
        <v>391</v>
      </c>
      <c r="B14636" s="1" t="s">
        <v>136</v>
      </c>
      <c r="C14636" s="1" t="s">
        <v>24</v>
      </c>
      <c r="D14636">
        <v>2055</v>
      </c>
      <c r="E14636">
        <v>0</v>
      </c>
      <c r="F14636">
        <v>0</v>
      </c>
      <c r="G14636">
        <v>0</v>
      </c>
      <c r="H14636">
        <v>0</v>
      </c>
      <c r="I14636">
        <v>23.395163366012738</v>
      </c>
      <c r="J14636">
        <v>0</v>
      </c>
      <c r="K14636">
        <v>0.58566128918008753</v>
      </c>
      <c r="L14636">
        <v>6.9490531700891154</v>
      </c>
      <c r="M14636">
        <v>1678.36893269404</v>
      </c>
      <c r="N14636">
        <v>1.7885898632768689E-14</v>
      </c>
      <c r="O14636">
        <v>3.7686363405157182E-3</v>
      </c>
      <c r="P14636" s="1">
        <f>ETS[[#This Row],[Transform File.EUAprice]]*ETS[[#This Row],[Transform File.CAP]]*_xlfn.XLOOKUP(ETS[[#This Row],[Transform File.Year]],Graphs!$R$2:$R$41,Graphs!$T$2:$T$41)</f>
        <v>0</v>
      </c>
    </row>
    <row r="14637" spans="1:16" x14ac:dyDescent="0.25">
      <c r="A14637">
        <v>391</v>
      </c>
      <c r="B14637" s="1" t="s">
        <v>136</v>
      </c>
      <c r="C14637" s="1" t="s">
        <v>24</v>
      </c>
      <c r="D14637">
        <v>2056</v>
      </c>
      <c r="E14637">
        <v>0</v>
      </c>
      <c r="F14637">
        <v>0</v>
      </c>
      <c r="G14637">
        <v>0</v>
      </c>
      <c r="H14637">
        <v>0</v>
      </c>
      <c r="I14637">
        <v>16.915996722103159</v>
      </c>
      <c r="J14637">
        <v>0</v>
      </c>
      <c r="K14637">
        <v>0.430374646469879</v>
      </c>
      <c r="L14637">
        <v>6.0487919974397011</v>
      </c>
      <c r="M14637">
        <v>1845.8836910274129</v>
      </c>
      <c r="N14637">
        <v>1.7149956159406313E-14</v>
      </c>
      <c r="O14637">
        <v>7.2913244657054205E-3</v>
      </c>
      <c r="P14637" s="1">
        <f>ETS[[#This Row],[Transform File.EUAprice]]*ETS[[#This Row],[Transform File.CAP]]*_xlfn.XLOOKUP(ETS[[#This Row],[Transform File.Year]],Graphs!$R$2:$R$41,Graphs!$T$2:$T$41)</f>
        <v>0</v>
      </c>
    </row>
    <row r="14638" spans="1:16" x14ac:dyDescent="0.25">
      <c r="A14638">
        <v>391</v>
      </c>
      <c r="B14638" s="1" t="s">
        <v>136</v>
      </c>
      <c r="C14638" s="1" t="s">
        <v>24</v>
      </c>
      <c r="D14638">
        <v>2057</v>
      </c>
      <c r="E14638">
        <v>0</v>
      </c>
      <c r="F14638">
        <v>0</v>
      </c>
      <c r="G14638">
        <v>0</v>
      </c>
      <c r="H14638">
        <v>0</v>
      </c>
      <c r="I14638">
        <v>11.949085928883616</v>
      </c>
      <c r="J14638">
        <v>0</v>
      </c>
      <c r="K14638">
        <v>0.18830341366147194</v>
      </c>
      <c r="L14638">
        <v>4.7786073795580712</v>
      </c>
      <c r="M14638">
        <v>2029.5343034599186</v>
      </c>
      <c r="N14638">
        <v>1.6352384651962414E-14</v>
      </c>
      <c r="O14638">
        <v>1.660194235712209E-2</v>
      </c>
      <c r="P14638" s="1">
        <f>ETS[[#This Row],[Transform File.EUAprice]]*ETS[[#This Row],[Transform File.CAP]]*_xlfn.XLOOKUP(ETS[[#This Row],[Transform File.Year]],Graphs!$R$2:$R$41,Graphs!$T$2:$T$41)</f>
        <v>0</v>
      </c>
    </row>
    <row r="14639" spans="1:16" x14ac:dyDescent="0.25">
      <c r="A14639">
        <v>391</v>
      </c>
      <c r="B14639" s="1" t="s">
        <v>136</v>
      </c>
      <c r="C14639" s="1" t="s">
        <v>24</v>
      </c>
      <c r="D14639">
        <v>2058</v>
      </c>
      <c r="E14639">
        <v>0</v>
      </c>
      <c r="F14639">
        <v>0</v>
      </c>
      <c r="G14639">
        <v>0</v>
      </c>
      <c r="H14639">
        <v>0</v>
      </c>
      <c r="I14639">
        <v>8.4520872564480012</v>
      </c>
      <c r="J14639">
        <v>0</v>
      </c>
      <c r="K14639">
        <v>7.0833214453008359E-2</v>
      </c>
      <c r="L14639">
        <v>3.4261654579826057</v>
      </c>
      <c r="M14639">
        <v>2229.3698894722957</v>
      </c>
      <c r="N14639">
        <v>1.5584849219453505E-14</v>
      </c>
      <c r="O14639">
        <v>4.4705414418701531E-2</v>
      </c>
      <c r="P14639" s="1">
        <f>ETS[[#This Row],[Transform File.EUAprice]]*ETS[[#This Row],[Transform File.CAP]]*_xlfn.XLOOKUP(ETS[[#This Row],[Transform File.Year]],Graphs!$R$2:$R$41,Graphs!$T$2:$T$41)</f>
        <v>0</v>
      </c>
    </row>
    <row r="14640" spans="1:16" x14ac:dyDescent="0.25">
      <c r="A14640">
        <v>391</v>
      </c>
      <c r="B14640" s="1" t="s">
        <v>136</v>
      </c>
      <c r="C14640" s="1" t="s">
        <v>24</v>
      </c>
      <c r="D14640">
        <v>2059</v>
      </c>
      <c r="E14640">
        <v>0</v>
      </c>
      <c r="F14640">
        <v>0</v>
      </c>
      <c r="G14640">
        <v>0</v>
      </c>
      <c r="H14640">
        <v>0</v>
      </c>
      <c r="I14640">
        <v>4.8106609593945109</v>
      </c>
      <c r="J14640">
        <v>0</v>
      </c>
      <c r="K14640">
        <v>2.4302519932628656E-2</v>
      </c>
      <c r="L14640">
        <v>3.6171237771208613</v>
      </c>
      <c r="M14640">
        <v>2446.6515372156323</v>
      </c>
      <c r="N14640">
        <v>1.4896783505005247E-14</v>
      </c>
      <c r="O14640">
        <v>9.0943587178654084E-2</v>
      </c>
      <c r="P14640" s="1">
        <f>ETS[[#This Row],[Transform File.EUAprice]]*ETS[[#This Row],[Transform File.CAP]]*_xlfn.XLOOKUP(ETS[[#This Row],[Transform File.Year]],Graphs!$R$2:$R$41,Graphs!$T$2:$T$41)</f>
        <v>0</v>
      </c>
    </row>
    <row r="14641" spans="1:16" x14ac:dyDescent="0.25">
      <c r="A14641">
        <v>391</v>
      </c>
      <c r="B14641" s="1" t="s">
        <v>136</v>
      </c>
      <c r="C14641" s="1" t="s">
        <v>24</v>
      </c>
      <c r="D14641">
        <v>2060</v>
      </c>
      <c r="E14641">
        <v>0</v>
      </c>
      <c r="F14641">
        <v>0</v>
      </c>
      <c r="G14641">
        <v>0</v>
      </c>
      <c r="H14641">
        <v>0</v>
      </c>
      <c r="I14641">
        <v>-0.14934763311497523</v>
      </c>
      <c r="J14641">
        <v>0</v>
      </c>
      <c r="K14641">
        <v>8.3205722986561551E-2</v>
      </c>
      <c r="L14641">
        <v>4.8768028695229244</v>
      </c>
      <c r="M14641">
        <v>2684.8514396924124</v>
      </c>
      <c r="N14641">
        <v>1.4297192999545484E-14</v>
      </c>
      <c r="O14641">
        <v>0.12951062372658614</v>
      </c>
      <c r="P14641" s="1">
        <f>ETS[[#This Row],[Transform File.EUAprice]]*ETS[[#This Row],[Transform File.CAP]]*_xlfn.XLOOKUP(ETS[[#This Row],[Transform File.Year]],Graphs!$R$2:$R$41,Graphs!$T$2:$T$41)</f>
        <v>0</v>
      </c>
    </row>
    <row r="14642" spans="1:16" x14ac:dyDescent="0.25">
      <c r="A14642">
        <v>392</v>
      </c>
      <c r="B14642" s="1" t="s">
        <v>136</v>
      </c>
      <c r="C14642" s="1" t="s">
        <v>24</v>
      </c>
      <c r="D14642">
        <v>2021</v>
      </c>
      <c r="E14642">
        <v>1596</v>
      </c>
      <c r="F14642">
        <v>3174.772426</v>
      </c>
      <c r="G14642">
        <v>0</v>
      </c>
      <c r="H14642">
        <v>0</v>
      </c>
      <c r="I14642">
        <v>2026.1515844214903</v>
      </c>
      <c r="J14642">
        <v>512.9</v>
      </c>
      <c r="K14642">
        <v>1.9623755163683185E-10</v>
      </c>
      <c r="L14642">
        <v>635.72084157831353</v>
      </c>
      <c r="M14642">
        <v>80</v>
      </c>
      <c r="N14642">
        <v>1721.7893139323646</v>
      </c>
      <c r="O14642">
        <v>1452.8709592305984</v>
      </c>
      <c r="P14642" s="1">
        <f>ETS[[#This Row],[Transform File.EUAprice]]*ETS[[#This Row],[Transform File.CAP]]*_xlfn.XLOOKUP(ETS[[#This Row],[Transform File.Year]],Graphs!$R$2:$R$41,Graphs!$T$2:$T$41)</f>
        <v>127680</v>
      </c>
    </row>
    <row r="14643" spans="1:16" x14ac:dyDescent="0.25">
      <c r="A14643">
        <v>392</v>
      </c>
      <c r="B14643" s="1" t="s">
        <v>136</v>
      </c>
      <c r="C14643" s="1" t="s">
        <v>24</v>
      </c>
      <c r="D14643">
        <v>2022</v>
      </c>
      <c r="E14643">
        <v>1552</v>
      </c>
      <c r="F14643">
        <v>1552</v>
      </c>
      <c r="G14643">
        <v>0</v>
      </c>
      <c r="H14643">
        <v>0</v>
      </c>
      <c r="I14643">
        <v>2327.8808558016844</v>
      </c>
      <c r="J14643">
        <v>698.67110599303192</v>
      </c>
      <c r="K14643">
        <v>7.4584106767700518E-11</v>
      </c>
      <c r="L14643">
        <v>551.59962262669887</v>
      </c>
      <c r="M14643">
        <v>79.552501917922442</v>
      </c>
      <c r="N14643">
        <v>1172.737246196323</v>
      </c>
      <c r="O14643">
        <v>379.26200226165037</v>
      </c>
      <c r="P14643" s="1">
        <f>ETS[[#This Row],[Transform File.EUAprice]]*ETS[[#This Row],[Transform File.CAP]]*_xlfn.XLOOKUP(ETS[[#This Row],[Transform File.Year]],Graphs!$R$2:$R$41,Graphs!$T$2:$T$41)</f>
        <v>123465.48297661563</v>
      </c>
    </row>
    <row r="14644" spans="1:16" x14ac:dyDescent="0.25">
      <c r="A14644">
        <v>392</v>
      </c>
      <c r="B14644" s="1" t="s">
        <v>136</v>
      </c>
      <c r="C14644" s="1" t="s">
        <v>24</v>
      </c>
      <c r="D14644">
        <v>2023</v>
      </c>
      <c r="E14644">
        <v>1509</v>
      </c>
      <c r="F14644">
        <v>1509</v>
      </c>
      <c r="G14644">
        <v>0</v>
      </c>
      <c r="H14644">
        <v>0</v>
      </c>
      <c r="I14644">
        <v>2723.1982966799505</v>
      </c>
      <c r="J14644">
        <v>700.65794705208407</v>
      </c>
      <c r="K14644">
        <v>0.95879079484132879</v>
      </c>
      <c r="L14644">
        <v>412.06582127480863</v>
      </c>
      <c r="M14644">
        <v>79.55250191784836</v>
      </c>
      <c r="N14644">
        <v>1155.2023619317404</v>
      </c>
      <c r="O14644">
        <v>353.79688652623156</v>
      </c>
      <c r="P14644" s="1">
        <f>ETS[[#This Row],[Transform File.EUAprice]]*ETS[[#This Row],[Transform File.CAP]]*_xlfn.XLOOKUP(ETS[[#This Row],[Transform File.Year]],Graphs!$R$2:$R$41,Graphs!$T$2:$T$41)</f>
        <v>120044.72539403317</v>
      </c>
    </row>
    <row r="14645" spans="1:16" x14ac:dyDescent="0.25">
      <c r="A14645">
        <v>392</v>
      </c>
      <c r="B14645" s="1" t="s">
        <v>136</v>
      </c>
      <c r="C14645" s="1" t="s">
        <v>24</v>
      </c>
      <c r="D14645">
        <v>2024</v>
      </c>
      <c r="E14645">
        <v>1412</v>
      </c>
      <c r="F14645">
        <v>1412</v>
      </c>
      <c r="G14645">
        <v>0</v>
      </c>
      <c r="H14645">
        <v>0</v>
      </c>
      <c r="I14645">
        <v>3108.5888857257582</v>
      </c>
      <c r="J14645">
        <v>772.86608926516556</v>
      </c>
      <c r="K14645">
        <v>1.5540160200802415</v>
      </c>
      <c r="L14645">
        <v>252.18930566894639</v>
      </c>
      <c r="M14645">
        <v>87.508021251370351</v>
      </c>
      <c r="N14645">
        <v>1147.0260984879944</v>
      </c>
      <c r="O14645">
        <v>264.9730901633904</v>
      </c>
      <c r="P14645" s="1">
        <f>ETS[[#This Row],[Transform File.EUAprice]]*ETS[[#This Row],[Transform File.CAP]]*_xlfn.XLOOKUP(ETS[[#This Row],[Transform File.Year]],Graphs!$R$2:$R$41,Graphs!$T$2:$T$41)</f>
        <v>119962.45243391741</v>
      </c>
    </row>
    <row r="14646" spans="1:16" x14ac:dyDescent="0.25">
      <c r="A14646">
        <v>392</v>
      </c>
      <c r="B14646" s="1" t="s">
        <v>136</v>
      </c>
      <c r="C14646" s="1" t="s">
        <v>24</v>
      </c>
      <c r="D14646">
        <v>2025</v>
      </c>
      <c r="E14646">
        <v>1412</v>
      </c>
      <c r="F14646">
        <v>1412</v>
      </c>
      <c r="G14646">
        <v>0</v>
      </c>
      <c r="H14646">
        <v>0</v>
      </c>
      <c r="I14646">
        <v>3557.333999226229</v>
      </c>
      <c r="J14646">
        <v>764.46305358371797</v>
      </c>
      <c r="K14646">
        <v>9.0857569910476226</v>
      </c>
      <c r="L14646">
        <v>189.7060759247629</v>
      </c>
      <c r="M14646">
        <v>96.259141376124504</v>
      </c>
      <c r="N14646">
        <v>1202.7235630951461</v>
      </c>
      <c r="O14646">
        <v>209.27556122641656</v>
      </c>
      <c r="P14646" s="1">
        <f>ETS[[#This Row],[Transform File.EUAprice]]*ETS[[#This Row],[Transform File.CAP]]*_xlfn.XLOOKUP(ETS[[#This Row],[Transform File.Year]],Graphs!$R$2:$R$41,Graphs!$T$2:$T$41)</f>
        <v>128115.6637035421</v>
      </c>
    </row>
    <row r="14647" spans="1:16" x14ac:dyDescent="0.25">
      <c r="A14647">
        <v>392</v>
      </c>
      <c r="B14647" s="1" t="s">
        <v>136</v>
      </c>
      <c r="C14647" s="1" t="s">
        <v>24</v>
      </c>
      <c r="D14647">
        <v>2026</v>
      </c>
      <c r="E14647">
        <v>1295</v>
      </c>
      <c r="F14647">
        <v>1295</v>
      </c>
      <c r="G14647">
        <v>0</v>
      </c>
      <c r="H14647">
        <v>0</v>
      </c>
      <c r="I14647">
        <v>3926.559026853949</v>
      </c>
      <c r="J14647">
        <v>755.40089645080707</v>
      </c>
      <c r="K14647">
        <v>4.1570127978291262</v>
      </c>
      <c r="L14647">
        <v>166.21706312364356</v>
      </c>
      <c r="M14647">
        <v>105.88543107417905</v>
      </c>
      <c r="N14647">
        <v>1104.5103288602727</v>
      </c>
      <c r="O14647">
        <v>190.48872630549388</v>
      </c>
      <c r="P14647" s="1">
        <f>ETS[[#This Row],[Transform File.EUAprice]]*ETS[[#This Row],[Transform File.CAP]]*_xlfn.XLOOKUP(ETS[[#This Row],[Transform File.Year]],Graphs!$R$2:$R$41,Graphs!$T$2:$T$41)</f>
        <v>125485.71897744072</v>
      </c>
    </row>
    <row r="14648" spans="1:16" x14ac:dyDescent="0.25">
      <c r="A14648">
        <v>392</v>
      </c>
      <c r="B14648" s="1" t="s">
        <v>136</v>
      </c>
      <c r="C14648" s="1" t="s">
        <v>24</v>
      </c>
      <c r="D14648">
        <v>2027</v>
      </c>
      <c r="E14648">
        <v>1233</v>
      </c>
      <c r="F14648">
        <v>1233</v>
      </c>
      <c r="G14648">
        <v>0</v>
      </c>
      <c r="H14648">
        <v>0</v>
      </c>
      <c r="I14648">
        <v>4253.896255462113</v>
      </c>
      <c r="J14648">
        <v>745.62791245996834</v>
      </c>
      <c r="K14648">
        <v>5.2142095194970191</v>
      </c>
      <c r="L14648">
        <v>154.82064941237027</v>
      </c>
      <c r="M14648">
        <v>116.47441781929867</v>
      </c>
      <c r="N14648">
        <v>1065.1928842670202</v>
      </c>
      <c r="O14648">
        <v>167.80609654299175</v>
      </c>
      <c r="P14648" s="1">
        <f>ETS[[#This Row],[Transform File.EUAprice]]*ETS[[#This Row],[Transform File.CAP]]*_xlfn.XLOOKUP(ETS[[#This Row],[Transform File.Year]],Graphs!$R$2:$R$41,Graphs!$T$2:$T$41)</f>
        <v>127598.25235947751</v>
      </c>
    </row>
    <row r="14649" spans="1:16" x14ac:dyDescent="0.25">
      <c r="A14649">
        <v>392</v>
      </c>
      <c r="B14649" s="1" t="s">
        <v>136</v>
      </c>
      <c r="C14649" s="1" t="s">
        <v>24</v>
      </c>
      <c r="D14649">
        <v>2028</v>
      </c>
      <c r="E14649">
        <v>1141</v>
      </c>
      <c r="F14649">
        <v>1141</v>
      </c>
      <c r="G14649">
        <v>0</v>
      </c>
      <c r="H14649">
        <v>0</v>
      </c>
      <c r="I14649">
        <v>4507.4777663356172</v>
      </c>
      <c r="J14649">
        <v>735.08833879129725</v>
      </c>
      <c r="K14649">
        <v>6.3867752607396309</v>
      </c>
      <c r="L14649">
        <v>145.94337507445928</v>
      </c>
      <c r="M14649">
        <v>128.12238422291244</v>
      </c>
      <c r="N14649">
        <v>997.11123576147531</v>
      </c>
      <c r="O14649">
        <v>143.88766501582106</v>
      </c>
      <c r="P14649" s="1">
        <f>ETS[[#This Row],[Transform File.EUAprice]]*ETS[[#This Row],[Transform File.CAP]]*_xlfn.XLOOKUP(ETS[[#This Row],[Transform File.Year]],Graphs!$R$2:$R$41,Graphs!$T$2:$T$41)</f>
        <v>126102.74277600403</v>
      </c>
    </row>
    <row r="14650" spans="1:16" x14ac:dyDescent="0.25">
      <c r="A14650">
        <v>392</v>
      </c>
      <c r="B14650" s="1" t="s">
        <v>136</v>
      </c>
      <c r="C14650" s="1" t="s">
        <v>24</v>
      </c>
      <c r="D14650">
        <v>2029</v>
      </c>
      <c r="E14650">
        <v>1049</v>
      </c>
      <c r="F14650">
        <v>1049</v>
      </c>
      <c r="G14650">
        <v>0</v>
      </c>
      <c r="H14650">
        <v>0</v>
      </c>
      <c r="I14650">
        <v>4735.111856259914</v>
      </c>
      <c r="J14650">
        <v>723.72203629896012</v>
      </c>
      <c r="K14650">
        <v>4.7832112436555425</v>
      </c>
      <c r="L14650">
        <v>92.860662533087734</v>
      </c>
      <c r="M14650">
        <v>140.93524432684669</v>
      </c>
      <c r="N14650">
        <v>926.00332892087158</v>
      </c>
      <c r="O14650">
        <v>122.99548553088292</v>
      </c>
      <c r="P14650" s="1">
        <f>ETS[[#This Row],[Transform File.EUAprice]]*ETS[[#This Row],[Transform File.CAP]]*_xlfn.XLOOKUP(ETS[[#This Row],[Transform File.Year]],Graphs!$R$2:$R$41,Graphs!$T$2:$T$41)</f>
        <v>123814.5697040427</v>
      </c>
    </row>
    <row r="14651" spans="1:16" x14ac:dyDescent="0.25">
      <c r="A14651">
        <v>392</v>
      </c>
      <c r="B14651" s="1" t="s">
        <v>136</v>
      </c>
      <c r="C14651" s="1" t="s">
        <v>24</v>
      </c>
      <c r="D14651">
        <v>2030</v>
      </c>
      <c r="E14651">
        <v>958</v>
      </c>
      <c r="F14651">
        <v>958</v>
      </c>
      <c r="G14651">
        <v>0</v>
      </c>
      <c r="H14651">
        <v>0</v>
      </c>
      <c r="I14651">
        <v>4898.1582031631333</v>
      </c>
      <c r="J14651">
        <v>711.46414538660349</v>
      </c>
      <c r="K14651">
        <v>2.357100959349236E-2</v>
      </c>
      <c r="L14651">
        <v>83.465936700583924</v>
      </c>
      <c r="M14651">
        <v>155.02950777883819</v>
      </c>
      <c r="N14651">
        <v>889.45117988231311</v>
      </c>
      <c r="O14651">
        <v>68.547541158172109</v>
      </c>
      <c r="P14651" s="1">
        <f>ETS[[#This Row],[Transform File.EUAprice]]*ETS[[#This Row],[Transform File.CAP]]*_xlfn.XLOOKUP(ETS[[#This Row],[Transform File.Year]],Graphs!$R$2:$R$41,Graphs!$T$2:$T$41)</f>
        <v>120758.94335783785</v>
      </c>
    </row>
    <row r="14652" spans="1:16" x14ac:dyDescent="0.25">
      <c r="A14652">
        <v>392</v>
      </c>
      <c r="B14652" s="1" t="s">
        <v>136</v>
      </c>
      <c r="C14652" s="1" t="s">
        <v>24</v>
      </c>
      <c r="D14652">
        <v>2031</v>
      </c>
      <c r="E14652">
        <v>866</v>
      </c>
      <c r="F14652">
        <v>866</v>
      </c>
      <c r="G14652">
        <v>0</v>
      </c>
      <c r="H14652">
        <v>0</v>
      </c>
      <c r="I14652">
        <v>5000.7578327148758</v>
      </c>
      <c r="J14652">
        <v>698.24471470421781</v>
      </c>
      <c r="K14652">
        <v>0.15250720068082102</v>
      </c>
      <c r="L14652">
        <v>65.003148543358449</v>
      </c>
      <c r="M14652">
        <v>170.53334069620954</v>
      </c>
      <c r="N14652">
        <v>805.26171691669833</v>
      </c>
      <c r="O14652">
        <v>60.736902621016334</v>
      </c>
      <c r="P14652" s="1">
        <f>ETS[[#This Row],[Transform File.EUAprice]]*ETS[[#This Row],[Transform File.CAP]]*_xlfn.XLOOKUP(ETS[[#This Row],[Transform File.Year]],Graphs!$R$2:$R$41,Graphs!$T$2:$T$41)</f>
        <v>116581.43432085731</v>
      </c>
    </row>
    <row r="14653" spans="1:16" x14ac:dyDescent="0.25">
      <c r="A14653">
        <v>392</v>
      </c>
      <c r="B14653" s="1" t="s">
        <v>136</v>
      </c>
      <c r="C14653" s="1" t="s">
        <v>24</v>
      </c>
      <c r="D14653">
        <v>2032</v>
      </c>
      <c r="E14653">
        <v>774</v>
      </c>
      <c r="F14653">
        <v>774</v>
      </c>
      <c r="G14653">
        <v>0</v>
      </c>
      <c r="H14653">
        <v>0</v>
      </c>
      <c r="I14653">
        <v>5037.4157260438005</v>
      </c>
      <c r="J14653">
        <v>683.98830051374796</v>
      </c>
      <c r="K14653">
        <v>5.5534910088057368</v>
      </c>
      <c r="L14653">
        <v>47.800315148521484</v>
      </c>
      <c r="M14653">
        <v>187.5877329342307</v>
      </c>
      <c r="N14653">
        <v>721.05703034976943</v>
      </c>
      <c r="O14653">
        <v>52.941478345486608</v>
      </c>
      <c r="P14653" s="1">
        <f>ETS[[#This Row],[Transform File.EUAprice]]*ETS[[#This Row],[Transform File.CAP]]*_xlfn.XLOOKUP(ETS[[#This Row],[Transform File.Year]],Graphs!$R$2:$R$41,Graphs!$T$2:$T$41)</f>
        <v>111278.27203267836</v>
      </c>
    </row>
    <row r="14654" spans="1:16" x14ac:dyDescent="0.25">
      <c r="A14654">
        <v>392</v>
      </c>
      <c r="B14654" s="1" t="s">
        <v>136</v>
      </c>
      <c r="C14654" s="1" t="s">
        <v>24</v>
      </c>
      <c r="D14654">
        <v>2033</v>
      </c>
      <c r="E14654">
        <v>682</v>
      </c>
      <c r="F14654">
        <v>682</v>
      </c>
      <c r="G14654">
        <v>0</v>
      </c>
      <c r="H14654">
        <v>0</v>
      </c>
      <c r="I14654">
        <v>4990.0594691959404</v>
      </c>
      <c r="J14654">
        <v>668.61353450731929</v>
      </c>
      <c r="K14654">
        <v>4.7167103171290972</v>
      </c>
      <c r="L14654">
        <v>56.026012023411724</v>
      </c>
      <c r="M14654">
        <v>206.34778234959219</v>
      </c>
      <c r="N14654">
        <v>636.66956872969195</v>
      </c>
      <c r="O14654">
        <v>45.328818276063188</v>
      </c>
      <c r="P14654" s="1">
        <f>ETS[[#This Row],[Transform File.EUAprice]]*ETS[[#This Row],[Transform File.CAP]]*_xlfn.XLOOKUP(ETS[[#This Row],[Transform File.Year]],Graphs!$R$2:$R$41,Graphs!$T$2:$T$41)</f>
        <v>104715.73211355798</v>
      </c>
    </row>
    <row r="14655" spans="1:16" x14ac:dyDescent="0.25">
      <c r="A14655">
        <v>392</v>
      </c>
      <c r="B14655" s="1" t="s">
        <v>136</v>
      </c>
      <c r="C14655" s="1" t="s">
        <v>24</v>
      </c>
      <c r="D14655">
        <v>2034</v>
      </c>
      <c r="E14655">
        <v>591</v>
      </c>
      <c r="F14655">
        <v>591</v>
      </c>
      <c r="G14655">
        <v>0</v>
      </c>
      <c r="H14655">
        <v>0</v>
      </c>
      <c r="I14655">
        <v>4868.6235571716516</v>
      </c>
      <c r="J14655">
        <v>652.03265768244046</v>
      </c>
      <c r="K14655">
        <v>4.1032233113547401</v>
      </c>
      <c r="L14655">
        <v>56.300031030493969</v>
      </c>
      <c r="M14655">
        <v>226.98410770503912</v>
      </c>
      <c r="N14655">
        <v>552.66893783275168</v>
      </c>
      <c r="O14655">
        <v>38.329314874743133</v>
      </c>
      <c r="P14655" s="1">
        <f>ETS[[#This Row],[Transform File.EUAprice]]*ETS[[#This Row],[Transform File.CAP]]*_xlfn.XLOOKUP(ETS[[#This Row],[Transform File.Year]],Graphs!$R$2:$R$41,Graphs!$T$2:$T$41)</f>
        <v>96911.085973840032</v>
      </c>
    </row>
    <row r="14656" spans="1:16" x14ac:dyDescent="0.25">
      <c r="A14656">
        <v>392</v>
      </c>
      <c r="B14656" s="1" t="s">
        <v>136</v>
      </c>
      <c r="C14656" s="1" t="s">
        <v>24</v>
      </c>
      <c r="D14656">
        <v>2035</v>
      </c>
      <c r="E14656">
        <v>499</v>
      </c>
      <c r="F14656">
        <v>499</v>
      </c>
      <c r="G14656">
        <v>0</v>
      </c>
      <c r="H14656">
        <v>0</v>
      </c>
      <c r="I14656">
        <v>4672.0506340883758</v>
      </c>
      <c r="J14656">
        <v>634.15101780322595</v>
      </c>
      <c r="K14656">
        <v>3.9840762559233172</v>
      </c>
      <c r="L14656">
        <v>57.437829024126117</v>
      </c>
      <c r="M14656">
        <v>249.68440290094577</v>
      </c>
      <c r="N14656">
        <v>466.85195100781596</v>
      </c>
      <c r="O14656">
        <v>32.146152809129056</v>
      </c>
      <c r="P14656" s="1">
        <f>ETS[[#This Row],[Transform File.EUAprice]]*ETS[[#This Row],[Transform File.CAP]]*_xlfn.XLOOKUP(ETS[[#This Row],[Transform File.Year]],Graphs!$R$2:$R$41,Graphs!$T$2:$T$41)</f>
        <v>87386.684679766942</v>
      </c>
    </row>
    <row r="14657" spans="1:16" x14ac:dyDescent="0.25">
      <c r="A14657">
        <v>392</v>
      </c>
      <c r="B14657" s="1" t="s">
        <v>136</v>
      </c>
      <c r="C14657" s="1" t="s">
        <v>24</v>
      </c>
      <c r="D14657">
        <v>2036</v>
      </c>
      <c r="E14657">
        <v>407</v>
      </c>
      <c r="F14657">
        <v>407</v>
      </c>
      <c r="G14657">
        <v>0</v>
      </c>
      <c r="H14657">
        <v>0</v>
      </c>
      <c r="I14657">
        <v>4403.5346847670644</v>
      </c>
      <c r="J14657">
        <v>614.86652772421689</v>
      </c>
      <c r="K14657">
        <v>3.8483000450373632</v>
      </c>
      <c r="L14657">
        <v>56.801121552056742</v>
      </c>
      <c r="M14657">
        <v>274.6551465220125</v>
      </c>
      <c r="N14657">
        <v>379.68783563857164</v>
      </c>
      <c r="O14657">
        <v>27.310102555295391</v>
      </c>
      <c r="P14657" s="1">
        <f>ETS[[#This Row],[Transform File.EUAprice]]*ETS[[#This Row],[Transform File.CAP]]*_xlfn.XLOOKUP(ETS[[#This Row],[Transform File.Year]],Graphs!$R$2:$R$41,Graphs!$T$2:$T$41)</f>
        <v>76119.903554496093</v>
      </c>
    </row>
    <row r="14658" spans="1:16" x14ac:dyDescent="0.25">
      <c r="A14658">
        <v>392</v>
      </c>
      <c r="B14658" s="1" t="s">
        <v>136</v>
      </c>
      <c r="C14658" s="1" t="s">
        <v>24</v>
      </c>
      <c r="D14658">
        <v>2037</v>
      </c>
      <c r="E14658">
        <v>315</v>
      </c>
      <c r="F14658">
        <v>315</v>
      </c>
      <c r="G14658">
        <v>0</v>
      </c>
      <c r="H14658">
        <v>0</v>
      </c>
      <c r="I14658">
        <v>4054.6084034879564</v>
      </c>
      <c r="J14658">
        <v>594.07537951354175</v>
      </c>
      <c r="K14658">
        <v>3.3589512180242913</v>
      </c>
      <c r="L14658">
        <v>66.491950547541933</v>
      </c>
      <c r="M14658">
        <v>302.11671145879882</v>
      </c>
      <c r="N14658">
        <v>290.38686892488437</v>
      </c>
      <c r="O14658">
        <v>24.610471714288334</v>
      </c>
      <c r="P14658" s="1">
        <f>ETS[[#This Row],[Transform File.EUAprice]]*ETS[[#This Row],[Transform File.CAP]]*_xlfn.XLOOKUP(ETS[[#This Row],[Transform File.Year]],Graphs!$R$2:$R$41,Graphs!$T$2:$T$41)</f>
        <v>62916.442274945039</v>
      </c>
    </row>
    <row r="14659" spans="1:16" x14ac:dyDescent="0.25">
      <c r="A14659">
        <v>392</v>
      </c>
      <c r="B14659" s="1" t="s">
        <v>136</v>
      </c>
      <c r="C14659" s="1" t="s">
        <v>24</v>
      </c>
      <c r="D14659">
        <v>2038</v>
      </c>
      <c r="E14659">
        <v>224</v>
      </c>
      <c r="F14659">
        <v>224</v>
      </c>
      <c r="G14659">
        <v>0</v>
      </c>
      <c r="H14659">
        <v>0</v>
      </c>
      <c r="I14659">
        <v>3636.6583483742656</v>
      </c>
      <c r="J14659">
        <v>571.64534285905438</v>
      </c>
      <c r="K14659">
        <v>3.4520407764768386</v>
      </c>
      <c r="L14659">
        <v>66.852671478159976</v>
      </c>
      <c r="M14659">
        <v>332.33330694550108</v>
      </c>
      <c r="N14659">
        <v>202.5982948841274</v>
      </c>
      <c r="O14659">
        <v>21.39875221431349</v>
      </c>
      <c r="P14659" s="1">
        <f>ETS[[#This Row],[Transform File.EUAprice]]*ETS[[#This Row],[Transform File.CAP]]*_xlfn.XLOOKUP(ETS[[#This Row],[Transform File.Year]],Graphs!$R$2:$R$41,Graphs!$T$2:$T$41)</f>
        <v>47781.911202105999</v>
      </c>
    </row>
    <row r="14660" spans="1:16" x14ac:dyDescent="0.25">
      <c r="A14660">
        <v>392</v>
      </c>
      <c r="B14660" s="1" t="s">
        <v>136</v>
      </c>
      <c r="C14660" s="1" t="s">
        <v>24</v>
      </c>
      <c r="D14660">
        <v>2039</v>
      </c>
      <c r="E14660">
        <v>132</v>
      </c>
      <c r="F14660">
        <v>132</v>
      </c>
      <c r="G14660">
        <v>0</v>
      </c>
      <c r="H14660">
        <v>0</v>
      </c>
      <c r="I14660">
        <v>3155.6248717748122</v>
      </c>
      <c r="J14660">
        <v>547.45533524213783</v>
      </c>
      <c r="K14660">
        <v>3.3736659966248803</v>
      </c>
      <c r="L14660">
        <v>62.20447536069058</v>
      </c>
      <c r="M14660">
        <v>365.57248946149525</v>
      </c>
      <c r="N14660">
        <v>114.13828422710611</v>
      </c>
      <c r="O14660">
        <v>17.858446054089601</v>
      </c>
      <c r="P14660" s="1">
        <f>ETS[[#This Row],[Transform File.EUAprice]]*ETS[[#This Row],[Transform File.CAP]]*_xlfn.XLOOKUP(ETS[[#This Row],[Transform File.Year]],Graphs!$R$2:$R$41,Graphs!$T$2:$T$41)</f>
        <v>30071.274990345257</v>
      </c>
    </row>
    <row r="14661" spans="1:16" x14ac:dyDescent="0.25">
      <c r="A14661">
        <v>392</v>
      </c>
      <c r="B14661" s="1" t="s">
        <v>136</v>
      </c>
      <c r="C14661" s="1" t="s">
        <v>24</v>
      </c>
      <c r="D14661">
        <v>2040</v>
      </c>
      <c r="E14661">
        <v>40</v>
      </c>
      <c r="F14661">
        <v>40</v>
      </c>
      <c r="G14661">
        <v>0</v>
      </c>
      <c r="H14661">
        <v>0</v>
      </c>
      <c r="I14661">
        <v>2613.6315212911727</v>
      </c>
      <c r="J14661">
        <v>521.36723143007578</v>
      </c>
      <c r="K14661">
        <v>3.3303139494624805</v>
      </c>
      <c r="L14661">
        <v>57.295805104101142</v>
      </c>
      <c r="M14661">
        <v>402.13665245193801</v>
      </c>
      <c r="N14661">
        <v>24.808609830239828</v>
      </c>
      <c r="O14661">
        <v>15.187780445267149</v>
      </c>
      <c r="P14661" s="1">
        <f>ETS[[#This Row],[Transform File.EUAprice]]*ETS[[#This Row],[Transform File.CAP]]*_xlfn.XLOOKUP(ETS[[#This Row],[Transform File.Year]],Graphs!$R$2:$R$41,Graphs!$T$2:$T$41)</f>
        <v>9731.9715284154154</v>
      </c>
    </row>
    <row r="14662" spans="1:16" x14ac:dyDescent="0.25">
      <c r="A14662">
        <v>392</v>
      </c>
      <c r="B14662" s="1" t="s">
        <v>136</v>
      </c>
      <c r="C14662" s="1" t="s">
        <v>24</v>
      </c>
      <c r="D14662">
        <v>2041</v>
      </c>
      <c r="E14662">
        <v>0</v>
      </c>
      <c r="F14662">
        <v>0</v>
      </c>
      <c r="G14662">
        <v>0</v>
      </c>
      <c r="H14662">
        <v>0</v>
      </c>
      <c r="I14662">
        <v>2216.9544274372984</v>
      </c>
      <c r="J14662">
        <v>344.25505811459379</v>
      </c>
      <c r="K14662">
        <v>3.2277886841520673</v>
      </c>
      <c r="L14662">
        <v>49.194247055128699</v>
      </c>
      <c r="M14662">
        <v>612.74959972057979</v>
      </c>
      <c r="N14662">
        <v>2.1999465354911739E-12</v>
      </c>
      <c r="O14662">
        <v>1.7126612348943219E-11</v>
      </c>
      <c r="P14662" s="1">
        <f>ETS[[#This Row],[Transform File.EUAprice]]*ETS[[#This Row],[Transform File.CAP]]*_xlfn.XLOOKUP(ETS[[#This Row],[Transform File.Year]],Graphs!$R$2:$R$41,Graphs!$T$2:$T$41)</f>
        <v>0</v>
      </c>
    </row>
    <row r="14663" spans="1:16" x14ac:dyDescent="0.25">
      <c r="A14663">
        <v>392</v>
      </c>
      <c r="B14663" s="1" t="s">
        <v>136</v>
      </c>
      <c r="C14663" s="1" t="s">
        <v>24</v>
      </c>
      <c r="D14663">
        <v>2042</v>
      </c>
      <c r="E14663">
        <v>0</v>
      </c>
      <c r="F14663">
        <v>0</v>
      </c>
      <c r="G14663">
        <v>0</v>
      </c>
      <c r="H14663">
        <v>0</v>
      </c>
      <c r="I14663">
        <v>1853.3981695884572</v>
      </c>
      <c r="J14663">
        <v>322.93265211809489</v>
      </c>
      <c r="K14663">
        <v>2.9059932241992326</v>
      </c>
      <c r="L14663">
        <v>37.717612506546935</v>
      </c>
      <c r="M14663">
        <v>649.8794913404065</v>
      </c>
      <c r="N14663">
        <v>2.618304050551621E-12</v>
      </c>
      <c r="O14663">
        <v>1.9654450102610709E-11</v>
      </c>
      <c r="P14663" s="1">
        <f>ETS[[#This Row],[Transform File.EUAprice]]*ETS[[#This Row],[Transform File.CAP]]*_xlfn.XLOOKUP(ETS[[#This Row],[Transform File.Year]],Graphs!$R$2:$R$41,Graphs!$T$2:$T$41)</f>
        <v>0</v>
      </c>
    </row>
    <row r="14664" spans="1:16" x14ac:dyDescent="0.25">
      <c r="A14664">
        <v>392</v>
      </c>
      <c r="B14664" s="1" t="s">
        <v>136</v>
      </c>
      <c r="C14664" s="1" t="s">
        <v>24</v>
      </c>
      <c r="D14664">
        <v>2043</v>
      </c>
      <c r="E14664">
        <v>0</v>
      </c>
      <c r="F14664">
        <v>0</v>
      </c>
      <c r="G14664">
        <v>0</v>
      </c>
      <c r="H14664">
        <v>0</v>
      </c>
      <c r="I14664">
        <v>1516.178858832589</v>
      </c>
      <c r="J14664">
        <v>300.12322895519071</v>
      </c>
      <c r="K14664">
        <v>2.9974156149072688</v>
      </c>
      <c r="L14664">
        <v>34.098666185770412</v>
      </c>
      <c r="M14664">
        <v>690.01894095638227</v>
      </c>
      <c r="N14664">
        <v>3.2623213071066472E-12</v>
      </c>
      <c r="O14664">
        <v>2.2802997096525657E-11</v>
      </c>
      <c r="P14664" s="1">
        <f>ETS[[#This Row],[Transform File.EUAprice]]*ETS[[#This Row],[Transform File.CAP]]*_xlfn.XLOOKUP(ETS[[#This Row],[Transform File.Year]],Graphs!$R$2:$R$41,Graphs!$T$2:$T$41)</f>
        <v>0</v>
      </c>
    </row>
    <row r="14665" spans="1:16" x14ac:dyDescent="0.25">
      <c r="A14665">
        <v>392</v>
      </c>
      <c r="B14665" s="1" t="s">
        <v>136</v>
      </c>
      <c r="C14665" s="1" t="s">
        <v>24</v>
      </c>
      <c r="D14665">
        <v>2044</v>
      </c>
      <c r="E14665">
        <v>0</v>
      </c>
      <c r="F14665">
        <v>0</v>
      </c>
      <c r="G14665">
        <v>0</v>
      </c>
      <c r="H14665">
        <v>0</v>
      </c>
      <c r="I14665">
        <v>1211.1746911069692</v>
      </c>
      <c r="J14665">
        <v>273.06125528387986</v>
      </c>
      <c r="K14665">
        <v>2.8328115349364826</v>
      </c>
      <c r="L14665">
        <v>29.11010090680341</v>
      </c>
      <c r="M14665">
        <v>736.66550512417848</v>
      </c>
      <c r="N14665">
        <v>4.1652955340434956E-12</v>
      </c>
      <c r="O14665">
        <v>2.6238929734062003E-11</v>
      </c>
      <c r="P14665" s="1">
        <f>ETS[[#This Row],[Transform File.EUAprice]]*ETS[[#This Row],[Transform File.CAP]]*_xlfn.XLOOKUP(ETS[[#This Row],[Transform File.Year]],Graphs!$R$2:$R$41,Graphs!$T$2:$T$41)</f>
        <v>0</v>
      </c>
    </row>
    <row r="14666" spans="1:16" x14ac:dyDescent="0.25">
      <c r="A14666">
        <v>392</v>
      </c>
      <c r="B14666" s="1" t="s">
        <v>136</v>
      </c>
      <c r="C14666" s="1" t="s">
        <v>24</v>
      </c>
      <c r="D14666">
        <v>2045</v>
      </c>
      <c r="E14666">
        <v>0</v>
      </c>
      <c r="F14666">
        <v>0</v>
      </c>
      <c r="G14666">
        <v>0</v>
      </c>
      <c r="H14666">
        <v>0</v>
      </c>
      <c r="I14666">
        <v>941.83454076882617</v>
      </c>
      <c r="J14666">
        <v>241.83192341503411</v>
      </c>
      <c r="K14666">
        <v>2.4497261535191539</v>
      </c>
      <c r="L14666">
        <v>25.058500769589759</v>
      </c>
      <c r="M14666">
        <v>790.06117311839114</v>
      </c>
      <c r="N14666">
        <v>5.4570589102888391E-12</v>
      </c>
      <c r="O14666">
        <v>2.9957549915681519E-11</v>
      </c>
      <c r="P14666" s="1">
        <f>ETS[[#This Row],[Transform File.EUAprice]]*ETS[[#This Row],[Transform File.CAP]]*_xlfn.XLOOKUP(ETS[[#This Row],[Transform File.Year]],Graphs!$R$2:$R$41,Graphs!$T$2:$T$41)</f>
        <v>0</v>
      </c>
    </row>
    <row r="14667" spans="1:16" x14ac:dyDescent="0.25">
      <c r="A14667">
        <v>392</v>
      </c>
      <c r="B14667" s="1" t="s">
        <v>136</v>
      </c>
      <c r="C14667" s="1" t="s">
        <v>24</v>
      </c>
      <c r="D14667">
        <v>2046</v>
      </c>
      <c r="E14667">
        <v>0</v>
      </c>
      <c r="F14667">
        <v>0</v>
      </c>
      <c r="G14667">
        <v>0</v>
      </c>
      <c r="H14667">
        <v>0</v>
      </c>
      <c r="I14667">
        <v>707.67659842033709</v>
      </c>
      <c r="J14667">
        <v>209.66838999180231</v>
      </c>
      <c r="K14667">
        <v>2.0928652709611999</v>
      </c>
      <c r="L14667">
        <v>22.396687085725613</v>
      </c>
      <c r="M14667">
        <v>846.47768756437313</v>
      </c>
      <c r="N14667">
        <v>8.1785794800225302E-12</v>
      </c>
      <c r="O14667">
        <v>3.4977223282071301E-11</v>
      </c>
      <c r="P14667" s="1">
        <f>ETS[[#This Row],[Transform File.EUAprice]]*ETS[[#This Row],[Transform File.CAP]]*_xlfn.XLOOKUP(ETS[[#This Row],[Transform File.Year]],Graphs!$R$2:$R$41,Graphs!$T$2:$T$41)</f>
        <v>0</v>
      </c>
    </row>
    <row r="14668" spans="1:16" x14ac:dyDescent="0.25">
      <c r="A14668">
        <v>392</v>
      </c>
      <c r="B14668" s="1" t="s">
        <v>136</v>
      </c>
      <c r="C14668" s="1" t="s">
        <v>24</v>
      </c>
      <c r="D14668">
        <v>2047</v>
      </c>
      <c r="E14668">
        <v>0</v>
      </c>
      <c r="F14668">
        <v>0</v>
      </c>
      <c r="G14668">
        <v>0</v>
      </c>
      <c r="H14668">
        <v>0</v>
      </c>
      <c r="I14668">
        <v>508.63950313214241</v>
      </c>
      <c r="J14668">
        <v>180.21118890686682</v>
      </c>
      <c r="K14668">
        <v>1.765525961808891</v>
      </c>
      <c r="L14668">
        <v>17.060380419519003</v>
      </c>
      <c r="M14668">
        <v>901.34900080588795</v>
      </c>
      <c r="N14668">
        <v>1.8467459170081416E-11</v>
      </c>
      <c r="O14668">
        <v>4.3755159044377429E-11</v>
      </c>
      <c r="P14668" s="1">
        <f>ETS[[#This Row],[Transform File.EUAprice]]*ETS[[#This Row],[Transform File.CAP]]*_xlfn.XLOOKUP(ETS[[#This Row],[Transform File.Year]],Graphs!$R$2:$R$41,Graphs!$T$2:$T$41)</f>
        <v>0</v>
      </c>
    </row>
    <row r="14669" spans="1:16" x14ac:dyDescent="0.25">
      <c r="A14669">
        <v>392</v>
      </c>
      <c r="B14669" s="1" t="s">
        <v>136</v>
      </c>
      <c r="C14669" s="1" t="s">
        <v>24</v>
      </c>
      <c r="D14669">
        <v>2048</v>
      </c>
      <c r="E14669">
        <v>0</v>
      </c>
      <c r="F14669">
        <v>0</v>
      </c>
      <c r="G14669">
        <v>0</v>
      </c>
      <c r="H14669">
        <v>0</v>
      </c>
      <c r="I14669">
        <v>338.65294712572666</v>
      </c>
      <c r="J14669">
        <v>154.12570579422641</v>
      </c>
      <c r="K14669">
        <v>1.4591220661048721</v>
      </c>
      <c r="L14669">
        <v>14.401728146084475</v>
      </c>
      <c r="M14669">
        <v>953.64684403351851</v>
      </c>
      <c r="N14669">
        <v>1.0677597135363015E-10</v>
      </c>
      <c r="O14669">
        <v>6.1653365725531113E-11</v>
      </c>
      <c r="P14669" s="1">
        <f>ETS[[#This Row],[Transform File.EUAprice]]*ETS[[#This Row],[Transform File.CAP]]*_xlfn.XLOOKUP(ETS[[#This Row],[Transform File.Year]],Graphs!$R$2:$R$41,Graphs!$T$2:$T$41)</f>
        <v>0</v>
      </c>
    </row>
    <row r="14670" spans="1:16" x14ac:dyDescent="0.25">
      <c r="A14670">
        <v>392</v>
      </c>
      <c r="B14670" s="1" t="s">
        <v>136</v>
      </c>
      <c r="C14670" s="1" t="s">
        <v>24</v>
      </c>
      <c r="D14670">
        <v>2049</v>
      </c>
      <c r="E14670">
        <v>0</v>
      </c>
      <c r="F14670">
        <v>0</v>
      </c>
      <c r="G14670">
        <v>0</v>
      </c>
      <c r="H14670">
        <v>0</v>
      </c>
      <c r="I14670">
        <v>203.88122958289844</v>
      </c>
      <c r="J14670">
        <v>120.83053129591372</v>
      </c>
      <c r="K14670">
        <v>1.3863841040355125</v>
      </c>
      <c r="L14670">
        <v>12.554802142878968</v>
      </c>
      <c r="M14670">
        <v>1017.3375268546361</v>
      </c>
      <c r="N14670">
        <v>4.6338569320919072E-10</v>
      </c>
      <c r="O14670">
        <v>8.9460786158958828E-11</v>
      </c>
      <c r="P14670" s="1">
        <f>ETS[[#This Row],[Transform File.EUAprice]]*ETS[[#This Row],[Transform File.CAP]]*_xlfn.XLOOKUP(ETS[[#This Row],[Transform File.Year]],Graphs!$R$2:$R$41,Graphs!$T$2:$T$41)</f>
        <v>0</v>
      </c>
    </row>
    <row r="14671" spans="1:16" x14ac:dyDescent="0.25">
      <c r="A14671">
        <v>392</v>
      </c>
      <c r="B14671" s="1" t="s">
        <v>136</v>
      </c>
      <c r="C14671" s="1" t="s">
        <v>24</v>
      </c>
      <c r="D14671">
        <v>2050</v>
      </c>
      <c r="E14671">
        <v>0</v>
      </c>
      <c r="F14671">
        <v>0</v>
      </c>
      <c r="G14671">
        <v>0</v>
      </c>
      <c r="H14671">
        <v>0</v>
      </c>
      <c r="I14671">
        <v>109.76071613168749</v>
      </c>
      <c r="J14671">
        <v>81.440167698257596</v>
      </c>
      <c r="K14671">
        <v>1.3289881766013467</v>
      </c>
      <c r="L14671">
        <v>11.351357576352006</v>
      </c>
      <c r="M14671">
        <v>1091.525695772759</v>
      </c>
      <c r="N14671">
        <v>3.1253709434752604E-9</v>
      </c>
      <c r="O14671">
        <v>1.3898543662920145E-10</v>
      </c>
      <c r="P14671" s="1">
        <f>ETS[[#This Row],[Transform File.EUAprice]]*ETS[[#This Row],[Transform File.CAP]]*_xlfn.XLOOKUP(ETS[[#This Row],[Transform File.Year]],Graphs!$R$2:$R$41,Graphs!$T$2:$T$41)</f>
        <v>0</v>
      </c>
    </row>
    <row r="14672" spans="1:16" x14ac:dyDescent="0.25">
      <c r="A14672">
        <v>392</v>
      </c>
      <c r="B14672" s="1" t="s">
        <v>136</v>
      </c>
      <c r="C14672" s="1" t="s">
        <v>24</v>
      </c>
      <c r="D14672">
        <v>2051</v>
      </c>
      <c r="E14672">
        <v>0</v>
      </c>
      <c r="F14672">
        <v>0</v>
      </c>
      <c r="G14672">
        <v>0</v>
      </c>
      <c r="H14672">
        <v>0</v>
      </c>
      <c r="I14672">
        <v>58.626129443638</v>
      </c>
      <c r="J14672">
        <v>40.094970942366558</v>
      </c>
      <c r="K14672">
        <v>1.3100845500649096</v>
      </c>
      <c r="L14672">
        <v>9.7295311956180193</v>
      </c>
      <c r="M14672">
        <v>1170.9998948674515</v>
      </c>
      <c r="N14672">
        <v>9.6925066848661743E-8</v>
      </c>
      <c r="O14672">
        <v>3.0497214283894244E-10</v>
      </c>
      <c r="P14672" s="1">
        <f>ETS[[#This Row],[Transform File.EUAprice]]*ETS[[#This Row],[Transform File.CAP]]*_xlfn.XLOOKUP(ETS[[#This Row],[Transform File.Year]],Graphs!$R$2:$R$41,Graphs!$T$2:$T$41)</f>
        <v>0</v>
      </c>
    </row>
    <row r="14673" spans="1:16" x14ac:dyDescent="0.25">
      <c r="A14673">
        <v>392</v>
      </c>
      <c r="B14673" s="1" t="s">
        <v>136</v>
      </c>
      <c r="C14673" s="1" t="s">
        <v>24</v>
      </c>
      <c r="D14673">
        <v>2052</v>
      </c>
      <c r="E14673">
        <v>0</v>
      </c>
      <c r="F14673">
        <v>0</v>
      </c>
      <c r="G14673">
        <v>0</v>
      </c>
      <c r="H14673">
        <v>0</v>
      </c>
      <c r="I14673">
        <v>48.509711928260359</v>
      </c>
      <c r="J14673">
        <v>0</v>
      </c>
      <c r="K14673">
        <v>1.2483684141747595</v>
      </c>
      <c r="L14673">
        <v>8.8680491012028781</v>
      </c>
      <c r="M14673">
        <v>1263.7592635696456</v>
      </c>
      <c r="N14673">
        <v>3.1186311383279172E-12</v>
      </c>
      <c r="O14673">
        <v>1.3219463251645387E-8</v>
      </c>
      <c r="P14673" s="1">
        <f>ETS[[#This Row],[Transform File.EUAprice]]*ETS[[#This Row],[Transform File.CAP]]*_xlfn.XLOOKUP(ETS[[#This Row],[Transform File.Year]],Graphs!$R$2:$R$41,Graphs!$T$2:$T$41)</f>
        <v>0</v>
      </c>
    </row>
    <row r="14674" spans="1:16" x14ac:dyDescent="0.25">
      <c r="A14674">
        <v>392</v>
      </c>
      <c r="B14674" s="1" t="s">
        <v>136</v>
      </c>
      <c r="C14674" s="1" t="s">
        <v>24</v>
      </c>
      <c r="D14674">
        <v>2053</v>
      </c>
      <c r="E14674">
        <v>0</v>
      </c>
      <c r="F14674">
        <v>0</v>
      </c>
      <c r="G14674">
        <v>0</v>
      </c>
      <c r="H14674">
        <v>0</v>
      </c>
      <c r="I14674">
        <v>39.206271919722845</v>
      </c>
      <c r="J14674">
        <v>0</v>
      </c>
      <c r="K14674">
        <v>1.0147808476669273</v>
      </c>
      <c r="L14674">
        <v>8.2886591608705888</v>
      </c>
      <c r="M14674">
        <v>1389.8663970922123</v>
      </c>
      <c r="N14674">
        <v>1.8397696375375141E-12</v>
      </c>
      <c r="O14674">
        <v>2.974698334463379E-8</v>
      </c>
      <c r="P14674" s="1">
        <f>ETS[[#This Row],[Transform File.EUAprice]]*ETS[[#This Row],[Transform File.CAP]]*_xlfn.XLOOKUP(ETS[[#This Row],[Transform File.Year]],Graphs!$R$2:$R$41,Graphs!$T$2:$T$41)</f>
        <v>0</v>
      </c>
    </row>
    <row r="14675" spans="1:16" x14ac:dyDescent="0.25">
      <c r="A14675">
        <v>392</v>
      </c>
      <c r="B14675" s="1" t="s">
        <v>136</v>
      </c>
      <c r="C14675" s="1" t="s">
        <v>24</v>
      </c>
      <c r="D14675">
        <v>2054</v>
      </c>
      <c r="E14675">
        <v>0</v>
      </c>
      <c r="F14675">
        <v>0</v>
      </c>
      <c r="G14675">
        <v>0</v>
      </c>
      <c r="H14675">
        <v>0</v>
      </c>
      <c r="I14675">
        <v>31.109325735863457</v>
      </c>
      <c r="J14675">
        <v>0</v>
      </c>
      <c r="K14675">
        <v>0.70292950999890869</v>
      </c>
      <c r="L14675">
        <v>7.3940166738604765</v>
      </c>
      <c r="M14675">
        <v>1528.5800934961619</v>
      </c>
      <c r="N14675">
        <v>1.4578264626355244E-12</v>
      </c>
      <c r="O14675">
        <v>1.167711120770289E-7</v>
      </c>
      <c r="P14675" s="1">
        <f>ETS[[#This Row],[Transform File.EUAprice]]*ETS[[#This Row],[Transform File.CAP]]*_xlfn.XLOOKUP(ETS[[#This Row],[Transform File.Year]],Graphs!$R$2:$R$41,Graphs!$T$2:$T$41)</f>
        <v>0</v>
      </c>
    </row>
    <row r="14676" spans="1:16" x14ac:dyDescent="0.25">
      <c r="A14676">
        <v>392</v>
      </c>
      <c r="B14676" s="1" t="s">
        <v>136</v>
      </c>
      <c r="C14676" s="1" t="s">
        <v>24</v>
      </c>
      <c r="D14676">
        <v>2055</v>
      </c>
      <c r="E14676">
        <v>0</v>
      </c>
      <c r="F14676">
        <v>0</v>
      </c>
      <c r="G14676">
        <v>0</v>
      </c>
      <c r="H14676">
        <v>0</v>
      </c>
      <c r="I14676">
        <v>23.58502704461068</v>
      </c>
      <c r="J14676">
        <v>0</v>
      </c>
      <c r="K14676">
        <v>0.58446719603352648</v>
      </c>
      <c r="L14676">
        <v>6.9398314952192512</v>
      </c>
      <c r="M14676">
        <v>1681.0121648702172</v>
      </c>
      <c r="N14676">
        <v>1.2623487909417094E-12</v>
      </c>
      <c r="O14676">
        <v>5.335769383054223E-6</v>
      </c>
      <c r="P14676" s="1">
        <f>ETS[[#This Row],[Transform File.EUAprice]]*ETS[[#This Row],[Transform File.CAP]]*_xlfn.XLOOKUP(ETS[[#This Row],[Transform File.Year]],Graphs!$R$2:$R$41,Graphs!$T$2:$T$41)</f>
        <v>0</v>
      </c>
    </row>
    <row r="14677" spans="1:16" x14ac:dyDescent="0.25">
      <c r="A14677">
        <v>392</v>
      </c>
      <c r="B14677" s="1" t="s">
        <v>136</v>
      </c>
      <c r="C14677" s="1" t="s">
        <v>24</v>
      </c>
      <c r="D14677">
        <v>2056</v>
      </c>
      <c r="E14677">
        <v>0</v>
      </c>
      <c r="F14677">
        <v>0</v>
      </c>
      <c r="G14677">
        <v>0</v>
      </c>
      <c r="H14677">
        <v>0</v>
      </c>
      <c r="I14677">
        <v>17.084490409532222</v>
      </c>
      <c r="J14677">
        <v>0</v>
      </c>
      <c r="K14677">
        <v>0.4312707326772991</v>
      </c>
      <c r="L14677">
        <v>6.0692659024011588</v>
      </c>
      <c r="M14677">
        <v>1848.5070263080634</v>
      </c>
      <c r="N14677">
        <v>1.1252301245777555E-12</v>
      </c>
      <c r="O14677">
        <v>6.0126127452462045E-4</v>
      </c>
      <c r="P14677" s="1">
        <f>ETS[[#This Row],[Transform File.EUAprice]]*ETS[[#This Row],[Transform File.CAP]]*_xlfn.XLOOKUP(ETS[[#This Row],[Transform File.Year]],Graphs!$R$2:$R$41,Graphs!$T$2:$T$41)</f>
        <v>0</v>
      </c>
    </row>
    <row r="14678" spans="1:16" x14ac:dyDescent="0.25">
      <c r="A14678">
        <v>392</v>
      </c>
      <c r="B14678" s="1" t="s">
        <v>136</v>
      </c>
      <c r="C14678" s="1" t="s">
        <v>24</v>
      </c>
      <c r="D14678">
        <v>2057</v>
      </c>
      <c r="E14678">
        <v>0</v>
      </c>
      <c r="F14678">
        <v>0</v>
      </c>
      <c r="G14678">
        <v>0</v>
      </c>
      <c r="H14678">
        <v>0</v>
      </c>
      <c r="I14678">
        <v>12.097923698385847</v>
      </c>
      <c r="J14678">
        <v>0</v>
      </c>
      <c r="K14678">
        <v>0.18757701419094594</v>
      </c>
      <c r="L14678">
        <v>4.7989896969554291</v>
      </c>
      <c r="M14678">
        <v>2032.439616403889</v>
      </c>
      <c r="N14678">
        <v>1.0270293186038828E-12</v>
      </c>
      <c r="O14678">
        <v>8.8118309584807458E-3</v>
      </c>
      <c r="P14678" s="1">
        <f>ETS[[#This Row],[Transform File.EUAprice]]*ETS[[#This Row],[Transform File.CAP]]*_xlfn.XLOOKUP(ETS[[#This Row],[Transform File.Year]],Graphs!$R$2:$R$41,Graphs!$T$2:$T$41)</f>
        <v>0</v>
      </c>
    </row>
    <row r="14679" spans="1:16" x14ac:dyDescent="0.25">
      <c r="A14679">
        <v>392</v>
      </c>
      <c r="B14679" s="1" t="s">
        <v>136</v>
      </c>
      <c r="C14679" s="1" t="s">
        <v>24</v>
      </c>
      <c r="D14679">
        <v>2058</v>
      </c>
      <c r="E14679">
        <v>0</v>
      </c>
      <c r="F14679">
        <v>0</v>
      </c>
      <c r="G14679">
        <v>0</v>
      </c>
      <c r="H14679">
        <v>0</v>
      </c>
      <c r="I14679">
        <v>8.5977489713428028</v>
      </c>
      <c r="J14679">
        <v>0</v>
      </c>
      <c r="K14679">
        <v>7.0695937481205479E-2</v>
      </c>
      <c r="L14679">
        <v>3.4294787895618377</v>
      </c>
      <c r="M14679">
        <v>2232.3416655065134</v>
      </c>
      <c r="N14679">
        <v>9.5042443758322903E-13</v>
      </c>
      <c r="O14679">
        <v>3.7383257929225672E-2</v>
      </c>
      <c r="P14679" s="1">
        <f>ETS[[#This Row],[Transform File.EUAprice]]*ETS[[#This Row],[Transform File.CAP]]*_xlfn.XLOOKUP(ETS[[#This Row],[Transform File.Year]],Graphs!$R$2:$R$41,Graphs!$T$2:$T$41)</f>
        <v>0</v>
      </c>
    </row>
    <row r="14680" spans="1:16" x14ac:dyDescent="0.25">
      <c r="A14680">
        <v>392</v>
      </c>
      <c r="B14680" s="1" t="s">
        <v>136</v>
      </c>
      <c r="C14680" s="1" t="s">
        <v>24</v>
      </c>
      <c r="D14680">
        <v>2059</v>
      </c>
      <c r="E14680">
        <v>0</v>
      </c>
      <c r="F14680">
        <v>0</v>
      </c>
      <c r="G14680">
        <v>0</v>
      </c>
      <c r="H14680">
        <v>0</v>
      </c>
      <c r="I14680">
        <v>4.9095326627702622</v>
      </c>
      <c r="J14680">
        <v>0</v>
      </c>
      <c r="K14680">
        <v>2.8133886481060612E-2</v>
      </c>
      <c r="L14680">
        <v>3.6600824220914792</v>
      </c>
      <c r="M14680">
        <v>2449.5822677633723</v>
      </c>
      <c r="N14680">
        <v>8.8676229060787292E-13</v>
      </c>
      <c r="O14680">
        <v>8.3799884350206563E-2</v>
      </c>
      <c r="P14680" s="1">
        <f>ETS[[#This Row],[Transform File.EUAprice]]*ETS[[#This Row],[Transform File.CAP]]*_xlfn.XLOOKUP(ETS[[#This Row],[Transform File.Year]],Graphs!$R$2:$R$41,Graphs!$T$2:$T$41)</f>
        <v>0</v>
      </c>
    </row>
    <row r="14681" spans="1:16" x14ac:dyDescent="0.25">
      <c r="A14681">
        <v>392</v>
      </c>
      <c r="B14681" s="1" t="s">
        <v>136</v>
      </c>
      <c r="C14681" s="1" t="s">
        <v>24</v>
      </c>
      <c r="D14681">
        <v>2060</v>
      </c>
      <c r="E14681">
        <v>0</v>
      </c>
      <c r="F14681">
        <v>0</v>
      </c>
      <c r="G14681">
        <v>0</v>
      </c>
      <c r="H14681">
        <v>0</v>
      </c>
      <c r="I14681">
        <v>-0.11259029623583672</v>
      </c>
      <c r="J14681">
        <v>0</v>
      </c>
      <c r="K14681">
        <v>9.2935078308542016E-2</v>
      </c>
      <c r="L14681">
        <v>4.9291878806975564</v>
      </c>
      <c r="M14681">
        <v>2687.6575148108172</v>
      </c>
      <c r="N14681">
        <v>8.336104768916324E-13</v>
      </c>
      <c r="O14681">
        <v>0.12554091603313688</v>
      </c>
      <c r="P14681" s="1">
        <f>ETS[[#This Row],[Transform File.EUAprice]]*ETS[[#This Row],[Transform File.CAP]]*_xlfn.XLOOKUP(ETS[[#This Row],[Transform File.Year]],Graphs!$R$2:$R$41,Graphs!$T$2:$T$41)</f>
        <v>0</v>
      </c>
    </row>
    <row r="14682" spans="1:16" x14ac:dyDescent="0.25">
      <c r="A14682">
        <v>393</v>
      </c>
      <c r="B14682" s="1" t="s">
        <v>136</v>
      </c>
      <c r="C14682" s="1" t="s">
        <v>24</v>
      </c>
      <c r="D14682">
        <v>2021</v>
      </c>
      <c r="E14682">
        <v>1596</v>
      </c>
      <c r="F14682">
        <v>3174.772426</v>
      </c>
      <c r="G14682">
        <v>0</v>
      </c>
      <c r="H14682">
        <v>0</v>
      </c>
      <c r="I14682">
        <v>2026.146259676153</v>
      </c>
      <c r="J14682">
        <v>512.9</v>
      </c>
      <c r="K14682">
        <v>2.209841126026013E-10</v>
      </c>
      <c r="L14682">
        <v>635.72616632362588</v>
      </c>
      <c r="M14682">
        <v>80</v>
      </c>
      <c r="N14682">
        <v>1721.9908074584137</v>
      </c>
      <c r="O14682">
        <v>1452.7559693374931</v>
      </c>
      <c r="P14682" s="1">
        <f>ETS[[#This Row],[Transform File.EUAprice]]*ETS[[#This Row],[Transform File.CAP]]*_xlfn.XLOOKUP(ETS[[#This Row],[Transform File.Year]],Graphs!$R$2:$R$41,Graphs!$T$2:$T$41)</f>
        <v>127680</v>
      </c>
    </row>
    <row r="14683" spans="1:16" x14ac:dyDescent="0.25">
      <c r="A14683">
        <v>393</v>
      </c>
      <c r="B14683" s="1" t="s">
        <v>136</v>
      </c>
      <c r="C14683" s="1" t="s">
        <v>24</v>
      </c>
      <c r="D14683">
        <v>2022</v>
      </c>
      <c r="E14683">
        <v>1552</v>
      </c>
      <c r="F14683">
        <v>1552</v>
      </c>
      <c r="G14683">
        <v>0</v>
      </c>
      <c r="H14683">
        <v>0</v>
      </c>
      <c r="I14683">
        <v>2328.3301266903864</v>
      </c>
      <c r="J14683">
        <v>698.2182685420737</v>
      </c>
      <c r="K14683">
        <v>8.4562597652730958E-11</v>
      </c>
      <c r="L14683">
        <v>551.59786444360861</v>
      </c>
      <c r="M14683">
        <v>79.908102470221621</v>
      </c>
      <c r="N14683">
        <v>1172.6799778759255</v>
      </c>
      <c r="O14683">
        <v>379.3195107518635</v>
      </c>
      <c r="P14683" s="1">
        <f>ETS[[#This Row],[Transform File.EUAprice]]*ETS[[#This Row],[Transform File.CAP]]*_xlfn.XLOOKUP(ETS[[#This Row],[Transform File.Year]],Graphs!$R$2:$R$41,Graphs!$T$2:$T$41)</f>
        <v>124017.37503378396</v>
      </c>
    </row>
    <row r="14684" spans="1:16" x14ac:dyDescent="0.25">
      <c r="A14684">
        <v>393</v>
      </c>
      <c r="B14684" s="1" t="s">
        <v>136</v>
      </c>
      <c r="C14684" s="1" t="s">
        <v>24</v>
      </c>
      <c r="D14684">
        <v>2023</v>
      </c>
      <c r="E14684">
        <v>1509</v>
      </c>
      <c r="F14684">
        <v>1509</v>
      </c>
      <c r="G14684">
        <v>0</v>
      </c>
      <c r="H14684">
        <v>0</v>
      </c>
      <c r="I14684">
        <v>2724.1699965240305</v>
      </c>
      <c r="J14684">
        <v>700.21398876675448</v>
      </c>
      <c r="K14684">
        <v>0.89679544627255903</v>
      </c>
      <c r="L14684">
        <v>412.04934595332912</v>
      </c>
      <c r="M14684">
        <v>79.908102470209343</v>
      </c>
      <c r="N14684">
        <v>1155.1449874503269</v>
      </c>
      <c r="O14684">
        <v>353.85450117746274</v>
      </c>
      <c r="P14684" s="1">
        <f>ETS[[#This Row],[Transform File.EUAprice]]*ETS[[#This Row],[Transform File.CAP]]*_xlfn.XLOOKUP(ETS[[#This Row],[Transform File.Year]],Graphs!$R$2:$R$41,Graphs!$T$2:$T$41)</f>
        <v>120581.3266275459</v>
      </c>
    </row>
    <row r="14685" spans="1:16" x14ac:dyDescent="0.25">
      <c r="A14685">
        <v>393</v>
      </c>
      <c r="B14685" s="1" t="s">
        <v>136</v>
      </c>
      <c r="C14685" s="1" t="s">
        <v>24</v>
      </c>
      <c r="D14685">
        <v>2024</v>
      </c>
      <c r="E14685">
        <v>1412</v>
      </c>
      <c r="F14685">
        <v>1412</v>
      </c>
      <c r="G14685">
        <v>0</v>
      </c>
      <c r="H14685">
        <v>0</v>
      </c>
      <c r="I14685">
        <v>3110.0033978156971</v>
      </c>
      <c r="J14685">
        <v>772.387377052543</v>
      </c>
      <c r="K14685">
        <v>1.6511727742713704</v>
      </c>
      <c r="L14685">
        <v>252.12804888151919</v>
      </c>
      <c r="M14685">
        <v>87.89912302469746</v>
      </c>
      <c r="N14685">
        <v>1146.9356053953347</v>
      </c>
      <c r="O14685">
        <v>265.06383075744151</v>
      </c>
      <c r="P14685" s="1">
        <f>ETS[[#This Row],[Transform File.EUAprice]]*ETS[[#This Row],[Transform File.CAP]]*_xlfn.XLOOKUP(ETS[[#This Row],[Transform File.Year]],Graphs!$R$2:$R$41,Graphs!$T$2:$T$41)</f>
        <v>120498.60360278914</v>
      </c>
    </row>
    <row r="14686" spans="1:16" x14ac:dyDescent="0.25">
      <c r="A14686">
        <v>393</v>
      </c>
      <c r="B14686" s="1" t="s">
        <v>136</v>
      </c>
      <c r="C14686" s="1" t="s">
        <v>24</v>
      </c>
      <c r="D14686">
        <v>2025</v>
      </c>
      <c r="E14686">
        <v>1412</v>
      </c>
      <c r="F14686">
        <v>1412</v>
      </c>
      <c r="G14686">
        <v>0</v>
      </c>
      <c r="H14686">
        <v>0</v>
      </c>
      <c r="I14686">
        <v>3559.8137150516823</v>
      </c>
      <c r="J14686">
        <v>763.94686724429585</v>
      </c>
      <c r="K14686">
        <v>9.2718699235738242</v>
      </c>
      <c r="L14686">
        <v>188.97094559614538</v>
      </c>
      <c r="M14686">
        <v>96.689288424839177</v>
      </c>
      <c r="N14686">
        <v>1202.5325836717545</v>
      </c>
      <c r="O14686">
        <v>209.46679511095368</v>
      </c>
      <c r="P14686" s="1">
        <f>ETS[[#This Row],[Transform File.EUAprice]]*ETS[[#This Row],[Transform File.CAP]]*_xlfn.XLOOKUP(ETS[[#This Row],[Transform File.Year]],Graphs!$R$2:$R$41,Graphs!$T$2:$T$41)</f>
        <v>128688.1659495456</v>
      </c>
    </row>
    <row r="14687" spans="1:16" x14ac:dyDescent="0.25">
      <c r="A14687">
        <v>393</v>
      </c>
      <c r="B14687" s="1" t="s">
        <v>136</v>
      </c>
      <c r="C14687" s="1" t="s">
        <v>24</v>
      </c>
      <c r="D14687">
        <v>2026</v>
      </c>
      <c r="E14687">
        <v>1295</v>
      </c>
      <c r="F14687">
        <v>1295</v>
      </c>
      <c r="G14687">
        <v>0</v>
      </c>
      <c r="H14687">
        <v>0</v>
      </c>
      <c r="I14687">
        <v>3930.3216397678325</v>
      </c>
      <c r="J14687">
        <v>754.84430271141809</v>
      </c>
      <c r="K14687">
        <v>4.1759462654422004</v>
      </c>
      <c r="L14687">
        <v>165.47182630698964</v>
      </c>
      <c r="M14687">
        <v>106.35852140514808</v>
      </c>
      <c r="N14687">
        <v>1104.3957751754685</v>
      </c>
      <c r="O14687">
        <v>190.60354097498842</v>
      </c>
      <c r="P14687" s="1">
        <f>ETS[[#This Row],[Transform File.EUAprice]]*ETS[[#This Row],[Transform File.CAP]]*_xlfn.XLOOKUP(ETS[[#This Row],[Transform File.Year]],Graphs!$R$2:$R$41,Graphs!$T$2:$T$41)</f>
        <v>126046.38232574718</v>
      </c>
    </row>
    <row r="14688" spans="1:16" x14ac:dyDescent="0.25">
      <c r="A14688">
        <v>393</v>
      </c>
      <c r="B14688" s="1" t="s">
        <v>136</v>
      </c>
      <c r="C14688" s="1" t="s">
        <v>24</v>
      </c>
      <c r="D14688">
        <v>2027</v>
      </c>
      <c r="E14688">
        <v>1233</v>
      </c>
      <c r="F14688">
        <v>1233</v>
      </c>
      <c r="G14688">
        <v>0</v>
      </c>
      <c r="H14688">
        <v>0</v>
      </c>
      <c r="I14688">
        <v>4258.308898353579</v>
      </c>
      <c r="J14688">
        <v>745.02774873694932</v>
      </c>
      <c r="K14688">
        <v>5.2988571887548828</v>
      </c>
      <c r="L14688">
        <v>154.68613548854955</v>
      </c>
      <c r="M14688">
        <v>116.99473837643943</v>
      </c>
      <c r="N14688">
        <v>1065.0773012738553</v>
      </c>
      <c r="O14688">
        <v>167.92194661549738</v>
      </c>
      <c r="P14688" s="1">
        <f>ETS[[#This Row],[Transform File.EUAprice]]*ETS[[#This Row],[Transform File.CAP]]*_xlfn.XLOOKUP(ETS[[#This Row],[Transform File.Year]],Graphs!$R$2:$R$41,Graphs!$T$2:$T$41)</f>
        <v>128168.26588691901</v>
      </c>
    </row>
    <row r="14689" spans="1:16" x14ac:dyDescent="0.25">
      <c r="A14689">
        <v>393</v>
      </c>
      <c r="B14689" s="1" t="s">
        <v>136</v>
      </c>
      <c r="C14689" s="1" t="s">
        <v>24</v>
      </c>
      <c r="D14689">
        <v>2028</v>
      </c>
      <c r="E14689">
        <v>1141</v>
      </c>
      <c r="F14689">
        <v>1141</v>
      </c>
      <c r="G14689">
        <v>0</v>
      </c>
      <c r="H14689">
        <v>0</v>
      </c>
      <c r="I14689">
        <v>4512.8245772105256</v>
      </c>
      <c r="J14689">
        <v>734.44119603478089</v>
      </c>
      <c r="K14689">
        <v>6.4311315965905447</v>
      </c>
      <c r="L14689">
        <v>145.61199351168227</v>
      </c>
      <c r="M14689">
        <v>128.69464902899617</v>
      </c>
      <c r="N14689">
        <v>997.39625140806243</v>
      </c>
      <c r="O14689">
        <v>143.60292222117297</v>
      </c>
      <c r="P14689" s="1">
        <f>ETS[[#This Row],[Transform File.EUAprice]]*ETS[[#This Row],[Transform File.CAP]]*_xlfn.XLOOKUP(ETS[[#This Row],[Transform File.Year]],Graphs!$R$2:$R$41,Graphs!$T$2:$T$41)</f>
        <v>126665.98675619552</v>
      </c>
    </row>
    <row r="14690" spans="1:16" x14ac:dyDescent="0.25">
      <c r="A14690">
        <v>393</v>
      </c>
      <c r="B14690" s="1" t="s">
        <v>136</v>
      </c>
      <c r="C14690" s="1" t="s">
        <v>24</v>
      </c>
      <c r="D14690">
        <v>2029</v>
      </c>
      <c r="E14690">
        <v>1049</v>
      </c>
      <c r="F14690">
        <v>1049</v>
      </c>
      <c r="G14690">
        <v>0</v>
      </c>
      <c r="H14690">
        <v>0</v>
      </c>
      <c r="I14690">
        <v>4741.3834804951694</v>
      </c>
      <c r="J14690">
        <v>723.02424091999023</v>
      </c>
      <c r="K14690">
        <v>4.4916666259424973</v>
      </c>
      <c r="L14690">
        <v>92.925189169423476</v>
      </c>
      <c r="M14690">
        <v>141.56463599649749</v>
      </c>
      <c r="N14690">
        <v>926.26680755808331</v>
      </c>
      <c r="O14690">
        <v>122.73228542450553</v>
      </c>
      <c r="P14690" s="1">
        <f>ETS[[#This Row],[Transform File.EUAprice]]*ETS[[#This Row],[Transform File.CAP]]*_xlfn.XLOOKUP(ETS[[#This Row],[Transform File.Year]],Graphs!$R$2:$R$41,Graphs!$T$2:$T$41)</f>
        <v>124367.5034937795</v>
      </c>
    </row>
    <row r="14691" spans="1:16" x14ac:dyDescent="0.25">
      <c r="A14691">
        <v>393</v>
      </c>
      <c r="B14691" s="1" t="s">
        <v>136</v>
      </c>
      <c r="C14691" s="1" t="s">
        <v>24</v>
      </c>
      <c r="D14691">
        <v>2030</v>
      </c>
      <c r="E14691">
        <v>958</v>
      </c>
      <c r="F14691">
        <v>958</v>
      </c>
      <c r="G14691">
        <v>0</v>
      </c>
      <c r="H14691">
        <v>0</v>
      </c>
      <c r="I14691">
        <v>4901.6093112667304</v>
      </c>
      <c r="J14691">
        <v>710.7117401562748</v>
      </c>
      <c r="K14691">
        <v>1.221668452345143E-2</v>
      </c>
      <c r="L14691">
        <v>87.050212387640627</v>
      </c>
      <c r="M14691">
        <v>155.72172272853646</v>
      </c>
      <c r="N14691">
        <v>890.93861943732156</v>
      </c>
      <c r="O14691">
        <v>67.060386072068269</v>
      </c>
      <c r="P14691" s="1">
        <f>ETS[[#This Row],[Transform File.EUAprice]]*ETS[[#This Row],[Transform File.CAP]]*_xlfn.XLOOKUP(ETS[[#This Row],[Transform File.Year]],Graphs!$R$2:$R$41,Graphs!$T$2:$T$41)</f>
        <v>121298.13842527823</v>
      </c>
    </row>
    <row r="14692" spans="1:16" x14ac:dyDescent="0.25">
      <c r="A14692">
        <v>393</v>
      </c>
      <c r="B14692" s="1" t="s">
        <v>136</v>
      </c>
      <c r="C14692" s="1" t="s">
        <v>24</v>
      </c>
      <c r="D14692">
        <v>2031</v>
      </c>
      <c r="E14692">
        <v>866</v>
      </c>
      <c r="F14692">
        <v>866</v>
      </c>
      <c r="G14692">
        <v>0</v>
      </c>
      <c r="H14692">
        <v>0</v>
      </c>
      <c r="I14692">
        <v>5005.4323514383459</v>
      </c>
      <c r="J14692">
        <v>697.43343863259361</v>
      </c>
      <c r="K14692">
        <v>8.1072133406260294E-2</v>
      </c>
      <c r="L14692">
        <v>64.662449062384653</v>
      </c>
      <c r="M14692">
        <v>171.29463829678045</v>
      </c>
      <c r="N14692">
        <v>806.29021071511443</v>
      </c>
      <c r="O14692">
        <v>59.708699966907552</v>
      </c>
      <c r="P14692" s="1">
        <f>ETS[[#This Row],[Transform File.EUAprice]]*ETS[[#This Row],[Transform File.CAP]]*_xlfn.XLOOKUP(ETS[[#This Row],[Transform File.Year]],Graphs!$R$2:$R$41,Graphs!$T$2:$T$41)</f>
        <v>117101.8789791115</v>
      </c>
    </row>
    <row r="14693" spans="1:16" x14ac:dyDescent="0.25">
      <c r="A14693">
        <v>393</v>
      </c>
      <c r="B14693" s="1" t="s">
        <v>136</v>
      </c>
      <c r="C14693" s="1" t="s">
        <v>24</v>
      </c>
      <c r="D14693">
        <v>2032</v>
      </c>
      <c r="E14693">
        <v>774</v>
      </c>
      <c r="F14693">
        <v>774</v>
      </c>
      <c r="G14693">
        <v>0</v>
      </c>
      <c r="H14693">
        <v>0</v>
      </c>
      <c r="I14693">
        <v>5039.5476328259238</v>
      </c>
      <c r="J14693">
        <v>683.1135674152091</v>
      </c>
      <c r="K14693">
        <v>4.0248984721982559</v>
      </c>
      <c r="L14693">
        <v>52.746252725014948</v>
      </c>
      <c r="M14693">
        <v>188.42498914475968</v>
      </c>
      <c r="N14693">
        <v>721.40043024759473</v>
      </c>
      <c r="O14693">
        <v>52.598377577234835</v>
      </c>
      <c r="P14693" s="1">
        <f>ETS[[#This Row],[Transform File.EUAprice]]*ETS[[#This Row],[Transform File.CAP]]*_xlfn.XLOOKUP(ETS[[#This Row],[Transform File.Year]],Graphs!$R$2:$R$41,Graphs!$T$2:$T$41)</f>
        <v>111774.93790149057</v>
      </c>
    </row>
    <row r="14694" spans="1:16" x14ac:dyDescent="0.25">
      <c r="A14694">
        <v>393</v>
      </c>
      <c r="B14694" s="1" t="s">
        <v>136</v>
      </c>
      <c r="C14694" s="1" t="s">
        <v>24</v>
      </c>
      <c r="D14694">
        <v>2033</v>
      </c>
      <c r="E14694">
        <v>682</v>
      </c>
      <c r="F14694">
        <v>682</v>
      </c>
      <c r="G14694">
        <v>0</v>
      </c>
      <c r="H14694">
        <v>0</v>
      </c>
      <c r="I14694">
        <v>4994.9706017580147</v>
      </c>
      <c r="J14694">
        <v>667.6704100406871</v>
      </c>
      <c r="K14694">
        <v>4.6112951980275243</v>
      </c>
      <c r="L14694">
        <v>54.295325829194255</v>
      </c>
      <c r="M14694">
        <v>207.26854835137786</v>
      </c>
      <c r="N14694">
        <v>636.86842220451319</v>
      </c>
      <c r="O14694">
        <v>45.130273852824615</v>
      </c>
      <c r="P14694" s="1">
        <f>ETS[[#This Row],[Transform File.EUAprice]]*ETS[[#This Row],[Transform File.CAP]]*_xlfn.XLOOKUP(ETS[[#This Row],[Transform File.Year]],Graphs!$R$2:$R$41,Graphs!$T$2:$T$41)</f>
        <v>105182.99512401724</v>
      </c>
    </row>
    <row r="14695" spans="1:16" x14ac:dyDescent="0.25">
      <c r="A14695">
        <v>393</v>
      </c>
      <c r="B14695" s="1" t="s">
        <v>136</v>
      </c>
      <c r="C14695" s="1" t="s">
        <v>24</v>
      </c>
      <c r="D14695">
        <v>2034</v>
      </c>
      <c r="E14695">
        <v>591</v>
      </c>
      <c r="F14695">
        <v>591</v>
      </c>
      <c r="G14695">
        <v>0</v>
      </c>
      <c r="H14695">
        <v>0</v>
      </c>
      <c r="I14695">
        <v>4874.4691897223338</v>
      </c>
      <c r="J14695">
        <v>651.01583452576688</v>
      </c>
      <c r="K14695">
        <v>3.9023121618962806</v>
      </c>
      <c r="L14695">
        <v>56.583265348017918</v>
      </c>
      <c r="M14695">
        <v>227.99667422686252</v>
      </c>
      <c r="N14695">
        <v>552.67332745939223</v>
      </c>
      <c r="O14695">
        <v>38.325246784739264</v>
      </c>
      <c r="P14695" s="1">
        <f>ETS[[#This Row],[Transform File.EUAprice]]*ETS[[#This Row],[Transform File.CAP]]*_xlfn.XLOOKUP(ETS[[#This Row],[Transform File.Year]],Graphs!$R$2:$R$41,Graphs!$T$2:$T$41)</f>
        <v>97343.402237048082</v>
      </c>
    </row>
    <row r="14696" spans="1:16" x14ac:dyDescent="0.25">
      <c r="A14696">
        <v>393</v>
      </c>
      <c r="B14696" s="1" t="s">
        <v>136</v>
      </c>
      <c r="C14696" s="1" t="s">
        <v>24</v>
      </c>
      <c r="D14696">
        <v>2035</v>
      </c>
      <c r="E14696">
        <v>499</v>
      </c>
      <c r="F14696">
        <v>499</v>
      </c>
      <c r="G14696">
        <v>0</v>
      </c>
      <c r="H14696">
        <v>0</v>
      </c>
      <c r="I14696">
        <v>4679.2243646331463</v>
      </c>
      <c r="J14696">
        <v>633.05478858419337</v>
      </c>
      <c r="K14696">
        <v>3.7633962761072581</v>
      </c>
      <c r="L14696">
        <v>57.426640228886384</v>
      </c>
      <c r="M14696">
        <v>250.79787103658595</v>
      </c>
      <c r="N14696">
        <v>466.69992260160831</v>
      </c>
      <c r="O14696">
        <v>32.298518366642632</v>
      </c>
      <c r="P14696" s="1">
        <f>ETS[[#This Row],[Transform File.EUAprice]]*ETS[[#This Row],[Transform File.CAP]]*_xlfn.XLOOKUP(ETS[[#This Row],[Transform File.Year]],Graphs!$R$2:$R$41,Graphs!$T$2:$T$41)</f>
        <v>87776.385789406369</v>
      </c>
    </row>
    <row r="14697" spans="1:16" x14ac:dyDescent="0.25">
      <c r="A14697">
        <v>393</v>
      </c>
      <c r="B14697" s="1" t="s">
        <v>136</v>
      </c>
      <c r="C14697" s="1" t="s">
        <v>24</v>
      </c>
      <c r="D14697">
        <v>2036</v>
      </c>
      <c r="E14697">
        <v>407</v>
      </c>
      <c r="F14697">
        <v>407</v>
      </c>
      <c r="G14697">
        <v>0</v>
      </c>
      <c r="H14697">
        <v>0</v>
      </c>
      <c r="I14697">
        <v>4412.2137623356666</v>
      </c>
      <c r="J14697">
        <v>613.68475527002852</v>
      </c>
      <c r="K14697">
        <v>3.614452671252939</v>
      </c>
      <c r="L14697">
        <v>56.711394356198042</v>
      </c>
      <c r="M14697">
        <v>275.87950597895679</v>
      </c>
      <c r="N14697">
        <v>379.49100167088585</v>
      </c>
      <c r="O14697">
        <v>27.507292866823139</v>
      </c>
      <c r="P14697" s="1">
        <f>ETS[[#This Row],[Transform File.EUAprice]]*ETS[[#This Row],[Transform File.CAP]]*_xlfn.XLOOKUP(ETS[[#This Row],[Transform File.Year]],Graphs!$R$2:$R$41,Graphs!$T$2:$T$41)</f>
        <v>76459.23134412177</v>
      </c>
    </row>
    <row r="14698" spans="1:16" x14ac:dyDescent="0.25">
      <c r="A14698">
        <v>393</v>
      </c>
      <c r="B14698" s="1" t="s">
        <v>136</v>
      </c>
      <c r="C14698" s="1" t="s">
        <v>24</v>
      </c>
      <c r="D14698">
        <v>2037</v>
      </c>
      <c r="E14698">
        <v>315</v>
      </c>
      <c r="F14698">
        <v>315</v>
      </c>
      <c r="G14698">
        <v>0</v>
      </c>
      <c r="H14698">
        <v>0</v>
      </c>
      <c r="I14698">
        <v>4064.711213065254</v>
      </c>
      <c r="J14698">
        <v>592.78911685317394</v>
      </c>
      <c r="K14698">
        <v>3.2520395307149768</v>
      </c>
      <c r="L14698">
        <v>66.461392886523868</v>
      </c>
      <c r="M14698">
        <v>303.47607745988097</v>
      </c>
      <c r="N14698">
        <v>290.08305234496089</v>
      </c>
      <c r="O14698">
        <v>24.915032688161954</v>
      </c>
      <c r="P14698" s="1">
        <f>ETS[[#This Row],[Transform File.EUAprice]]*ETS[[#This Row],[Transform File.CAP]]*_xlfn.XLOOKUP(ETS[[#This Row],[Transform File.Year]],Graphs!$R$2:$R$41,Graphs!$T$2:$T$41)</f>
        <v>63199.5331113461</v>
      </c>
    </row>
    <row r="14699" spans="1:16" x14ac:dyDescent="0.25">
      <c r="A14699">
        <v>393</v>
      </c>
      <c r="B14699" s="1" t="s">
        <v>136</v>
      </c>
      <c r="C14699" s="1" t="s">
        <v>24</v>
      </c>
      <c r="D14699">
        <v>2038</v>
      </c>
      <c r="E14699">
        <v>224</v>
      </c>
      <c r="F14699">
        <v>224</v>
      </c>
      <c r="G14699">
        <v>0</v>
      </c>
      <c r="H14699">
        <v>0</v>
      </c>
      <c r="I14699">
        <v>3647.8872528302536</v>
      </c>
      <c r="J14699">
        <v>570.26035621559686</v>
      </c>
      <c r="K14699">
        <v>3.2953125084335562</v>
      </c>
      <c r="L14699">
        <v>67.268291510970258</v>
      </c>
      <c r="M14699">
        <v>333.82629535643423</v>
      </c>
      <c r="N14699">
        <v>202.17244990401059</v>
      </c>
      <c r="O14699">
        <v>21.825464533720012</v>
      </c>
      <c r="P14699" s="1">
        <f>ETS[[#This Row],[Transform File.EUAprice]]*ETS[[#This Row],[Transform File.CAP]]*_xlfn.XLOOKUP(ETS[[#This Row],[Transform File.Year]],Graphs!$R$2:$R$41,Graphs!$T$2:$T$41)</f>
        <v>47996.568710655629</v>
      </c>
    </row>
    <row r="14700" spans="1:16" x14ac:dyDescent="0.25">
      <c r="A14700">
        <v>393</v>
      </c>
      <c r="B14700" s="1" t="s">
        <v>136</v>
      </c>
      <c r="C14700" s="1" t="s">
        <v>24</v>
      </c>
      <c r="D14700">
        <v>2039</v>
      </c>
      <c r="E14700">
        <v>132</v>
      </c>
      <c r="F14700">
        <v>132</v>
      </c>
      <c r="G14700">
        <v>0</v>
      </c>
      <c r="H14700">
        <v>0</v>
      </c>
      <c r="I14700">
        <v>3168.5905388447409</v>
      </c>
      <c r="J14700">
        <v>545.96414186135553</v>
      </c>
      <c r="K14700">
        <v>3.2783473106047554</v>
      </c>
      <c r="L14700">
        <v>62.05422481355248</v>
      </c>
      <c r="M14700">
        <v>367.21212739195352</v>
      </c>
      <c r="N14700">
        <v>113.53749147693659</v>
      </c>
      <c r="O14700">
        <v>18.460232484803402</v>
      </c>
      <c r="P14700" s="1">
        <f>ETS[[#This Row],[Transform File.EUAprice]]*ETS[[#This Row],[Transform File.CAP]]*_xlfn.XLOOKUP(ETS[[#This Row],[Transform File.Year]],Graphs!$R$2:$R$41,Graphs!$T$2:$T$41)</f>
        <v>30206.148386218232</v>
      </c>
    </row>
    <row r="14701" spans="1:16" x14ac:dyDescent="0.25">
      <c r="A14701">
        <v>393</v>
      </c>
      <c r="B14701" s="1" t="s">
        <v>136</v>
      </c>
      <c r="C14701" s="1" t="s">
        <v>24</v>
      </c>
      <c r="D14701">
        <v>2040</v>
      </c>
      <c r="E14701">
        <v>40</v>
      </c>
      <c r="F14701">
        <v>40</v>
      </c>
      <c r="G14701">
        <v>0</v>
      </c>
      <c r="H14701">
        <v>0</v>
      </c>
      <c r="I14701">
        <v>2628.5086126313886</v>
      </c>
      <c r="J14701">
        <v>519.76175578695211</v>
      </c>
      <c r="K14701">
        <v>3.2344736526504962</v>
      </c>
      <c r="L14701">
        <v>57.085696773749738</v>
      </c>
      <c r="M14701">
        <v>403.93726328168509</v>
      </c>
      <c r="N14701">
        <v>24.100742956708949</v>
      </c>
      <c r="O14701">
        <v>15.89676871057156</v>
      </c>
      <c r="P14701" s="1">
        <f>ETS[[#This Row],[Transform File.EUAprice]]*ETS[[#This Row],[Transform File.CAP]]*_xlfn.XLOOKUP(ETS[[#This Row],[Transform File.Year]],Graphs!$R$2:$R$41,Graphs!$T$2:$T$41)</f>
        <v>9775.5474949979434</v>
      </c>
    </row>
    <row r="14702" spans="1:16" x14ac:dyDescent="0.25">
      <c r="A14702">
        <v>393</v>
      </c>
      <c r="B14702" s="1" t="s">
        <v>136</v>
      </c>
      <c r="C14702" s="1" t="s">
        <v>24</v>
      </c>
      <c r="D14702">
        <v>2041</v>
      </c>
      <c r="E14702">
        <v>0</v>
      </c>
      <c r="F14702">
        <v>0</v>
      </c>
      <c r="G14702">
        <v>0</v>
      </c>
      <c r="H14702">
        <v>0</v>
      </c>
      <c r="I14702">
        <v>2231.9483353147198</v>
      </c>
      <c r="J14702">
        <v>344.57693634561076</v>
      </c>
      <c r="K14702">
        <v>3.1345172535923931</v>
      </c>
      <c r="L14702">
        <v>48.848823717465621</v>
      </c>
      <c r="M14702">
        <v>612.38145670744086</v>
      </c>
      <c r="N14702">
        <v>1.2825391636597713E-12</v>
      </c>
      <c r="O14702">
        <v>2.7386788273553759E-10</v>
      </c>
      <c r="P14702" s="1">
        <f>ETS[[#This Row],[Transform File.EUAprice]]*ETS[[#This Row],[Transform File.CAP]]*_xlfn.XLOOKUP(ETS[[#This Row],[Transform File.Year]],Graphs!$R$2:$R$41,Graphs!$T$2:$T$41)</f>
        <v>0</v>
      </c>
    </row>
    <row r="14703" spans="1:16" x14ac:dyDescent="0.25">
      <c r="A14703">
        <v>393</v>
      </c>
      <c r="B14703" s="1" t="s">
        <v>136</v>
      </c>
      <c r="C14703" s="1" t="s">
        <v>24</v>
      </c>
      <c r="D14703">
        <v>2042</v>
      </c>
      <c r="E14703">
        <v>0</v>
      </c>
      <c r="F14703">
        <v>0</v>
      </c>
      <c r="G14703">
        <v>0</v>
      </c>
      <c r="H14703">
        <v>0</v>
      </c>
      <c r="I14703">
        <v>1868.2780664101565</v>
      </c>
      <c r="J14703">
        <v>323.21492478964024</v>
      </c>
      <c r="K14703">
        <v>2.8291601541438287</v>
      </c>
      <c r="L14703">
        <v>37.626183960779123</v>
      </c>
      <c r="M14703">
        <v>649.55018964850319</v>
      </c>
      <c r="N14703">
        <v>1.4746895401657501E-12</v>
      </c>
      <c r="O14703">
        <v>3.1488996673226332E-10</v>
      </c>
      <c r="P14703" s="1">
        <f>ETS[[#This Row],[Transform File.EUAprice]]*ETS[[#This Row],[Transform File.CAP]]*_xlfn.XLOOKUP(ETS[[#This Row],[Transform File.Year]],Graphs!$R$2:$R$41,Graphs!$T$2:$T$41)</f>
        <v>0</v>
      </c>
    </row>
    <row r="14704" spans="1:16" x14ac:dyDescent="0.25">
      <c r="A14704">
        <v>393</v>
      </c>
      <c r="B14704" s="1" t="s">
        <v>136</v>
      </c>
      <c r="C14704" s="1" t="s">
        <v>24</v>
      </c>
      <c r="D14704">
        <v>2043</v>
      </c>
      <c r="E14704">
        <v>0</v>
      </c>
      <c r="F14704">
        <v>0</v>
      </c>
      <c r="G14704">
        <v>0</v>
      </c>
      <c r="H14704">
        <v>0</v>
      </c>
      <c r="I14704">
        <v>1530.9795362585824</v>
      </c>
      <c r="J14704">
        <v>300.40516308444319</v>
      </c>
      <c r="K14704">
        <v>2.9157585305900016</v>
      </c>
      <c r="L14704">
        <v>33.977608536540806</v>
      </c>
      <c r="M14704">
        <v>689.68345607588697</v>
      </c>
      <c r="N14704">
        <v>1.7156742414891683E-12</v>
      </c>
      <c r="O14704">
        <v>3.6632849331765182E-10</v>
      </c>
      <c r="P14704" s="1">
        <f>ETS[[#This Row],[Transform File.EUAprice]]*ETS[[#This Row],[Transform File.CAP]]*_xlfn.XLOOKUP(ETS[[#This Row],[Transform File.Year]],Graphs!$R$2:$R$41,Graphs!$T$2:$T$41)</f>
        <v>0</v>
      </c>
    </row>
    <row r="14705" spans="1:16" x14ac:dyDescent="0.25">
      <c r="A14705">
        <v>393</v>
      </c>
      <c r="B14705" s="1" t="s">
        <v>136</v>
      </c>
      <c r="C14705" s="1" t="s">
        <v>24</v>
      </c>
      <c r="D14705">
        <v>2044</v>
      </c>
      <c r="E14705">
        <v>0</v>
      </c>
      <c r="F14705">
        <v>0</v>
      </c>
      <c r="G14705">
        <v>0</v>
      </c>
      <c r="H14705">
        <v>0</v>
      </c>
      <c r="I14705">
        <v>1225.6002837071946</v>
      </c>
      <c r="J14705">
        <v>273.62112264657446</v>
      </c>
      <c r="K14705">
        <v>2.759675482844258</v>
      </c>
      <c r="L14705">
        <v>28.998454421969072</v>
      </c>
      <c r="M14705">
        <v>735.98597201301754</v>
      </c>
      <c r="N14705">
        <v>1.9849569926062085E-12</v>
      </c>
      <c r="O14705">
        <v>4.2378609685403127E-10</v>
      </c>
      <c r="P14705" s="1">
        <f>ETS[[#This Row],[Transform File.EUAprice]]*ETS[[#This Row],[Transform File.CAP]]*_xlfn.XLOOKUP(ETS[[#This Row],[Transform File.Year]],Graphs!$R$2:$R$41,Graphs!$T$2:$T$41)</f>
        <v>0</v>
      </c>
    </row>
    <row r="14706" spans="1:16" x14ac:dyDescent="0.25">
      <c r="A14706">
        <v>393</v>
      </c>
      <c r="B14706" s="1" t="s">
        <v>136</v>
      </c>
      <c r="C14706" s="1" t="s">
        <v>24</v>
      </c>
      <c r="D14706">
        <v>2045</v>
      </c>
      <c r="E14706">
        <v>0</v>
      </c>
      <c r="F14706">
        <v>0</v>
      </c>
      <c r="G14706">
        <v>0</v>
      </c>
      <c r="H14706">
        <v>0</v>
      </c>
      <c r="I14706">
        <v>955.76902979266561</v>
      </c>
      <c r="J14706">
        <v>242.72945995258272</v>
      </c>
      <c r="K14706">
        <v>2.3736432543258856</v>
      </c>
      <c r="L14706">
        <v>24.728150707620419</v>
      </c>
      <c r="M14706">
        <v>788.950010094547</v>
      </c>
      <c r="N14706">
        <v>2.2813328774450025E-12</v>
      </c>
      <c r="O14706">
        <v>4.8698686578820467E-10</v>
      </c>
      <c r="P14706" s="1">
        <f>ETS[[#This Row],[Transform File.EUAprice]]*ETS[[#This Row],[Transform File.CAP]]*_xlfn.XLOOKUP(ETS[[#This Row],[Transform File.Year]],Graphs!$R$2:$R$41,Graphs!$T$2:$T$41)</f>
        <v>0</v>
      </c>
    </row>
    <row r="14707" spans="1:16" x14ac:dyDescent="0.25">
      <c r="A14707">
        <v>393</v>
      </c>
      <c r="B14707" s="1" t="s">
        <v>136</v>
      </c>
      <c r="C14707" s="1" t="s">
        <v>24</v>
      </c>
      <c r="D14707">
        <v>2046</v>
      </c>
      <c r="E14707">
        <v>0</v>
      </c>
      <c r="F14707">
        <v>0</v>
      </c>
      <c r="G14707">
        <v>0</v>
      </c>
      <c r="H14707">
        <v>0</v>
      </c>
      <c r="I14707">
        <v>720.41184375645742</v>
      </c>
      <c r="J14707">
        <v>211.15339428210916</v>
      </c>
      <c r="K14707">
        <v>2.014194506842538</v>
      </c>
      <c r="L14707">
        <v>22.189597247256511</v>
      </c>
      <c r="M14707">
        <v>844.60246196136757</v>
      </c>
      <c r="N14707">
        <v>2.6932533871126198E-12</v>
      </c>
      <c r="O14707">
        <v>5.7475016777442438E-10</v>
      </c>
      <c r="P14707" s="1">
        <f>ETS[[#This Row],[Transform File.EUAprice]]*ETS[[#This Row],[Transform File.CAP]]*_xlfn.XLOOKUP(ETS[[#This Row],[Transform File.Year]],Graphs!$R$2:$R$41,Graphs!$T$2:$T$41)</f>
        <v>0</v>
      </c>
    </row>
    <row r="14708" spans="1:16" x14ac:dyDescent="0.25">
      <c r="A14708">
        <v>393</v>
      </c>
      <c r="B14708" s="1" t="s">
        <v>136</v>
      </c>
      <c r="C14708" s="1" t="s">
        <v>24</v>
      </c>
      <c r="D14708">
        <v>2047</v>
      </c>
      <c r="E14708">
        <v>0</v>
      </c>
      <c r="F14708">
        <v>0</v>
      </c>
      <c r="G14708">
        <v>0</v>
      </c>
      <c r="H14708">
        <v>0</v>
      </c>
      <c r="I14708">
        <v>519.46532086480306</v>
      </c>
      <c r="J14708">
        <v>182.27017194553798</v>
      </c>
      <c r="K14708">
        <v>1.7155138481039856</v>
      </c>
      <c r="L14708">
        <v>16.960837098012387</v>
      </c>
      <c r="M14708">
        <v>898.6969688284629</v>
      </c>
      <c r="N14708">
        <v>3.430021218963071E-12</v>
      </c>
      <c r="O14708">
        <v>7.3128682470151548E-10</v>
      </c>
      <c r="P14708" s="1">
        <f>ETS[[#This Row],[Transform File.EUAprice]]*ETS[[#This Row],[Transform File.CAP]]*_xlfn.XLOOKUP(ETS[[#This Row],[Transform File.Year]],Graphs!$R$2:$R$41,Graphs!$T$2:$T$41)</f>
        <v>0</v>
      </c>
    </row>
    <row r="14709" spans="1:16" x14ac:dyDescent="0.25">
      <c r="A14709">
        <v>393</v>
      </c>
      <c r="B14709" s="1" t="s">
        <v>136</v>
      </c>
      <c r="C14709" s="1" t="s">
        <v>24</v>
      </c>
      <c r="D14709">
        <v>2048</v>
      </c>
      <c r="E14709">
        <v>0</v>
      </c>
      <c r="F14709">
        <v>0</v>
      </c>
      <c r="G14709">
        <v>0</v>
      </c>
      <c r="H14709">
        <v>0</v>
      </c>
      <c r="I14709">
        <v>347.35273214797797</v>
      </c>
      <c r="J14709">
        <v>156.41907745018284</v>
      </c>
      <c r="K14709">
        <v>1.4277045522481462</v>
      </c>
      <c r="L14709">
        <v>14.265806714394106</v>
      </c>
      <c r="M14709">
        <v>950.63383384815472</v>
      </c>
      <c r="N14709">
        <v>5.0027202079155712E-12</v>
      </c>
      <c r="O14709">
        <v>1.0587804970086817E-9</v>
      </c>
      <c r="P14709" s="1">
        <f>ETS[[#This Row],[Transform File.EUAprice]]*ETS[[#This Row],[Transform File.CAP]]*_xlfn.XLOOKUP(ETS[[#This Row],[Transform File.Year]],Graphs!$R$2:$R$41,Graphs!$T$2:$T$41)</f>
        <v>0</v>
      </c>
    </row>
    <row r="14710" spans="1:16" x14ac:dyDescent="0.25">
      <c r="A14710">
        <v>393</v>
      </c>
      <c r="B14710" s="1" t="s">
        <v>136</v>
      </c>
      <c r="C14710" s="1" t="s">
        <v>24</v>
      </c>
      <c r="D14710">
        <v>2049</v>
      </c>
      <c r="E14710">
        <v>0</v>
      </c>
      <c r="F14710">
        <v>0</v>
      </c>
      <c r="G14710">
        <v>0</v>
      </c>
      <c r="H14710">
        <v>0</v>
      </c>
      <c r="I14710">
        <v>210.22251072447796</v>
      </c>
      <c r="J14710">
        <v>123.24027107379482</v>
      </c>
      <c r="K14710">
        <v>1.3550947090307905</v>
      </c>
      <c r="L14710">
        <v>12.534855640674438</v>
      </c>
      <c r="M14710">
        <v>1014.1083154507805</v>
      </c>
      <c r="N14710">
        <v>8.0643582251595622E-12</v>
      </c>
      <c r="O14710">
        <v>1.601615040474709E-9</v>
      </c>
      <c r="P14710" s="1">
        <f>ETS[[#This Row],[Transform File.EUAprice]]*ETS[[#This Row],[Transform File.CAP]]*_xlfn.XLOOKUP(ETS[[#This Row],[Transform File.Year]],Graphs!$R$2:$R$41,Graphs!$T$2:$T$41)</f>
        <v>0</v>
      </c>
    </row>
    <row r="14711" spans="1:16" x14ac:dyDescent="0.25">
      <c r="A14711">
        <v>393</v>
      </c>
      <c r="B14711" s="1" t="s">
        <v>136</v>
      </c>
      <c r="C14711" s="1" t="s">
        <v>24</v>
      </c>
      <c r="D14711">
        <v>2050</v>
      </c>
      <c r="E14711">
        <v>0</v>
      </c>
      <c r="F14711">
        <v>0</v>
      </c>
      <c r="G14711">
        <v>0</v>
      </c>
      <c r="H14711">
        <v>0</v>
      </c>
      <c r="I14711">
        <v>112.99134300585995</v>
      </c>
      <c r="J14711">
        <v>84.653499042309022</v>
      </c>
      <c r="K14711">
        <v>1.2982720735120581</v>
      </c>
      <c r="L14711">
        <v>11.279396602796933</v>
      </c>
      <c r="M14711">
        <v>1087.1334967297719</v>
      </c>
      <c r="N14711">
        <v>1.3634615206937993E-10</v>
      </c>
      <c r="O14711">
        <v>2.7562956040542301E-9</v>
      </c>
      <c r="P14711" s="1">
        <f>ETS[[#This Row],[Transform File.EUAprice]]*ETS[[#This Row],[Transform File.CAP]]*_xlfn.XLOOKUP(ETS[[#This Row],[Transform File.Year]],Graphs!$R$2:$R$41,Graphs!$T$2:$T$41)</f>
        <v>0</v>
      </c>
    </row>
    <row r="14712" spans="1:16" x14ac:dyDescent="0.25">
      <c r="A14712">
        <v>393</v>
      </c>
      <c r="B14712" s="1" t="s">
        <v>136</v>
      </c>
      <c r="C14712" s="1" t="s">
        <v>24</v>
      </c>
      <c r="D14712">
        <v>2051</v>
      </c>
      <c r="E14712">
        <v>0</v>
      </c>
      <c r="F14712">
        <v>0</v>
      </c>
      <c r="G14712">
        <v>0</v>
      </c>
      <c r="H14712">
        <v>0</v>
      </c>
      <c r="I14712">
        <v>58.094939809314674</v>
      </c>
      <c r="J14712">
        <v>43.927852418622592</v>
      </c>
      <c r="K14712">
        <v>1.2889311595119648</v>
      </c>
      <c r="L14712">
        <v>9.6796196184107099</v>
      </c>
      <c r="M14712">
        <v>1165.6560718746</v>
      </c>
      <c r="N14712">
        <v>9.5612924915376078E-8</v>
      </c>
      <c r="O14712">
        <v>9.2003105699631523E-9</v>
      </c>
      <c r="P14712" s="1">
        <f>ETS[[#This Row],[Transform File.EUAprice]]*ETS[[#This Row],[Transform File.CAP]]*_xlfn.XLOOKUP(ETS[[#This Row],[Transform File.Year]],Graphs!$R$2:$R$41,Graphs!$T$2:$T$41)</f>
        <v>0</v>
      </c>
    </row>
    <row r="14713" spans="1:16" x14ac:dyDescent="0.25">
      <c r="A14713">
        <v>393</v>
      </c>
      <c r="B14713" s="1" t="s">
        <v>136</v>
      </c>
      <c r="C14713" s="1" t="s">
        <v>24</v>
      </c>
      <c r="D14713">
        <v>2052</v>
      </c>
      <c r="E14713">
        <v>0</v>
      </c>
      <c r="F14713">
        <v>0</v>
      </c>
      <c r="G14713">
        <v>0</v>
      </c>
      <c r="H14713">
        <v>0</v>
      </c>
      <c r="I14713">
        <v>48.069103187451979</v>
      </c>
      <c r="J14713">
        <v>0</v>
      </c>
      <c r="K14713">
        <v>1.2262915451476901</v>
      </c>
      <c r="L14713">
        <v>8.7995450767150043</v>
      </c>
      <c r="M14713">
        <v>1269.1928688830847</v>
      </c>
      <c r="N14713">
        <v>1.4677801247533448E-12</v>
      </c>
      <c r="O14713">
        <v>3.863595151681891E-7</v>
      </c>
      <c r="P14713" s="1">
        <f>ETS[[#This Row],[Transform File.EUAprice]]*ETS[[#This Row],[Transform File.CAP]]*_xlfn.XLOOKUP(ETS[[#This Row],[Transform File.Year]],Graphs!$R$2:$R$41,Graphs!$T$2:$T$41)</f>
        <v>0</v>
      </c>
    </row>
    <row r="14714" spans="1:16" x14ac:dyDescent="0.25">
      <c r="A14714">
        <v>393</v>
      </c>
      <c r="B14714" s="1" t="s">
        <v>136</v>
      </c>
      <c r="C14714" s="1" t="s">
        <v>24</v>
      </c>
      <c r="D14714">
        <v>2053</v>
      </c>
      <c r="E14714">
        <v>0</v>
      </c>
      <c r="F14714">
        <v>0</v>
      </c>
      <c r="G14714">
        <v>0</v>
      </c>
      <c r="H14714">
        <v>0</v>
      </c>
      <c r="I14714">
        <v>38.803508390323771</v>
      </c>
      <c r="J14714">
        <v>0</v>
      </c>
      <c r="K14714">
        <v>0.99567736242843619</v>
      </c>
      <c r="L14714">
        <v>8.2699174346997761</v>
      </c>
      <c r="M14714">
        <v>1395.9072369252467</v>
      </c>
      <c r="N14714">
        <v>1.1028654770668743E-12</v>
      </c>
      <c r="O14714">
        <v>1.5916181289693327E-6</v>
      </c>
      <c r="P14714" s="1">
        <f>ETS[[#This Row],[Transform File.EUAprice]]*ETS[[#This Row],[Transform File.CAP]]*_xlfn.XLOOKUP(ETS[[#This Row],[Transform File.Year]],Graphs!$R$2:$R$41,Graphs!$T$2:$T$41)</f>
        <v>0</v>
      </c>
    </row>
    <row r="14715" spans="1:16" x14ac:dyDescent="0.25">
      <c r="A14715">
        <v>393</v>
      </c>
      <c r="B14715" s="1" t="s">
        <v>136</v>
      </c>
      <c r="C14715" s="1" t="s">
        <v>24</v>
      </c>
      <c r="D14715">
        <v>2054</v>
      </c>
      <c r="E14715">
        <v>0</v>
      </c>
      <c r="F14715">
        <v>0</v>
      </c>
      <c r="G14715">
        <v>0</v>
      </c>
      <c r="H14715">
        <v>0</v>
      </c>
      <c r="I14715">
        <v>30.708319359668597</v>
      </c>
      <c r="J14715">
        <v>0</v>
      </c>
      <c r="K14715">
        <v>0.68890302610665477</v>
      </c>
      <c r="L14715">
        <v>7.4062860045485195</v>
      </c>
      <c r="M14715">
        <v>1535.2505253646893</v>
      </c>
      <c r="N14715">
        <v>8.8607870479076945E-13</v>
      </c>
      <c r="O14715">
        <v>9.806062283344715E-6</v>
      </c>
      <c r="P14715" s="1">
        <f>ETS[[#This Row],[Transform File.EUAprice]]*ETS[[#This Row],[Transform File.CAP]]*_xlfn.XLOOKUP(ETS[[#This Row],[Transform File.Year]],Graphs!$R$2:$R$41,Graphs!$T$2:$T$41)</f>
        <v>0</v>
      </c>
    </row>
    <row r="14716" spans="1:16" x14ac:dyDescent="0.25">
      <c r="A14716">
        <v>393</v>
      </c>
      <c r="B14716" s="1" t="s">
        <v>136</v>
      </c>
      <c r="C14716" s="1" t="s">
        <v>24</v>
      </c>
      <c r="D14716">
        <v>2055</v>
      </c>
      <c r="E14716">
        <v>0</v>
      </c>
      <c r="F14716">
        <v>0</v>
      </c>
      <c r="G14716">
        <v>0</v>
      </c>
      <c r="H14716">
        <v>0</v>
      </c>
      <c r="I14716">
        <v>23.258960898830857</v>
      </c>
      <c r="J14716">
        <v>0</v>
      </c>
      <c r="K14716">
        <v>0.5784864134672939</v>
      </c>
      <c r="L14716">
        <v>6.8708720473704465</v>
      </c>
      <c r="M14716">
        <v>1688.3778483284932</v>
      </c>
      <c r="N14716">
        <v>7.7177930766219074E-13</v>
      </c>
      <c r="O14716">
        <v>1.0747497121940427E-4</v>
      </c>
      <c r="P14716" s="1">
        <f>ETS[[#This Row],[Transform File.EUAprice]]*ETS[[#This Row],[Transform File.CAP]]*_xlfn.XLOOKUP(ETS[[#This Row],[Transform File.Year]],Graphs!$R$2:$R$41,Graphs!$T$2:$T$41)</f>
        <v>0</v>
      </c>
    </row>
    <row r="14717" spans="1:16" x14ac:dyDescent="0.25">
      <c r="A14717">
        <v>393</v>
      </c>
      <c r="B14717" s="1" t="s">
        <v>136</v>
      </c>
      <c r="C14717" s="1" t="s">
        <v>24</v>
      </c>
      <c r="D14717">
        <v>2056</v>
      </c>
      <c r="E14717">
        <v>0</v>
      </c>
      <c r="F14717">
        <v>0</v>
      </c>
      <c r="G14717">
        <v>0</v>
      </c>
      <c r="H14717">
        <v>0</v>
      </c>
      <c r="I14717">
        <v>16.787464895197207</v>
      </c>
      <c r="J14717">
        <v>0</v>
      </c>
      <c r="K14717">
        <v>0.42373139897739104</v>
      </c>
      <c r="L14717">
        <v>6.0477646046562601</v>
      </c>
      <c r="M14717">
        <v>1856.6824887682785</v>
      </c>
      <c r="N14717">
        <v>6.8969658954294974E-13</v>
      </c>
      <c r="O14717">
        <v>3.9871196750872742E-3</v>
      </c>
      <c r="P14717" s="1">
        <f>ETS[[#This Row],[Transform File.EUAprice]]*ETS[[#This Row],[Transform File.CAP]]*_xlfn.XLOOKUP(ETS[[#This Row],[Transform File.Year]],Graphs!$R$2:$R$41,Graphs!$T$2:$T$41)</f>
        <v>0</v>
      </c>
    </row>
    <row r="14718" spans="1:16" x14ac:dyDescent="0.25">
      <c r="A14718">
        <v>393</v>
      </c>
      <c r="B14718" s="1" t="s">
        <v>136</v>
      </c>
      <c r="C14718" s="1" t="s">
        <v>24</v>
      </c>
      <c r="D14718">
        <v>2057</v>
      </c>
      <c r="E14718">
        <v>0</v>
      </c>
      <c r="F14718">
        <v>0</v>
      </c>
      <c r="G14718">
        <v>0</v>
      </c>
      <c r="H14718">
        <v>0</v>
      </c>
      <c r="I14718">
        <v>11.821031448580435</v>
      </c>
      <c r="J14718">
        <v>0</v>
      </c>
      <c r="K14718">
        <v>0.18282540869072431</v>
      </c>
      <c r="L14718">
        <v>4.7836080379260473</v>
      </c>
      <c r="M14718">
        <v>2041.1352916473977</v>
      </c>
      <c r="N14718">
        <v>6.2466276377071407E-13</v>
      </c>
      <c r="O14718">
        <v>1.727379978248134E-2</v>
      </c>
      <c r="P14718" s="1">
        <f>ETS[[#This Row],[Transform File.EUAprice]]*ETS[[#This Row],[Transform File.CAP]]*_xlfn.XLOOKUP(ETS[[#This Row],[Transform File.Year]],Graphs!$R$2:$R$41,Graphs!$T$2:$T$41)</f>
        <v>0</v>
      </c>
    </row>
    <row r="14719" spans="1:16" x14ac:dyDescent="0.25">
      <c r="A14719">
        <v>393</v>
      </c>
      <c r="B14719" s="1" t="s">
        <v>136</v>
      </c>
      <c r="C14719" s="1" t="s">
        <v>24</v>
      </c>
      <c r="D14719">
        <v>2058</v>
      </c>
      <c r="E14719">
        <v>0</v>
      </c>
      <c r="F14719">
        <v>0</v>
      </c>
      <c r="G14719">
        <v>0</v>
      </c>
      <c r="H14719">
        <v>0</v>
      </c>
      <c r="I14719">
        <v>8.36540819100329</v>
      </c>
      <c r="J14719">
        <v>0</v>
      </c>
      <c r="K14719">
        <v>6.582764067622375E-2</v>
      </c>
      <c r="L14719">
        <v>3.3897956169009213</v>
      </c>
      <c r="M14719">
        <v>2241.6579482979305</v>
      </c>
      <c r="N14719">
        <v>5.7980693760096933E-13</v>
      </c>
      <c r="O14719">
        <v>5.2884035481958164E-2</v>
      </c>
      <c r="P14719" s="1">
        <f>ETS[[#This Row],[Transform File.EUAprice]]*ETS[[#This Row],[Transform File.CAP]]*_xlfn.XLOOKUP(ETS[[#This Row],[Transform File.Year]],Graphs!$R$2:$R$41,Graphs!$T$2:$T$41)</f>
        <v>0</v>
      </c>
    </row>
    <row r="14720" spans="1:16" x14ac:dyDescent="0.25">
      <c r="A14720">
        <v>393</v>
      </c>
      <c r="B14720" s="1" t="s">
        <v>136</v>
      </c>
      <c r="C14720" s="1" t="s">
        <v>24</v>
      </c>
      <c r="D14720">
        <v>2059</v>
      </c>
      <c r="E14720">
        <v>0</v>
      </c>
      <c r="F14720">
        <v>0</v>
      </c>
      <c r="G14720">
        <v>0</v>
      </c>
      <c r="H14720">
        <v>0</v>
      </c>
      <c r="I14720">
        <v>4.711495543567068</v>
      </c>
      <c r="J14720">
        <v>0</v>
      </c>
      <c r="K14720">
        <v>2.2791528132357013E-2</v>
      </c>
      <c r="L14720">
        <v>3.6311211193038653</v>
      </c>
      <c r="M14720">
        <v>2459.2774062774265</v>
      </c>
      <c r="N14720">
        <v>5.4339185331489766E-13</v>
      </c>
      <c r="O14720">
        <v>0.10956365056527495</v>
      </c>
      <c r="P14720" s="1">
        <f>ETS[[#This Row],[Transform File.EUAprice]]*ETS[[#This Row],[Transform File.CAP]]*_xlfn.XLOOKUP(ETS[[#This Row],[Transform File.Year]],Graphs!$R$2:$R$41,Graphs!$T$2:$T$41)</f>
        <v>0</v>
      </c>
    </row>
    <row r="14721" spans="1:16" x14ac:dyDescent="0.25">
      <c r="A14721">
        <v>393</v>
      </c>
      <c r="B14721" s="1" t="s">
        <v>136</v>
      </c>
      <c r="C14721" s="1" t="s">
        <v>24</v>
      </c>
      <c r="D14721">
        <v>2060</v>
      </c>
      <c r="E14721">
        <v>0</v>
      </c>
      <c r="F14721">
        <v>0</v>
      </c>
      <c r="G14721">
        <v>0</v>
      </c>
      <c r="H14721">
        <v>0</v>
      </c>
      <c r="I14721">
        <v>-0.29640490598144442</v>
      </c>
      <c r="J14721">
        <v>0</v>
      </c>
      <c r="K14721">
        <v>0.10120839963334273</v>
      </c>
      <c r="L14721">
        <v>4.9066920499151703</v>
      </c>
      <c r="M14721">
        <v>2697.9113717435089</v>
      </c>
      <c r="N14721">
        <v>5.1112053709556468E-13</v>
      </c>
      <c r="O14721">
        <v>0.16163836489854233</v>
      </c>
      <c r="P14721" s="1">
        <f>ETS[[#This Row],[Transform File.EUAprice]]*ETS[[#This Row],[Transform File.CAP]]*_xlfn.XLOOKUP(ETS[[#This Row],[Transform File.Year]],Graphs!$R$2:$R$41,Graphs!$T$2:$T$41)</f>
        <v>0</v>
      </c>
    </row>
    <row r="14722" spans="1:16" x14ac:dyDescent="0.25">
      <c r="A14722">
        <v>394</v>
      </c>
      <c r="B14722" s="1" t="s">
        <v>136</v>
      </c>
      <c r="C14722" s="1" t="s">
        <v>24</v>
      </c>
      <c r="D14722">
        <v>2021</v>
      </c>
      <c r="E14722">
        <v>1596</v>
      </c>
      <c r="F14722">
        <v>3174.772426</v>
      </c>
      <c r="G14722">
        <v>0</v>
      </c>
      <c r="H14722">
        <v>0</v>
      </c>
      <c r="I14722">
        <v>2026.1442955423122</v>
      </c>
      <c r="J14722">
        <v>512.9</v>
      </c>
      <c r="K14722">
        <v>2.5666686486608152E-10</v>
      </c>
      <c r="L14722">
        <v>635.72813045743123</v>
      </c>
      <c r="M14722">
        <v>80</v>
      </c>
      <c r="N14722">
        <v>1717.0187806465246</v>
      </c>
      <c r="O14722">
        <v>1457.7801257193091</v>
      </c>
      <c r="P14722" s="1">
        <f>ETS[[#This Row],[Transform File.EUAprice]]*ETS[[#This Row],[Transform File.CAP]]*_xlfn.XLOOKUP(ETS[[#This Row],[Transform File.Year]],Graphs!$R$2:$R$41,Graphs!$T$2:$T$41)</f>
        <v>127680</v>
      </c>
    </row>
    <row r="14723" spans="1:16" x14ac:dyDescent="0.25">
      <c r="A14723">
        <v>394</v>
      </c>
      <c r="B14723" s="1" t="s">
        <v>136</v>
      </c>
      <c r="C14723" s="1" t="s">
        <v>24</v>
      </c>
      <c r="D14723">
        <v>2022</v>
      </c>
      <c r="E14723">
        <v>1552</v>
      </c>
      <c r="F14723">
        <v>1552</v>
      </c>
      <c r="G14723">
        <v>0</v>
      </c>
      <c r="H14723">
        <v>0</v>
      </c>
      <c r="I14723">
        <v>2328.5472591219291</v>
      </c>
      <c r="J14723">
        <v>698.00035793927839</v>
      </c>
      <c r="K14723">
        <v>9.8377773960142685E-11</v>
      </c>
      <c r="L14723">
        <v>551.59667848100617</v>
      </c>
      <c r="M14723">
        <v>80.07935292020062</v>
      </c>
      <c r="N14723">
        <v>1167.5345205334604</v>
      </c>
      <c r="O14723">
        <v>384.46566648056165</v>
      </c>
      <c r="P14723" s="1">
        <f>ETS[[#This Row],[Transform File.EUAprice]]*ETS[[#This Row],[Transform File.CAP]]*_xlfn.XLOOKUP(ETS[[#This Row],[Transform File.Year]],Graphs!$R$2:$R$41,Graphs!$T$2:$T$41)</f>
        <v>124283.15573215137</v>
      </c>
    </row>
    <row r="14724" spans="1:16" x14ac:dyDescent="0.25">
      <c r="A14724">
        <v>394</v>
      </c>
      <c r="B14724" s="1" t="s">
        <v>136</v>
      </c>
      <c r="C14724" s="1" t="s">
        <v>24</v>
      </c>
      <c r="D14724">
        <v>2023</v>
      </c>
      <c r="E14724">
        <v>1509</v>
      </c>
      <c r="F14724">
        <v>1509</v>
      </c>
      <c r="G14724">
        <v>0</v>
      </c>
      <c r="H14724">
        <v>0</v>
      </c>
      <c r="I14724">
        <v>2724.6673010356117</v>
      </c>
      <c r="J14724">
        <v>700.00035092103553</v>
      </c>
      <c r="K14724">
        <v>0.83806200970890032</v>
      </c>
      <c r="L14724">
        <v>412.04154515557292</v>
      </c>
      <c r="M14724">
        <v>80.079352920070448</v>
      </c>
      <c r="N14724">
        <v>1149.9997601901123</v>
      </c>
      <c r="O14724">
        <v>359.00042682395434</v>
      </c>
      <c r="P14724" s="1">
        <f>ETS[[#This Row],[Transform File.EUAprice]]*ETS[[#This Row],[Transform File.CAP]]*_xlfn.XLOOKUP(ETS[[#This Row],[Transform File.Year]],Graphs!$R$2:$R$41,Graphs!$T$2:$T$41)</f>
        <v>120839.74355638631</v>
      </c>
    </row>
    <row r="14725" spans="1:16" x14ac:dyDescent="0.25">
      <c r="A14725">
        <v>394</v>
      </c>
      <c r="B14725" s="1" t="s">
        <v>136</v>
      </c>
      <c r="C14725" s="1" t="s">
        <v>24</v>
      </c>
      <c r="D14725">
        <v>2024</v>
      </c>
      <c r="E14725">
        <v>1412</v>
      </c>
      <c r="F14725">
        <v>1412</v>
      </c>
      <c r="G14725">
        <v>0</v>
      </c>
      <c r="H14725">
        <v>0</v>
      </c>
      <c r="I14725">
        <v>3110.648065288563</v>
      </c>
      <c r="J14725">
        <v>772.15730525354115</v>
      </c>
      <c r="K14725">
        <v>1.7855831808772726</v>
      </c>
      <c r="L14725">
        <v>252.07634731263036</v>
      </c>
      <c r="M14725">
        <v>88.087235261927191</v>
      </c>
      <c r="N14725">
        <v>1141.6503441750401</v>
      </c>
      <c r="O14725">
        <v>270.3498585956234</v>
      </c>
      <c r="P14725" s="1">
        <f>ETS[[#This Row],[Transform File.EUAprice]]*ETS[[#This Row],[Transform File.CAP]]*_xlfn.XLOOKUP(ETS[[#This Row],[Transform File.Year]],Graphs!$R$2:$R$41,Graphs!$T$2:$T$41)</f>
        <v>120756.4817377099</v>
      </c>
    </row>
    <row r="14726" spans="1:16" x14ac:dyDescent="0.25">
      <c r="A14726">
        <v>394</v>
      </c>
      <c r="B14726" s="1" t="s">
        <v>136</v>
      </c>
      <c r="C14726" s="1" t="s">
        <v>24</v>
      </c>
      <c r="D14726">
        <v>2025</v>
      </c>
      <c r="E14726">
        <v>1412</v>
      </c>
      <c r="F14726">
        <v>1412</v>
      </c>
      <c r="G14726">
        <v>0</v>
      </c>
      <c r="H14726">
        <v>0</v>
      </c>
      <c r="I14726">
        <v>3561.1232378121631</v>
      </c>
      <c r="J14726">
        <v>763.69913009029062</v>
      </c>
      <c r="K14726">
        <v>9.5095793113943206</v>
      </c>
      <c r="L14726">
        <v>188.31611807471518</v>
      </c>
      <c r="M14726">
        <v>96.895895314533277</v>
      </c>
      <c r="N14726">
        <v>1197.1173408567529</v>
      </c>
      <c r="O14726">
        <v>214.8828791125535</v>
      </c>
      <c r="P14726" s="1">
        <f>ETS[[#This Row],[Transform File.EUAprice]]*ETS[[#This Row],[Transform File.CAP]]*_xlfn.XLOOKUP(ETS[[#This Row],[Transform File.Year]],Graphs!$R$2:$R$41,Graphs!$T$2:$T$41)</f>
        <v>128963.14844388819</v>
      </c>
    </row>
    <row r="14727" spans="1:16" x14ac:dyDescent="0.25">
      <c r="A14727">
        <v>394</v>
      </c>
      <c r="B14727" s="1" t="s">
        <v>136</v>
      </c>
      <c r="C14727" s="1" t="s">
        <v>24</v>
      </c>
      <c r="D14727">
        <v>2026</v>
      </c>
      <c r="E14727">
        <v>1295</v>
      </c>
      <c r="F14727">
        <v>1295</v>
      </c>
      <c r="G14727">
        <v>0</v>
      </c>
      <c r="H14727">
        <v>0</v>
      </c>
      <c r="I14727">
        <v>3932.1190637589239</v>
      </c>
      <c r="J14727">
        <v>754.57758189148387</v>
      </c>
      <c r="K14727">
        <v>4.2693006779617608</v>
      </c>
      <c r="L14727">
        <v>165.1572914837935</v>
      </c>
      <c r="M14727">
        <v>106.58540881924264</v>
      </c>
      <c r="N14727">
        <v>1102.1826308928371</v>
      </c>
      <c r="O14727">
        <v>192.81760782828485</v>
      </c>
      <c r="P14727" s="1">
        <f>ETS[[#This Row],[Transform File.EUAprice]]*ETS[[#This Row],[Transform File.CAP]]*_xlfn.XLOOKUP(ETS[[#This Row],[Transform File.Year]],Graphs!$R$2:$R$41,Graphs!$T$2:$T$41)</f>
        <v>126315.2685171312</v>
      </c>
    </row>
    <row r="14728" spans="1:16" x14ac:dyDescent="0.25">
      <c r="A14728">
        <v>394</v>
      </c>
      <c r="B14728" s="1" t="s">
        <v>136</v>
      </c>
      <c r="C14728" s="1" t="s">
        <v>24</v>
      </c>
      <c r="D14728">
        <v>2027</v>
      </c>
      <c r="E14728">
        <v>1233</v>
      </c>
      <c r="F14728">
        <v>1233</v>
      </c>
      <c r="G14728">
        <v>0</v>
      </c>
      <c r="H14728">
        <v>0</v>
      </c>
      <c r="I14728">
        <v>4260.5076551884731</v>
      </c>
      <c r="J14728">
        <v>744.74063352886321</v>
      </c>
      <c r="K14728">
        <v>5.3999659594400953</v>
      </c>
      <c r="L14728">
        <v>154.47080908214807</v>
      </c>
      <c r="M14728">
        <v>117.24385878833354</v>
      </c>
      <c r="N14728">
        <v>1064.3031254054381</v>
      </c>
      <c r="O14728">
        <v>168.69713372135701</v>
      </c>
      <c r="P14728" s="1">
        <f>ETS[[#This Row],[Transform File.EUAprice]]*ETS[[#This Row],[Transform File.CAP]]*_xlfn.XLOOKUP(ETS[[#This Row],[Transform File.Year]],Graphs!$R$2:$R$41,Graphs!$T$2:$T$41)</f>
        <v>128441.17842668439</v>
      </c>
    </row>
    <row r="14729" spans="1:16" x14ac:dyDescent="0.25">
      <c r="A14729">
        <v>394</v>
      </c>
      <c r="B14729" s="1" t="s">
        <v>136</v>
      </c>
      <c r="C14729" s="1" t="s">
        <v>24</v>
      </c>
      <c r="D14729">
        <v>2028</v>
      </c>
      <c r="E14729">
        <v>1141</v>
      </c>
      <c r="F14729">
        <v>1141</v>
      </c>
      <c r="G14729">
        <v>0</v>
      </c>
      <c r="H14729">
        <v>0</v>
      </c>
      <c r="I14729">
        <v>4515.467212583545</v>
      </c>
      <c r="J14729">
        <v>734.13217743035898</v>
      </c>
      <c r="K14729">
        <v>6.5149388399158292</v>
      </c>
      <c r="L14729">
        <v>145.39332633465364</v>
      </c>
      <c r="M14729">
        <v>128.96813629963657</v>
      </c>
      <c r="N14729">
        <v>996.7805783670866</v>
      </c>
      <c r="O14729">
        <v>144.21970288737529</v>
      </c>
      <c r="P14729" s="1">
        <f>ETS[[#This Row],[Transform File.EUAprice]]*ETS[[#This Row],[Transform File.CAP]]*_xlfn.XLOOKUP(ETS[[#This Row],[Transform File.Year]],Graphs!$R$2:$R$41,Graphs!$T$2:$T$41)</f>
        <v>126935.16294387927</v>
      </c>
    </row>
    <row r="14730" spans="1:16" x14ac:dyDescent="0.25">
      <c r="A14730">
        <v>394</v>
      </c>
      <c r="B14730" s="1" t="s">
        <v>136</v>
      </c>
      <c r="C14730" s="1" t="s">
        <v>24</v>
      </c>
      <c r="D14730">
        <v>2029</v>
      </c>
      <c r="E14730">
        <v>1049</v>
      </c>
      <c r="F14730">
        <v>1049</v>
      </c>
      <c r="G14730">
        <v>0</v>
      </c>
      <c r="H14730">
        <v>0</v>
      </c>
      <c r="I14730">
        <v>4744.9820538258491</v>
      </c>
      <c r="J14730">
        <v>722.6917053562031</v>
      </c>
      <c r="K14730">
        <v>4.4311865342610863</v>
      </c>
      <c r="L14730">
        <v>92.362266867231895</v>
      </c>
      <c r="M14730">
        <v>141.86482145527251</v>
      </c>
      <c r="N14730">
        <v>926.23534674128234</v>
      </c>
      <c r="O14730">
        <v>122.7649583696972</v>
      </c>
      <c r="P14730" s="1">
        <f>ETS[[#This Row],[Transform File.EUAprice]]*ETS[[#This Row],[Transform File.CAP]]*_xlfn.XLOOKUP(ETS[[#This Row],[Transform File.Year]],Graphs!$R$2:$R$41,Graphs!$T$2:$T$41)</f>
        <v>124631.2227187836</v>
      </c>
    </row>
    <row r="14731" spans="1:16" x14ac:dyDescent="0.25">
      <c r="A14731">
        <v>394</v>
      </c>
      <c r="B14731" s="1" t="s">
        <v>136</v>
      </c>
      <c r="C14731" s="1" t="s">
        <v>24</v>
      </c>
      <c r="D14731">
        <v>2030</v>
      </c>
      <c r="E14731">
        <v>958</v>
      </c>
      <c r="F14731">
        <v>958</v>
      </c>
      <c r="G14731">
        <v>0</v>
      </c>
      <c r="H14731">
        <v>0</v>
      </c>
      <c r="I14731">
        <v>4899.6090786446994</v>
      </c>
      <c r="J14731">
        <v>710.35396294368979</v>
      </c>
      <c r="K14731">
        <v>3.2318617724223261E-10</v>
      </c>
      <c r="L14731">
        <v>93.019012237137034</v>
      </c>
      <c r="M14731">
        <v>156.05115255852536</v>
      </c>
      <c r="N14731">
        <v>894.54664253738747</v>
      </c>
      <c r="O14731">
        <v>63.453688069598719</v>
      </c>
      <c r="P14731" s="1">
        <f>ETS[[#This Row],[Transform File.EUAprice]]*ETS[[#This Row],[Transform File.CAP]]*_xlfn.XLOOKUP(ETS[[#This Row],[Transform File.Year]],Graphs!$R$2:$R$41,Graphs!$T$2:$T$41)</f>
        <v>121554.74504649491</v>
      </c>
    </row>
    <row r="14732" spans="1:16" x14ac:dyDescent="0.25">
      <c r="A14732">
        <v>394</v>
      </c>
      <c r="B14732" s="1" t="s">
        <v>136</v>
      </c>
      <c r="C14732" s="1" t="s">
        <v>24</v>
      </c>
      <c r="D14732">
        <v>2031</v>
      </c>
      <c r="E14732">
        <v>866</v>
      </c>
      <c r="F14732">
        <v>866</v>
      </c>
      <c r="G14732">
        <v>0</v>
      </c>
      <c r="H14732">
        <v>0</v>
      </c>
      <c r="I14732">
        <v>4992.2675000380441</v>
      </c>
      <c r="J14732">
        <v>697.04857711320165</v>
      </c>
      <c r="K14732">
        <v>7.5448784022780532E-2</v>
      </c>
      <c r="L14732">
        <v>76.217552709431089</v>
      </c>
      <c r="M14732">
        <v>171.65609228051375</v>
      </c>
      <c r="N14732">
        <v>808.78567748318221</v>
      </c>
      <c r="O14732">
        <v>57.214680047119337</v>
      </c>
      <c r="P14732" s="1">
        <f>ETS[[#This Row],[Transform File.EUAprice]]*ETS[[#This Row],[Transform File.CAP]]*_xlfn.XLOOKUP(ETS[[#This Row],[Transform File.Year]],Graphs!$R$2:$R$41,Graphs!$T$2:$T$41)</f>
        <v>117348.97918656995</v>
      </c>
    </row>
    <row r="14733" spans="1:16" x14ac:dyDescent="0.25">
      <c r="A14733">
        <v>394</v>
      </c>
      <c r="B14733" s="1" t="s">
        <v>136</v>
      </c>
      <c r="C14733" s="1" t="s">
        <v>24</v>
      </c>
      <c r="D14733">
        <v>2032</v>
      </c>
      <c r="E14733">
        <v>774</v>
      </c>
      <c r="F14733">
        <v>774</v>
      </c>
      <c r="G14733">
        <v>0</v>
      </c>
      <c r="H14733">
        <v>0</v>
      </c>
      <c r="I14733">
        <v>5024.7669757731837</v>
      </c>
      <c r="J14733">
        <v>682.69965406863889</v>
      </c>
      <c r="K14733">
        <v>2.0249046035605485</v>
      </c>
      <c r="L14733">
        <v>56.775965592660967</v>
      </c>
      <c r="M14733">
        <v>188.82150065076939</v>
      </c>
      <c r="N14733">
        <v>723.847229125583</v>
      </c>
      <c r="O14733">
        <v>50.153156384319935</v>
      </c>
      <c r="P14733" s="1">
        <f>ETS[[#This Row],[Transform File.EUAprice]]*ETS[[#This Row],[Transform File.CAP]]*_xlfn.XLOOKUP(ETS[[#This Row],[Transform File.Year]],Graphs!$R$2:$R$41,Graphs!$T$2:$T$41)</f>
        <v>112010.15112433657</v>
      </c>
    </row>
    <row r="14734" spans="1:16" x14ac:dyDescent="0.25">
      <c r="A14734">
        <v>394</v>
      </c>
      <c r="B14734" s="1" t="s">
        <v>136</v>
      </c>
      <c r="C14734" s="1" t="s">
        <v>24</v>
      </c>
      <c r="D14734">
        <v>2033</v>
      </c>
      <c r="E14734">
        <v>682</v>
      </c>
      <c r="F14734">
        <v>682</v>
      </c>
      <c r="G14734">
        <v>0</v>
      </c>
      <c r="H14734">
        <v>0</v>
      </c>
      <c r="I14734">
        <v>4983.8893245187155</v>
      </c>
      <c r="J14734">
        <v>667.22522379694374</v>
      </c>
      <c r="K14734">
        <v>4.5478748766495043</v>
      </c>
      <c r="L14734">
        <v>51.104552580874795</v>
      </c>
      <c r="M14734">
        <v>207.70354370401955</v>
      </c>
      <c r="N14734">
        <v>638.9801183111698</v>
      </c>
      <c r="O14734">
        <v>43.020292062054914</v>
      </c>
      <c r="P14734" s="1">
        <f>ETS[[#This Row],[Transform File.EUAprice]]*ETS[[#This Row],[Transform File.CAP]]*_xlfn.XLOOKUP(ETS[[#This Row],[Transform File.Year]],Graphs!$R$2:$R$41,Graphs!$T$2:$T$41)</f>
        <v>105403.7431073452</v>
      </c>
    </row>
    <row r="14735" spans="1:16" x14ac:dyDescent="0.25">
      <c r="A14735">
        <v>394</v>
      </c>
      <c r="B14735" s="1" t="s">
        <v>136</v>
      </c>
      <c r="C14735" s="1" t="s">
        <v>24</v>
      </c>
      <c r="D14735">
        <v>2034</v>
      </c>
      <c r="E14735">
        <v>591</v>
      </c>
      <c r="F14735">
        <v>591</v>
      </c>
      <c r="G14735">
        <v>0</v>
      </c>
      <c r="H14735">
        <v>0</v>
      </c>
      <c r="I14735">
        <v>4864.8277968105995</v>
      </c>
      <c r="J14735">
        <v>650.53726070709092</v>
      </c>
      <c r="K14735">
        <v>3.7500701441688293</v>
      </c>
      <c r="L14735">
        <v>55.774196856855781</v>
      </c>
      <c r="M14735">
        <v>228.47364205916298</v>
      </c>
      <c r="N14735">
        <v>554.61115698351875</v>
      </c>
      <c r="O14735">
        <v>36.38928276889829</v>
      </c>
      <c r="P14735" s="1">
        <f>ETS[[#This Row],[Transform File.EUAprice]]*ETS[[#This Row],[Transform File.CAP]]*_xlfn.XLOOKUP(ETS[[#This Row],[Transform File.Year]],Graphs!$R$2:$R$41,Graphs!$T$2:$T$41)</f>
        <v>97547.044117839541</v>
      </c>
    </row>
    <row r="14736" spans="1:16" x14ac:dyDescent="0.25">
      <c r="A14736">
        <v>394</v>
      </c>
      <c r="B14736" s="1" t="s">
        <v>136</v>
      </c>
      <c r="C14736" s="1" t="s">
        <v>24</v>
      </c>
      <c r="D14736">
        <v>2035</v>
      </c>
      <c r="E14736">
        <v>499</v>
      </c>
      <c r="F14736">
        <v>499</v>
      </c>
      <c r="G14736">
        <v>0</v>
      </c>
      <c r="H14736">
        <v>0</v>
      </c>
      <c r="I14736">
        <v>4671.1604819002414</v>
      </c>
      <c r="J14736">
        <v>632.54044748391914</v>
      </c>
      <c r="K14736">
        <v>3.6054764661935801</v>
      </c>
      <c r="L14736">
        <v>56.521390960244986</v>
      </c>
      <c r="M14736">
        <v>251.32073445529019</v>
      </c>
      <c r="N14736">
        <v>468.2196920227247</v>
      </c>
      <c r="O14736">
        <v>30.780775997418516</v>
      </c>
      <c r="P14736" s="1">
        <f>ETS[[#This Row],[Transform File.EUAprice]]*ETS[[#This Row],[Transform File.CAP]]*_xlfn.XLOOKUP(ETS[[#This Row],[Transform File.Year]],Graphs!$R$2:$R$41,Graphs!$T$2:$T$41)</f>
        <v>87959.382004508429</v>
      </c>
    </row>
    <row r="14737" spans="1:16" x14ac:dyDescent="0.25">
      <c r="A14737">
        <v>394</v>
      </c>
      <c r="B14737" s="1" t="s">
        <v>136</v>
      </c>
      <c r="C14737" s="1" t="s">
        <v>24</v>
      </c>
      <c r="D14737">
        <v>2036</v>
      </c>
      <c r="E14737">
        <v>407</v>
      </c>
      <c r="F14737">
        <v>407</v>
      </c>
      <c r="G14737">
        <v>0</v>
      </c>
      <c r="H14737">
        <v>0</v>
      </c>
      <c r="I14737">
        <v>4405.1905044679388</v>
      </c>
      <c r="J14737">
        <v>613.13224075159883</v>
      </c>
      <c r="K14737">
        <v>3.4620135747345082</v>
      </c>
      <c r="L14737">
        <v>56.375723105968824</v>
      </c>
      <c r="M14737">
        <v>276.4524042009304</v>
      </c>
      <c r="N14737">
        <v>380.76770246992993</v>
      </c>
      <c r="O14737">
        <v>26.232792325405136</v>
      </c>
      <c r="P14737" s="1">
        <f>ETS[[#This Row],[Transform File.EUAprice]]*ETS[[#This Row],[Transform File.CAP]]*_xlfn.XLOOKUP(ETS[[#This Row],[Transform File.Year]],Graphs!$R$2:$R$41,Graphs!$T$2:$T$41)</f>
        <v>76618.008479578362</v>
      </c>
    </row>
    <row r="14738" spans="1:16" x14ac:dyDescent="0.25">
      <c r="A14738">
        <v>394</v>
      </c>
      <c r="B14738" s="1" t="s">
        <v>136</v>
      </c>
      <c r="C14738" s="1" t="s">
        <v>24</v>
      </c>
      <c r="D14738">
        <v>2037</v>
      </c>
      <c r="E14738">
        <v>315</v>
      </c>
      <c r="F14738">
        <v>315</v>
      </c>
      <c r="G14738">
        <v>0</v>
      </c>
      <c r="H14738">
        <v>0</v>
      </c>
      <c r="I14738">
        <v>4058.6364539060414</v>
      </c>
      <c r="J14738">
        <v>592.20239013961736</v>
      </c>
      <c r="K14738">
        <v>3.1854086979471909</v>
      </c>
      <c r="L14738">
        <v>66.166251724332596</v>
      </c>
      <c r="M14738">
        <v>304.09644155725636</v>
      </c>
      <c r="N14738">
        <v>291.44708928014978</v>
      </c>
      <c r="O14738">
        <v>23.552531433174774</v>
      </c>
      <c r="P14738" s="1">
        <f>ETS[[#This Row],[Transform File.EUAprice]]*ETS[[#This Row],[Transform File.CAP]]*_xlfn.XLOOKUP(ETS[[#This Row],[Transform File.Year]],Graphs!$R$2:$R$41,Graphs!$T$2:$T$41)</f>
        <v>63328.725242868713</v>
      </c>
    </row>
    <row r="14739" spans="1:16" x14ac:dyDescent="0.25">
      <c r="A14739">
        <v>394</v>
      </c>
      <c r="B14739" s="1" t="s">
        <v>136</v>
      </c>
      <c r="C14739" s="1" t="s">
        <v>24</v>
      </c>
      <c r="D14739">
        <v>2038</v>
      </c>
      <c r="E14739">
        <v>224</v>
      </c>
      <c r="F14739">
        <v>224</v>
      </c>
      <c r="G14739">
        <v>0</v>
      </c>
      <c r="H14739">
        <v>0</v>
      </c>
      <c r="I14739">
        <v>3643.3435988892888</v>
      </c>
      <c r="J14739">
        <v>569.62943594046953</v>
      </c>
      <c r="K14739">
        <v>3.2258389060757811</v>
      </c>
      <c r="L14739">
        <v>66.437580170207369</v>
      </c>
      <c r="M14739">
        <v>334.50672171689297</v>
      </c>
      <c r="N14739">
        <v>203.50272497198779</v>
      </c>
      <c r="O14739">
        <v>20.496844907060488</v>
      </c>
      <c r="P14739" s="1">
        <f>ETS[[#This Row],[Transform File.EUAprice]]*ETS[[#This Row],[Transform File.CAP]]*_xlfn.XLOOKUP(ETS[[#This Row],[Transform File.Year]],Graphs!$R$2:$R$41,Graphs!$T$2:$T$41)</f>
        <v>48094.398423343271</v>
      </c>
    </row>
    <row r="14740" spans="1:16" x14ac:dyDescent="0.25">
      <c r="A14740">
        <v>394</v>
      </c>
      <c r="B14740" s="1" t="s">
        <v>136</v>
      </c>
      <c r="C14740" s="1" t="s">
        <v>24</v>
      </c>
      <c r="D14740">
        <v>2039</v>
      </c>
      <c r="E14740">
        <v>132</v>
      </c>
      <c r="F14740">
        <v>132</v>
      </c>
      <c r="G14740">
        <v>0</v>
      </c>
      <c r="H14740">
        <v>0</v>
      </c>
      <c r="I14740">
        <v>3164.8548900751721</v>
      </c>
      <c r="J14740">
        <v>545.28596274860138</v>
      </c>
      <c r="K14740">
        <v>3.2213064950154573</v>
      </c>
      <c r="L14740">
        <v>61.981439570499703</v>
      </c>
      <c r="M14740">
        <v>367.95814326924739</v>
      </c>
      <c r="N14740">
        <v>114.68245201425222</v>
      </c>
      <c r="O14740">
        <v>17.31706351221699</v>
      </c>
      <c r="P14740" s="1">
        <f>ETS[[#This Row],[Transform File.EUAprice]]*ETS[[#This Row],[Transform File.CAP]]*_xlfn.XLOOKUP(ETS[[#This Row],[Transform File.Year]],Graphs!$R$2:$R$41,Graphs!$T$2:$T$41)</f>
        <v>30267.514187092125</v>
      </c>
    </row>
    <row r="14741" spans="1:16" x14ac:dyDescent="0.25">
      <c r="A14741">
        <v>394</v>
      </c>
      <c r="B14741" s="1" t="s">
        <v>136</v>
      </c>
      <c r="C14741" s="1" t="s">
        <v>24</v>
      </c>
      <c r="D14741">
        <v>2040</v>
      </c>
      <c r="E14741">
        <v>40</v>
      </c>
      <c r="F14741">
        <v>40</v>
      </c>
      <c r="G14741">
        <v>0</v>
      </c>
      <c r="H14741">
        <v>0</v>
      </c>
      <c r="I14741">
        <v>2625.6059078897415</v>
      </c>
      <c r="J14741">
        <v>519.03309432486708</v>
      </c>
      <c r="K14741">
        <v>3.1753150171573128</v>
      </c>
      <c r="L14741">
        <v>57.040572843406174</v>
      </c>
      <c r="M14741">
        <v>404.75483813395857</v>
      </c>
      <c r="N14741">
        <v>25.145342405904135</v>
      </c>
      <c r="O14741">
        <v>14.854115150557634</v>
      </c>
      <c r="P14741" s="1">
        <f>ETS[[#This Row],[Transform File.EUAprice]]*ETS[[#This Row],[Transform File.CAP]]*_xlfn.XLOOKUP(ETS[[#This Row],[Transform File.Year]],Graphs!$R$2:$R$41,Graphs!$T$2:$T$41)</f>
        <v>9795.3333442513267</v>
      </c>
    </row>
    <row r="14742" spans="1:16" x14ac:dyDescent="0.25">
      <c r="A14742">
        <v>394</v>
      </c>
      <c r="B14742" s="1" t="s">
        <v>136</v>
      </c>
      <c r="C14742" s="1" t="s">
        <v>24</v>
      </c>
      <c r="D14742">
        <v>2041</v>
      </c>
      <c r="E14742">
        <v>0</v>
      </c>
      <c r="F14742">
        <v>0</v>
      </c>
      <c r="G14742">
        <v>0</v>
      </c>
      <c r="H14742">
        <v>0</v>
      </c>
      <c r="I14742">
        <v>2228.8817338161011</v>
      </c>
      <c r="J14742">
        <v>345.04857859362278</v>
      </c>
      <c r="K14742">
        <v>3.0754962513950397</v>
      </c>
      <c r="L14742">
        <v>48.600099228622533</v>
      </c>
      <c r="M14742">
        <v>611.84202352549005</v>
      </c>
      <c r="N14742">
        <v>1.7597256293613176E-12</v>
      </c>
      <c r="O14742">
        <v>2.532853199852769E-11</v>
      </c>
      <c r="P14742" s="1">
        <f>ETS[[#This Row],[Transform File.EUAprice]]*ETS[[#This Row],[Transform File.CAP]]*_xlfn.XLOOKUP(ETS[[#This Row],[Transform File.Year]],Graphs!$R$2:$R$41,Graphs!$T$2:$T$41)</f>
        <v>0</v>
      </c>
    </row>
    <row r="14743" spans="1:16" x14ac:dyDescent="0.25">
      <c r="A14743">
        <v>394</v>
      </c>
      <c r="B14743" s="1" t="s">
        <v>136</v>
      </c>
      <c r="C14743" s="1" t="s">
        <v>24</v>
      </c>
      <c r="D14743">
        <v>2042</v>
      </c>
      <c r="E14743">
        <v>0</v>
      </c>
      <c r="F14743">
        <v>0</v>
      </c>
      <c r="G14743">
        <v>0</v>
      </c>
      <c r="H14743">
        <v>0</v>
      </c>
      <c r="I14743">
        <v>1864.8488856672084</v>
      </c>
      <c r="J14743">
        <v>323.713397813553</v>
      </c>
      <c r="K14743">
        <v>2.7800300463877239</v>
      </c>
      <c r="L14743">
        <v>37.539420288952094</v>
      </c>
      <c r="M14743">
        <v>648.96866679224456</v>
      </c>
      <c r="N14743">
        <v>2.0260997767369629E-12</v>
      </c>
      <c r="O14743">
        <v>2.9154181347671825E-11</v>
      </c>
      <c r="P14743" s="1">
        <f>ETS[[#This Row],[Transform File.EUAprice]]*ETS[[#This Row],[Transform File.CAP]]*_xlfn.XLOOKUP(ETS[[#This Row],[Transform File.Year]],Graphs!$R$2:$R$41,Graphs!$T$2:$T$41)</f>
        <v>0</v>
      </c>
    </row>
    <row r="14744" spans="1:16" x14ac:dyDescent="0.25">
      <c r="A14744">
        <v>394</v>
      </c>
      <c r="B14744" s="1" t="s">
        <v>136</v>
      </c>
      <c r="C14744" s="1" t="s">
        <v>24</v>
      </c>
      <c r="D14744">
        <v>2043</v>
      </c>
      <c r="E14744">
        <v>0</v>
      </c>
      <c r="F14744">
        <v>0</v>
      </c>
      <c r="G14744">
        <v>0</v>
      </c>
      <c r="H14744">
        <v>0</v>
      </c>
      <c r="I14744">
        <v>1527.1606344710444</v>
      </c>
      <c r="J14744">
        <v>300.77948579504255</v>
      </c>
      <c r="K14744">
        <v>2.873933366888807</v>
      </c>
      <c r="L14744">
        <v>34.034832034232714</v>
      </c>
      <c r="M14744">
        <v>689.23803426682161</v>
      </c>
      <c r="N14744">
        <v>2.3584608924915319E-12</v>
      </c>
      <c r="O14744">
        <v>3.3921670593020585E-11</v>
      </c>
      <c r="P14744" s="1">
        <f>ETS[[#This Row],[Transform File.EUAprice]]*ETS[[#This Row],[Transform File.CAP]]*_xlfn.XLOOKUP(ETS[[#This Row],[Transform File.Year]],Graphs!$R$2:$R$41,Graphs!$T$2:$T$41)</f>
        <v>0</v>
      </c>
    </row>
    <row r="14745" spans="1:16" x14ac:dyDescent="0.25">
      <c r="A14745">
        <v>394</v>
      </c>
      <c r="B14745" s="1" t="s">
        <v>136</v>
      </c>
      <c r="C14745" s="1" t="s">
        <v>24</v>
      </c>
      <c r="D14745">
        <v>2044</v>
      </c>
      <c r="E14745">
        <v>0</v>
      </c>
      <c r="F14745">
        <v>0</v>
      </c>
      <c r="G14745">
        <v>0</v>
      </c>
      <c r="H14745">
        <v>0</v>
      </c>
      <c r="I14745">
        <v>1220.1071943470943</v>
      </c>
      <c r="J14745">
        <v>275.43891906435465</v>
      </c>
      <c r="K14745">
        <v>2.7137369014188466</v>
      </c>
      <c r="L14745">
        <v>28.900784158176741</v>
      </c>
      <c r="M14745">
        <v>733.77964076783746</v>
      </c>
      <c r="N14745">
        <v>2.7676317140565453E-12</v>
      </c>
      <c r="O14745">
        <v>3.9774580492003684E-11</v>
      </c>
      <c r="P14745" s="1">
        <f>ETS[[#This Row],[Transform File.EUAprice]]*ETS[[#This Row],[Transform File.CAP]]*_xlfn.XLOOKUP(ETS[[#This Row],[Transform File.Year]],Graphs!$R$2:$R$41,Graphs!$T$2:$T$41)</f>
        <v>0</v>
      </c>
    </row>
    <row r="14746" spans="1:16" x14ac:dyDescent="0.25">
      <c r="A14746">
        <v>394</v>
      </c>
      <c r="B14746" s="1" t="s">
        <v>136</v>
      </c>
      <c r="C14746" s="1" t="s">
        <v>24</v>
      </c>
      <c r="D14746">
        <v>2045</v>
      </c>
      <c r="E14746">
        <v>0</v>
      </c>
      <c r="F14746">
        <v>0</v>
      </c>
      <c r="G14746">
        <v>0</v>
      </c>
      <c r="H14746">
        <v>0</v>
      </c>
      <c r="I14746">
        <v>949.07144868324281</v>
      </c>
      <c r="J14746">
        <v>244.01073860575445</v>
      </c>
      <c r="K14746">
        <v>2.3342249478671273</v>
      </c>
      <c r="L14746">
        <v>24.690782110229801</v>
      </c>
      <c r="M14746">
        <v>787.36376886275968</v>
      </c>
      <c r="N14746">
        <v>3.1752668730761373E-12</v>
      </c>
      <c r="O14746">
        <v>4.5575111540378432E-11</v>
      </c>
      <c r="P14746" s="1">
        <f>ETS[[#This Row],[Transform File.EUAprice]]*ETS[[#This Row],[Transform File.CAP]]*_xlfn.XLOOKUP(ETS[[#This Row],[Transform File.Year]],Graphs!$R$2:$R$41,Graphs!$T$2:$T$41)</f>
        <v>0</v>
      </c>
    </row>
    <row r="14747" spans="1:16" x14ac:dyDescent="0.25">
      <c r="A14747">
        <v>394</v>
      </c>
      <c r="B14747" s="1" t="s">
        <v>136</v>
      </c>
      <c r="C14747" s="1" t="s">
        <v>24</v>
      </c>
      <c r="D14747">
        <v>2046</v>
      </c>
      <c r="E14747">
        <v>0</v>
      </c>
      <c r="F14747">
        <v>0</v>
      </c>
      <c r="G14747">
        <v>0</v>
      </c>
      <c r="H14747">
        <v>0</v>
      </c>
      <c r="I14747">
        <v>712.97246320217027</v>
      </c>
      <c r="J14747">
        <v>212.03237471609748</v>
      </c>
      <c r="K14747">
        <v>1.9694153094014544</v>
      </c>
      <c r="L14747">
        <v>22.097195455573544</v>
      </c>
      <c r="M14747">
        <v>843.49250785185097</v>
      </c>
      <c r="N14747">
        <v>3.7534192034588262E-12</v>
      </c>
      <c r="O14747">
        <v>5.3706582995517321E-11</v>
      </c>
      <c r="P14747" s="1">
        <f>ETS[[#This Row],[Transform File.EUAprice]]*ETS[[#This Row],[Transform File.CAP]]*_xlfn.XLOOKUP(ETS[[#This Row],[Transform File.Year]],Graphs!$R$2:$R$41,Graphs!$T$2:$T$41)</f>
        <v>0</v>
      </c>
    </row>
    <row r="14748" spans="1:16" x14ac:dyDescent="0.25">
      <c r="A14748">
        <v>394</v>
      </c>
      <c r="B14748" s="1" t="s">
        <v>136</v>
      </c>
      <c r="C14748" s="1" t="s">
        <v>24</v>
      </c>
      <c r="D14748">
        <v>2047</v>
      </c>
      <c r="E14748">
        <v>0</v>
      </c>
      <c r="F14748">
        <v>0</v>
      </c>
      <c r="G14748">
        <v>0</v>
      </c>
      <c r="H14748">
        <v>0</v>
      </c>
      <c r="I14748">
        <v>511.69143778075426</v>
      </c>
      <c r="J14748">
        <v>182.72213939603216</v>
      </c>
      <c r="K14748">
        <v>1.6854825155015332</v>
      </c>
      <c r="L14748">
        <v>16.87340350988233</v>
      </c>
      <c r="M14748">
        <v>898.11482118111212</v>
      </c>
      <c r="N14748">
        <v>4.8333393306939031E-12</v>
      </c>
      <c r="O14748">
        <v>6.8267406259263286E-11</v>
      </c>
      <c r="P14748" s="1">
        <f>ETS[[#This Row],[Transform File.EUAprice]]*ETS[[#This Row],[Transform File.CAP]]*_xlfn.XLOOKUP(ETS[[#This Row],[Transform File.Year]],Graphs!$R$2:$R$41,Graphs!$T$2:$T$41)</f>
        <v>0</v>
      </c>
    </row>
    <row r="14749" spans="1:16" x14ac:dyDescent="0.25">
      <c r="A14749">
        <v>394</v>
      </c>
      <c r="B14749" s="1" t="s">
        <v>136</v>
      </c>
      <c r="C14749" s="1" t="s">
        <v>24</v>
      </c>
      <c r="D14749">
        <v>2048</v>
      </c>
      <c r="E14749">
        <v>0</v>
      </c>
      <c r="F14749">
        <v>0</v>
      </c>
      <c r="G14749">
        <v>0</v>
      </c>
      <c r="H14749">
        <v>0</v>
      </c>
      <c r="I14749">
        <v>339.56648322811088</v>
      </c>
      <c r="J14749">
        <v>156.50920471893005</v>
      </c>
      <c r="K14749">
        <v>1.4139029429800376</v>
      </c>
      <c r="L14749">
        <v>14.201846890733281</v>
      </c>
      <c r="M14749">
        <v>950.5154254869974</v>
      </c>
      <c r="N14749">
        <v>7.602328122148318E-12</v>
      </c>
      <c r="O14749">
        <v>9.8963946941105565E-11</v>
      </c>
      <c r="P14749" s="1">
        <f>ETS[[#This Row],[Transform File.EUAprice]]*ETS[[#This Row],[Transform File.CAP]]*_xlfn.XLOOKUP(ETS[[#This Row],[Transform File.Year]],Graphs!$R$2:$R$41,Graphs!$T$2:$T$41)</f>
        <v>0</v>
      </c>
    </row>
    <row r="14750" spans="1:16" x14ac:dyDescent="0.25">
      <c r="A14750">
        <v>394</v>
      </c>
      <c r="B14750" s="1" t="s">
        <v>136</v>
      </c>
      <c r="C14750" s="1" t="s">
        <v>24</v>
      </c>
      <c r="D14750">
        <v>2049</v>
      </c>
      <c r="E14750">
        <v>0</v>
      </c>
      <c r="F14750">
        <v>0</v>
      </c>
      <c r="G14750">
        <v>0</v>
      </c>
      <c r="H14750">
        <v>0</v>
      </c>
      <c r="I14750">
        <v>204.60232278952799</v>
      </c>
      <c r="J14750">
        <v>121.1578188419669</v>
      </c>
      <c r="K14750">
        <v>1.3415940065904777</v>
      </c>
      <c r="L14750">
        <v>12.464747590025539</v>
      </c>
      <c r="M14750">
        <v>1016.8989397980055</v>
      </c>
      <c r="N14750">
        <v>2.607992972886661E-11</v>
      </c>
      <c r="O14750">
        <v>1.4404626400685665E-10</v>
      </c>
      <c r="P14750" s="1">
        <f>ETS[[#This Row],[Transform File.EUAprice]]*ETS[[#This Row],[Transform File.CAP]]*_xlfn.XLOOKUP(ETS[[#This Row],[Transform File.Year]],Graphs!$R$2:$R$41,Graphs!$T$2:$T$41)</f>
        <v>0</v>
      </c>
    </row>
    <row r="14751" spans="1:16" x14ac:dyDescent="0.25">
      <c r="A14751">
        <v>394</v>
      </c>
      <c r="B14751" s="1" t="s">
        <v>136</v>
      </c>
      <c r="C14751" s="1" t="s">
        <v>24</v>
      </c>
      <c r="D14751">
        <v>2050</v>
      </c>
      <c r="E14751">
        <v>0</v>
      </c>
      <c r="F14751">
        <v>0</v>
      </c>
      <c r="G14751">
        <v>0</v>
      </c>
      <c r="H14751">
        <v>0</v>
      </c>
      <c r="I14751">
        <v>109.82010905769896</v>
      </c>
      <c r="J14751">
        <v>82.271145232692447</v>
      </c>
      <c r="K14751">
        <v>1.2842319460982341</v>
      </c>
      <c r="L14751">
        <v>11.226836553038352</v>
      </c>
      <c r="M14751">
        <v>1090.3898593640495</v>
      </c>
      <c r="N14751">
        <v>4.456161275175407E-10</v>
      </c>
      <c r="O14751">
        <v>2.429929839606833E-10</v>
      </c>
      <c r="P14751" s="1">
        <f>ETS[[#This Row],[Transform File.EUAprice]]*ETS[[#This Row],[Transform File.CAP]]*_xlfn.XLOOKUP(ETS[[#This Row],[Transform File.Year]],Graphs!$R$2:$R$41,Graphs!$T$2:$T$41)</f>
        <v>0</v>
      </c>
    </row>
    <row r="14752" spans="1:16" x14ac:dyDescent="0.25">
      <c r="A14752">
        <v>394</v>
      </c>
      <c r="B14752" s="1" t="s">
        <v>136</v>
      </c>
      <c r="C14752" s="1" t="s">
        <v>24</v>
      </c>
      <c r="D14752">
        <v>2051</v>
      </c>
      <c r="E14752">
        <v>0</v>
      </c>
      <c r="F14752">
        <v>0</v>
      </c>
      <c r="G14752">
        <v>0</v>
      </c>
      <c r="H14752">
        <v>0</v>
      </c>
      <c r="I14752">
        <v>57.800657120093312</v>
      </c>
      <c r="J14752">
        <v>41.086960352501819</v>
      </c>
      <c r="K14752">
        <v>1.278418613604523</v>
      </c>
      <c r="L14752">
        <v>9.6540729714993017</v>
      </c>
      <c r="M14752">
        <v>1169.6168581528266</v>
      </c>
      <c r="N14752">
        <v>1.4542334009249333E-7</v>
      </c>
      <c r="O14752">
        <v>7.1644571389910696E-10</v>
      </c>
      <c r="P14752" s="1">
        <f>ETS[[#This Row],[Transform File.EUAprice]]*ETS[[#This Row],[Transform File.CAP]]*_xlfn.XLOOKUP(ETS[[#This Row],[Transform File.Year]],Graphs!$R$2:$R$41,Graphs!$T$2:$T$41)</f>
        <v>0</v>
      </c>
    </row>
    <row r="14753" spans="1:16" x14ac:dyDescent="0.25">
      <c r="A14753">
        <v>394</v>
      </c>
      <c r="B14753" s="1" t="s">
        <v>136</v>
      </c>
      <c r="C14753" s="1" t="s">
        <v>24</v>
      </c>
      <c r="D14753">
        <v>2052</v>
      </c>
      <c r="E14753">
        <v>0</v>
      </c>
      <c r="F14753">
        <v>0</v>
      </c>
      <c r="G14753">
        <v>0</v>
      </c>
      <c r="H14753">
        <v>0</v>
      </c>
      <c r="I14753">
        <v>47.877922616327538</v>
      </c>
      <c r="J14753">
        <v>0</v>
      </c>
      <c r="K14753">
        <v>1.216060459034026</v>
      </c>
      <c r="L14753">
        <v>8.7066740447317521</v>
      </c>
      <c r="M14753">
        <v>1271.1069425280823</v>
      </c>
      <c r="N14753">
        <v>2.6013240851926088E-12</v>
      </c>
      <c r="O14753">
        <v>2.2492042068514373E-6</v>
      </c>
      <c r="P14753" s="1">
        <f>ETS[[#This Row],[Transform File.EUAprice]]*ETS[[#This Row],[Transform File.CAP]]*_xlfn.XLOOKUP(ETS[[#This Row],[Transform File.Year]],Graphs!$R$2:$R$41,Graphs!$T$2:$T$41)</f>
        <v>0</v>
      </c>
    </row>
    <row r="14754" spans="1:16" x14ac:dyDescent="0.25">
      <c r="A14754">
        <v>394</v>
      </c>
      <c r="B14754" s="1" t="s">
        <v>136</v>
      </c>
      <c r="C14754" s="1" t="s">
        <v>24</v>
      </c>
      <c r="D14754">
        <v>2053</v>
      </c>
      <c r="E14754">
        <v>0</v>
      </c>
      <c r="F14754">
        <v>0</v>
      </c>
      <c r="G14754">
        <v>0</v>
      </c>
      <c r="H14754">
        <v>0</v>
      </c>
      <c r="I14754">
        <v>38.647059204175555</v>
      </c>
      <c r="J14754">
        <v>0</v>
      </c>
      <c r="K14754">
        <v>0.98935547248461997</v>
      </c>
      <c r="L14754">
        <v>8.2415079396673647</v>
      </c>
      <c r="M14754">
        <v>1398.0615722610628</v>
      </c>
      <c r="N14754">
        <v>1.6072561878623079E-12</v>
      </c>
      <c r="O14754">
        <v>4.8701609952563084E-6</v>
      </c>
      <c r="P14754" s="1">
        <f>ETS[[#This Row],[Transform File.EUAprice]]*ETS[[#This Row],[Transform File.CAP]]*_xlfn.XLOOKUP(ETS[[#This Row],[Transform File.Year]],Graphs!$R$2:$R$41,Graphs!$T$2:$T$41)</f>
        <v>0</v>
      </c>
    </row>
    <row r="14755" spans="1:16" x14ac:dyDescent="0.25">
      <c r="A14755">
        <v>394</v>
      </c>
      <c r="B14755" s="1" t="s">
        <v>136</v>
      </c>
      <c r="C14755" s="1" t="s">
        <v>24</v>
      </c>
      <c r="D14755">
        <v>2054</v>
      </c>
      <c r="E14755">
        <v>0</v>
      </c>
      <c r="F14755">
        <v>0</v>
      </c>
      <c r="G14755">
        <v>0</v>
      </c>
      <c r="H14755">
        <v>0</v>
      </c>
      <c r="I14755">
        <v>30.575748778126169</v>
      </c>
      <c r="J14755">
        <v>0</v>
      </c>
      <c r="K14755">
        <v>0.68460816176913231</v>
      </c>
      <c r="L14755">
        <v>7.386702264280256</v>
      </c>
      <c r="M14755">
        <v>1537.6923241267502</v>
      </c>
      <c r="N14755">
        <v>1.2624995999175785E-12</v>
      </c>
      <c r="O14755">
        <v>2.9158277832457854E-4</v>
      </c>
      <c r="P14755" s="1">
        <f>ETS[[#This Row],[Transform File.EUAprice]]*ETS[[#This Row],[Transform File.CAP]]*_xlfn.XLOOKUP(ETS[[#This Row],[Transform File.Year]],Graphs!$R$2:$R$41,Graphs!$T$2:$T$41)</f>
        <v>0</v>
      </c>
    </row>
    <row r="14756" spans="1:16" x14ac:dyDescent="0.25">
      <c r="A14756">
        <v>394</v>
      </c>
      <c r="B14756" s="1" t="s">
        <v>136</v>
      </c>
      <c r="C14756" s="1" t="s">
        <v>24</v>
      </c>
      <c r="D14756">
        <v>2055</v>
      </c>
      <c r="E14756">
        <v>0</v>
      </c>
      <c r="F14756">
        <v>0</v>
      </c>
      <c r="G14756">
        <v>0</v>
      </c>
      <c r="H14756">
        <v>0</v>
      </c>
      <c r="I14756">
        <v>23.146092242315081</v>
      </c>
      <c r="J14756">
        <v>0</v>
      </c>
      <c r="K14756">
        <v>0.57710398295353382</v>
      </c>
      <c r="L14756">
        <v>6.8525525528575537</v>
      </c>
      <c r="M14756">
        <v>1691.2111056513322</v>
      </c>
      <c r="N14756">
        <v>1.0786240786184427E-12</v>
      </c>
      <c r="O14756">
        <v>3.7426845998547505E-3</v>
      </c>
      <c r="P14756" s="1">
        <f>ETS[[#This Row],[Transform File.EUAprice]]*ETS[[#This Row],[Transform File.CAP]]*_xlfn.XLOOKUP(ETS[[#This Row],[Transform File.Year]],Graphs!$R$2:$R$41,Graphs!$T$2:$T$41)</f>
        <v>0</v>
      </c>
    </row>
    <row r="14757" spans="1:16" x14ac:dyDescent="0.25">
      <c r="A14757">
        <v>394</v>
      </c>
      <c r="B14757" s="1" t="s">
        <v>136</v>
      </c>
      <c r="C14757" s="1" t="s">
        <v>24</v>
      </c>
      <c r="D14757">
        <v>2056</v>
      </c>
      <c r="E14757">
        <v>0</v>
      </c>
      <c r="F14757">
        <v>0</v>
      </c>
      <c r="G14757">
        <v>0</v>
      </c>
      <c r="H14757">
        <v>0</v>
      </c>
      <c r="I14757">
        <v>16.695019032463481</v>
      </c>
      <c r="J14757">
        <v>0</v>
      </c>
      <c r="K14757">
        <v>0.4191868789283778</v>
      </c>
      <c r="L14757">
        <v>6.0318863309232231</v>
      </c>
      <c r="M14757">
        <v>1859.9425259160917</v>
      </c>
      <c r="N14757">
        <v>9.5584509823148604E-13</v>
      </c>
      <c r="O14757">
        <v>9.355636809040481E-3</v>
      </c>
      <c r="P14757" s="1">
        <f>ETS[[#This Row],[Transform File.EUAprice]]*ETS[[#This Row],[Transform File.CAP]]*_xlfn.XLOOKUP(ETS[[#This Row],[Transform File.Year]],Graphs!$R$2:$R$41,Graphs!$T$2:$T$41)</f>
        <v>0</v>
      </c>
    </row>
    <row r="14758" spans="1:16" x14ac:dyDescent="0.25">
      <c r="A14758">
        <v>394</v>
      </c>
      <c r="B14758" s="1" t="s">
        <v>136</v>
      </c>
      <c r="C14758" s="1" t="s">
        <v>24</v>
      </c>
      <c r="D14758">
        <v>2057</v>
      </c>
      <c r="E14758">
        <v>0</v>
      </c>
      <c r="F14758">
        <v>0</v>
      </c>
      <c r="G14758">
        <v>0</v>
      </c>
      <c r="H14758">
        <v>0</v>
      </c>
      <c r="I14758">
        <v>11.751086769394945</v>
      </c>
      <c r="J14758">
        <v>0</v>
      </c>
      <c r="K14758">
        <v>0.18113236385669812</v>
      </c>
      <c r="L14758">
        <v>4.7627998992118368</v>
      </c>
      <c r="M14758">
        <v>2044.9815906285396</v>
      </c>
      <c r="N14758">
        <v>8.6772071478216856E-13</v>
      </c>
      <c r="O14758">
        <v>2.1961772888765073E-2</v>
      </c>
      <c r="P14758" s="1">
        <f>ETS[[#This Row],[Transform File.EUAprice]]*ETS[[#This Row],[Transform File.CAP]]*_xlfn.XLOOKUP(ETS[[#This Row],[Transform File.Year]],Graphs!$R$2:$R$41,Graphs!$T$2:$T$41)</f>
        <v>0</v>
      </c>
    </row>
    <row r="14759" spans="1:16" x14ac:dyDescent="0.25">
      <c r="A14759">
        <v>394</v>
      </c>
      <c r="B14759" s="1" t="s">
        <v>136</v>
      </c>
      <c r="C14759" s="1" t="s">
        <v>24</v>
      </c>
      <c r="D14759">
        <v>2058</v>
      </c>
      <c r="E14759">
        <v>0</v>
      </c>
      <c r="F14759">
        <v>0</v>
      </c>
      <c r="G14759">
        <v>0</v>
      </c>
      <c r="H14759">
        <v>0</v>
      </c>
      <c r="I14759">
        <v>8.3313918325881993</v>
      </c>
      <c r="J14759">
        <v>0</v>
      </c>
      <c r="K14759">
        <v>6.3362506481162498E-2</v>
      </c>
      <c r="L14759">
        <v>3.3563324303255819</v>
      </c>
      <c r="M14759">
        <v>2246.6039152674093</v>
      </c>
      <c r="N14759">
        <v>7.9859315860557061E-13</v>
      </c>
      <c r="O14759">
        <v>5.632445852307149E-2</v>
      </c>
      <c r="P14759" s="1">
        <f>ETS[[#This Row],[Transform File.EUAprice]]*ETS[[#This Row],[Transform File.CAP]]*_xlfn.XLOOKUP(ETS[[#This Row],[Transform File.Year]],Graphs!$R$2:$R$41,Graphs!$T$2:$T$41)</f>
        <v>0</v>
      </c>
    </row>
    <row r="14760" spans="1:16" x14ac:dyDescent="0.25">
      <c r="A14760">
        <v>394</v>
      </c>
      <c r="B14760" s="1" t="s">
        <v>136</v>
      </c>
      <c r="C14760" s="1" t="s">
        <v>24</v>
      </c>
      <c r="D14760">
        <v>2059</v>
      </c>
      <c r="E14760">
        <v>0</v>
      </c>
      <c r="F14760">
        <v>0</v>
      </c>
      <c r="G14760">
        <v>0</v>
      </c>
      <c r="H14760">
        <v>0</v>
      </c>
      <c r="I14760">
        <v>4.6702371872071726</v>
      </c>
      <c r="J14760">
        <v>0</v>
      </c>
      <c r="K14760">
        <v>2.1155343418601778E-2</v>
      </c>
      <c r="L14760">
        <v>3.6399993019624253</v>
      </c>
      <c r="M14760">
        <v>2466.2742778120341</v>
      </c>
      <c r="N14760">
        <v>7.4137421129353618E-13</v>
      </c>
      <c r="O14760">
        <v>0.10239134103194367</v>
      </c>
      <c r="P14760" s="1">
        <f>ETS[[#This Row],[Transform File.EUAprice]]*ETS[[#This Row],[Transform File.CAP]]*_xlfn.XLOOKUP(ETS[[#This Row],[Transform File.Year]],Graphs!$R$2:$R$41,Graphs!$T$2:$T$41)</f>
        <v>0</v>
      </c>
    </row>
    <row r="14761" spans="1:16" x14ac:dyDescent="0.25">
      <c r="A14761">
        <v>394</v>
      </c>
      <c r="B14761" s="1" t="s">
        <v>136</v>
      </c>
      <c r="C14761" s="1" t="s">
        <v>24</v>
      </c>
      <c r="D14761">
        <v>2060</v>
      </c>
      <c r="E14761">
        <v>0</v>
      </c>
      <c r="F14761">
        <v>0</v>
      </c>
      <c r="G14761">
        <v>0</v>
      </c>
      <c r="H14761">
        <v>0</v>
      </c>
      <c r="I14761">
        <v>-0.3849109838716176</v>
      </c>
      <c r="J14761">
        <v>0</v>
      </c>
      <c r="K14761">
        <v>0.10821174645725387</v>
      </c>
      <c r="L14761">
        <v>4.9469364246215362</v>
      </c>
      <c r="M14761">
        <v>2706.8331075128149</v>
      </c>
      <c r="N14761">
        <v>6.9593388594931955E-13</v>
      </c>
      <c r="O14761">
        <v>0.16142462891226322</v>
      </c>
      <c r="P14761" s="1">
        <f>ETS[[#This Row],[Transform File.EUAprice]]*ETS[[#This Row],[Transform File.CAP]]*_xlfn.XLOOKUP(ETS[[#This Row],[Transform File.Year]],Graphs!$R$2:$R$41,Graphs!$T$2:$T$41)</f>
        <v>0</v>
      </c>
    </row>
    <row r="14762" spans="1:16" x14ac:dyDescent="0.25">
      <c r="A14762">
        <v>395</v>
      </c>
      <c r="B14762" s="1" t="s">
        <v>136</v>
      </c>
      <c r="C14762" s="1" t="s">
        <v>24</v>
      </c>
      <c r="D14762">
        <v>2021</v>
      </c>
      <c r="E14762">
        <v>1596</v>
      </c>
      <c r="F14762">
        <v>3174.772426</v>
      </c>
      <c r="G14762">
        <v>0</v>
      </c>
      <c r="H14762">
        <v>0</v>
      </c>
      <c r="I14762">
        <v>2026.1584811017178</v>
      </c>
      <c r="J14762">
        <v>512.9</v>
      </c>
      <c r="K14762">
        <v>6.1114756829295113E-10</v>
      </c>
      <c r="L14762">
        <v>635.71394489767113</v>
      </c>
      <c r="M14762">
        <v>80</v>
      </c>
      <c r="N14762">
        <v>1716.5768965241214</v>
      </c>
      <c r="O14762">
        <v>1458.2500523046319</v>
      </c>
      <c r="P14762" s="1">
        <f>ETS[[#This Row],[Transform File.EUAprice]]*ETS[[#This Row],[Transform File.CAP]]*_xlfn.XLOOKUP(ETS[[#This Row],[Transform File.Year]],Graphs!$R$2:$R$41,Graphs!$T$2:$T$41)</f>
        <v>127680</v>
      </c>
    </row>
    <row r="14763" spans="1:16" x14ac:dyDescent="0.25">
      <c r="A14763">
        <v>395</v>
      </c>
      <c r="B14763" s="1" t="s">
        <v>136</v>
      </c>
      <c r="C14763" s="1" t="s">
        <v>24</v>
      </c>
      <c r="D14763">
        <v>2022</v>
      </c>
      <c r="E14763">
        <v>1552</v>
      </c>
      <c r="F14763">
        <v>1552</v>
      </c>
      <c r="G14763">
        <v>0</v>
      </c>
      <c r="H14763">
        <v>0</v>
      </c>
      <c r="I14763">
        <v>2328.8759023508001</v>
      </c>
      <c r="J14763">
        <v>697.69214957748989</v>
      </c>
      <c r="K14763">
        <v>2.3630562994293287E-10</v>
      </c>
      <c r="L14763">
        <v>551.59042917319152</v>
      </c>
      <c r="M14763">
        <v>80.321228563402499</v>
      </c>
      <c r="N14763">
        <v>1166.8758148554166</v>
      </c>
      <c r="O14763">
        <v>385.12404557363595</v>
      </c>
      <c r="P14763" s="1">
        <f>ETS[[#This Row],[Transform File.EUAprice]]*ETS[[#This Row],[Transform File.CAP]]*_xlfn.XLOOKUP(ETS[[#This Row],[Transform File.Year]],Graphs!$R$2:$R$41,Graphs!$T$2:$T$41)</f>
        <v>124658.54673040067</v>
      </c>
    </row>
    <row r="14764" spans="1:16" x14ac:dyDescent="0.25">
      <c r="A14764">
        <v>395</v>
      </c>
      <c r="B14764" s="1" t="s">
        <v>136</v>
      </c>
      <c r="C14764" s="1" t="s">
        <v>24</v>
      </c>
      <c r="D14764">
        <v>2023</v>
      </c>
      <c r="E14764">
        <v>1509</v>
      </c>
      <c r="F14764">
        <v>1509</v>
      </c>
      <c r="G14764">
        <v>0</v>
      </c>
      <c r="H14764">
        <v>0</v>
      </c>
      <c r="I14764">
        <v>2725.3723855047865</v>
      </c>
      <c r="J14764">
        <v>699.69818586041038</v>
      </c>
      <c r="K14764">
        <v>0.75314297548048748</v>
      </c>
      <c r="L14764">
        <v>412.05218801012239</v>
      </c>
      <c r="M14764">
        <v>80.321228563294724</v>
      </c>
      <c r="N14764">
        <v>1149.341931895689</v>
      </c>
      <c r="O14764">
        <v>359.65792853334722</v>
      </c>
      <c r="P14764" s="1">
        <f>ETS[[#This Row],[Transform File.EUAprice]]*ETS[[#This Row],[Transform File.CAP]]*_xlfn.XLOOKUP(ETS[[#This Row],[Transform File.Year]],Graphs!$R$2:$R$41,Graphs!$T$2:$T$41)</f>
        <v>121204.73390201174</v>
      </c>
    </row>
    <row r="14765" spans="1:16" x14ac:dyDescent="0.25">
      <c r="A14765">
        <v>395</v>
      </c>
      <c r="B14765" s="1" t="s">
        <v>136</v>
      </c>
      <c r="C14765" s="1" t="s">
        <v>24</v>
      </c>
      <c r="D14765">
        <v>2024</v>
      </c>
      <c r="E14765">
        <v>1412</v>
      </c>
      <c r="F14765">
        <v>1412</v>
      </c>
      <c r="G14765">
        <v>0</v>
      </c>
      <c r="H14765">
        <v>0</v>
      </c>
      <c r="I14765">
        <v>3111.2888840178534</v>
      </c>
      <c r="J14765">
        <v>771.8312286717254</v>
      </c>
      <c r="K14765">
        <v>2.1129311550579764</v>
      </c>
      <c r="L14765">
        <v>252.13934166014982</v>
      </c>
      <c r="M14765">
        <v>88.353470519108569</v>
      </c>
      <c r="N14765">
        <v>1140.9396108144217</v>
      </c>
      <c r="O14765">
        <v>271.06023084063338</v>
      </c>
      <c r="P14765" s="1">
        <f>ETS[[#This Row],[Transform File.EUAprice]]*ETS[[#This Row],[Transform File.CAP]]*_xlfn.XLOOKUP(ETS[[#This Row],[Transform File.Year]],Graphs!$R$2:$R$41,Graphs!$T$2:$T$41)</f>
        <v>121121.45667279737</v>
      </c>
    </row>
    <row r="14766" spans="1:16" x14ac:dyDescent="0.25">
      <c r="A14766">
        <v>395</v>
      </c>
      <c r="B14766" s="1" t="s">
        <v>136</v>
      </c>
      <c r="C14766" s="1" t="s">
        <v>24</v>
      </c>
      <c r="D14766">
        <v>2025</v>
      </c>
      <c r="E14766">
        <v>1412</v>
      </c>
      <c r="F14766">
        <v>1412</v>
      </c>
      <c r="G14766">
        <v>0</v>
      </c>
      <c r="H14766">
        <v>0</v>
      </c>
      <c r="I14766">
        <v>3561.8913672601561</v>
      </c>
      <c r="J14766">
        <v>763.34723311081666</v>
      </c>
      <c r="K14766">
        <v>9.9415441934597961</v>
      </c>
      <c r="L14766">
        <v>188.10873945342041</v>
      </c>
      <c r="M14766">
        <v>97.188957794530324</v>
      </c>
      <c r="N14766">
        <v>1196.3131458804396</v>
      </c>
      <c r="O14766">
        <v>215.68667578282782</v>
      </c>
      <c r="P14766" s="1">
        <f>ETS[[#This Row],[Transform File.EUAprice]]*ETS[[#This Row],[Transform File.CAP]]*_xlfn.XLOOKUP(ETS[[#This Row],[Transform File.Year]],Graphs!$R$2:$R$41,Graphs!$T$2:$T$41)</f>
        <v>129353.19861049752</v>
      </c>
    </row>
    <row r="14767" spans="1:16" x14ac:dyDescent="0.25">
      <c r="A14767">
        <v>395</v>
      </c>
      <c r="B14767" s="1" t="s">
        <v>136</v>
      </c>
      <c r="C14767" s="1" t="s">
        <v>24</v>
      </c>
      <c r="D14767">
        <v>2026</v>
      </c>
      <c r="E14767">
        <v>1295</v>
      </c>
      <c r="F14767">
        <v>1295</v>
      </c>
      <c r="G14767">
        <v>0</v>
      </c>
      <c r="H14767">
        <v>0</v>
      </c>
      <c r="I14767">
        <v>3934.0074660064283</v>
      </c>
      <c r="J14767">
        <v>754.19780094030273</v>
      </c>
      <c r="K14767">
        <v>4.3787488423148639</v>
      </c>
      <c r="L14767">
        <v>164.30735147110991</v>
      </c>
      <c r="M14767">
        <v>106.90801834357632</v>
      </c>
      <c r="N14767">
        <v>1101.4144070942757</v>
      </c>
      <c r="O14767">
        <v>193.58539330243738</v>
      </c>
      <c r="P14767" s="1">
        <f>ETS[[#This Row],[Transform File.EUAprice]]*ETS[[#This Row],[Transform File.CAP]]*_xlfn.XLOOKUP(ETS[[#This Row],[Transform File.Year]],Graphs!$R$2:$R$41,Graphs!$T$2:$T$41)</f>
        <v>126697.59579010248</v>
      </c>
    </row>
    <row r="14768" spans="1:16" x14ac:dyDescent="0.25">
      <c r="A14768">
        <v>395</v>
      </c>
      <c r="B14768" s="1" t="s">
        <v>136</v>
      </c>
      <c r="C14768" s="1" t="s">
        <v>24</v>
      </c>
      <c r="D14768">
        <v>2027</v>
      </c>
      <c r="E14768">
        <v>1233</v>
      </c>
      <c r="F14768">
        <v>1233</v>
      </c>
      <c r="G14768">
        <v>0</v>
      </c>
      <c r="H14768">
        <v>0</v>
      </c>
      <c r="I14768">
        <v>4262.8608441740289</v>
      </c>
      <c r="J14768">
        <v>744.33073733629828</v>
      </c>
      <c r="K14768">
        <v>5.5720001430640425</v>
      </c>
      <c r="L14768">
        <v>154.2438843530376</v>
      </c>
      <c r="M14768">
        <v>117.59901364704184</v>
      </c>
      <c r="N14768">
        <v>1063.5818372303586</v>
      </c>
      <c r="O14768">
        <v>169.41794054166047</v>
      </c>
      <c r="P14768" s="1">
        <f>ETS[[#This Row],[Transform File.EUAprice]]*ETS[[#This Row],[Transform File.CAP]]*_xlfn.XLOOKUP(ETS[[#This Row],[Transform File.Year]],Graphs!$R$2:$R$41,Graphs!$T$2:$T$41)</f>
        <v>128830.25218327928</v>
      </c>
    </row>
    <row r="14769" spans="1:16" x14ac:dyDescent="0.25">
      <c r="A14769">
        <v>395</v>
      </c>
      <c r="B14769" s="1" t="s">
        <v>136</v>
      </c>
      <c r="C14769" s="1" t="s">
        <v>24</v>
      </c>
      <c r="D14769">
        <v>2028</v>
      </c>
      <c r="E14769">
        <v>1141</v>
      </c>
      <c r="F14769">
        <v>1141</v>
      </c>
      <c r="G14769">
        <v>0</v>
      </c>
      <c r="H14769">
        <v>0</v>
      </c>
      <c r="I14769">
        <v>4518.8737750573782</v>
      </c>
      <c r="J14769">
        <v>733.6897529510793</v>
      </c>
      <c r="K14769">
        <v>6.6902513769230252</v>
      </c>
      <c r="L14769">
        <v>144.60706478864819</v>
      </c>
      <c r="M14769">
        <v>129.35914226318192</v>
      </c>
      <c r="N14769">
        <v>996.14157516954219</v>
      </c>
      <c r="O14769">
        <v>144.85817850644318</v>
      </c>
      <c r="P14769" s="1">
        <f>ETS[[#This Row],[Transform File.EUAprice]]*ETS[[#This Row],[Transform File.CAP]]*_xlfn.XLOOKUP(ETS[[#This Row],[Transform File.Year]],Graphs!$R$2:$R$41,Graphs!$T$2:$T$41)</f>
        <v>127320.0053330051</v>
      </c>
    </row>
    <row r="14770" spans="1:16" x14ac:dyDescent="0.25">
      <c r="A14770">
        <v>395</v>
      </c>
      <c r="B14770" s="1" t="s">
        <v>136</v>
      </c>
      <c r="C14770" s="1" t="s">
        <v>24</v>
      </c>
      <c r="D14770">
        <v>2029</v>
      </c>
      <c r="E14770">
        <v>1049</v>
      </c>
      <c r="F14770">
        <v>1049</v>
      </c>
      <c r="G14770">
        <v>0</v>
      </c>
      <c r="H14770">
        <v>0</v>
      </c>
      <c r="I14770">
        <v>4749.8234962967481</v>
      </c>
      <c r="J14770">
        <v>722.21414257361778</v>
      </c>
      <c r="K14770">
        <v>4.4109602378278128</v>
      </c>
      <c r="L14770">
        <v>91.425175949184563</v>
      </c>
      <c r="M14770">
        <v>142.29532378177552</v>
      </c>
      <c r="N14770">
        <v>925.92215108042637</v>
      </c>
      <c r="O14770">
        <v>123.0775768815919</v>
      </c>
      <c r="P14770" s="1">
        <f>ETS[[#This Row],[Transform File.EUAprice]]*ETS[[#This Row],[Transform File.CAP]]*_xlfn.XLOOKUP(ETS[[#This Row],[Transform File.Year]],Graphs!$R$2:$R$41,Graphs!$T$2:$T$41)</f>
        <v>125009.42804682023</v>
      </c>
    </row>
    <row r="14771" spans="1:16" x14ac:dyDescent="0.25">
      <c r="A14771">
        <v>395</v>
      </c>
      <c r="B14771" s="1" t="s">
        <v>136</v>
      </c>
      <c r="C14771" s="1" t="s">
        <v>24</v>
      </c>
      <c r="D14771">
        <v>2030</v>
      </c>
      <c r="E14771">
        <v>958</v>
      </c>
      <c r="F14771">
        <v>958</v>
      </c>
      <c r="G14771">
        <v>0</v>
      </c>
      <c r="H14771">
        <v>0</v>
      </c>
      <c r="I14771">
        <v>4901.4639335813517</v>
      </c>
      <c r="J14771">
        <v>709.83843854421389</v>
      </c>
      <c r="K14771">
        <v>6.7100155280112176E-10</v>
      </c>
      <c r="L14771">
        <v>96.521124170511314</v>
      </c>
      <c r="M14771">
        <v>156.52517123466302</v>
      </c>
      <c r="N14771">
        <v>895.60627504027536</v>
      </c>
      <c r="O14771">
        <v>62.393425407082745</v>
      </c>
      <c r="P14771" s="1">
        <f>ETS[[#This Row],[Transform File.EUAprice]]*ETS[[#This Row],[Transform File.CAP]]*_xlfn.XLOOKUP(ETS[[#This Row],[Transform File.Year]],Graphs!$R$2:$R$41,Graphs!$T$2:$T$41)</f>
        <v>121923.97794468564</v>
      </c>
    </row>
    <row r="14772" spans="1:16" x14ac:dyDescent="0.25">
      <c r="A14772">
        <v>395</v>
      </c>
      <c r="B14772" s="1" t="s">
        <v>136</v>
      </c>
      <c r="C14772" s="1" t="s">
        <v>24</v>
      </c>
      <c r="D14772">
        <v>2031</v>
      </c>
      <c r="E14772">
        <v>866</v>
      </c>
      <c r="F14772">
        <v>866</v>
      </c>
      <c r="G14772">
        <v>0</v>
      </c>
      <c r="H14772">
        <v>0</v>
      </c>
      <c r="I14772">
        <v>4989.5453904707265</v>
      </c>
      <c r="J14772">
        <v>696.49203695725498</v>
      </c>
      <c r="K14772">
        <v>6.731833104578705E-2</v>
      </c>
      <c r="L14772">
        <v>81.359187822324117</v>
      </c>
      <c r="M14772">
        <v>172.17806079981864</v>
      </c>
      <c r="N14772">
        <v>809.24073648269257</v>
      </c>
      <c r="O14772">
        <v>56.758934425367244</v>
      </c>
      <c r="P14772" s="1">
        <f>ETS[[#This Row],[Transform File.EUAprice]]*ETS[[#This Row],[Transform File.CAP]]*_xlfn.XLOOKUP(ETS[[#This Row],[Transform File.Year]],Graphs!$R$2:$R$41,Graphs!$T$2:$T$41)</f>
        <v>117705.81168866288</v>
      </c>
    </row>
    <row r="14773" spans="1:16" x14ac:dyDescent="0.25">
      <c r="A14773">
        <v>395</v>
      </c>
      <c r="B14773" s="1" t="s">
        <v>136</v>
      </c>
      <c r="C14773" s="1" t="s">
        <v>24</v>
      </c>
      <c r="D14773">
        <v>2032</v>
      </c>
      <c r="E14773">
        <v>774</v>
      </c>
      <c r="F14773">
        <v>774</v>
      </c>
      <c r="G14773">
        <v>0</v>
      </c>
      <c r="H14773">
        <v>0</v>
      </c>
      <c r="I14773">
        <v>5019.5872645131585</v>
      </c>
      <c r="J14773">
        <v>682.09879447414653</v>
      </c>
      <c r="K14773">
        <v>0.65100333990765624</v>
      </c>
      <c r="L14773">
        <v>61.208328143513533</v>
      </c>
      <c r="M14773">
        <v>189.3963085784867</v>
      </c>
      <c r="N14773">
        <v>724.34992177825541</v>
      </c>
      <c r="O14773">
        <v>49.649717302064197</v>
      </c>
      <c r="P14773" s="1">
        <f>ETS[[#This Row],[Transform File.EUAprice]]*ETS[[#This Row],[Transform File.CAP]]*_xlfn.XLOOKUP(ETS[[#This Row],[Transform File.Year]],Graphs!$R$2:$R$41,Graphs!$T$2:$T$41)</f>
        <v>112351.13095252978</v>
      </c>
    </row>
    <row r="14774" spans="1:16" x14ac:dyDescent="0.25">
      <c r="A14774">
        <v>395</v>
      </c>
      <c r="B14774" s="1" t="s">
        <v>136</v>
      </c>
      <c r="C14774" s="1" t="s">
        <v>24</v>
      </c>
      <c r="D14774">
        <v>2033</v>
      </c>
      <c r="E14774">
        <v>682</v>
      </c>
      <c r="F14774">
        <v>682</v>
      </c>
      <c r="G14774">
        <v>0</v>
      </c>
      <c r="H14774">
        <v>0</v>
      </c>
      <c r="I14774">
        <v>4980.0010912173457</v>
      </c>
      <c r="J14774">
        <v>666.57659349961625</v>
      </c>
      <c r="K14774">
        <v>4.4683763706771096</v>
      </c>
      <c r="L14774">
        <v>50.541203425519619</v>
      </c>
      <c r="M14774">
        <v>208.33646510110071</v>
      </c>
      <c r="N14774">
        <v>639.04136260417181</v>
      </c>
      <c r="O14774">
        <v>42.958242053110709</v>
      </c>
      <c r="P14774" s="1">
        <f>ETS[[#This Row],[Transform File.EUAprice]]*ETS[[#This Row],[Transform File.CAP]]*_xlfn.XLOOKUP(ETS[[#This Row],[Transform File.Year]],Graphs!$R$2:$R$41,Graphs!$T$2:$T$41)</f>
        <v>105724.93302618524</v>
      </c>
    </row>
    <row r="14775" spans="1:16" x14ac:dyDescent="0.25">
      <c r="A14775">
        <v>395</v>
      </c>
      <c r="B14775" s="1" t="s">
        <v>136</v>
      </c>
      <c r="C14775" s="1" t="s">
        <v>24</v>
      </c>
      <c r="D14775">
        <v>2034</v>
      </c>
      <c r="E14775">
        <v>591</v>
      </c>
      <c r="F14775">
        <v>591</v>
      </c>
      <c r="G14775">
        <v>0</v>
      </c>
      <c r="H14775">
        <v>0</v>
      </c>
      <c r="I14775">
        <v>4863.0621389136086</v>
      </c>
      <c r="J14775">
        <v>649.83687324778646</v>
      </c>
      <c r="K14775">
        <v>3.5626955816485406</v>
      </c>
      <c r="L14775">
        <v>54.539383474302497</v>
      </c>
      <c r="M14775">
        <v>229.17073933459773</v>
      </c>
      <c r="N14775">
        <v>554.58644816853507</v>
      </c>
      <c r="O14775">
        <v>36.413119120915574</v>
      </c>
      <c r="P14775" s="1">
        <f>ETS[[#This Row],[Transform File.EUAprice]]*ETS[[#This Row],[Transform File.CAP]]*_xlfn.XLOOKUP(ETS[[#This Row],[Transform File.Year]],Graphs!$R$2:$R$41,Graphs!$T$2:$T$41)</f>
        <v>97844.670478886692</v>
      </c>
    </row>
    <row r="14776" spans="1:16" x14ac:dyDescent="0.25">
      <c r="A14776">
        <v>395</v>
      </c>
      <c r="B14776" s="1" t="s">
        <v>136</v>
      </c>
      <c r="C14776" s="1" t="s">
        <v>24</v>
      </c>
      <c r="D14776">
        <v>2035</v>
      </c>
      <c r="E14776">
        <v>499</v>
      </c>
      <c r="F14776">
        <v>499</v>
      </c>
      <c r="G14776">
        <v>0</v>
      </c>
      <c r="H14776">
        <v>0</v>
      </c>
      <c r="I14776">
        <v>4670.9233392951237</v>
      </c>
      <c r="J14776">
        <v>631.78465689981533</v>
      </c>
      <c r="K14776">
        <v>3.3441229122883054</v>
      </c>
      <c r="L14776">
        <v>56.01001980638128</v>
      </c>
      <c r="M14776">
        <v>252.08803607013778</v>
      </c>
      <c r="N14776">
        <v>467.79917619123739</v>
      </c>
      <c r="O14776">
        <v>31.200379848039368</v>
      </c>
      <c r="P14776" s="1">
        <f>ETS[[#This Row],[Transform File.EUAprice]]*ETS[[#This Row],[Transform File.CAP]]*_xlfn.XLOOKUP(ETS[[#This Row],[Transform File.Year]],Graphs!$R$2:$R$41,Graphs!$T$2:$T$41)</f>
        <v>88227.928791940576</v>
      </c>
    </row>
    <row r="14777" spans="1:16" x14ac:dyDescent="0.25">
      <c r="A14777">
        <v>395</v>
      </c>
      <c r="B14777" s="1" t="s">
        <v>136</v>
      </c>
      <c r="C14777" s="1" t="s">
        <v>24</v>
      </c>
      <c r="D14777">
        <v>2036</v>
      </c>
      <c r="E14777">
        <v>407</v>
      </c>
      <c r="F14777">
        <v>407</v>
      </c>
      <c r="G14777">
        <v>0</v>
      </c>
      <c r="H14777">
        <v>0</v>
      </c>
      <c r="I14777">
        <v>4406.0721703116951</v>
      </c>
      <c r="J14777">
        <v>612.31609874348396</v>
      </c>
      <c r="K14777">
        <v>3.1951462400368</v>
      </c>
      <c r="L14777">
        <v>56.339923999907725</v>
      </c>
      <c r="M14777">
        <v>277.29755632689216</v>
      </c>
      <c r="N14777">
        <v>380.45255904576425</v>
      </c>
      <c r="O14777">
        <v>26.546961898930601</v>
      </c>
      <c r="P14777" s="1">
        <f>ETS[[#This Row],[Transform File.EUAprice]]*ETS[[#This Row],[Transform File.CAP]]*_xlfn.XLOOKUP(ETS[[#This Row],[Transform File.Year]],Graphs!$R$2:$R$41,Graphs!$T$2:$T$41)</f>
        <v>76852.240020955767</v>
      </c>
    </row>
    <row r="14778" spans="1:16" x14ac:dyDescent="0.25">
      <c r="A14778">
        <v>395</v>
      </c>
      <c r="B14778" s="1" t="s">
        <v>136</v>
      </c>
      <c r="C14778" s="1" t="s">
        <v>24</v>
      </c>
      <c r="D14778">
        <v>2037</v>
      </c>
      <c r="E14778">
        <v>315</v>
      </c>
      <c r="F14778">
        <v>315</v>
      </c>
      <c r="G14778">
        <v>0</v>
      </c>
      <c r="H14778">
        <v>0</v>
      </c>
      <c r="I14778">
        <v>4060.2823531329059</v>
      </c>
      <c r="J14778">
        <v>591.30894230193246</v>
      </c>
      <c r="K14778">
        <v>3.0755094680173523</v>
      </c>
      <c r="L14778">
        <v>66.405365408839273</v>
      </c>
      <c r="M14778">
        <v>305.04035810219932</v>
      </c>
      <c r="N14778">
        <v>291.14437210679768</v>
      </c>
      <c r="O14778">
        <v>23.855116959888633</v>
      </c>
      <c r="P14778" s="1">
        <f>ETS[[#This Row],[Transform File.EUAprice]]*ETS[[#This Row],[Transform File.CAP]]*_xlfn.XLOOKUP(ETS[[#This Row],[Transform File.Year]],Graphs!$R$2:$R$41,Graphs!$T$2:$T$41)</f>
        <v>63525.297853915326</v>
      </c>
    </row>
    <row r="14779" spans="1:16" x14ac:dyDescent="0.25">
      <c r="A14779">
        <v>395</v>
      </c>
      <c r="B14779" s="1" t="s">
        <v>136</v>
      </c>
      <c r="C14779" s="1" t="s">
        <v>24</v>
      </c>
      <c r="D14779">
        <v>2038</v>
      </c>
      <c r="E14779">
        <v>224</v>
      </c>
      <c r="F14779">
        <v>224</v>
      </c>
      <c r="G14779">
        <v>0</v>
      </c>
      <c r="H14779">
        <v>0</v>
      </c>
      <c r="I14779">
        <v>3645.921272332324</v>
      </c>
      <c r="J14779">
        <v>568.66541584965353</v>
      </c>
      <c r="K14779">
        <v>3.1122058927083964</v>
      </c>
      <c r="L14779">
        <v>66.583459058220029</v>
      </c>
      <c r="M14779">
        <v>335.54557063281237</v>
      </c>
      <c r="N14779">
        <v>203.15036748137501</v>
      </c>
      <c r="O14779">
        <v>20.849073792642535</v>
      </c>
      <c r="P14779" s="1">
        <f>ETS[[#This Row],[Transform File.EUAprice]]*ETS[[#This Row],[Transform File.CAP]]*_xlfn.XLOOKUP(ETS[[#This Row],[Transform File.Year]],Graphs!$R$2:$R$41,Graphs!$T$2:$T$41)</f>
        <v>48243.761083105222</v>
      </c>
    </row>
    <row r="14780" spans="1:16" x14ac:dyDescent="0.25">
      <c r="A14780">
        <v>395</v>
      </c>
      <c r="B14780" s="1" t="s">
        <v>136</v>
      </c>
      <c r="C14780" s="1" t="s">
        <v>24</v>
      </c>
      <c r="D14780">
        <v>2039</v>
      </c>
      <c r="E14780">
        <v>132</v>
      </c>
      <c r="F14780">
        <v>132</v>
      </c>
      <c r="G14780">
        <v>0</v>
      </c>
      <c r="H14780">
        <v>0</v>
      </c>
      <c r="I14780">
        <v>3168.6955481828563</v>
      </c>
      <c r="J14780">
        <v>544.24571111088403</v>
      </c>
      <c r="K14780">
        <v>3.1184405578185697</v>
      </c>
      <c r="L14780">
        <v>61.861572480764806</v>
      </c>
      <c r="M14780">
        <v>369.10156453180088</v>
      </c>
      <c r="N14780">
        <v>114.33001642719715</v>
      </c>
      <c r="O14780">
        <v>17.669371750047272</v>
      </c>
      <c r="P14780" s="1">
        <f>ETS[[#This Row],[Transform File.EUAprice]]*ETS[[#This Row],[Transform File.CAP]]*_xlfn.XLOOKUP(ETS[[#This Row],[Transform File.Year]],Graphs!$R$2:$R$41,Graphs!$T$2:$T$41)</f>
        <v>30361.569774444182</v>
      </c>
    </row>
    <row r="14781" spans="1:16" x14ac:dyDescent="0.25">
      <c r="A14781">
        <v>395</v>
      </c>
      <c r="B14781" s="1" t="s">
        <v>136</v>
      </c>
      <c r="C14781" s="1" t="s">
        <v>24</v>
      </c>
      <c r="D14781">
        <v>2040</v>
      </c>
      <c r="E14781">
        <v>40</v>
      </c>
      <c r="F14781">
        <v>40</v>
      </c>
      <c r="G14781">
        <v>0</v>
      </c>
      <c r="H14781">
        <v>0</v>
      </c>
      <c r="I14781">
        <v>2630.8542531536036</v>
      </c>
      <c r="J14781">
        <v>517.9104739773129</v>
      </c>
      <c r="K14781">
        <v>3.0733962742995153</v>
      </c>
      <c r="L14781">
        <v>56.857424777640155</v>
      </c>
      <c r="M14781">
        <v>406.01347939128578</v>
      </c>
      <c r="N14781">
        <v>24.78668594063133</v>
      </c>
      <c r="O14781">
        <v>15.21264311992541</v>
      </c>
      <c r="P14781" s="1">
        <f>ETS[[#This Row],[Transform File.EUAprice]]*ETS[[#This Row],[Transform File.CAP]]*_xlfn.XLOOKUP(ETS[[#This Row],[Transform File.Year]],Graphs!$R$2:$R$41,Graphs!$T$2:$T$41)</f>
        <v>9825.7932906553942</v>
      </c>
    </row>
    <row r="14782" spans="1:16" x14ac:dyDescent="0.25">
      <c r="A14782">
        <v>395</v>
      </c>
      <c r="B14782" s="1" t="s">
        <v>136</v>
      </c>
      <c r="C14782" s="1" t="s">
        <v>24</v>
      </c>
      <c r="D14782">
        <v>2041</v>
      </c>
      <c r="E14782">
        <v>0</v>
      </c>
      <c r="F14782">
        <v>0</v>
      </c>
      <c r="G14782">
        <v>0</v>
      </c>
      <c r="H14782">
        <v>0</v>
      </c>
      <c r="I14782">
        <v>2233.9680626798358</v>
      </c>
      <c r="J14782">
        <v>345.35683433295333</v>
      </c>
      <c r="K14782">
        <v>2.9785824239613263</v>
      </c>
      <c r="L14782">
        <v>48.550773716853314</v>
      </c>
      <c r="M14782">
        <v>611.48946102059017</v>
      </c>
      <c r="N14782">
        <v>3.0851395048820471E-12</v>
      </c>
      <c r="O14782">
        <v>9.935792029233167E-9</v>
      </c>
      <c r="P14782" s="1">
        <f>ETS[[#This Row],[Transform File.EUAprice]]*ETS[[#This Row],[Transform File.CAP]]*_xlfn.XLOOKUP(ETS[[#This Row],[Transform File.Year]],Graphs!$R$2:$R$41,Graphs!$T$2:$T$41)</f>
        <v>0</v>
      </c>
    </row>
    <row r="14783" spans="1:16" x14ac:dyDescent="0.25">
      <c r="A14783">
        <v>395</v>
      </c>
      <c r="B14783" s="1" t="s">
        <v>136</v>
      </c>
      <c r="C14783" s="1" t="s">
        <v>24</v>
      </c>
      <c r="D14783">
        <v>2042</v>
      </c>
      <c r="E14783">
        <v>0</v>
      </c>
      <c r="F14783">
        <v>0</v>
      </c>
      <c r="G14783">
        <v>0</v>
      </c>
      <c r="H14783">
        <v>0</v>
      </c>
      <c r="I14783">
        <v>1869.5401190532441</v>
      </c>
      <c r="J14783">
        <v>324.1307357502842</v>
      </c>
      <c r="K14783">
        <v>2.704189610505439</v>
      </c>
      <c r="L14783">
        <v>37.593018265802023</v>
      </c>
      <c r="M14783">
        <v>648.48179682140574</v>
      </c>
      <c r="N14783">
        <v>3.5594278679871356E-12</v>
      </c>
      <c r="O14783">
        <v>1.1449405345797874E-8</v>
      </c>
      <c r="P14783" s="1">
        <f>ETS[[#This Row],[Transform File.EUAprice]]*ETS[[#This Row],[Transform File.CAP]]*_xlfn.XLOOKUP(ETS[[#This Row],[Transform File.Year]],Graphs!$R$2:$R$41,Graphs!$T$2:$T$41)</f>
        <v>0</v>
      </c>
    </row>
    <row r="14784" spans="1:16" x14ac:dyDescent="0.25">
      <c r="A14784">
        <v>395</v>
      </c>
      <c r="B14784" s="1" t="s">
        <v>136</v>
      </c>
      <c r="C14784" s="1" t="s">
        <v>24</v>
      </c>
      <c r="D14784">
        <v>2043</v>
      </c>
      <c r="E14784">
        <v>0</v>
      </c>
      <c r="F14784">
        <v>0</v>
      </c>
      <c r="G14784">
        <v>0</v>
      </c>
      <c r="H14784">
        <v>0</v>
      </c>
      <c r="I14784">
        <v>1531.5659719501541</v>
      </c>
      <c r="J14784">
        <v>301.25974952507454</v>
      </c>
      <c r="K14784">
        <v>2.7817773406777957</v>
      </c>
      <c r="L14784">
        <v>33.932620237337602</v>
      </c>
      <c r="M14784">
        <v>688.66654893796169</v>
      </c>
      <c r="N14784">
        <v>4.1518738333341338E-12</v>
      </c>
      <c r="O14784">
        <v>1.3333029532568776E-8</v>
      </c>
      <c r="P14784" s="1">
        <f>ETS[[#This Row],[Transform File.EUAprice]]*ETS[[#This Row],[Transform File.CAP]]*_xlfn.XLOOKUP(ETS[[#This Row],[Transform File.Year]],Graphs!$R$2:$R$41,Graphs!$T$2:$T$41)</f>
        <v>0</v>
      </c>
    </row>
    <row r="14785" spans="1:16" x14ac:dyDescent="0.25">
      <c r="A14785">
        <v>395</v>
      </c>
      <c r="B14785" s="1" t="s">
        <v>136</v>
      </c>
      <c r="C14785" s="1" t="s">
        <v>24</v>
      </c>
      <c r="D14785">
        <v>2044</v>
      </c>
      <c r="E14785">
        <v>0</v>
      </c>
      <c r="F14785">
        <v>0</v>
      </c>
      <c r="G14785">
        <v>0</v>
      </c>
      <c r="H14785">
        <v>0</v>
      </c>
      <c r="I14785">
        <v>1223.9431011279514</v>
      </c>
      <c r="J14785">
        <v>276.09844359880981</v>
      </c>
      <c r="K14785">
        <v>2.6389998388087341</v>
      </c>
      <c r="L14785">
        <v>28.88542738458419</v>
      </c>
      <c r="M14785">
        <v>732.97914982103634</v>
      </c>
      <c r="N14785">
        <v>4.8883063093604954E-12</v>
      </c>
      <c r="O14785">
        <v>1.5666805607358385E-8</v>
      </c>
      <c r="P14785" s="1">
        <f>ETS[[#This Row],[Transform File.EUAprice]]*ETS[[#This Row],[Transform File.CAP]]*_xlfn.XLOOKUP(ETS[[#This Row],[Transform File.Year]],Graphs!$R$2:$R$41,Graphs!$T$2:$T$41)</f>
        <v>0</v>
      </c>
    </row>
    <row r="14786" spans="1:16" x14ac:dyDescent="0.25">
      <c r="A14786">
        <v>395</v>
      </c>
      <c r="B14786" s="1" t="s">
        <v>136</v>
      </c>
      <c r="C14786" s="1" t="s">
        <v>24</v>
      </c>
      <c r="D14786">
        <v>2045</v>
      </c>
      <c r="E14786">
        <v>0</v>
      </c>
      <c r="F14786">
        <v>0</v>
      </c>
      <c r="G14786">
        <v>0</v>
      </c>
      <c r="H14786">
        <v>0</v>
      </c>
      <c r="I14786">
        <v>952.54783403125475</v>
      </c>
      <c r="J14786">
        <v>244.44608122019747</v>
      </c>
      <c r="K14786">
        <v>2.2660262970897933</v>
      </c>
      <c r="L14786">
        <v>24.683159579409459</v>
      </c>
      <c r="M14786">
        <v>786.82480850953698</v>
      </c>
      <c r="N14786">
        <v>5.6043341733281426E-12</v>
      </c>
      <c r="O14786">
        <v>1.7933009410748093E-8</v>
      </c>
      <c r="P14786" s="1">
        <f>ETS[[#This Row],[Transform File.EUAprice]]*ETS[[#This Row],[Transform File.CAP]]*_xlfn.XLOOKUP(ETS[[#This Row],[Transform File.Year]],Graphs!$R$2:$R$41,Graphs!$T$2:$T$41)</f>
        <v>0</v>
      </c>
    </row>
    <row r="14787" spans="1:16" x14ac:dyDescent="0.25">
      <c r="A14787">
        <v>395</v>
      </c>
      <c r="B14787" s="1" t="s">
        <v>136</v>
      </c>
      <c r="C14787" s="1" t="s">
        <v>24</v>
      </c>
      <c r="D14787">
        <v>2046</v>
      </c>
      <c r="E14787">
        <v>0</v>
      </c>
      <c r="F14787">
        <v>0</v>
      </c>
      <c r="G14787">
        <v>0</v>
      </c>
      <c r="H14787">
        <v>0</v>
      </c>
      <c r="I14787">
        <v>716.14494275214577</v>
      </c>
      <c r="J14787">
        <v>212.49457072010011</v>
      </c>
      <c r="K14787">
        <v>1.8956620542905211</v>
      </c>
      <c r="L14787">
        <v>22.012658504718345</v>
      </c>
      <c r="M14787">
        <v>842.90885851621908</v>
      </c>
      <c r="N14787">
        <v>6.6304810294234546E-12</v>
      </c>
      <c r="O14787">
        <v>2.1180043256471431E-8</v>
      </c>
      <c r="P14787" s="1">
        <f>ETS[[#This Row],[Transform File.EUAprice]]*ETS[[#This Row],[Transform File.CAP]]*_xlfn.XLOOKUP(ETS[[#This Row],[Transform File.Year]],Graphs!$R$2:$R$41,Graphs!$T$2:$T$41)</f>
        <v>0</v>
      </c>
    </row>
    <row r="14788" spans="1:16" x14ac:dyDescent="0.25">
      <c r="A14788">
        <v>395</v>
      </c>
      <c r="B14788" s="1" t="s">
        <v>136</v>
      </c>
      <c r="C14788" s="1" t="s">
        <v>24</v>
      </c>
      <c r="D14788">
        <v>2047</v>
      </c>
      <c r="E14788">
        <v>0</v>
      </c>
      <c r="F14788">
        <v>0</v>
      </c>
      <c r="G14788">
        <v>0</v>
      </c>
      <c r="H14788">
        <v>0</v>
      </c>
      <c r="I14788">
        <v>514.51477446061085</v>
      </c>
      <c r="J14788">
        <v>183.13081726320127</v>
      </c>
      <c r="K14788">
        <v>1.6361834403845539</v>
      </c>
      <c r="L14788">
        <v>16.863167587949071</v>
      </c>
      <c r="M14788">
        <v>897.58843182821124</v>
      </c>
      <c r="N14788">
        <v>8.4842733043567482E-12</v>
      </c>
      <c r="O14788">
        <v>2.7069586266184713E-8</v>
      </c>
      <c r="P14788" s="1">
        <f>ETS[[#This Row],[Transform File.EUAprice]]*ETS[[#This Row],[Transform File.CAP]]*_xlfn.XLOOKUP(ETS[[#This Row],[Transform File.Year]],Graphs!$R$2:$R$41,Graphs!$T$2:$T$41)</f>
        <v>0</v>
      </c>
    </row>
    <row r="14789" spans="1:16" x14ac:dyDescent="0.25">
      <c r="A14789">
        <v>395</v>
      </c>
      <c r="B14789" s="1" t="s">
        <v>136</v>
      </c>
      <c r="C14789" s="1" t="s">
        <v>24</v>
      </c>
      <c r="D14789">
        <v>2048</v>
      </c>
      <c r="E14789">
        <v>0</v>
      </c>
      <c r="F14789">
        <v>0</v>
      </c>
      <c r="G14789">
        <v>0</v>
      </c>
      <c r="H14789">
        <v>0</v>
      </c>
      <c r="I14789">
        <v>341.77859845922899</v>
      </c>
      <c r="J14789">
        <v>157.16874572398206</v>
      </c>
      <c r="K14789">
        <v>1.3861899015641361</v>
      </c>
      <c r="L14789">
        <v>14.181240375835642</v>
      </c>
      <c r="M14789">
        <v>949.64892671304358</v>
      </c>
      <c r="N14789">
        <v>1.2625286577549826E-11</v>
      </c>
      <c r="O14789">
        <v>4.0236652832945975E-8</v>
      </c>
      <c r="P14789" s="1">
        <f>ETS[[#This Row],[Transform File.EUAprice]]*ETS[[#This Row],[Transform File.CAP]]*_xlfn.XLOOKUP(ETS[[#This Row],[Transform File.Year]],Graphs!$R$2:$R$41,Graphs!$T$2:$T$41)</f>
        <v>0</v>
      </c>
    </row>
    <row r="14790" spans="1:16" x14ac:dyDescent="0.25">
      <c r="A14790">
        <v>395</v>
      </c>
      <c r="B14790" s="1" t="s">
        <v>136</v>
      </c>
      <c r="C14790" s="1" t="s">
        <v>24</v>
      </c>
      <c r="D14790">
        <v>2049</v>
      </c>
      <c r="E14790">
        <v>0</v>
      </c>
      <c r="F14790">
        <v>0</v>
      </c>
      <c r="G14790">
        <v>0</v>
      </c>
      <c r="H14790">
        <v>0</v>
      </c>
      <c r="I14790">
        <v>206.14125231788083</v>
      </c>
      <c r="J14790">
        <v>121.83457331270131</v>
      </c>
      <c r="K14790">
        <v>1.3139605615525718</v>
      </c>
      <c r="L14790">
        <v>12.488812267094277</v>
      </c>
      <c r="M14790">
        <v>1015.9920438691067</v>
      </c>
      <c r="N14790">
        <v>2.0178444876973662E-11</v>
      </c>
      <c r="O14790">
        <v>6.0999516317766827E-8</v>
      </c>
      <c r="P14790" s="1">
        <f>ETS[[#This Row],[Transform File.EUAprice]]*ETS[[#This Row],[Transform File.CAP]]*_xlfn.XLOOKUP(ETS[[#This Row],[Transform File.Year]],Graphs!$R$2:$R$41,Graphs!$T$2:$T$41)</f>
        <v>0</v>
      </c>
    </row>
    <row r="14791" spans="1:16" x14ac:dyDescent="0.25">
      <c r="A14791">
        <v>395</v>
      </c>
      <c r="B14791" s="1" t="s">
        <v>136</v>
      </c>
      <c r="C14791" s="1" t="s">
        <v>24</v>
      </c>
      <c r="D14791">
        <v>2050</v>
      </c>
      <c r="E14791">
        <v>0</v>
      </c>
      <c r="F14791">
        <v>0</v>
      </c>
      <c r="G14791">
        <v>0</v>
      </c>
      <c r="H14791">
        <v>0</v>
      </c>
      <c r="I14791">
        <v>110.72761207403704</v>
      </c>
      <c r="J14791">
        <v>82.951519849391161</v>
      </c>
      <c r="K14791">
        <v>1.2584000684787617</v>
      </c>
      <c r="L14791">
        <v>11.203720325973867</v>
      </c>
      <c r="M14791">
        <v>1089.4598772770253</v>
      </c>
      <c r="N14791">
        <v>1.6795464614600491E-10</v>
      </c>
      <c r="O14791">
        <v>1.1407390807664447E-7</v>
      </c>
      <c r="P14791" s="1">
        <f>ETS[[#This Row],[Transform File.EUAprice]]*ETS[[#This Row],[Transform File.CAP]]*_xlfn.XLOOKUP(ETS[[#This Row],[Transform File.Year]],Graphs!$R$2:$R$41,Graphs!$T$2:$T$41)</f>
        <v>0</v>
      </c>
    </row>
    <row r="14792" spans="1:16" x14ac:dyDescent="0.25">
      <c r="A14792">
        <v>395</v>
      </c>
      <c r="B14792" s="1" t="s">
        <v>136</v>
      </c>
      <c r="C14792" s="1" t="s">
        <v>24</v>
      </c>
      <c r="D14792">
        <v>2051</v>
      </c>
      <c r="E14792">
        <v>0</v>
      </c>
      <c r="F14792">
        <v>0</v>
      </c>
      <c r="G14792">
        <v>0</v>
      </c>
      <c r="H14792">
        <v>0</v>
      </c>
      <c r="I14792">
        <v>58.079218192749437</v>
      </c>
      <c r="J14792">
        <v>41.747954094386728</v>
      </c>
      <c r="K14792">
        <v>1.2542457719857152</v>
      </c>
      <c r="L14792">
        <v>9.6461940149151602</v>
      </c>
      <c r="M14792">
        <v>1168.6952976360028</v>
      </c>
      <c r="N14792">
        <v>2.0706302713451637E-7</v>
      </c>
      <c r="O14792">
        <v>7.0587878676869416E-7</v>
      </c>
      <c r="P14792" s="1">
        <f>ETS[[#This Row],[Transform File.EUAprice]]*ETS[[#This Row],[Transform File.CAP]]*_xlfn.XLOOKUP(ETS[[#This Row],[Transform File.Year]],Graphs!$R$2:$R$41,Graphs!$T$2:$T$41)</f>
        <v>0</v>
      </c>
    </row>
    <row r="14793" spans="1:16" x14ac:dyDescent="0.25">
      <c r="A14793">
        <v>395</v>
      </c>
      <c r="B14793" s="1" t="s">
        <v>136</v>
      </c>
      <c r="C14793" s="1" t="s">
        <v>24</v>
      </c>
      <c r="D14793">
        <v>2052</v>
      </c>
      <c r="E14793">
        <v>0</v>
      </c>
      <c r="F14793">
        <v>0</v>
      </c>
      <c r="G14793">
        <v>0</v>
      </c>
      <c r="H14793">
        <v>0</v>
      </c>
      <c r="I14793">
        <v>48.174747005311453</v>
      </c>
      <c r="J14793">
        <v>0</v>
      </c>
      <c r="K14793">
        <v>1.1971857835739201</v>
      </c>
      <c r="L14793">
        <v>8.7072854038640628</v>
      </c>
      <c r="M14793">
        <v>1275.2195613134691</v>
      </c>
      <c r="N14793">
        <v>4.1788160922201114E-12</v>
      </c>
      <c r="O14793">
        <v>3.9803996498092225E-4</v>
      </c>
      <c r="P14793" s="1">
        <f>ETS[[#This Row],[Transform File.EUAprice]]*ETS[[#This Row],[Transform File.CAP]]*_xlfn.XLOOKUP(ETS[[#This Row],[Transform File.Year]],Graphs!$R$2:$R$41,Graphs!$T$2:$T$41)</f>
        <v>0</v>
      </c>
    </row>
    <row r="14794" spans="1:16" x14ac:dyDescent="0.25">
      <c r="A14794">
        <v>395</v>
      </c>
      <c r="B14794" s="1" t="s">
        <v>136</v>
      </c>
      <c r="C14794" s="1" t="s">
        <v>24</v>
      </c>
      <c r="D14794">
        <v>2053</v>
      </c>
      <c r="E14794">
        <v>0</v>
      </c>
      <c r="F14794">
        <v>0</v>
      </c>
      <c r="G14794">
        <v>0</v>
      </c>
      <c r="H14794">
        <v>0</v>
      </c>
      <c r="I14794">
        <v>38.949186800962906</v>
      </c>
      <c r="J14794">
        <v>0</v>
      </c>
      <c r="K14794">
        <v>0.97724745491517429</v>
      </c>
      <c r="L14794">
        <v>8.2483127494333743</v>
      </c>
      <c r="M14794">
        <v>1402.5972722413892</v>
      </c>
      <c r="N14794">
        <v>2.6849449311767528E-12</v>
      </c>
      <c r="O14794">
        <v>5.163323886458748E-4</v>
      </c>
      <c r="P14794" s="1">
        <f>ETS[[#This Row],[Transform File.EUAprice]]*ETS[[#This Row],[Transform File.CAP]]*_xlfn.XLOOKUP(ETS[[#This Row],[Transform File.Year]],Graphs!$R$2:$R$41,Graphs!$T$2:$T$41)</f>
        <v>0</v>
      </c>
    </row>
    <row r="14795" spans="1:16" x14ac:dyDescent="0.25">
      <c r="A14795">
        <v>395</v>
      </c>
      <c r="B14795" s="1" t="s">
        <v>136</v>
      </c>
      <c r="C14795" s="1" t="s">
        <v>24</v>
      </c>
      <c r="D14795">
        <v>2054</v>
      </c>
      <c r="E14795">
        <v>0</v>
      </c>
      <c r="F14795">
        <v>0</v>
      </c>
      <c r="G14795">
        <v>0</v>
      </c>
      <c r="H14795">
        <v>0</v>
      </c>
      <c r="I14795">
        <v>30.898588305639233</v>
      </c>
      <c r="J14795">
        <v>0</v>
      </c>
      <c r="K14795">
        <v>0.68261033054912157</v>
      </c>
      <c r="L14795">
        <v>7.3679881647745509</v>
      </c>
      <c r="M14795">
        <v>1542.6419525063127</v>
      </c>
      <c r="N14795">
        <v>2.1347755191548314E-12</v>
      </c>
      <c r="O14795">
        <v>7.5495744408643635E-4</v>
      </c>
      <c r="P14795" s="1">
        <f>ETS[[#This Row],[Transform File.EUAprice]]*ETS[[#This Row],[Transform File.CAP]]*_xlfn.XLOOKUP(ETS[[#This Row],[Transform File.Year]],Graphs!$R$2:$R$41,Graphs!$T$2:$T$41)</f>
        <v>0</v>
      </c>
    </row>
    <row r="14796" spans="1:16" x14ac:dyDescent="0.25">
      <c r="A14796">
        <v>395</v>
      </c>
      <c r="B14796" s="1" t="s">
        <v>136</v>
      </c>
      <c r="C14796" s="1" t="s">
        <v>24</v>
      </c>
      <c r="D14796">
        <v>2055</v>
      </c>
      <c r="E14796">
        <v>0</v>
      </c>
      <c r="F14796">
        <v>0</v>
      </c>
      <c r="G14796">
        <v>0</v>
      </c>
      <c r="H14796">
        <v>0</v>
      </c>
      <c r="I14796">
        <v>23.465777480077307</v>
      </c>
      <c r="J14796">
        <v>0</v>
      </c>
      <c r="K14796">
        <v>0.57483297155822055</v>
      </c>
      <c r="L14796">
        <v>6.857977854003706</v>
      </c>
      <c r="M14796">
        <v>1696.5980345938135</v>
      </c>
      <c r="N14796">
        <v>1.8374842288345391E-12</v>
      </c>
      <c r="O14796">
        <v>1.2920650123503037E-3</v>
      </c>
      <c r="P14796" s="1">
        <f>ETS[[#This Row],[Transform File.EUAprice]]*ETS[[#This Row],[Transform File.CAP]]*_xlfn.XLOOKUP(ETS[[#This Row],[Transform File.Year]],Graphs!$R$2:$R$41,Graphs!$T$2:$T$41)</f>
        <v>0</v>
      </c>
    </row>
    <row r="14797" spans="1:16" x14ac:dyDescent="0.25">
      <c r="A14797">
        <v>395</v>
      </c>
      <c r="B14797" s="1" t="s">
        <v>136</v>
      </c>
      <c r="C14797" s="1" t="s">
        <v>24</v>
      </c>
      <c r="D14797">
        <v>2056</v>
      </c>
      <c r="E14797">
        <v>0</v>
      </c>
      <c r="F14797">
        <v>0</v>
      </c>
      <c r="G14797">
        <v>0</v>
      </c>
      <c r="H14797">
        <v>0</v>
      </c>
      <c r="I14797">
        <v>17.002502987210185</v>
      </c>
      <c r="J14797">
        <v>0</v>
      </c>
      <c r="K14797">
        <v>0.41267280135502071</v>
      </c>
      <c r="L14797">
        <v>6.0506016915121004</v>
      </c>
      <c r="M14797">
        <v>1865.6879716101651</v>
      </c>
      <c r="N14797">
        <v>1.6383577085419313E-12</v>
      </c>
      <c r="O14797">
        <v>3.3948301709386237E-3</v>
      </c>
      <c r="P14797" s="1">
        <f>ETS[[#This Row],[Transform File.EUAprice]]*ETS[[#This Row],[Transform File.CAP]]*_xlfn.XLOOKUP(ETS[[#This Row],[Transform File.Year]],Graphs!$R$2:$R$41,Graphs!$T$2:$T$41)</f>
        <v>0</v>
      </c>
    </row>
    <row r="14798" spans="1:16" x14ac:dyDescent="0.25">
      <c r="A14798">
        <v>395</v>
      </c>
      <c r="B14798" s="1" t="s">
        <v>136</v>
      </c>
      <c r="C14798" s="1" t="s">
        <v>24</v>
      </c>
      <c r="D14798">
        <v>2057</v>
      </c>
      <c r="E14798">
        <v>0</v>
      </c>
      <c r="F14798">
        <v>0</v>
      </c>
      <c r="G14798">
        <v>0</v>
      </c>
      <c r="H14798">
        <v>0</v>
      </c>
      <c r="I14798">
        <v>12.087052881803286</v>
      </c>
      <c r="J14798">
        <v>0</v>
      </c>
      <c r="K14798">
        <v>0.17770715420934546</v>
      </c>
      <c r="L14798">
        <v>4.7377429511975535</v>
      </c>
      <c r="M14798">
        <v>2051.2274712610638</v>
      </c>
      <c r="N14798">
        <v>1.4878912178686364E-12</v>
      </c>
      <c r="O14798">
        <v>9.591555091790523E-3</v>
      </c>
      <c r="P14798" s="1">
        <f>ETS[[#This Row],[Transform File.EUAprice]]*ETS[[#This Row],[Transform File.CAP]]*_xlfn.XLOOKUP(ETS[[#This Row],[Transform File.Year]],Graphs!$R$2:$R$41,Graphs!$T$2:$T$41)</f>
        <v>0</v>
      </c>
    </row>
    <row r="14799" spans="1:16" x14ac:dyDescent="0.25">
      <c r="A14799">
        <v>395</v>
      </c>
      <c r="B14799" s="1" t="s">
        <v>136</v>
      </c>
      <c r="C14799" s="1" t="s">
        <v>24</v>
      </c>
      <c r="D14799">
        <v>2058</v>
      </c>
      <c r="E14799">
        <v>0</v>
      </c>
      <c r="F14799">
        <v>0</v>
      </c>
      <c r="G14799">
        <v>0</v>
      </c>
      <c r="H14799">
        <v>0</v>
      </c>
      <c r="I14799">
        <v>8.6648771587027849</v>
      </c>
      <c r="J14799">
        <v>0</v>
      </c>
      <c r="K14799">
        <v>6.1053763522388574E-2</v>
      </c>
      <c r="L14799">
        <v>3.3611219595781132</v>
      </c>
      <c r="M14799">
        <v>2253.2706390561198</v>
      </c>
      <c r="N14799">
        <v>1.3723454154454339E-12</v>
      </c>
      <c r="O14799">
        <v>2.2826689334396934E-2</v>
      </c>
      <c r="P14799" s="1">
        <f>ETS[[#This Row],[Transform File.EUAprice]]*ETS[[#This Row],[Transform File.CAP]]*_xlfn.XLOOKUP(ETS[[#This Row],[Transform File.Year]],Graphs!$R$2:$R$41,Graphs!$T$2:$T$41)</f>
        <v>0</v>
      </c>
    </row>
    <row r="14800" spans="1:16" x14ac:dyDescent="0.25">
      <c r="A14800">
        <v>395</v>
      </c>
      <c r="B14800" s="1" t="s">
        <v>136</v>
      </c>
      <c r="C14800" s="1" t="s">
        <v>24</v>
      </c>
      <c r="D14800">
        <v>2059</v>
      </c>
      <c r="E14800">
        <v>0</v>
      </c>
      <c r="F14800">
        <v>0</v>
      </c>
      <c r="G14800">
        <v>0</v>
      </c>
      <c r="H14800">
        <v>0</v>
      </c>
      <c r="I14800">
        <v>4.9059411421905388</v>
      </c>
      <c r="J14800">
        <v>0</v>
      </c>
      <c r="K14800">
        <v>2.2153854441065862E-2</v>
      </c>
      <c r="L14800">
        <v>3.7367821620711807</v>
      </c>
      <c r="M14800">
        <v>2473.2225627024641</v>
      </c>
      <c r="N14800">
        <v>1.2800682731503749E-12</v>
      </c>
      <c r="O14800">
        <v>5.191915306453504E-2</v>
      </c>
      <c r="P14800" s="1">
        <f>ETS[[#This Row],[Transform File.EUAprice]]*ETS[[#This Row],[Transform File.CAP]]*_xlfn.XLOOKUP(ETS[[#This Row],[Transform File.Year]],Graphs!$R$2:$R$41,Graphs!$T$2:$T$41)</f>
        <v>0</v>
      </c>
    </row>
    <row r="14801" spans="1:16" x14ac:dyDescent="0.25">
      <c r="A14801">
        <v>395</v>
      </c>
      <c r="B14801" s="1" t="s">
        <v>136</v>
      </c>
      <c r="C14801" s="1" t="s">
        <v>24</v>
      </c>
      <c r="D14801">
        <v>2060</v>
      </c>
      <c r="E14801">
        <v>0</v>
      </c>
      <c r="F14801">
        <v>0</v>
      </c>
      <c r="G14801">
        <v>0</v>
      </c>
      <c r="H14801">
        <v>0</v>
      </c>
      <c r="I14801">
        <v>-0.22493374734429761</v>
      </c>
      <c r="J14801">
        <v>0</v>
      </c>
      <c r="K14801">
        <v>0.11958308882982936</v>
      </c>
      <c r="L14801">
        <v>5.0112918007050071</v>
      </c>
      <c r="M14801">
        <v>2713.6542496364164</v>
      </c>
      <c r="N14801">
        <v>1.2028174363225452E-12</v>
      </c>
      <c r="O14801">
        <v>8.636512666857693E-2</v>
      </c>
      <c r="P14801" s="1">
        <f>ETS[[#This Row],[Transform File.EUAprice]]*ETS[[#This Row],[Transform File.CAP]]*_xlfn.XLOOKUP(ETS[[#This Row],[Transform File.Year]],Graphs!$R$2:$R$41,Graphs!$T$2:$T$41)</f>
        <v>0</v>
      </c>
    </row>
    <row r="14802" spans="1:16" x14ac:dyDescent="0.25">
      <c r="A14802">
        <v>396</v>
      </c>
      <c r="B14802" s="1" t="s">
        <v>136</v>
      </c>
      <c r="C14802" s="1" t="s">
        <v>24</v>
      </c>
      <c r="D14802">
        <v>2021</v>
      </c>
      <c r="E14802">
        <v>1596</v>
      </c>
      <c r="F14802">
        <v>3174.772426</v>
      </c>
      <c r="G14802">
        <v>0</v>
      </c>
      <c r="H14802">
        <v>0</v>
      </c>
      <c r="I14802">
        <v>2026.1432951755085</v>
      </c>
      <c r="J14802">
        <v>512.9</v>
      </c>
      <c r="K14802">
        <v>2.1301448661459156E-10</v>
      </c>
      <c r="L14802">
        <v>635.7291308242784</v>
      </c>
      <c r="M14802">
        <v>80</v>
      </c>
      <c r="N14802">
        <v>1716.1645606583356</v>
      </c>
      <c r="O14802">
        <v>1458.688462565842</v>
      </c>
      <c r="P14802" s="1">
        <f>ETS[[#This Row],[Transform File.EUAprice]]*ETS[[#This Row],[Transform File.CAP]]*_xlfn.XLOOKUP(ETS[[#This Row],[Transform File.Year]],Graphs!$R$2:$R$41,Graphs!$T$2:$T$41)</f>
        <v>127680</v>
      </c>
    </row>
    <row r="14803" spans="1:16" x14ac:dyDescent="0.25">
      <c r="A14803">
        <v>396</v>
      </c>
      <c r="B14803" s="1" t="s">
        <v>136</v>
      </c>
      <c r="C14803" s="1" t="s">
        <v>24</v>
      </c>
      <c r="D14803">
        <v>2022</v>
      </c>
      <c r="E14803">
        <v>1552</v>
      </c>
      <c r="F14803">
        <v>1552</v>
      </c>
      <c r="G14803">
        <v>0</v>
      </c>
      <c r="H14803">
        <v>0</v>
      </c>
      <c r="I14803">
        <v>2328.9890871343669</v>
      </c>
      <c r="J14803">
        <v>697.55009850598719</v>
      </c>
      <c r="K14803">
        <v>8.1033420368335074E-11</v>
      </c>
      <c r="L14803">
        <v>551.60410953507346</v>
      </c>
      <c r="M14803">
        <v>80.432657879795173</v>
      </c>
      <c r="N14803">
        <v>1166.2472547469413</v>
      </c>
      <c r="O14803">
        <v>385.7523400523167</v>
      </c>
      <c r="P14803" s="1">
        <f>ETS[[#This Row],[Transform File.EUAprice]]*ETS[[#This Row],[Transform File.CAP]]*_xlfn.XLOOKUP(ETS[[#This Row],[Transform File.Year]],Graphs!$R$2:$R$41,Graphs!$T$2:$T$41)</f>
        <v>124831.4850294421</v>
      </c>
    </row>
    <row r="14804" spans="1:16" x14ac:dyDescent="0.25">
      <c r="A14804">
        <v>396</v>
      </c>
      <c r="B14804" s="1" t="s">
        <v>136</v>
      </c>
      <c r="C14804" s="1" t="s">
        <v>24</v>
      </c>
      <c r="D14804">
        <v>2023</v>
      </c>
      <c r="E14804">
        <v>1509</v>
      </c>
      <c r="F14804">
        <v>1509</v>
      </c>
      <c r="G14804">
        <v>0</v>
      </c>
      <c r="H14804">
        <v>0</v>
      </c>
      <c r="I14804">
        <v>2725.705218143416</v>
      </c>
      <c r="J14804">
        <v>699.55892010392347</v>
      </c>
      <c r="K14804">
        <v>0.66270965316361907</v>
      </c>
      <c r="L14804">
        <v>412.06223923386403</v>
      </c>
      <c r="M14804">
        <v>80.432657879783505</v>
      </c>
      <c r="N14804">
        <v>1148.7142495540527</v>
      </c>
      <c r="O14804">
        <v>360.28534524520529</v>
      </c>
      <c r="P14804" s="1">
        <f>ETS[[#This Row],[Transform File.EUAprice]]*ETS[[#This Row],[Transform File.CAP]]*_xlfn.XLOOKUP(ETS[[#This Row],[Transform File.Year]],Graphs!$R$2:$R$41,Graphs!$T$2:$T$41)</f>
        <v>121372.8807405933</v>
      </c>
    </row>
    <row r="14805" spans="1:16" x14ac:dyDescent="0.25">
      <c r="A14805">
        <v>396</v>
      </c>
      <c r="B14805" s="1" t="s">
        <v>136</v>
      </c>
      <c r="C14805" s="1" t="s">
        <v>24</v>
      </c>
      <c r="D14805">
        <v>2024</v>
      </c>
      <c r="E14805">
        <v>1412</v>
      </c>
      <c r="F14805">
        <v>1412</v>
      </c>
      <c r="G14805">
        <v>0</v>
      </c>
      <c r="H14805">
        <v>0</v>
      </c>
      <c r="I14805">
        <v>3111.1801454703227</v>
      </c>
      <c r="J14805">
        <v>771.68092086626359</v>
      </c>
      <c r="K14805">
        <v>2.6404988076296401</v>
      </c>
      <c r="L14805">
        <v>252.20365299919953</v>
      </c>
      <c r="M14805">
        <v>88.476143416502822</v>
      </c>
      <c r="N14805">
        <v>1140.259068511124</v>
      </c>
      <c r="O14805">
        <v>271.74048915537054</v>
      </c>
      <c r="P14805" s="1">
        <f>ETS[[#This Row],[Transform File.EUAprice]]*ETS[[#This Row],[Transform File.CAP]]*_xlfn.XLOOKUP(ETS[[#This Row],[Transform File.Year]],Graphs!$R$2:$R$41,Graphs!$T$2:$T$41)</f>
        <v>121289.62573213785</v>
      </c>
    </row>
    <row r="14806" spans="1:16" x14ac:dyDescent="0.25">
      <c r="A14806">
        <v>396</v>
      </c>
      <c r="B14806" s="1" t="s">
        <v>136</v>
      </c>
      <c r="C14806" s="1" t="s">
        <v>24</v>
      </c>
      <c r="D14806">
        <v>2025</v>
      </c>
      <c r="E14806">
        <v>1412</v>
      </c>
      <c r="F14806">
        <v>1412</v>
      </c>
      <c r="G14806">
        <v>0</v>
      </c>
      <c r="H14806">
        <v>0</v>
      </c>
      <c r="I14806">
        <v>3561.1810502366825</v>
      </c>
      <c r="J14806">
        <v>763.18499579994341</v>
      </c>
      <c r="K14806">
        <v>10.47940017310817</v>
      </c>
      <c r="L14806">
        <v>188.33469926058879</v>
      </c>
      <c r="M14806">
        <v>97.324018451446008</v>
      </c>
      <c r="N14806">
        <v>1195.5401273609066</v>
      </c>
      <c r="O14806">
        <v>216.45939027065464</v>
      </c>
      <c r="P14806" s="1">
        <f>ETS[[#This Row],[Transform File.EUAprice]]*ETS[[#This Row],[Transform File.CAP]]*_xlfn.XLOOKUP(ETS[[#This Row],[Transform File.Year]],Graphs!$R$2:$R$41,Graphs!$T$2:$T$41)</f>
        <v>129532.95697374093</v>
      </c>
    </row>
    <row r="14807" spans="1:16" x14ac:dyDescent="0.25">
      <c r="A14807">
        <v>396</v>
      </c>
      <c r="B14807" s="1" t="s">
        <v>136</v>
      </c>
      <c r="C14807" s="1" t="s">
        <v>24</v>
      </c>
      <c r="D14807">
        <v>2026</v>
      </c>
      <c r="E14807">
        <v>1295</v>
      </c>
      <c r="F14807">
        <v>1295</v>
      </c>
      <c r="G14807">
        <v>0</v>
      </c>
      <c r="H14807">
        <v>0</v>
      </c>
      <c r="I14807">
        <v>3933.9194570476916</v>
      </c>
      <c r="J14807">
        <v>754.02267380906812</v>
      </c>
      <c r="K14807">
        <v>4.5550287314581812</v>
      </c>
      <c r="L14807">
        <v>163.68389064846451</v>
      </c>
      <c r="M14807">
        <v>107.05672890538419</v>
      </c>
      <c r="N14807">
        <v>1100.6697326803192</v>
      </c>
      <c r="O14807">
        <v>194.32974187797839</v>
      </c>
      <c r="P14807" s="1">
        <f>ETS[[#This Row],[Transform File.EUAprice]]*ETS[[#This Row],[Transform File.CAP]]*_xlfn.XLOOKUP(ETS[[#This Row],[Transform File.Year]],Graphs!$R$2:$R$41,Graphs!$T$2:$T$41)</f>
        <v>126873.83393333605</v>
      </c>
    </row>
    <row r="14808" spans="1:16" x14ac:dyDescent="0.25">
      <c r="A14808">
        <v>396</v>
      </c>
      <c r="B14808" s="1" t="s">
        <v>136</v>
      </c>
      <c r="C14808" s="1" t="s">
        <v>24</v>
      </c>
      <c r="D14808">
        <v>2027</v>
      </c>
      <c r="E14808">
        <v>1233</v>
      </c>
      <c r="F14808">
        <v>1233</v>
      </c>
      <c r="G14808">
        <v>0</v>
      </c>
      <c r="H14808">
        <v>0</v>
      </c>
      <c r="I14808">
        <v>4262.7796620385752</v>
      </c>
      <c r="J14808">
        <v>744.1416812415157</v>
      </c>
      <c r="K14808">
        <v>5.7872519441394727</v>
      </c>
      <c r="L14808">
        <v>154.2108618234613</v>
      </c>
      <c r="M14808">
        <v>117.76276644188971</v>
      </c>
      <c r="N14808">
        <v>1062.9651501151877</v>
      </c>
      <c r="O14808">
        <v>170.03427818545782</v>
      </c>
      <c r="P14808" s="1">
        <f>ETS[[#This Row],[Transform File.EUAprice]]*ETS[[#This Row],[Transform File.CAP]]*_xlfn.XLOOKUP(ETS[[#This Row],[Transform File.Year]],Graphs!$R$2:$R$41,Graphs!$T$2:$T$41)</f>
        <v>129009.64411184839</v>
      </c>
    </row>
    <row r="14809" spans="1:16" x14ac:dyDescent="0.25">
      <c r="A14809">
        <v>396</v>
      </c>
      <c r="B14809" s="1" t="s">
        <v>136</v>
      </c>
      <c r="C14809" s="1" t="s">
        <v>24</v>
      </c>
      <c r="D14809">
        <v>2028</v>
      </c>
      <c r="E14809">
        <v>1141</v>
      </c>
      <c r="F14809">
        <v>1141</v>
      </c>
      <c r="G14809">
        <v>0</v>
      </c>
      <c r="H14809">
        <v>0</v>
      </c>
      <c r="I14809">
        <v>4518.8308475976146</v>
      </c>
      <c r="J14809">
        <v>733.4856434048188</v>
      </c>
      <c r="K14809">
        <v>6.8914335440634655</v>
      </c>
      <c r="L14809">
        <v>144.57173749207811</v>
      </c>
      <c r="M14809">
        <v>129.53947333002674</v>
      </c>
      <c r="N14809">
        <v>995.48130328706156</v>
      </c>
      <c r="O14809">
        <v>145.5180754030888</v>
      </c>
      <c r="P14809" s="1">
        <f>ETS[[#This Row],[Transform File.EUAprice]]*ETS[[#This Row],[Transform File.CAP]]*_xlfn.XLOOKUP(ETS[[#This Row],[Transform File.Year]],Graphs!$R$2:$R$41,Graphs!$T$2:$T$41)</f>
        <v>127497.49377325524</v>
      </c>
    </row>
    <row r="14810" spans="1:16" x14ac:dyDescent="0.25">
      <c r="A14810">
        <v>396</v>
      </c>
      <c r="B14810" s="1" t="s">
        <v>136</v>
      </c>
      <c r="C14810" s="1" t="s">
        <v>24</v>
      </c>
      <c r="D14810">
        <v>2029</v>
      </c>
      <c r="E14810">
        <v>1049</v>
      </c>
      <c r="F14810">
        <v>1049</v>
      </c>
      <c r="G14810">
        <v>0</v>
      </c>
      <c r="H14810">
        <v>0</v>
      </c>
      <c r="I14810">
        <v>4750.3919524735966</v>
      </c>
      <c r="J14810">
        <v>721.99376254977142</v>
      </c>
      <c r="K14810">
        <v>4.4162728593931986</v>
      </c>
      <c r="L14810">
        <v>91.028859714853397</v>
      </c>
      <c r="M14810">
        <v>142.49392792670812</v>
      </c>
      <c r="N14810">
        <v>924.97547922264675</v>
      </c>
      <c r="O14810">
        <v>124.02384629527455</v>
      </c>
      <c r="P14810" s="1">
        <f>ETS[[#This Row],[Transform File.EUAprice]]*ETS[[#This Row],[Transform File.CAP]]*_xlfn.XLOOKUP(ETS[[#This Row],[Transform File.Year]],Graphs!$R$2:$R$41,Graphs!$T$2:$T$41)</f>
        <v>125183.90595590338</v>
      </c>
    </row>
    <row r="14811" spans="1:16" x14ac:dyDescent="0.25">
      <c r="A14811">
        <v>396</v>
      </c>
      <c r="B14811" s="1" t="s">
        <v>136</v>
      </c>
      <c r="C14811" s="1" t="s">
        <v>24</v>
      </c>
      <c r="D14811">
        <v>2030</v>
      </c>
      <c r="E14811">
        <v>958</v>
      </c>
      <c r="F14811">
        <v>958</v>
      </c>
      <c r="G14811">
        <v>0</v>
      </c>
      <c r="H14811">
        <v>0</v>
      </c>
      <c r="I14811">
        <v>4897.1460988084082</v>
      </c>
      <c r="J14811">
        <v>709.60047043756549</v>
      </c>
      <c r="K14811">
        <v>2.3509568406463508E-10</v>
      </c>
      <c r="L14811">
        <v>101.64538322738787</v>
      </c>
      <c r="M14811">
        <v>156.74391889101972</v>
      </c>
      <c r="N14811">
        <v>895.98417715265475</v>
      </c>
      <c r="O14811">
        <v>62.015091358620595</v>
      </c>
      <c r="P14811" s="1">
        <f>ETS[[#This Row],[Transform File.EUAprice]]*ETS[[#This Row],[Transform File.CAP]]*_xlfn.XLOOKUP(ETS[[#This Row],[Transform File.Year]],Graphs!$R$2:$R$41,Graphs!$T$2:$T$41)</f>
        <v>122094.36960897011</v>
      </c>
    </row>
    <row r="14812" spans="1:16" x14ac:dyDescent="0.25">
      <c r="A14812">
        <v>396</v>
      </c>
      <c r="B14812" s="1" t="s">
        <v>136</v>
      </c>
      <c r="C14812" s="1" t="s">
        <v>24</v>
      </c>
      <c r="D14812">
        <v>2031</v>
      </c>
      <c r="E14812">
        <v>866</v>
      </c>
      <c r="F14812">
        <v>866</v>
      </c>
      <c r="G14812">
        <v>0</v>
      </c>
      <c r="H14812">
        <v>0</v>
      </c>
      <c r="I14812">
        <v>4980.557580488844</v>
      </c>
      <c r="J14812">
        <v>696.2350534696717</v>
      </c>
      <c r="K14812">
        <v>5.8659918857496322E-2</v>
      </c>
      <c r="L14812">
        <v>86.294804931035046</v>
      </c>
      <c r="M14812">
        <v>172.41901705003895</v>
      </c>
      <c r="N14812">
        <v>809.3461036937972</v>
      </c>
      <c r="O14812">
        <v>56.653103612935581</v>
      </c>
      <c r="P14812" s="1">
        <f>ETS[[#This Row],[Transform File.EUAprice]]*ETS[[#This Row],[Transform File.CAP]]*_xlfn.XLOOKUP(ETS[[#This Row],[Transform File.Year]],Graphs!$R$2:$R$41,Graphs!$T$2:$T$41)</f>
        <v>117870.53622372786</v>
      </c>
    </row>
    <row r="14813" spans="1:16" x14ac:dyDescent="0.25">
      <c r="A14813">
        <v>396</v>
      </c>
      <c r="B14813" s="1" t="s">
        <v>136</v>
      </c>
      <c r="C14813" s="1" t="s">
        <v>24</v>
      </c>
      <c r="D14813">
        <v>2032</v>
      </c>
      <c r="E14813">
        <v>774</v>
      </c>
      <c r="F14813">
        <v>774</v>
      </c>
      <c r="G14813">
        <v>0</v>
      </c>
      <c r="H14813">
        <v>0</v>
      </c>
      <c r="I14813">
        <v>5008.2407573526998</v>
      </c>
      <c r="J14813">
        <v>681.8212482195047</v>
      </c>
      <c r="K14813">
        <v>8.668948016863795E-2</v>
      </c>
      <c r="L14813">
        <v>64.408885436470953</v>
      </c>
      <c r="M14813">
        <v>189.66175471559762</v>
      </c>
      <c r="N14813">
        <v>724.62394813222613</v>
      </c>
      <c r="O14813">
        <v>49.375193290536515</v>
      </c>
      <c r="P14813" s="1">
        <f>ETS[[#This Row],[Transform File.EUAprice]]*ETS[[#This Row],[Transform File.CAP]]*_xlfn.XLOOKUP(ETS[[#This Row],[Transform File.Year]],Graphs!$R$2:$R$41,Graphs!$T$2:$T$41)</f>
        <v>112508.59533995757</v>
      </c>
    </row>
    <row r="14814" spans="1:16" x14ac:dyDescent="0.25">
      <c r="A14814">
        <v>396</v>
      </c>
      <c r="B14814" s="1" t="s">
        <v>136</v>
      </c>
      <c r="C14814" s="1" t="s">
        <v>24</v>
      </c>
      <c r="D14814">
        <v>2033</v>
      </c>
      <c r="E14814">
        <v>682</v>
      </c>
      <c r="F14814">
        <v>682</v>
      </c>
      <c r="G14814">
        <v>0</v>
      </c>
      <c r="H14814">
        <v>0</v>
      </c>
      <c r="I14814">
        <v>4971.5730548661877</v>
      </c>
      <c r="J14814">
        <v>666.27680507558375</v>
      </c>
      <c r="K14814">
        <v>4.42802390612073</v>
      </c>
      <c r="L14814">
        <v>47.962873504807867</v>
      </c>
      <c r="M14814">
        <v>208.62892319553171</v>
      </c>
      <c r="N14814">
        <v>639.18948546893159</v>
      </c>
      <c r="O14814">
        <v>42.80958476845197</v>
      </c>
      <c r="P14814" s="1">
        <f>ETS[[#This Row],[Transform File.EUAprice]]*ETS[[#This Row],[Transform File.CAP]]*_xlfn.XLOOKUP(ETS[[#This Row],[Transform File.Year]],Graphs!$R$2:$R$41,Graphs!$T$2:$T$41)</f>
        <v>105873.34733489342</v>
      </c>
    </row>
    <row r="14815" spans="1:16" x14ac:dyDescent="0.25">
      <c r="A14815">
        <v>396</v>
      </c>
      <c r="B14815" s="1" t="s">
        <v>136</v>
      </c>
      <c r="C14815" s="1" t="s">
        <v>24</v>
      </c>
      <c r="D14815">
        <v>2034</v>
      </c>
      <c r="E14815">
        <v>591</v>
      </c>
      <c r="F14815">
        <v>591</v>
      </c>
      <c r="G14815">
        <v>0</v>
      </c>
      <c r="H14815">
        <v>0</v>
      </c>
      <c r="I14815">
        <v>4856.6247967976551</v>
      </c>
      <c r="J14815">
        <v>649.51301759890953</v>
      </c>
      <c r="K14815">
        <v>3.486314969762351</v>
      </c>
      <c r="L14815">
        <v>52.948925499860501</v>
      </c>
      <c r="M14815">
        <v>229.49300024274555</v>
      </c>
      <c r="N14815">
        <v>554.67729799251197</v>
      </c>
      <c r="O14815">
        <v>36.32169498435055</v>
      </c>
      <c r="P14815" s="1">
        <f>ETS[[#This Row],[Transform File.EUAprice]]*ETS[[#This Row],[Transform File.CAP]]*_xlfn.XLOOKUP(ETS[[#This Row],[Transform File.Year]],Graphs!$R$2:$R$41,Graphs!$T$2:$T$41)</f>
        <v>97982.260087653965</v>
      </c>
    </row>
    <row r="14816" spans="1:16" x14ac:dyDescent="0.25">
      <c r="A14816">
        <v>396</v>
      </c>
      <c r="B14816" s="1" t="s">
        <v>136</v>
      </c>
      <c r="C14816" s="1" t="s">
        <v>24</v>
      </c>
      <c r="D14816">
        <v>2035</v>
      </c>
      <c r="E14816">
        <v>499</v>
      </c>
      <c r="F14816">
        <v>499</v>
      </c>
      <c r="G14816">
        <v>0</v>
      </c>
      <c r="H14816">
        <v>0</v>
      </c>
      <c r="I14816">
        <v>4665.4000329859009</v>
      </c>
      <c r="J14816">
        <v>631.43446981601426</v>
      </c>
      <c r="K14816">
        <v>3.1374034760016039</v>
      </c>
      <c r="L14816">
        <v>55.652890519738051</v>
      </c>
      <c r="M14816">
        <v>252.44346735590076</v>
      </c>
      <c r="N14816">
        <v>467.91756513665814</v>
      </c>
      <c r="O14816">
        <v>31.081359069171445</v>
      </c>
      <c r="P14816" s="1">
        <f>ETS[[#This Row],[Transform File.EUAprice]]*ETS[[#This Row],[Transform File.CAP]]*_xlfn.XLOOKUP(ETS[[#This Row],[Transform File.Year]],Graphs!$R$2:$R$41,Graphs!$T$2:$T$41)</f>
        <v>88352.325675900589</v>
      </c>
    </row>
    <row r="14817" spans="1:16" x14ac:dyDescent="0.25">
      <c r="A14817">
        <v>396</v>
      </c>
      <c r="B14817" s="1" t="s">
        <v>136</v>
      </c>
      <c r="C14817" s="1" t="s">
        <v>24</v>
      </c>
      <c r="D14817">
        <v>2036</v>
      </c>
      <c r="E14817">
        <v>407</v>
      </c>
      <c r="F14817">
        <v>407</v>
      </c>
      <c r="G14817">
        <v>0</v>
      </c>
      <c r="H14817">
        <v>0</v>
      </c>
      <c r="I14817">
        <v>4401.0613988349987</v>
      </c>
      <c r="J14817">
        <v>611.93761389836993</v>
      </c>
      <c r="K14817">
        <v>2.9989268606711601</v>
      </c>
      <c r="L14817">
        <v>56.402093391860816</v>
      </c>
      <c r="M14817">
        <v>277.68939724258809</v>
      </c>
      <c r="N14817">
        <v>380.62748049684853</v>
      </c>
      <c r="O14817">
        <v>26.371358414816047</v>
      </c>
      <c r="P14817" s="1">
        <f>ETS[[#This Row],[Transform File.EUAprice]]*ETS[[#This Row],[Transform File.CAP]]*_xlfn.XLOOKUP(ETS[[#This Row],[Transform File.Year]],Graphs!$R$2:$R$41,Graphs!$T$2:$T$41)</f>
        <v>76960.837631774921</v>
      </c>
    </row>
    <row r="14818" spans="1:16" x14ac:dyDescent="0.25">
      <c r="A14818">
        <v>396</v>
      </c>
      <c r="B14818" s="1" t="s">
        <v>136</v>
      </c>
      <c r="C14818" s="1" t="s">
        <v>24</v>
      </c>
      <c r="D14818">
        <v>2037</v>
      </c>
      <c r="E14818">
        <v>315</v>
      </c>
      <c r="F14818">
        <v>315</v>
      </c>
      <c r="G14818">
        <v>0</v>
      </c>
      <c r="H14818">
        <v>0</v>
      </c>
      <c r="I14818">
        <v>4055.4295537848948</v>
      </c>
      <c r="J14818">
        <v>590.91584660188164</v>
      </c>
      <c r="K14818">
        <v>2.9724734161463333</v>
      </c>
      <c r="L14818">
        <v>66.743525032075908</v>
      </c>
      <c r="M14818">
        <v>305.45539631543335</v>
      </c>
      <c r="N14818">
        <v>291.32341390081734</v>
      </c>
      <c r="O14818">
        <v>23.675169169540741</v>
      </c>
      <c r="P14818" s="1">
        <f>ETS[[#This Row],[Transform File.EUAprice]]*ETS[[#This Row],[Transform File.CAP]]*_xlfn.XLOOKUP(ETS[[#This Row],[Transform File.Year]],Graphs!$R$2:$R$41,Graphs!$T$2:$T$41)</f>
        <v>63611.730437067534</v>
      </c>
    </row>
    <row r="14819" spans="1:16" x14ac:dyDescent="0.25">
      <c r="A14819">
        <v>396</v>
      </c>
      <c r="B14819" s="1" t="s">
        <v>136</v>
      </c>
      <c r="C14819" s="1" t="s">
        <v>24</v>
      </c>
      <c r="D14819">
        <v>2038</v>
      </c>
      <c r="E14819">
        <v>224</v>
      </c>
      <c r="F14819">
        <v>224</v>
      </c>
      <c r="G14819">
        <v>0</v>
      </c>
      <c r="H14819">
        <v>0</v>
      </c>
      <c r="I14819">
        <v>3641.8737799237342</v>
      </c>
      <c r="J14819">
        <v>568.23946292365281</v>
      </c>
      <c r="K14819">
        <v>3.0012310585395983</v>
      </c>
      <c r="L14819">
        <v>66.315079878968078</v>
      </c>
      <c r="M14819">
        <v>336.00429173346896</v>
      </c>
      <c r="N14819">
        <v>203.2433434452397</v>
      </c>
      <c r="O14819">
        <v>20.755089015926085</v>
      </c>
      <c r="P14819" s="1">
        <f>ETS[[#This Row],[Transform File.EUAprice]]*ETS[[#This Row],[Transform File.CAP]]*_xlfn.XLOOKUP(ETS[[#This Row],[Transform File.Year]],Graphs!$R$2:$R$41,Graphs!$T$2:$T$41)</f>
        <v>48309.71466175661</v>
      </c>
    </row>
    <row r="14820" spans="1:16" x14ac:dyDescent="0.25">
      <c r="A14820">
        <v>396</v>
      </c>
      <c r="B14820" s="1" t="s">
        <v>136</v>
      </c>
      <c r="C14820" s="1" t="s">
        <v>24</v>
      </c>
      <c r="D14820">
        <v>2039</v>
      </c>
      <c r="E14820">
        <v>132</v>
      </c>
      <c r="F14820">
        <v>132</v>
      </c>
      <c r="G14820">
        <v>0</v>
      </c>
      <c r="H14820">
        <v>0</v>
      </c>
      <c r="I14820">
        <v>3165.6001559338029</v>
      </c>
      <c r="J14820">
        <v>543.78401525904587</v>
      </c>
      <c r="K14820">
        <v>3.0050686735795398</v>
      </c>
      <c r="L14820">
        <v>61.484540057305921</v>
      </c>
      <c r="M14820">
        <v>369.60872098651748</v>
      </c>
      <c r="N14820">
        <v>114.36366574673106</v>
      </c>
      <c r="O14820">
        <v>17.634603630831382</v>
      </c>
      <c r="P14820" s="1">
        <f>ETS[[#This Row],[Transform File.EUAprice]]*ETS[[#This Row],[Transform File.CAP]]*_xlfn.XLOOKUP(ETS[[#This Row],[Transform File.Year]],Graphs!$R$2:$R$41,Graphs!$T$2:$T$41)</f>
        <v>30403.28746834226</v>
      </c>
    </row>
    <row r="14821" spans="1:16" x14ac:dyDescent="0.25">
      <c r="A14821">
        <v>396</v>
      </c>
      <c r="B14821" s="1" t="s">
        <v>136</v>
      </c>
      <c r="C14821" s="1" t="s">
        <v>24</v>
      </c>
      <c r="D14821">
        <v>2040</v>
      </c>
      <c r="E14821">
        <v>40</v>
      </c>
      <c r="F14821">
        <v>40</v>
      </c>
      <c r="G14821">
        <v>0</v>
      </c>
      <c r="H14821">
        <v>0</v>
      </c>
      <c r="I14821">
        <v>2628.5574972385693</v>
      </c>
      <c r="J14821">
        <v>517.40990103624904</v>
      </c>
      <c r="K14821">
        <v>2.9724987054824639</v>
      </c>
      <c r="L14821">
        <v>56.660258953502257</v>
      </c>
      <c r="M14821">
        <v>406.57433864309445</v>
      </c>
      <c r="N14821">
        <v>24.707706028731465</v>
      </c>
      <c r="O14821">
        <v>15.290387580793535</v>
      </c>
      <c r="P14821" s="1">
        <f>ETS[[#This Row],[Transform File.EUAprice]]*ETS[[#This Row],[Transform File.CAP]]*_xlfn.XLOOKUP(ETS[[#This Row],[Transform File.Year]],Graphs!$R$2:$R$41,Graphs!$T$2:$T$41)</f>
        <v>9839.3664535013322</v>
      </c>
    </row>
    <row r="14822" spans="1:16" x14ac:dyDescent="0.25">
      <c r="A14822">
        <v>396</v>
      </c>
      <c r="B14822" s="1" t="s">
        <v>136</v>
      </c>
      <c r="C14822" s="1" t="s">
        <v>24</v>
      </c>
      <c r="D14822">
        <v>2041</v>
      </c>
      <c r="E14822">
        <v>0</v>
      </c>
      <c r="F14822">
        <v>0</v>
      </c>
      <c r="G14822">
        <v>0</v>
      </c>
      <c r="H14822">
        <v>0</v>
      </c>
      <c r="I14822">
        <v>2231.8551956306137</v>
      </c>
      <c r="J14822">
        <v>345.75189542820556</v>
      </c>
      <c r="K14822">
        <v>2.8779044373560918</v>
      </c>
      <c r="L14822">
        <v>48.072501742394238</v>
      </c>
      <c r="M14822">
        <v>611.03761628770985</v>
      </c>
      <c r="N14822">
        <v>4.5655849813471879E-13</v>
      </c>
      <c r="O14822">
        <v>6.765730761188166E-11</v>
      </c>
      <c r="P14822" s="1">
        <f>ETS[[#This Row],[Transform File.EUAprice]]*ETS[[#This Row],[Transform File.CAP]]*_xlfn.XLOOKUP(ETS[[#This Row],[Transform File.Year]],Graphs!$R$2:$R$41,Graphs!$T$2:$T$41)</f>
        <v>0</v>
      </c>
    </row>
    <row r="14823" spans="1:16" x14ac:dyDescent="0.25">
      <c r="A14823">
        <v>396</v>
      </c>
      <c r="B14823" s="1" t="s">
        <v>136</v>
      </c>
      <c r="C14823" s="1" t="s">
        <v>24</v>
      </c>
      <c r="D14823">
        <v>2042</v>
      </c>
      <c r="E14823">
        <v>0</v>
      </c>
      <c r="F14823">
        <v>0</v>
      </c>
      <c r="G14823">
        <v>0</v>
      </c>
      <c r="H14823">
        <v>0</v>
      </c>
      <c r="I14823">
        <v>1867.3482040012159</v>
      </c>
      <c r="J14823">
        <v>324.594225378234</v>
      </c>
      <c r="K14823">
        <v>2.6277517540263529</v>
      </c>
      <c r="L14823">
        <v>37.285014497137475</v>
      </c>
      <c r="M14823">
        <v>647.94108588688835</v>
      </c>
      <c r="N14823">
        <v>5.2749481312820789E-13</v>
      </c>
      <c r="O14823">
        <v>7.7983227795126866E-11</v>
      </c>
      <c r="P14823" s="1">
        <f>ETS[[#This Row],[Transform File.EUAprice]]*ETS[[#This Row],[Transform File.CAP]]*_xlfn.XLOOKUP(ETS[[#This Row],[Transform File.Year]],Graphs!$R$2:$R$41,Graphs!$T$2:$T$41)</f>
        <v>0</v>
      </c>
    </row>
    <row r="14824" spans="1:16" x14ac:dyDescent="0.25">
      <c r="A14824">
        <v>396</v>
      </c>
      <c r="B14824" s="1" t="s">
        <v>136</v>
      </c>
      <c r="C14824" s="1" t="s">
        <v>24</v>
      </c>
      <c r="D14824">
        <v>2043</v>
      </c>
      <c r="E14824">
        <v>0</v>
      </c>
      <c r="F14824">
        <v>0</v>
      </c>
      <c r="G14824">
        <v>0</v>
      </c>
      <c r="H14824">
        <v>0</v>
      </c>
      <c r="I14824">
        <v>1529.25343380199</v>
      </c>
      <c r="J14824">
        <v>301.78508835367541</v>
      </c>
      <c r="K14824">
        <v>2.6916441645477382</v>
      </c>
      <c r="L14824">
        <v>33.618037681002633</v>
      </c>
      <c r="M14824">
        <v>688.04142690614867</v>
      </c>
      <c r="N14824">
        <v>6.163240358226569E-13</v>
      </c>
      <c r="O14824">
        <v>9.0831084549699855E-11</v>
      </c>
      <c r="P14824" s="1">
        <f>ETS[[#This Row],[Transform File.EUAprice]]*ETS[[#This Row],[Transform File.CAP]]*_xlfn.XLOOKUP(ETS[[#This Row],[Transform File.Year]],Graphs!$R$2:$R$41,Graphs!$T$2:$T$41)</f>
        <v>0</v>
      </c>
    </row>
    <row r="14825" spans="1:16" x14ac:dyDescent="0.25">
      <c r="A14825">
        <v>396</v>
      </c>
      <c r="B14825" s="1" t="s">
        <v>136</v>
      </c>
      <c r="C14825" s="1" t="s">
        <v>24</v>
      </c>
      <c r="D14825">
        <v>2044</v>
      </c>
      <c r="E14825">
        <v>0</v>
      </c>
      <c r="F14825">
        <v>0</v>
      </c>
      <c r="G14825">
        <v>0</v>
      </c>
      <c r="H14825">
        <v>0</v>
      </c>
      <c r="I14825">
        <v>1221.1148193760257</v>
      </c>
      <c r="J14825">
        <v>276.75477255188264</v>
      </c>
      <c r="K14825">
        <v>2.5586785101749614</v>
      </c>
      <c r="L14825">
        <v>28.825163363906668</v>
      </c>
      <c r="M14825">
        <v>732.18253746461414</v>
      </c>
      <c r="N14825">
        <v>7.2756873465647898E-13</v>
      </c>
      <c r="O14825">
        <v>1.0669936572764179E-10</v>
      </c>
      <c r="P14825" s="1">
        <f>ETS[[#This Row],[Transform File.EUAprice]]*ETS[[#This Row],[Transform File.CAP]]*_xlfn.XLOOKUP(ETS[[#This Row],[Transform File.Year]],Graphs!$R$2:$R$41,Graphs!$T$2:$T$41)</f>
        <v>0</v>
      </c>
    </row>
    <row r="14826" spans="1:16" x14ac:dyDescent="0.25">
      <c r="A14826">
        <v>396</v>
      </c>
      <c r="B14826" s="1" t="s">
        <v>136</v>
      </c>
      <c r="C14826" s="1" t="s">
        <v>24</v>
      </c>
      <c r="D14826">
        <v>2045</v>
      </c>
      <c r="E14826">
        <v>0</v>
      </c>
      <c r="F14826">
        <v>0</v>
      </c>
      <c r="G14826">
        <v>0</v>
      </c>
      <c r="H14826">
        <v>0</v>
      </c>
      <c r="I14826">
        <v>949.79867665647691</v>
      </c>
      <c r="J14826">
        <v>244.7305644774591</v>
      </c>
      <c r="K14826">
        <v>2.1998111657648218</v>
      </c>
      <c r="L14826">
        <v>24.385767076324903</v>
      </c>
      <c r="M14826">
        <v>786.47261417564232</v>
      </c>
      <c r="N14826">
        <v>8.323955244378187E-13</v>
      </c>
      <c r="O14826">
        <v>1.214976188987861E-10</v>
      </c>
      <c r="P14826" s="1">
        <f>ETS[[#This Row],[Transform File.EUAprice]]*ETS[[#This Row],[Transform File.CAP]]*_xlfn.XLOOKUP(ETS[[#This Row],[Transform File.Year]],Graphs!$R$2:$R$41,Graphs!$T$2:$T$41)</f>
        <v>0</v>
      </c>
    </row>
    <row r="14827" spans="1:16" x14ac:dyDescent="0.25">
      <c r="A14827">
        <v>396</v>
      </c>
      <c r="B14827" s="1" t="s">
        <v>136</v>
      </c>
      <c r="C14827" s="1" t="s">
        <v>24</v>
      </c>
      <c r="D14827">
        <v>2046</v>
      </c>
      <c r="E14827">
        <v>0</v>
      </c>
      <c r="F14827">
        <v>0</v>
      </c>
      <c r="G14827">
        <v>0</v>
      </c>
      <c r="H14827">
        <v>0</v>
      </c>
      <c r="I14827">
        <v>713.65157880236484</v>
      </c>
      <c r="J14827">
        <v>212.56465026834599</v>
      </c>
      <c r="K14827">
        <v>1.8247452726837499</v>
      </c>
      <c r="L14827">
        <v>21.757702313082355</v>
      </c>
      <c r="M14827">
        <v>842.82036383856041</v>
      </c>
      <c r="N14827">
        <v>9.8428209774977745E-13</v>
      </c>
      <c r="O14827">
        <v>1.4291790104372953E-10</v>
      </c>
      <c r="P14827" s="1">
        <f>ETS[[#This Row],[Transform File.EUAprice]]*ETS[[#This Row],[Transform File.CAP]]*_xlfn.XLOOKUP(ETS[[#This Row],[Transform File.Year]],Graphs!$R$2:$R$41,Graphs!$T$2:$T$41)</f>
        <v>0</v>
      </c>
    </row>
    <row r="14828" spans="1:16" x14ac:dyDescent="0.25">
      <c r="A14828">
        <v>396</v>
      </c>
      <c r="B14828" s="1" t="s">
        <v>136</v>
      </c>
      <c r="C14828" s="1" t="s">
        <v>24</v>
      </c>
      <c r="D14828">
        <v>2047</v>
      </c>
      <c r="E14828">
        <v>0</v>
      </c>
      <c r="F14828">
        <v>0</v>
      </c>
      <c r="G14828">
        <v>0</v>
      </c>
      <c r="H14828">
        <v>0</v>
      </c>
      <c r="I14828">
        <v>512.39600529690983</v>
      </c>
      <c r="J14828">
        <v>182.84588949080535</v>
      </c>
      <c r="K14828">
        <v>1.5871361613714623</v>
      </c>
      <c r="L14828">
        <v>16.822547853278198</v>
      </c>
      <c r="M14828">
        <v>897.95542734332957</v>
      </c>
      <c r="N14828">
        <v>1.2567993848002571E-12</v>
      </c>
      <c r="O14828">
        <v>1.7780728220815705E-10</v>
      </c>
      <c r="P14828" s="1">
        <f>ETS[[#This Row],[Transform File.EUAprice]]*ETS[[#This Row],[Transform File.CAP]]*_xlfn.XLOOKUP(ETS[[#This Row],[Transform File.Year]],Graphs!$R$2:$R$41,Graphs!$T$2:$T$41)</f>
        <v>0</v>
      </c>
    </row>
    <row r="14829" spans="1:16" x14ac:dyDescent="0.25">
      <c r="A14829">
        <v>396</v>
      </c>
      <c r="B14829" s="1" t="s">
        <v>136</v>
      </c>
      <c r="C14829" s="1" t="s">
        <v>24</v>
      </c>
      <c r="D14829">
        <v>2048</v>
      </c>
      <c r="E14829">
        <v>0</v>
      </c>
      <c r="F14829">
        <v>0</v>
      </c>
      <c r="G14829">
        <v>0</v>
      </c>
      <c r="H14829">
        <v>0</v>
      </c>
      <c r="I14829">
        <v>340.10574120176864</v>
      </c>
      <c r="J14829">
        <v>157.02210228883337</v>
      </c>
      <c r="K14829">
        <v>1.3604520856356466</v>
      </c>
      <c r="L14829">
        <v>13.907709720672244</v>
      </c>
      <c r="M14829">
        <v>949.84158546717549</v>
      </c>
      <c r="N14829">
        <v>1.8691645698851245E-12</v>
      </c>
      <c r="O14829">
        <v>2.6051457395077844E-10</v>
      </c>
      <c r="P14829" s="1">
        <f>ETS[[#This Row],[Transform File.EUAprice]]*ETS[[#This Row],[Transform File.CAP]]*_xlfn.XLOOKUP(ETS[[#This Row],[Transform File.Year]],Graphs!$R$2:$R$41,Graphs!$T$2:$T$41)</f>
        <v>0</v>
      </c>
    </row>
    <row r="14830" spans="1:16" x14ac:dyDescent="0.25">
      <c r="A14830">
        <v>396</v>
      </c>
      <c r="B14830" s="1" t="s">
        <v>136</v>
      </c>
      <c r="C14830" s="1" t="s">
        <v>24</v>
      </c>
      <c r="D14830">
        <v>2049</v>
      </c>
      <c r="E14830">
        <v>0</v>
      </c>
      <c r="F14830">
        <v>0</v>
      </c>
      <c r="G14830">
        <v>0</v>
      </c>
      <c r="H14830">
        <v>0</v>
      </c>
      <c r="I14830">
        <v>204.57388440268858</v>
      </c>
      <c r="J14830">
        <v>121.76956899247887</v>
      </c>
      <c r="K14830">
        <v>1.2894367804889282</v>
      </c>
      <c r="L14830">
        <v>12.472851026112268</v>
      </c>
      <c r="M14830">
        <v>1016.0791539520903</v>
      </c>
      <c r="N14830">
        <v>2.8290089643746183E-12</v>
      </c>
      <c r="O14830">
        <v>3.7521606054729836E-10</v>
      </c>
      <c r="P14830" s="1">
        <f>ETS[[#This Row],[Transform File.EUAprice]]*ETS[[#This Row],[Transform File.CAP]]*_xlfn.XLOOKUP(ETS[[#This Row],[Transform File.Year]],Graphs!$R$2:$R$41,Graphs!$T$2:$T$41)</f>
        <v>0</v>
      </c>
    </row>
    <row r="14831" spans="1:16" x14ac:dyDescent="0.25">
      <c r="A14831">
        <v>396</v>
      </c>
      <c r="B14831" s="1" t="s">
        <v>136</v>
      </c>
      <c r="C14831" s="1" t="s">
        <v>24</v>
      </c>
      <c r="D14831">
        <v>2050</v>
      </c>
      <c r="E14831">
        <v>0</v>
      </c>
      <c r="F14831">
        <v>0</v>
      </c>
      <c r="G14831">
        <v>0</v>
      </c>
      <c r="H14831">
        <v>0</v>
      </c>
      <c r="I14831">
        <v>109.65699928072661</v>
      </c>
      <c r="J14831">
        <v>82.528422799449913</v>
      </c>
      <c r="K14831">
        <v>1.2336685267103848</v>
      </c>
      <c r="L14831">
        <v>11.154793795801664</v>
      </c>
      <c r="M14831">
        <v>1090.0381949506591</v>
      </c>
      <c r="N14831">
        <v>2.7903809385220438E-11</v>
      </c>
      <c r="O14831">
        <v>6.2211423771464131E-10</v>
      </c>
      <c r="P14831" s="1">
        <f>ETS[[#This Row],[Transform File.EUAprice]]*ETS[[#This Row],[Transform File.CAP]]*_xlfn.XLOOKUP(ETS[[#This Row],[Transform File.Year]],Graphs!$R$2:$R$41,Graphs!$T$2:$T$41)</f>
        <v>0</v>
      </c>
    </row>
    <row r="14832" spans="1:16" x14ac:dyDescent="0.25">
      <c r="A14832">
        <v>396</v>
      </c>
      <c r="B14832" s="1" t="s">
        <v>136</v>
      </c>
      <c r="C14832" s="1" t="s">
        <v>24</v>
      </c>
      <c r="D14832">
        <v>2051</v>
      </c>
      <c r="E14832">
        <v>0</v>
      </c>
      <c r="F14832">
        <v>0</v>
      </c>
      <c r="G14832">
        <v>0</v>
      </c>
      <c r="H14832">
        <v>0</v>
      </c>
      <c r="I14832">
        <v>57.806263947478378</v>
      </c>
      <c r="J14832">
        <v>40.987332757290119</v>
      </c>
      <c r="K14832">
        <v>1.2317848334226764</v>
      </c>
      <c r="L14832">
        <v>9.6316177425354415</v>
      </c>
      <c r="M14832">
        <v>1169.7557594535679</v>
      </c>
      <c r="N14832">
        <v>7.2642305763247404E-8</v>
      </c>
      <c r="O14832">
        <v>1.9531422619429843E-9</v>
      </c>
      <c r="P14832" s="1">
        <f>ETS[[#This Row],[Transform File.EUAprice]]*ETS[[#This Row],[Transform File.CAP]]*_xlfn.XLOOKUP(ETS[[#This Row],[Transform File.Year]],Graphs!$R$2:$R$41,Graphs!$T$2:$T$41)</f>
        <v>0</v>
      </c>
    </row>
    <row r="14833" spans="1:16" x14ac:dyDescent="0.25">
      <c r="A14833">
        <v>396</v>
      </c>
      <c r="B14833" s="1" t="s">
        <v>136</v>
      </c>
      <c r="C14833" s="1" t="s">
        <v>24</v>
      </c>
      <c r="D14833">
        <v>2052</v>
      </c>
      <c r="E14833">
        <v>0</v>
      </c>
      <c r="F14833">
        <v>0</v>
      </c>
      <c r="G14833">
        <v>0</v>
      </c>
      <c r="H14833">
        <v>0</v>
      </c>
      <c r="I14833">
        <v>47.945485676049842</v>
      </c>
      <c r="J14833">
        <v>0</v>
      </c>
      <c r="K14833">
        <v>1.180363971009319</v>
      </c>
      <c r="L14833">
        <v>8.6804143004192209</v>
      </c>
      <c r="M14833">
        <v>1276.9786788546942</v>
      </c>
      <c r="N14833">
        <v>8.4044407575698571E-13</v>
      </c>
      <c r="O14833">
        <v>1.2876125846503181E-6</v>
      </c>
      <c r="P14833" s="1">
        <f>ETS[[#This Row],[Transform File.EUAprice]]*ETS[[#This Row],[Transform File.CAP]]*_xlfn.XLOOKUP(ETS[[#This Row],[Transform File.Year]],Graphs!$R$2:$R$41,Graphs!$T$2:$T$41)</f>
        <v>0</v>
      </c>
    </row>
    <row r="14834" spans="1:16" x14ac:dyDescent="0.25">
      <c r="A14834">
        <v>396</v>
      </c>
      <c r="B14834" s="1" t="s">
        <v>136</v>
      </c>
      <c r="C14834" s="1" t="s">
        <v>24</v>
      </c>
      <c r="D14834">
        <v>2053</v>
      </c>
      <c r="E14834">
        <v>0</v>
      </c>
      <c r="F14834">
        <v>0</v>
      </c>
      <c r="G14834">
        <v>0</v>
      </c>
      <c r="H14834">
        <v>0</v>
      </c>
      <c r="I14834">
        <v>38.772596997213867</v>
      </c>
      <c r="J14834">
        <v>0</v>
      </c>
      <c r="K14834">
        <v>0.96843517073090224</v>
      </c>
      <c r="L14834">
        <v>8.20445350810507</v>
      </c>
      <c r="M14834">
        <v>1404.5937638896501</v>
      </c>
      <c r="N14834">
        <v>5.4302791363609053E-13</v>
      </c>
      <c r="O14834">
        <v>1.7246701752417249E-6</v>
      </c>
      <c r="P14834" s="1">
        <f>ETS[[#This Row],[Transform File.EUAprice]]*ETS[[#This Row],[Transform File.CAP]]*_xlfn.XLOOKUP(ETS[[#This Row],[Transform File.Year]],Graphs!$R$2:$R$41,Graphs!$T$2:$T$41)</f>
        <v>0</v>
      </c>
    </row>
    <row r="14835" spans="1:16" x14ac:dyDescent="0.25">
      <c r="A14835">
        <v>396</v>
      </c>
      <c r="B14835" s="1" t="s">
        <v>136</v>
      </c>
      <c r="C14835" s="1" t="s">
        <v>24</v>
      </c>
      <c r="D14835">
        <v>2054</v>
      </c>
      <c r="E14835">
        <v>0</v>
      </c>
      <c r="F14835">
        <v>0</v>
      </c>
      <c r="G14835">
        <v>0</v>
      </c>
      <c r="H14835">
        <v>0</v>
      </c>
      <c r="I14835">
        <v>30.759593613847009</v>
      </c>
      <c r="J14835">
        <v>0</v>
      </c>
      <c r="K14835">
        <v>0.67382292095521346</v>
      </c>
      <c r="L14835">
        <v>7.339180462411643</v>
      </c>
      <c r="M14835">
        <v>1544.8949750347244</v>
      </c>
      <c r="N14835">
        <v>3.8258388655526643E-13</v>
      </c>
      <c r="O14835">
        <v>2.9804479063816589E-6</v>
      </c>
      <c r="P14835" s="1">
        <f>ETS[[#This Row],[Transform File.EUAprice]]*ETS[[#This Row],[Transform File.CAP]]*_xlfn.XLOOKUP(ETS[[#This Row],[Transform File.Year]],Graphs!$R$2:$R$41,Graphs!$T$2:$T$41)</f>
        <v>0</v>
      </c>
    </row>
    <row r="14836" spans="1:16" x14ac:dyDescent="0.25">
      <c r="A14836">
        <v>396</v>
      </c>
      <c r="B14836" s="1" t="s">
        <v>136</v>
      </c>
      <c r="C14836" s="1" t="s">
        <v>24</v>
      </c>
      <c r="D14836">
        <v>2055</v>
      </c>
      <c r="E14836">
        <v>0</v>
      </c>
      <c r="F14836">
        <v>0</v>
      </c>
      <c r="G14836">
        <v>0</v>
      </c>
      <c r="H14836">
        <v>0</v>
      </c>
      <c r="I14836">
        <v>23.38087473982538</v>
      </c>
      <c r="J14836">
        <v>0</v>
      </c>
      <c r="K14836">
        <v>0.56551114180039563</v>
      </c>
      <c r="L14836">
        <v>6.8132077322212323</v>
      </c>
      <c r="M14836">
        <v>1699.0352402364344</v>
      </c>
      <c r="N14836">
        <v>3.093843350036696E-13</v>
      </c>
      <c r="O14836">
        <v>1.2580333517878952E-5</v>
      </c>
      <c r="P14836" s="1">
        <f>ETS[[#This Row],[Transform File.EUAprice]]*ETS[[#This Row],[Transform File.CAP]]*_xlfn.XLOOKUP(ETS[[#This Row],[Transform File.Year]],Graphs!$R$2:$R$41,Graphs!$T$2:$T$41)</f>
        <v>0</v>
      </c>
    </row>
    <row r="14837" spans="1:16" x14ac:dyDescent="0.25">
      <c r="A14837">
        <v>396</v>
      </c>
      <c r="B14837" s="1" t="s">
        <v>136</v>
      </c>
      <c r="C14837" s="1" t="s">
        <v>24</v>
      </c>
      <c r="D14837">
        <v>2056</v>
      </c>
      <c r="E14837">
        <v>0</v>
      </c>
      <c r="F14837">
        <v>0</v>
      </c>
      <c r="G14837">
        <v>0</v>
      </c>
      <c r="H14837">
        <v>0</v>
      </c>
      <c r="I14837">
        <v>16.927373262734804</v>
      </c>
      <c r="J14837">
        <v>0</v>
      </c>
      <c r="K14837">
        <v>0.41071818044795833</v>
      </c>
      <c r="L14837">
        <v>6.0427832966426189</v>
      </c>
      <c r="M14837">
        <v>1868.3997488531877</v>
      </c>
      <c r="N14837">
        <v>2.5521979174982102E-13</v>
      </c>
      <c r="O14837">
        <v>3.3103299586419524E-4</v>
      </c>
      <c r="P14837" s="1">
        <f>ETS[[#This Row],[Transform File.EUAprice]]*ETS[[#This Row],[Transform File.CAP]]*_xlfn.XLOOKUP(ETS[[#This Row],[Transform File.Year]],Graphs!$R$2:$R$41,Graphs!$T$2:$T$41)</f>
        <v>0</v>
      </c>
    </row>
    <row r="14838" spans="1:16" x14ac:dyDescent="0.25">
      <c r="A14838">
        <v>396</v>
      </c>
      <c r="B14838" s="1" t="s">
        <v>136</v>
      </c>
      <c r="C14838" s="1" t="s">
        <v>24</v>
      </c>
      <c r="D14838">
        <v>2057</v>
      </c>
      <c r="E14838">
        <v>0</v>
      </c>
      <c r="F14838">
        <v>0</v>
      </c>
      <c r="G14838">
        <v>0</v>
      </c>
      <c r="H14838">
        <v>0</v>
      </c>
      <c r="I14838">
        <v>12.050244953342066</v>
      </c>
      <c r="J14838">
        <v>0</v>
      </c>
      <c r="K14838">
        <v>0.17452480827823996</v>
      </c>
      <c r="L14838">
        <v>4.7026035011144982</v>
      </c>
      <c r="M14838">
        <v>2053.9674200222908</v>
      </c>
      <c r="N14838">
        <v>2.2919058461755879E-13</v>
      </c>
      <c r="O14838">
        <v>9.5400392305057483E-3</v>
      </c>
      <c r="P14838" s="1">
        <f>ETS[[#This Row],[Transform File.EUAprice]]*ETS[[#This Row],[Transform File.CAP]]*_xlfn.XLOOKUP(ETS[[#This Row],[Transform File.Year]],Graphs!$R$2:$R$41,Graphs!$T$2:$T$41)</f>
        <v>0</v>
      </c>
    </row>
    <row r="14839" spans="1:16" x14ac:dyDescent="0.25">
      <c r="A14839">
        <v>396</v>
      </c>
      <c r="B14839" s="1" t="s">
        <v>136</v>
      </c>
      <c r="C14839" s="1" t="s">
        <v>24</v>
      </c>
      <c r="D14839">
        <v>2058</v>
      </c>
      <c r="E14839">
        <v>0</v>
      </c>
      <c r="F14839">
        <v>0</v>
      </c>
      <c r="G14839">
        <v>0</v>
      </c>
      <c r="H14839">
        <v>0</v>
      </c>
      <c r="I14839">
        <v>8.5327614585547167</v>
      </c>
      <c r="J14839">
        <v>0</v>
      </c>
      <c r="K14839">
        <v>7.2241263831423722E-2</v>
      </c>
      <c r="L14839">
        <v>3.445242230955925</v>
      </c>
      <c r="M14839">
        <v>2255.4885510064451</v>
      </c>
      <c r="N14839">
        <v>2.0825653201016927E-13</v>
      </c>
      <c r="O14839">
        <v>3.5793346314171692E-2</v>
      </c>
      <c r="P14839" s="1">
        <f>ETS[[#This Row],[Transform File.EUAprice]]*ETS[[#This Row],[Transform File.CAP]]*_xlfn.XLOOKUP(ETS[[#This Row],[Transform File.Year]],Graphs!$R$2:$R$41,Graphs!$T$2:$T$41)</f>
        <v>0</v>
      </c>
    </row>
    <row r="14840" spans="1:16" x14ac:dyDescent="0.25">
      <c r="A14840">
        <v>396</v>
      </c>
      <c r="B14840" s="1" t="s">
        <v>136</v>
      </c>
      <c r="C14840" s="1" t="s">
        <v>24</v>
      </c>
      <c r="D14840">
        <v>2059</v>
      </c>
      <c r="E14840">
        <v>0</v>
      </c>
      <c r="F14840">
        <v>0</v>
      </c>
      <c r="G14840">
        <v>0</v>
      </c>
      <c r="H14840">
        <v>0</v>
      </c>
      <c r="I14840">
        <v>4.765226300188468</v>
      </c>
      <c r="J14840">
        <v>0</v>
      </c>
      <c r="K14840">
        <v>2.5342406405383208E-2</v>
      </c>
      <c r="L14840">
        <v>3.7421927519608653</v>
      </c>
      <c r="M14840">
        <v>2474.4767840285895</v>
      </c>
      <c r="N14840">
        <v>1.8965634969609204E-13</v>
      </c>
      <c r="O14840">
        <v>7.3730511640209107E-2</v>
      </c>
      <c r="P14840" s="1">
        <f>ETS[[#This Row],[Transform File.EUAprice]]*ETS[[#This Row],[Transform File.CAP]]*_xlfn.XLOOKUP(ETS[[#This Row],[Transform File.Year]],Graphs!$R$2:$R$41,Graphs!$T$2:$T$41)</f>
        <v>0</v>
      </c>
    </row>
    <row r="14841" spans="1:16" x14ac:dyDescent="0.25">
      <c r="A14841">
        <v>396</v>
      </c>
      <c r="B14841" s="1" t="s">
        <v>136</v>
      </c>
      <c r="C14841" s="1" t="s">
        <v>24</v>
      </c>
      <c r="D14841">
        <v>2060</v>
      </c>
      <c r="E14841">
        <v>0</v>
      </c>
      <c r="F14841">
        <v>0</v>
      </c>
      <c r="G14841">
        <v>0</v>
      </c>
      <c r="H14841">
        <v>0</v>
      </c>
      <c r="I14841">
        <v>-0.29717154124775824</v>
      </c>
      <c r="J14841">
        <v>0</v>
      </c>
      <c r="K14841">
        <v>0.12728349999527777</v>
      </c>
      <c r="L14841">
        <v>4.935114341440948</v>
      </c>
      <c r="M14841">
        <v>2713.7022087665437</v>
      </c>
      <c r="N14841">
        <v>1.7716712153598095E-13</v>
      </c>
      <c r="O14841">
        <v>0.11446668062006272</v>
      </c>
      <c r="P14841" s="1">
        <f>ETS[[#This Row],[Transform File.EUAprice]]*ETS[[#This Row],[Transform File.CAP]]*_xlfn.XLOOKUP(ETS[[#This Row],[Transform File.Year]],Graphs!$R$2:$R$41,Graphs!$T$2:$T$41)</f>
        <v>0</v>
      </c>
    </row>
    <row r="14842" spans="1:16" x14ac:dyDescent="0.25">
      <c r="A14842">
        <v>397</v>
      </c>
      <c r="B14842" s="1" t="s">
        <v>136</v>
      </c>
      <c r="C14842" s="1" t="s">
        <v>24</v>
      </c>
      <c r="D14842">
        <v>2021</v>
      </c>
      <c r="E14842">
        <v>1596</v>
      </c>
      <c r="F14842">
        <v>3174.772426</v>
      </c>
      <c r="G14842">
        <v>0</v>
      </c>
      <c r="H14842">
        <v>0</v>
      </c>
      <c r="I14842">
        <v>2026.1364908608462</v>
      </c>
      <c r="J14842">
        <v>512.9</v>
      </c>
      <c r="K14842">
        <v>1.0241309779683484E-10</v>
      </c>
      <c r="L14842">
        <v>635.73593513905132</v>
      </c>
      <c r="M14842">
        <v>80</v>
      </c>
      <c r="N14842">
        <v>1716.2486069467031</v>
      </c>
      <c r="O14842">
        <v>1458.6283771141129</v>
      </c>
      <c r="P14842" s="1">
        <f>ETS[[#This Row],[Transform File.EUAprice]]*ETS[[#This Row],[Transform File.CAP]]*_xlfn.XLOOKUP(ETS[[#This Row],[Transform File.Year]],Graphs!$R$2:$R$41,Graphs!$T$2:$T$41)</f>
        <v>127680</v>
      </c>
    </row>
    <row r="14843" spans="1:16" x14ac:dyDescent="0.25">
      <c r="A14843">
        <v>397</v>
      </c>
      <c r="B14843" s="1" t="s">
        <v>136</v>
      </c>
      <c r="C14843" s="1" t="s">
        <v>24</v>
      </c>
      <c r="D14843">
        <v>2022</v>
      </c>
      <c r="E14843">
        <v>1552</v>
      </c>
      <c r="F14843">
        <v>1552</v>
      </c>
      <c r="G14843">
        <v>0</v>
      </c>
      <c r="H14843">
        <v>0</v>
      </c>
      <c r="I14843">
        <v>2329.1401387441729</v>
      </c>
      <c r="J14843">
        <v>697.3885532813083</v>
      </c>
      <c r="K14843">
        <v>3.9147186829202939E-11</v>
      </c>
      <c r="L14843">
        <v>551.60779883532609</v>
      </c>
      <c r="M14843">
        <v>80.559571496965404</v>
      </c>
      <c r="N14843">
        <v>1166.0858029075032</v>
      </c>
      <c r="O14843">
        <v>385.91402026183789</v>
      </c>
      <c r="P14843" s="1">
        <f>ETS[[#This Row],[Transform File.EUAprice]]*ETS[[#This Row],[Transform File.CAP]]*_xlfn.XLOOKUP(ETS[[#This Row],[Transform File.Year]],Graphs!$R$2:$R$41,Graphs!$T$2:$T$41)</f>
        <v>125028.45496329031</v>
      </c>
    </row>
    <row r="14844" spans="1:16" x14ac:dyDescent="0.25">
      <c r="A14844">
        <v>397</v>
      </c>
      <c r="B14844" s="1" t="s">
        <v>136</v>
      </c>
      <c r="C14844" s="1" t="s">
        <v>24</v>
      </c>
      <c r="D14844">
        <v>2023</v>
      </c>
      <c r="E14844">
        <v>1509</v>
      </c>
      <c r="F14844">
        <v>1509</v>
      </c>
      <c r="G14844">
        <v>0</v>
      </c>
      <c r="H14844">
        <v>0</v>
      </c>
      <c r="I14844">
        <v>2725.8114694979331</v>
      </c>
      <c r="J14844">
        <v>699.40054243266172</v>
      </c>
      <c r="K14844">
        <v>0.86881226519118915</v>
      </c>
      <c r="L14844">
        <v>412.05931454838674</v>
      </c>
      <c r="M14844">
        <v>80.559571496960388</v>
      </c>
      <c r="N14844">
        <v>1148.5537320390583</v>
      </c>
      <c r="O14844">
        <v>360.44609113028304</v>
      </c>
      <c r="P14844" s="1">
        <f>ETS[[#This Row],[Transform File.EUAprice]]*ETS[[#This Row],[Transform File.CAP]]*_xlfn.XLOOKUP(ETS[[#This Row],[Transform File.Year]],Graphs!$R$2:$R$41,Graphs!$T$2:$T$41)</f>
        <v>121564.39338891323</v>
      </c>
    </row>
    <row r="14845" spans="1:16" x14ac:dyDescent="0.25">
      <c r="A14845">
        <v>397</v>
      </c>
      <c r="B14845" s="1" t="s">
        <v>136</v>
      </c>
      <c r="C14845" s="1" t="s">
        <v>24</v>
      </c>
      <c r="D14845">
        <v>2024</v>
      </c>
      <c r="E14845">
        <v>1412</v>
      </c>
      <c r="F14845">
        <v>1412</v>
      </c>
      <c r="G14845">
        <v>0</v>
      </c>
      <c r="H14845">
        <v>0</v>
      </c>
      <c r="I14845">
        <v>3110.9506753782016</v>
      </c>
      <c r="J14845">
        <v>771.51027707173864</v>
      </c>
      <c r="K14845">
        <v>3.1585465743683394</v>
      </c>
      <c r="L14845">
        <v>252.19197047362431</v>
      </c>
      <c r="M14845">
        <v>88.615620797771996</v>
      </c>
      <c r="N14845">
        <v>1140.0560056134643</v>
      </c>
      <c r="O14845">
        <v>271.94380203866808</v>
      </c>
      <c r="P14845" s="1">
        <f>ETS[[#This Row],[Transform File.EUAprice]]*ETS[[#This Row],[Transform File.CAP]]*_xlfn.XLOOKUP(ETS[[#This Row],[Transform File.Year]],Graphs!$R$2:$R$41,Graphs!$T$2:$T$41)</f>
        <v>121480.83161791657</v>
      </c>
    </row>
    <row r="14846" spans="1:16" x14ac:dyDescent="0.25">
      <c r="A14846">
        <v>397</v>
      </c>
      <c r="B14846" s="1" t="s">
        <v>136</v>
      </c>
      <c r="C14846" s="1" t="s">
        <v>24</v>
      </c>
      <c r="D14846">
        <v>2025</v>
      </c>
      <c r="E14846">
        <v>1412</v>
      </c>
      <c r="F14846">
        <v>1412</v>
      </c>
      <c r="G14846">
        <v>0</v>
      </c>
      <c r="H14846">
        <v>0</v>
      </c>
      <c r="I14846">
        <v>3560.9659840100953</v>
      </c>
      <c r="J14846">
        <v>763.00114890088878</v>
      </c>
      <c r="K14846">
        <v>10.936796455474447</v>
      </c>
      <c r="L14846">
        <v>188.04674601174287</v>
      </c>
      <c r="M14846">
        <v>97.47729235527666</v>
      </c>
      <c r="N14846">
        <v>1195.2254502440501</v>
      </c>
      <c r="O14846">
        <v>216.7743406420619</v>
      </c>
      <c r="P14846" s="1">
        <f>ETS[[#This Row],[Transform File.EUAprice]]*ETS[[#This Row],[Transform File.CAP]]*_xlfn.XLOOKUP(ETS[[#This Row],[Transform File.Year]],Graphs!$R$2:$R$41,Graphs!$T$2:$T$41)</f>
        <v>129736.9561746165</v>
      </c>
    </row>
    <row r="14847" spans="1:16" x14ac:dyDescent="0.25">
      <c r="A14847">
        <v>397</v>
      </c>
      <c r="B14847" s="1" t="s">
        <v>136</v>
      </c>
      <c r="C14847" s="1" t="s">
        <v>24</v>
      </c>
      <c r="D14847">
        <v>2026</v>
      </c>
      <c r="E14847">
        <v>1295</v>
      </c>
      <c r="F14847">
        <v>1295</v>
      </c>
      <c r="G14847">
        <v>0</v>
      </c>
      <c r="H14847">
        <v>0</v>
      </c>
      <c r="I14847">
        <v>3934.0723125104028</v>
      </c>
      <c r="J14847">
        <v>753.82461692776883</v>
      </c>
      <c r="K14847">
        <v>4.6837574005020581</v>
      </c>
      <c r="L14847">
        <v>163.38529717142205</v>
      </c>
      <c r="M14847">
        <v>107.22515139284381</v>
      </c>
      <c r="N14847">
        <v>1100.2445912731425</v>
      </c>
      <c r="O14847">
        <v>194.75518153579137</v>
      </c>
      <c r="P14847" s="1">
        <f>ETS[[#This Row],[Transform File.EUAprice]]*ETS[[#This Row],[Transform File.CAP]]*_xlfn.XLOOKUP(ETS[[#This Row],[Transform File.Year]],Graphs!$R$2:$R$41,Graphs!$T$2:$T$41)</f>
        <v>127073.43284620288</v>
      </c>
    </row>
    <row r="14848" spans="1:16" x14ac:dyDescent="0.25">
      <c r="A14848">
        <v>397</v>
      </c>
      <c r="B14848" s="1" t="s">
        <v>136</v>
      </c>
      <c r="C14848" s="1" t="s">
        <v>24</v>
      </c>
      <c r="D14848">
        <v>2027</v>
      </c>
      <c r="E14848">
        <v>1233</v>
      </c>
      <c r="F14848">
        <v>1233</v>
      </c>
      <c r="G14848">
        <v>0</v>
      </c>
      <c r="H14848">
        <v>0</v>
      </c>
      <c r="I14848">
        <v>4263.1000122508867</v>
      </c>
      <c r="J14848">
        <v>743.92833272478742</v>
      </c>
      <c r="K14848">
        <v>5.9562526892106895</v>
      </c>
      <c r="L14848">
        <v>154.08771484551804</v>
      </c>
      <c r="M14848">
        <v>117.94782007825488</v>
      </c>
      <c r="N14848">
        <v>1062.5934942461713</v>
      </c>
      <c r="O14848">
        <v>170.4062591184599</v>
      </c>
      <c r="P14848" s="1">
        <f>ETS[[#This Row],[Transform File.EUAprice]]*ETS[[#This Row],[Transform File.CAP]]*_xlfn.XLOOKUP(ETS[[#This Row],[Transform File.Year]],Graphs!$R$2:$R$41,Graphs!$T$2:$T$41)</f>
        <v>129212.37120879421</v>
      </c>
    </row>
    <row r="14849" spans="1:16" x14ac:dyDescent="0.25">
      <c r="A14849">
        <v>397</v>
      </c>
      <c r="B14849" s="1" t="s">
        <v>136</v>
      </c>
      <c r="C14849" s="1" t="s">
        <v>24</v>
      </c>
      <c r="D14849">
        <v>2028</v>
      </c>
      <c r="E14849">
        <v>1141</v>
      </c>
      <c r="F14849">
        <v>1141</v>
      </c>
      <c r="G14849">
        <v>0</v>
      </c>
      <c r="H14849">
        <v>0</v>
      </c>
      <c r="I14849">
        <v>4519.3636634553686</v>
      </c>
      <c r="J14849">
        <v>733.2558417726591</v>
      </c>
      <c r="K14849">
        <v>7.0731933545301642</v>
      </c>
      <c r="L14849">
        <v>144.40731366832898</v>
      </c>
      <c r="M14849">
        <v>129.74278327442602</v>
      </c>
      <c r="N14849">
        <v>995.10290818717408</v>
      </c>
      <c r="O14849">
        <v>145.89682431539407</v>
      </c>
      <c r="P14849" s="1">
        <f>ETS[[#This Row],[Transform File.EUAprice]]*ETS[[#This Row],[Transform File.CAP]]*_xlfn.XLOOKUP(ETS[[#This Row],[Transform File.Year]],Graphs!$R$2:$R$41,Graphs!$T$2:$T$41)</f>
        <v>127697.59886634951</v>
      </c>
    </row>
    <row r="14850" spans="1:16" x14ac:dyDescent="0.25">
      <c r="A14850">
        <v>397</v>
      </c>
      <c r="B14850" s="1" t="s">
        <v>136</v>
      </c>
      <c r="C14850" s="1" t="s">
        <v>24</v>
      </c>
      <c r="D14850">
        <v>2029</v>
      </c>
      <c r="E14850">
        <v>1049</v>
      </c>
      <c r="F14850">
        <v>1049</v>
      </c>
      <c r="G14850">
        <v>0</v>
      </c>
      <c r="H14850">
        <v>0</v>
      </c>
      <c r="I14850">
        <v>4750.9088958333086</v>
      </c>
      <c r="J14850">
        <v>721.75591389557394</v>
      </c>
      <c r="K14850">
        <v>4.4200927415265809</v>
      </c>
      <c r="L14850">
        <v>91.278760984959533</v>
      </c>
      <c r="M14850">
        <v>142.70855739622363</v>
      </c>
      <c r="N14850">
        <v>924.53255031511731</v>
      </c>
      <c r="O14850">
        <v>124.46712622666006</v>
      </c>
      <c r="P14850" s="1">
        <f>ETS[[#This Row],[Transform File.EUAprice]]*ETS[[#This Row],[Transform File.CAP]]*_xlfn.XLOOKUP(ETS[[#This Row],[Transform File.Year]],Graphs!$R$2:$R$41,Graphs!$T$2:$T$41)</f>
        <v>125372.46244892823</v>
      </c>
    </row>
    <row r="14851" spans="1:16" x14ac:dyDescent="0.25">
      <c r="A14851">
        <v>397</v>
      </c>
      <c r="B14851" s="1" t="s">
        <v>136</v>
      </c>
      <c r="C14851" s="1" t="s">
        <v>24</v>
      </c>
      <c r="D14851">
        <v>2030</v>
      </c>
      <c r="E14851">
        <v>958</v>
      </c>
      <c r="F14851">
        <v>958</v>
      </c>
      <c r="G14851">
        <v>0</v>
      </c>
      <c r="H14851">
        <v>0</v>
      </c>
      <c r="I14851">
        <v>4893.2821571139648</v>
      </c>
      <c r="J14851">
        <v>709.34408344296685</v>
      </c>
      <c r="K14851">
        <v>1.0583509696274543E-10</v>
      </c>
      <c r="L14851">
        <v>106.28265527627067</v>
      </c>
      <c r="M14851">
        <v>156.97989484630531</v>
      </c>
      <c r="N14851">
        <v>896.94915647503205</v>
      </c>
      <c r="O14851">
        <v>61.050473198457752</v>
      </c>
      <c r="P14851" s="1">
        <f>ETS[[#This Row],[Transform File.EUAprice]]*ETS[[#This Row],[Transform File.CAP]]*_xlfn.XLOOKUP(ETS[[#This Row],[Transform File.Year]],Graphs!$R$2:$R$41,Graphs!$T$2:$T$41)</f>
        <v>122278.18111315678</v>
      </c>
    </row>
    <row r="14852" spans="1:16" x14ac:dyDescent="0.25">
      <c r="A14852">
        <v>397</v>
      </c>
      <c r="B14852" s="1" t="s">
        <v>136</v>
      </c>
      <c r="C14852" s="1" t="s">
        <v>24</v>
      </c>
      <c r="D14852">
        <v>2031</v>
      </c>
      <c r="E14852">
        <v>866</v>
      </c>
      <c r="F14852">
        <v>866</v>
      </c>
      <c r="G14852">
        <v>0</v>
      </c>
      <c r="H14852">
        <v>0</v>
      </c>
      <c r="I14852">
        <v>4972.1574295964729</v>
      </c>
      <c r="J14852">
        <v>695.95868169713242</v>
      </c>
      <c r="K14852">
        <v>5.0401515134134149E-2</v>
      </c>
      <c r="L14852">
        <v>91.115644305225601</v>
      </c>
      <c r="M14852">
        <v>172.67846448873507</v>
      </c>
      <c r="N14852">
        <v>809.9005463260645</v>
      </c>
      <c r="O14852">
        <v>56.09903215976621</v>
      </c>
      <c r="P14852" s="1">
        <f>ETS[[#This Row],[Transform File.EUAprice]]*ETS[[#This Row],[Transform File.CAP]]*_xlfn.XLOOKUP(ETS[[#This Row],[Transform File.Year]],Graphs!$R$2:$R$41,Graphs!$T$2:$T$41)</f>
        <v>118047.90186032762</v>
      </c>
    </row>
    <row r="14853" spans="1:16" x14ac:dyDescent="0.25">
      <c r="A14853">
        <v>397</v>
      </c>
      <c r="B14853" s="1" t="s">
        <v>136</v>
      </c>
      <c r="C14853" s="1" t="s">
        <v>24</v>
      </c>
      <c r="D14853">
        <v>2032</v>
      </c>
      <c r="E14853">
        <v>774</v>
      </c>
      <c r="F14853">
        <v>774</v>
      </c>
      <c r="G14853">
        <v>0</v>
      </c>
      <c r="H14853">
        <v>0</v>
      </c>
      <c r="I14853">
        <v>5002.5801648324905</v>
      </c>
      <c r="J14853">
        <v>681.52333991000251</v>
      </c>
      <c r="K14853">
        <v>4.9802732287204568E-2</v>
      </c>
      <c r="L14853">
        <v>62.004122121692163</v>
      </c>
      <c r="M14853">
        <v>189.94700325656419</v>
      </c>
      <c r="N14853">
        <v>725.25252954994414</v>
      </c>
      <c r="O14853">
        <v>48.746993531642715</v>
      </c>
      <c r="P14853" s="1">
        <f>ETS[[#This Row],[Transform File.EUAprice]]*ETS[[#This Row],[Transform File.CAP]]*_xlfn.XLOOKUP(ETS[[#This Row],[Transform File.Year]],Graphs!$R$2:$R$41,Graphs!$T$2:$T$41)</f>
        <v>112677.80664307476</v>
      </c>
    </row>
    <row r="14854" spans="1:16" x14ac:dyDescent="0.25">
      <c r="A14854">
        <v>397</v>
      </c>
      <c r="B14854" s="1" t="s">
        <v>136</v>
      </c>
      <c r="C14854" s="1" t="s">
        <v>24</v>
      </c>
      <c r="D14854">
        <v>2033</v>
      </c>
      <c r="E14854">
        <v>682</v>
      </c>
      <c r="F14854">
        <v>682</v>
      </c>
      <c r="G14854">
        <v>0</v>
      </c>
      <c r="H14854">
        <v>0</v>
      </c>
      <c r="I14854">
        <v>4969.5804939874652</v>
      </c>
      <c r="J14854">
        <v>665.95541184248032</v>
      </c>
      <c r="K14854">
        <v>4.4066500514533971</v>
      </c>
      <c r="L14854">
        <v>44.637608951091721</v>
      </c>
      <c r="M14854">
        <v>208.94279583549948</v>
      </c>
      <c r="N14854">
        <v>639.53069836913721</v>
      </c>
      <c r="O14854">
        <v>42.468744983598469</v>
      </c>
      <c r="P14854" s="1">
        <f>ETS[[#This Row],[Transform File.EUAprice]]*ETS[[#This Row],[Transform File.CAP]]*_xlfn.XLOOKUP(ETS[[#This Row],[Transform File.Year]],Graphs!$R$2:$R$41,Graphs!$T$2:$T$41)</f>
        <v>106032.62892692408</v>
      </c>
    </row>
    <row r="14855" spans="1:16" x14ac:dyDescent="0.25">
      <c r="A14855">
        <v>397</v>
      </c>
      <c r="B14855" s="1" t="s">
        <v>136</v>
      </c>
      <c r="C14855" s="1" t="s">
        <v>24</v>
      </c>
      <c r="D14855">
        <v>2034</v>
      </c>
      <c r="E14855">
        <v>591</v>
      </c>
      <c r="F14855">
        <v>591</v>
      </c>
      <c r="G14855">
        <v>0</v>
      </c>
      <c r="H14855">
        <v>0</v>
      </c>
      <c r="I14855">
        <v>4856.7852910332076</v>
      </c>
      <c r="J14855">
        <v>649.16659923028988</v>
      </c>
      <c r="K14855">
        <v>3.3909673757295291</v>
      </c>
      <c r="L14855">
        <v>51.237636348238539</v>
      </c>
      <c r="M14855">
        <v>229.83806921213173</v>
      </c>
      <c r="N14855">
        <v>554.97951493892958</v>
      </c>
      <c r="O14855">
        <v>36.019862951633449</v>
      </c>
      <c r="P14855" s="1">
        <f>ETS[[#This Row],[Transform File.EUAprice]]*ETS[[#This Row],[Transform File.CAP]]*_xlfn.XLOOKUP(ETS[[#This Row],[Transform File.Year]],Graphs!$R$2:$R$41,Graphs!$T$2:$T$41)</f>
        <v>98129.587620392704</v>
      </c>
    </row>
    <row r="14856" spans="1:16" x14ac:dyDescent="0.25">
      <c r="A14856">
        <v>397</v>
      </c>
      <c r="B14856" s="1" t="s">
        <v>136</v>
      </c>
      <c r="C14856" s="1" t="s">
        <v>24</v>
      </c>
      <c r="D14856">
        <v>2035</v>
      </c>
      <c r="E14856">
        <v>499</v>
      </c>
      <c r="F14856">
        <v>499</v>
      </c>
      <c r="G14856">
        <v>0</v>
      </c>
      <c r="H14856">
        <v>0</v>
      </c>
      <c r="I14856">
        <v>4666.3539247653298</v>
      </c>
      <c r="J14856">
        <v>631.0608697918376</v>
      </c>
      <c r="K14856">
        <v>2.9423030905707188</v>
      </c>
      <c r="L14856">
        <v>55.428193385469712</v>
      </c>
      <c r="M14856">
        <v>252.8230402806108</v>
      </c>
      <c r="N14856">
        <v>467.96742229300031</v>
      </c>
      <c r="O14856">
        <v>31.031885991338548</v>
      </c>
      <c r="P14856" s="1">
        <f>ETS[[#This Row],[Transform File.EUAprice]]*ETS[[#This Row],[Transform File.CAP]]*_xlfn.XLOOKUP(ETS[[#This Row],[Transform File.Year]],Graphs!$R$2:$R$41,Graphs!$T$2:$T$41)</f>
        <v>88485.171857316949</v>
      </c>
    </row>
    <row r="14857" spans="1:16" x14ac:dyDescent="0.25">
      <c r="A14857">
        <v>397</v>
      </c>
      <c r="B14857" s="1" t="s">
        <v>136</v>
      </c>
      <c r="C14857" s="1" t="s">
        <v>24</v>
      </c>
      <c r="D14857">
        <v>2036</v>
      </c>
      <c r="E14857">
        <v>407</v>
      </c>
      <c r="F14857">
        <v>407</v>
      </c>
      <c r="G14857">
        <v>0</v>
      </c>
      <c r="H14857">
        <v>0</v>
      </c>
      <c r="I14857">
        <v>4402.3602971317796</v>
      </c>
      <c r="J14857">
        <v>611.52393059900055</v>
      </c>
      <c r="K14857">
        <v>2.8229372722642028</v>
      </c>
      <c r="L14857">
        <v>56.646759762285548</v>
      </c>
      <c r="M14857">
        <v>278.11812798590722</v>
      </c>
      <c r="N14857">
        <v>380.56105365308377</v>
      </c>
      <c r="O14857">
        <v>26.43829330558421</v>
      </c>
      <c r="P14857" s="1">
        <f>ETS[[#This Row],[Transform File.EUAprice]]*ETS[[#This Row],[Transform File.CAP]]*_xlfn.XLOOKUP(ETS[[#This Row],[Transform File.Year]],Graphs!$R$2:$R$41,Graphs!$T$2:$T$41)</f>
        <v>77079.659154857814</v>
      </c>
    </row>
    <row r="14858" spans="1:16" x14ac:dyDescent="0.25">
      <c r="A14858">
        <v>397</v>
      </c>
      <c r="B14858" s="1" t="s">
        <v>136</v>
      </c>
      <c r="C14858" s="1" t="s">
        <v>24</v>
      </c>
      <c r="D14858">
        <v>2037</v>
      </c>
      <c r="E14858">
        <v>315</v>
      </c>
      <c r="F14858">
        <v>315</v>
      </c>
      <c r="G14858">
        <v>0</v>
      </c>
      <c r="H14858">
        <v>0</v>
      </c>
      <c r="I14858">
        <v>4056.9986078125858</v>
      </c>
      <c r="J14858">
        <v>590.46488441783845</v>
      </c>
      <c r="K14858">
        <v>2.8440773964704187</v>
      </c>
      <c r="L14858">
        <v>67.052727504884814</v>
      </c>
      <c r="M14858">
        <v>305.93215284278091</v>
      </c>
      <c r="N14858">
        <v>291.2159565084433</v>
      </c>
      <c r="O14858">
        <v>23.783308013945302</v>
      </c>
      <c r="P14858" s="1">
        <f>ETS[[#This Row],[Transform File.EUAprice]]*ETS[[#This Row],[Transform File.CAP]]*_xlfn.XLOOKUP(ETS[[#This Row],[Transform File.Year]],Graphs!$R$2:$R$41,Graphs!$T$2:$T$41)</f>
        <v>63711.015989287494</v>
      </c>
    </row>
    <row r="14859" spans="1:16" x14ac:dyDescent="0.25">
      <c r="A14859">
        <v>397</v>
      </c>
      <c r="B14859" s="1" t="s">
        <v>136</v>
      </c>
      <c r="C14859" s="1" t="s">
        <v>24</v>
      </c>
      <c r="D14859">
        <v>2038</v>
      </c>
      <c r="E14859">
        <v>224</v>
      </c>
      <c r="F14859">
        <v>224</v>
      </c>
      <c r="G14859">
        <v>0</v>
      </c>
      <c r="H14859">
        <v>0</v>
      </c>
      <c r="I14859">
        <v>3643.7668763099446</v>
      </c>
      <c r="J14859">
        <v>567.75458425586885</v>
      </c>
      <c r="K14859">
        <v>2.8759451935476679</v>
      </c>
      <c r="L14859">
        <v>66.601202053224782</v>
      </c>
      <c r="M14859">
        <v>336.52715858095479</v>
      </c>
      <c r="N14859">
        <v>203.09227512749661</v>
      </c>
      <c r="O14859">
        <v>20.906908984974258</v>
      </c>
      <c r="P14859" s="1">
        <f>ETS[[#This Row],[Transform File.EUAprice]]*ETS[[#This Row],[Transform File.CAP]]*_xlfn.XLOOKUP(ETS[[#This Row],[Transform File.Year]],Graphs!$R$2:$R$41,Graphs!$T$2:$T$41)</f>
        <v>48384.890928338857</v>
      </c>
    </row>
    <row r="14860" spans="1:16" x14ac:dyDescent="0.25">
      <c r="A14860">
        <v>397</v>
      </c>
      <c r="B14860" s="1" t="s">
        <v>136</v>
      </c>
      <c r="C14860" s="1" t="s">
        <v>24</v>
      </c>
      <c r="D14860">
        <v>2039</v>
      </c>
      <c r="E14860">
        <v>132</v>
      </c>
      <c r="F14860">
        <v>132</v>
      </c>
      <c r="G14860">
        <v>0</v>
      </c>
      <c r="H14860">
        <v>0</v>
      </c>
      <c r="I14860">
        <v>3168.2360508008774</v>
      </c>
      <c r="J14860">
        <v>543.262724662344</v>
      </c>
      <c r="K14860">
        <v>2.9195703186192512</v>
      </c>
      <c r="L14860">
        <v>61.348530528103886</v>
      </c>
      <c r="M14860">
        <v>370.18209503577282</v>
      </c>
      <c r="N14860">
        <v>114.23801619572959</v>
      </c>
      <c r="O14860">
        <v>17.761077235185521</v>
      </c>
      <c r="P14860" s="1">
        <f>ETS[[#This Row],[Transform File.EUAprice]]*ETS[[#This Row],[Transform File.CAP]]*_xlfn.XLOOKUP(ETS[[#This Row],[Transform File.Year]],Graphs!$R$2:$R$41,Graphs!$T$2:$T$41)</f>
        <v>30450.452091514209</v>
      </c>
    </row>
    <row r="14861" spans="1:16" x14ac:dyDescent="0.25">
      <c r="A14861">
        <v>397</v>
      </c>
      <c r="B14861" s="1" t="s">
        <v>136</v>
      </c>
      <c r="C14861" s="1" t="s">
        <v>24</v>
      </c>
      <c r="D14861">
        <v>2040</v>
      </c>
      <c r="E14861">
        <v>40</v>
      </c>
      <c r="F14861">
        <v>40</v>
      </c>
      <c r="G14861">
        <v>0</v>
      </c>
      <c r="H14861">
        <v>0</v>
      </c>
      <c r="I14861">
        <v>2631.9693749053267</v>
      </c>
      <c r="J14861">
        <v>516.84948992511124</v>
      </c>
      <c r="K14861">
        <v>2.9001884972428913</v>
      </c>
      <c r="L14861">
        <v>56.516997473196767</v>
      </c>
      <c r="M14861">
        <v>407.20306751265963</v>
      </c>
      <c r="N14861">
        <v>24.516441919374426</v>
      </c>
      <c r="O14861">
        <v>15.482548921790112</v>
      </c>
      <c r="P14861" s="1">
        <f>ETS[[#This Row],[Transform File.EUAprice]]*ETS[[#This Row],[Transform File.CAP]]*_xlfn.XLOOKUP(ETS[[#This Row],[Transform File.Year]],Graphs!$R$2:$R$41,Graphs!$T$2:$T$41)</f>
        <v>9854.5821057439043</v>
      </c>
    </row>
    <row r="14862" spans="1:16" x14ac:dyDescent="0.25">
      <c r="A14862">
        <v>397</v>
      </c>
      <c r="B14862" s="1" t="s">
        <v>136</v>
      </c>
      <c r="C14862" s="1" t="s">
        <v>24</v>
      </c>
      <c r="D14862">
        <v>2041</v>
      </c>
      <c r="E14862">
        <v>0</v>
      </c>
      <c r="F14862">
        <v>0</v>
      </c>
      <c r="G14862">
        <v>0</v>
      </c>
      <c r="H14862">
        <v>0</v>
      </c>
      <c r="I14862">
        <v>2235.2082787974214</v>
      </c>
      <c r="J14862">
        <v>346.00892286257329</v>
      </c>
      <c r="K14862">
        <v>2.8072602589646758</v>
      </c>
      <c r="L14862">
        <v>47.944912986367129</v>
      </c>
      <c r="M14862">
        <v>610.74364532275013</v>
      </c>
      <c r="N14862">
        <v>4.9332169352488624E-13</v>
      </c>
      <c r="O14862">
        <v>5.7692420880152921E-12</v>
      </c>
      <c r="P14862" s="1">
        <f>ETS[[#This Row],[Transform File.EUAprice]]*ETS[[#This Row],[Transform File.CAP]]*_xlfn.XLOOKUP(ETS[[#This Row],[Transform File.Year]],Graphs!$R$2:$R$41,Graphs!$T$2:$T$41)</f>
        <v>0</v>
      </c>
    </row>
    <row r="14863" spans="1:16" x14ac:dyDescent="0.25">
      <c r="A14863">
        <v>397</v>
      </c>
      <c r="B14863" s="1" t="s">
        <v>136</v>
      </c>
      <c r="C14863" s="1" t="s">
        <v>24</v>
      </c>
      <c r="D14863">
        <v>2042</v>
      </c>
      <c r="E14863">
        <v>0</v>
      </c>
      <c r="F14863">
        <v>0</v>
      </c>
      <c r="G14863">
        <v>0</v>
      </c>
      <c r="H14863">
        <v>0</v>
      </c>
      <c r="I14863">
        <v>1870.5401510441618</v>
      </c>
      <c r="J14863">
        <v>325.13265866532333</v>
      </c>
      <c r="K14863">
        <v>2.5695662418548486</v>
      </c>
      <c r="L14863">
        <v>36.965902846081342</v>
      </c>
      <c r="M14863">
        <v>647.31294504883772</v>
      </c>
      <c r="N14863">
        <v>5.7155967171657184E-13</v>
      </c>
      <c r="O14863">
        <v>6.6724446647502351E-12</v>
      </c>
      <c r="P14863" s="1">
        <f>ETS[[#This Row],[Transform File.EUAprice]]*ETS[[#This Row],[Transform File.CAP]]*_xlfn.XLOOKUP(ETS[[#This Row],[Transform File.Year]],Graphs!$R$2:$R$41,Graphs!$T$2:$T$41)</f>
        <v>0</v>
      </c>
    </row>
    <row r="14864" spans="1:16" x14ac:dyDescent="0.25">
      <c r="A14864">
        <v>397</v>
      </c>
      <c r="B14864" s="1" t="s">
        <v>136</v>
      </c>
      <c r="C14864" s="1" t="s">
        <v>24</v>
      </c>
      <c r="D14864">
        <v>2043</v>
      </c>
      <c r="E14864">
        <v>0</v>
      </c>
      <c r="F14864">
        <v>0</v>
      </c>
      <c r="G14864">
        <v>0</v>
      </c>
      <c r="H14864">
        <v>0</v>
      </c>
      <c r="I14864">
        <v>1532.1426565206605</v>
      </c>
      <c r="J14864">
        <v>302.34734812013357</v>
      </c>
      <c r="K14864">
        <v>2.6347356587375086</v>
      </c>
      <c r="L14864">
        <v>33.415410744630137</v>
      </c>
      <c r="M14864">
        <v>687.37237115502285</v>
      </c>
      <c r="N14864">
        <v>6.6861444778843172E-13</v>
      </c>
      <c r="O14864">
        <v>7.7893158992848077E-12</v>
      </c>
      <c r="P14864" s="1">
        <f>ETS[[#This Row],[Transform File.EUAprice]]*ETS[[#This Row],[Transform File.CAP]]*_xlfn.XLOOKUP(ETS[[#This Row],[Transform File.Year]],Graphs!$R$2:$R$41,Graphs!$T$2:$T$41)</f>
        <v>0</v>
      </c>
    </row>
    <row r="14865" spans="1:16" x14ac:dyDescent="0.25">
      <c r="A14865">
        <v>397</v>
      </c>
      <c r="B14865" s="1" t="s">
        <v>136</v>
      </c>
      <c r="C14865" s="1" t="s">
        <v>24</v>
      </c>
      <c r="D14865">
        <v>2044</v>
      </c>
      <c r="E14865">
        <v>0</v>
      </c>
      <c r="F14865">
        <v>0</v>
      </c>
      <c r="G14865">
        <v>0</v>
      </c>
      <c r="H14865">
        <v>0</v>
      </c>
      <c r="I14865">
        <v>1223.8671828641654</v>
      </c>
      <c r="J14865">
        <v>277.35235910707434</v>
      </c>
      <c r="K14865">
        <v>2.4894505084142167</v>
      </c>
      <c r="L14865">
        <v>28.433664041006345</v>
      </c>
      <c r="M14865">
        <v>731.45722308093002</v>
      </c>
      <c r="N14865">
        <v>7.9055634930895293E-13</v>
      </c>
      <c r="O14865">
        <v>9.1857592430727717E-12</v>
      </c>
      <c r="P14865" s="1">
        <f>ETS[[#This Row],[Transform File.EUAprice]]*ETS[[#This Row],[Transform File.CAP]]*_xlfn.XLOOKUP(ETS[[#This Row],[Transform File.Year]],Graphs!$R$2:$R$41,Graphs!$T$2:$T$41)</f>
        <v>0</v>
      </c>
    </row>
    <row r="14866" spans="1:16" x14ac:dyDescent="0.25">
      <c r="A14866">
        <v>397</v>
      </c>
      <c r="B14866" s="1" t="s">
        <v>136</v>
      </c>
      <c r="C14866" s="1" t="s">
        <v>24</v>
      </c>
      <c r="D14866">
        <v>2045</v>
      </c>
      <c r="E14866">
        <v>0</v>
      </c>
      <c r="F14866">
        <v>0</v>
      </c>
      <c r="G14866">
        <v>0</v>
      </c>
      <c r="H14866">
        <v>0</v>
      </c>
      <c r="I14866">
        <v>952.06081405565124</v>
      </c>
      <c r="J14866">
        <v>245.26687880354677</v>
      </c>
      <c r="K14866">
        <v>2.1567400507582484</v>
      </c>
      <c r="L14866">
        <v>24.38274995420921</v>
      </c>
      <c r="M14866">
        <v>785.80864939707953</v>
      </c>
      <c r="N14866">
        <v>9.0494263287117028E-13</v>
      </c>
      <c r="O14866">
        <v>1.0484456749597908E-11</v>
      </c>
      <c r="P14866" s="1">
        <f>ETS[[#This Row],[Transform File.EUAprice]]*ETS[[#This Row],[Transform File.CAP]]*_xlfn.XLOOKUP(ETS[[#This Row],[Transform File.Year]],Graphs!$R$2:$R$41,Graphs!$T$2:$T$41)</f>
        <v>0</v>
      </c>
    </row>
    <row r="14867" spans="1:16" x14ac:dyDescent="0.25">
      <c r="A14867">
        <v>397</v>
      </c>
      <c r="B14867" s="1" t="s">
        <v>136</v>
      </c>
      <c r="C14867" s="1" t="s">
        <v>24</v>
      </c>
      <c r="D14867">
        <v>2046</v>
      </c>
      <c r="E14867">
        <v>0</v>
      </c>
      <c r="F14867">
        <v>0</v>
      </c>
      <c r="G14867">
        <v>0</v>
      </c>
      <c r="H14867">
        <v>0</v>
      </c>
      <c r="I14867">
        <v>715.65597943521379</v>
      </c>
      <c r="J14867">
        <v>213.11908914516221</v>
      </c>
      <c r="K14867">
        <v>1.7721280966126534</v>
      </c>
      <c r="L14867">
        <v>21.513617378662552</v>
      </c>
      <c r="M14867">
        <v>842.12023254328972</v>
      </c>
      <c r="N14867">
        <v>1.0720279215883802E-12</v>
      </c>
      <c r="O14867">
        <v>1.2371784472260767E-11</v>
      </c>
      <c r="P14867" s="1">
        <f>ETS[[#This Row],[Transform File.EUAprice]]*ETS[[#This Row],[Transform File.CAP]]*_xlfn.XLOOKUP(ETS[[#This Row],[Transform File.Year]],Graphs!$R$2:$R$41,Graphs!$T$2:$T$41)</f>
        <v>0</v>
      </c>
    </row>
    <row r="14868" spans="1:16" x14ac:dyDescent="0.25">
      <c r="A14868">
        <v>397</v>
      </c>
      <c r="B14868" s="1" t="s">
        <v>136</v>
      </c>
      <c r="C14868" s="1" t="s">
        <v>24</v>
      </c>
      <c r="D14868">
        <v>2047</v>
      </c>
      <c r="E14868">
        <v>0</v>
      </c>
      <c r="F14868">
        <v>0</v>
      </c>
      <c r="G14868">
        <v>0</v>
      </c>
      <c r="H14868">
        <v>0</v>
      </c>
      <c r="I14868">
        <v>514.17918763976661</v>
      </c>
      <c r="J14868">
        <v>183.29150165797114</v>
      </c>
      <c r="K14868">
        <v>1.5515742059629873</v>
      </c>
      <c r="L14868">
        <v>16.633715931513034</v>
      </c>
      <c r="M14868">
        <v>897.38146549184341</v>
      </c>
      <c r="N14868">
        <v>1.3712649841172186E-12</v>
      </c>
      <c r="O14868">
        <v>1.5725575010775829E-11</v>
      </c>
      <c r="P14868" s="1">
        <f>ETS[[#This Row],[Transform File.EUAprice]]*ETS[[#This Row],[Transform File.CAP]]*_xlfn.XLOOKUP(ETS[[#This Row],[Transform File.Year]],Graphs!$R$2:$R$41,Graphs!$T$2:$T$41)</f>
        <v>0</v>
      </c>
    </row>
    <row r="14869" spans="1:16" x14ac:dyDescent="0.25">
      <c r="A14869">
        <v>397</v>
      </c>
      <c r="B14869" s="1" t="s">
        <v>136</v>
      </c>
      <c r="C14869" s="1" t="s">
        <v>24</v>
      </c>
      <c r="D14869">
        <v>2048</v>
      </c>
      <c r="E14869">
        <v>0</v>
      </c>
      <c r="F14869">
        <v>0</v>
      </c>
      <c r="G14869">
        <v>0</v>
      </c>
      <c r="H14869">
        <v>0</v>
      </c>
      <c r="I14869">
        <v>341.35356189322954</v>
      </c>
      <c r="J14869">
        <v>157.53505216747033</v>
      </c>
      <c r="K14869">
        <v>1.3483270922484085</v>
      </c>
      <c r="L14869">
        <v>13.942246486818348</v>
      </c>
      <c r="M14869">
        <v>949.16767672446531</v>
      </c>
      <c r="N14869">
        <v>2.0551718482954589E-12</v>
      </c>
      <c r="O14869">
        <v>2.3205804866928435E-11</v>
      </c>
      <c r="P14869" s="1">
        <f>ETS[[#This Row],[Transform File.EUAprice]]*ETS[[#This Row],[Transform File.CAP]]*_xlfn.XLOOKUP(ETS[[#This Row],[Transform File.Year]],Graphs!$R$2:$R$41,Graphs!$T$2:$T$41)</f>
        <v>0</v>
      </c>
    </row>
    <row r="14870" spans="1:16" x14ac:dyDescent="0.25">
      <c r="A14870">
        <v>397</v>
      </c>
      <c r="B14870" s="1" t="s">
        <v>136</v>
      </c>
      <c r="C14870" s="1" t="s">
        <v>24</v>
      </c>
      <c r="D14870">
        <v>2049</v>
      </c>
      <c r="E14870">
        <v>0</v>
      </c>
      <c r="F14870">
        <v>0</v>
      </c>
      <c r="G14870">
        <v>0</v>
      </c>
      <c r="H14870">
        <v>0</v>
      </c>
      <c r="I14870">
        <v>205.23437602550891</v>
      </c>
      <c r="J14870">
        <v>122.32591811548753</v>
      </c>
      <c r="K14870">
        <v>1.2774981811638406</v>
      </c>
      <c r="L14870">
        <v>12.515769571069262</v>
      </c>
      <c r="M14870">
        <v>1015.3336091636097</v>
      </c>
      <c r="N14870">
        <v>3.1387873500829001E-12</v>
      </c>
      <c r="O14870">
        <v>3.4839402280689236E-11</v>
      </c>
      <c r="P14870" s="1">
        <f>ETS[[#This Row],[Transform File.EUAprice]]*ETS[[#This Row],[Transform File.CAP]]*_xlfn.XLOOKUP(ETS[[#This Row],[Transform File.Year]],Graphs!$R$2:$R$41,Graphs!$T$2:$T$41)</f>
        <v>0</v>
      </c>
    </row>
    <row r="14871" spans="1:16" x14ac:dyDescent="0.25">
      <c r="A14871">
        <v>397</v>
      </c>
      <c r="B14871" s="1" t="s">
        <v>136</v>
      </c>
      <c r="C14871" s="1" t="s">
        <v>24</v>
      </c>
      <c r="D14871">
        <v>2050</v>
      </c>
      <c r="E14871">
        <v>0</v>
      </c>
      <c r="F14871">
        <v>0</v>
      </c>
      <c r="G14871">
        <v>0</v>
      </c>
      <c r="H14871">
        <v>0</v>
      </c>
      <c r="I14871">
        <v>109.82603595824696</v>
      </c>
      <c r="J14871">
        <v>83.102176292837044</v>
      </c>
      <c r="K14871">
        <v>1.2202689891587948</v>
      </c>
      <c r="L14871">
        <v>11.08589478526611</v>
      </c>
      <c r="M14871">
        <v>1089.2539497934242</v>
      </c>
      <c r="N14871">
        <v>6.3186526212898856E-12</v>
      </c>
      <c r="O14871">
        <v>6.0646477564611069E-11</v>
      </c>
      <c r="P14871" s="1">
        <f>ETS[[#This Row],[Transform File.EUAprice]]*ETS[[#This Row],[Transform File.CAP]]*_xlfn.XLOOKUP(ETS[[#This Row],[Transform File.Year]],Graphs!$R$2:$R$41,Graphs!$T$2:$T$41)</f>
        <v>0</v>
      </c>
    </row>
    <row r="14872" spans="1:16" x14ac:dyDescent="0.25">
      <c r="A14872">
        <v>397</v>
      </c>
      <c r="B14872" s="1" t="s">
        <v>136</v>
      </c>
      <c r="C14872" s="1" t="s">
        <v>24</v>
      </c>
      <c r="D14872">
        <v>2051</v>
      </c>
      <c r="E14872">
        <v>0</v>
      </c>
      <c r="F14872">
        <v>0</v>
      </c>
      <c r="G14872">
        <v>0</v>
      </c>
      <c r="H14872">
        <v>0</v>
      </c>
      <c r="I14872">
        <v>57.421804540303405</v>
      </c>
      <c r="J14872">
        <v>41.535021465294335</v>
      </c>
      <c r="K14872">
        <v>1.2201786211341956</v>
      </c>
      <c r="L14872">
        <v>9.6490313315150296</v>
      </c>
      <c r="M14872">
        <v>1168.9921690440647</v>
      </c>
      <c r="N14872">
        <v>5.6495873042606572E-8</v>
      </c>
      <c r="O14872">
        <v>2.6182440473639647E-10</v>
      </c>
      <c r="P14872" s="1">
        <f>ETS[[#This Row],[Transform File.EUAprice]]*ETS[[#This Row],[Transform File.CAP]]*_xlfn.XLOOKUP(ETS[[#This Row],[Transform File.Year]],Graphs!$R$2:$R$41,Graphs!$T$2:$T$41)</f>
        <v>0</v>
      </c>
    </row>
    <row r="14873" spans="1:16" x14ac:dyDescent="0.25">
      <c r="A14873">
        <v>397</v>
      </c>
      <c r="B14873" s="1" t="s">
        <v>136</v>
      </c>
      <c r="C14873" s="1" t="s">
        <v>24</v>
      </c>
      <c r="D14873">
        <v>2052</v>
      </c>
      <c r="E14873">
        <v>0</v>
      </c>
      <c r="F14873">
        <v>0</v>
      </c>
      <c r="G14873">
        <v>0</v>
      </c>
      <c r="H14873">
        <v>0</v>
      </c>
      <c r="I14873">
        <v>47.561149913853079</v>
      </c>
      <c r="J14873">
        <v>0</v>
      </c>
      <c r="K14873">
        <v>1.1701377414534082</v>
      </c>
      <c r="L14873">
        <v>8.6905168849969154</v>
      </c>
      <c r="M14873">
        <v>1280.2582497695114</v>
      </c>
      <c r="N14873">
        <v>3.914391765756556E-13</v>
      </c>
      <c r="O14873">
        <v>3.9641836647198756E-9</v>
      </c>
      <c r="P14873" s="1">
        <f>ETS[[#This Row],[Transform File.EUAprice]]*ETS[[#This Row],[Transform File.CAP]]*_xlfn.XLOOKUP(ETS[[#This Row],[Transform File.Year]],Graphs!$R$2:$R$41,Graphs!$T$2:$T$41)</f>
        <v>0</v>
      </c>
    </row>
    <row r="14874" spans="1:16" x14ac:dyDescent="0.25">
      <c r="A14874">
        <v>397</v>
      </c>
      <c r="B14874" s="1" t="s">
        <v>136</v>
      </c>
      <c r="C14874" s="1" t="s">
        <v>24</v>
      </c>
      <c r="D14874">
        <v>2053</v>
      </c>
      <c r="E14874">
        <v>0</v>
      </c>
      <c r="F14874">
        <v>0</v>
      </c>
      <c r="G14874">
        <v>0</v>
      </c>
      <c r="H14874">
        <v>0</v>
      </c>
      <c r="I14874">
        <v>38.429439987258746</v>
      </c>
      <c r="J14874">
        <v>0</v>
      </c>
      <c r="K14874">
        <v>0.95976876529149424</v>
      </c>
      <c r="L14874">
        <v>8.1719411613028399</v>
      </c>
      <c r="M14874">
        <v>1408.1575328949855</v>
      </c>
      <c r="N14874">
        <v>2.855957725848599E-13</v>
      </c>
      <c r="O14874">
        <v>5.4694617927722803E-9</v>
      </c>
      <c r="P14874" s="1">
        <f>ETS[[#This Row],[Transform File.EUAprice]]*ETS[[#This Row],[Transform File.CAP]]*_xlfn.XLOOKUP(ETS[[#This Row],[Transform File.Year]],Graphs!$R$2:$R$41,Graphs!$T$2:$T$41)</f>
        <v>0</v>
      </c>
    </row>
    <row r="14875" spans="1:16" x14ac:dyDescent="0.25">
      <c r="A14875">
        <v>397</v>
      </c>
      <c r="B14875" s="1" t="s">
        <v>136</v>
      </c>
      <c r="C14875" s="1" t="s">
        <v>24</v>
      </c>
      <c r="D14875">
        <v>2054</v>
      </c>
      <c r="E14875">
        <v>0</v>
      </c>
      <c r="F14875">
        <v>0</v>
      </c>
      <c r="G14875">
        <v>0</v>
      </c>
      <c r="H14875">
        <v>0</v>
      </c>
      <c r="I14875">
        <v>30.474300749254553</v>
      </c>
      <c r="J14875">
        <v>0</v>
      </c>
      <c r="K14875">
        <v>0.66972248610975638</v>
      </c>
      <c r="L14875">
        <v>7.2854167518944388</v>
      </c>
      <c r="M14875">
        <v>1548.6804781951057</v>
      </c>
      <c r="N14875">
        <v>2.7173003115619044E-13</v>
      </c>
      <c r="O14875">
        <v>1.1002518250729339E-8</v>
      </c>
      <c r="P14875" s="1">
        <f>ETS[[#This Row],[Transform File.EUAprice]]*ETS[[#This Row],[Transform File.CAP]]*_xlfn.XLOOKUP(ETS[[#This Row],[Transform File.Year]],Graphs!$R$2:$R$41,Graphs!$T$2:$T$41)</f>
        <v>0</v>
      </c>
    </row>
    <row r="14876" spans="1:16" x14ac:dyDescent="0.25">
      <c r="A14876">
        <v>397</v>
      </c>
      <c r="B14876" s="1" t="s">
        <v>136</v>
      </c>
      <c r="C14876" s="1" t="s">
        <v>24</v>
      </c>
      <c r="D14876">
        <v>2055</v>
      </c>
      <c r="E14876">
        <v>0</v>
      </c>
      <c r="F14876">
        <v>0</v>
      </c>
      <c r="G14876">
        <v>0</v>
      </c>
      <c r="H14876">
        <v>0</v>
      </c>
      <c r="I14876">
        <v>23.177121614806005</v>
      </c>
      <c r="J14876">
        <v>0</v>
      </c>
      <c r="K14876">
        <v>0.56154536118229337</v>
      </c>
      <c r="L14876">
        <v>6.7356337732662563</v>
      </c>
      <c r="M14876">
        <v>1702.8592936498726</v>
      </c>
      <c r="N14876">
        <v>2.5623744171760074E-13</v>
      </c>
      <c r="O14876">
        <v>4.8530381597346743E-8</v>
      </c>
      <c r="P14876" s="1">
        <f>ETS[[#This Row],[Transform File.EUAprice]]*ETS[[#This Row],[Transform File.CAP]]*_xlfn.XLOOKUP(ETS[[#This Row],[Transform File.Year]],Graphs!$R$2:$R$41,Graphs!$T$2:$T$41)</f>
        <v>0</v>
      </c>
    </row>
    <row r="14877" spans="1:16" x14ac:dyDescent="0.25">
      <c r="A14877">
        <v>397</v>
      </c>
      <c r="B14877" s="1" t="s">
        <v>136</v>
      </c>
      <c r="C14877" s="1" t="s">
        <v>24</v>
      </c>
      <c r="D14877">
        <v>2056</v>
      </c>
      <c r="E14877">
        <v>0</v>
      </c>
      <c r="F14877">
        <v>0</v>
      </c>
      <c r="G14877">
        <v>0</v>
      </c>
      <c r="H14877">
        <v>0</v>
      </c>
      <c r="I14877">
        <v>16.813812831640231</v>
      </c>
      <c r="J14877">
        <v>0</v>
      </c>
      <c r="K14877">
        <v>0.40270997621744181</v>
      </c>
      <c r="L14877">
        <v>5.9605988069483313</v>
      </c>
      <c r="M14877">
        <v>1872.2448918666844</v>
      </c>
      <c r="N14877">
        <v>2.3797417803312432E-13</v>
      </c>
      <c r="O14877">
        <v>9.6956655366149964E-6</v>
      </c>
      <c r="P14877" s="1">
        <f>ETS[[#This Row],[Transform File.EUAprice]]*ETS[[#This Row],[Transform File.CAP]]*_xlfn.XLOOKUP(ETS[[#This Row],[Transform File.Year]],Graphs!$R$2:$R$41,Graphs!$T$2:$T$41)</f>
        <v>0</v>
      </c>
    </row>
    <row r="14878" spans="1:16" x14ac:dyDescent="0.25">
      <c r="A14878">
        <v>397</v>
      </c>
      <c r="B14878" s="1" t="s">
        <v>136</v>
      </c>
      <c r="C14878" s="1" t="s">
        <v>24</v>
      </c>
      <c r="D14878">
        <v>2057</v>
      </c>
      <c r="E14878">
        <v>0</v>
      </c>
      <c r="F14878">
        <v>0</v>
      </c>
      <c r="G14878">
        <v>0</v>
      </c>
      <c r="H14878">
        <v>0</v>
      </c>
      <c r="I14878">
        <v>11.986062726658844</v>
      </c>
      <c r="J14878">
        <v>0</v>
      </c>
      <c r="K14878">
        <v>0.17288036678513852</v>
      </c>
      <c r="L14878">
        <v>4.6548697381962478</v>
      </c>
      <c r="M14878">
        <v>2058.0245508966559</v>
      </c>
      <c r="N14878">
        <v>2.1701024879118362E-13</v>
      </c>
      <c r="O14878">
        <v>4.9091788929238071E-3</v>
      </c>
      <c r="P14878" s="1">
        <f>ETS[[#This Row],[Transform File.EUAprice]]*ETS[[#This Row],[Transform File.CAP]]*_xlfn.XLOOKUP(ETS[[#This Row],[Transform File.Year]],Graphs!$R$2:$R$41,Graphs!$T$2:$T$41)</f>
        <v>0</v>
      </c>
    </row>
    <row r="14879" spans="1:16" x14ac:dyDescent="0.25">
      <c r="A14879">
        <v>397</v>
      </c>
      <c r="B14879" s="1" t="s">
        <v>136</v>
      </c>
      <c r="C14879" s="1" t="s">
        <v>24</v>
      </c>
      <c r="D14879">
        <v>2058</v>
      </c>
      <c r="E14879">
        <v>0</v>
      </c>
      <c r="F14879">
        <v>0</v>
      </c>
      <c r="G14879">
        <v>0</v>
      </c>
      <c r="H14879">
        <v>0</v>
      </c>
      <c r="I14879">
        <v>8.4243924180703207</v>
      </c>
      <c r="J14879">
        <v>0</v>
      </c>
      <c r="K14879">
        <v>7.5695466842627943E-2</v>
      </c>
      <c r="L14879">
        <v>3.4859748417458949</v>
      </c>
      <c r="M14879">
        <v>2259.7533908408564</v>
      </c>
      <c r="N14879">
        <v>2.0418072729451386E-13</v>
      </c>
      <c r="O14879">
        <v>3.2517527466893403E-2</v>
      </c>
      <c r="P14879" s="1">
        <f>ETS[[#This Row],[Transform File.EUAprice]]*ETS[[#This Row],[Transform File.CAP]]*_xlfn.XLOOKUP(ETS[[#This Row],[Transform File.Year]],Graphs!$R$2:$R$41,Graphs!$T$2:$T$41)</f>
        <v>0</v>
      </c>
    </row>
    <row r="14880" spans="1:16" x14ac:dyDescent="0.25">
      <c r="A14880">
        <v>397</v>
      </c>
      <c r="B14880" s="1" t="s">
        <v>136</v>
      </c>
      <c r="C14880" s="1" t="s">
        <v>24</v>
      </c>
      <c r="D14880">
        <v>2059</v>
      </c>
      <c r="E14880">
        <v>0</v>
      </c>
      <c r="F14880">
        <v>0</v>
      </c>
      <c r="G14880">
        <v>0</v>
      </c>
      <c r="H14880">
        <v>0</v>
      </c>
      <c r="I14880">
        <v>4.6432303897141267</v>
      </c>
      <c r="J14880">
        <v>0</v>
      </c>
      <c r="K14880">
        <v>2.7843529706267699E-2</v>
      </c>
      <c r="L14880">
        <v>3.7533184986499259</v>
      </c>
      <c r="M14880">
        <v>2478.7873083139093</v>
      </c>
      <c r="N14880">
        <v>1.9373854599664244E-13</v>
      </c>
      <c r="O14880">
        <v>7.5174020284791657E-2</v>
      </c>
      <c r="P14880" s="1">
        <f>ETS[[#This Row],[Transform File.EUAprice]]*ETS[[#This Row],[Transform File.CAP]]*_xlfn.XLOOKUP(ETS[[#This Row],[Transform File.Year]],Graphs!$R$2:$R$41,Graphs!$T$2:$T$41)</f>
        <v>0</v>
      </c>
    </row>
    <row r="14881" spans="1:16" x14ac:dyDescent="0.25">
      <c r="A14881">
        <v>397</v>
      </c>
      <c r="B14881" s="1" t="s">
        <v>136</v>
      </c>
      <c r="C14881" s="1" t="s">
        <v>24</v>
      </c>
      <c r="D14881">
        <v>2060</v>
      </c>
      <c r="E14881">
        <v>0</v>
      </c>
      <c r="F14881">
        <v>0</v>
      </c>
      <c r="G14881">
        <v>0</v>
      </c>
      <c r="H14881">
        <v>0</v>
      </c>
      <c r="I14881">
        <v>-0.33262112300189361</v>
      </c>
      <c r="J14881">
        <v>0</v>
      </c>
      <c r="K14881">
        <v>0.12469943343368452</v>
      </c>
      <c r="L14881">
        <v>4.8511520792823362</v>
      </c>
      <c r="M14881">
        <v>2716.6008512088074</v>
      </c>
      <c r="N14881">
        <v>1.8715927347346783E-13</v>
      </c>
      <c r="O14881">
        <v>0.1245317617796588</v>
      </c>
      <c r="P14881" s="1">
        <f>ETS[[#This Row],[Transform File.EUAprice]]*ETS[[#This Row],[Transform File.CAP]]*_xlfn.XLOOKUP(ETS[[#This Row],[Transform File.Year]],Graphs!$R$2:$R$41,Graphs!$T$2:$T$41)</f>
        <v>0</v>
      </c>
    </row>
    <row r="14882" spans="1:16" x14ac:dyDescent="0.25">
      <c r="A14882">
        <v>398</v>
      </c>
      <c r="B14882" s="1" t="s">
        <v>136</v>
      </c>
      <c r="C14882" s="1" t="s">
        <v>24</v>
      </c>
      <c r="D14882">
        <v>2021</v>
      </c>
      <c r="E14882">
        <v>1596</v>
      </c>
      <c r="F14882">
        <v>3174.772426</v>
      </c>
      <c r="G14882">
        <v>0</v>
      </c>
      <c r="H14882">
        <v>0</v>
      </c>
      <c r="I14882">
        <v>2026.1365032514366</v>
      </c>
      <c r="J14882">
        <v>512.9</v>
      </c>
      <c r="K14882">
        <v>1.2198080696413684E-10</v>
      </c>
      <c r="L14882">
        <v>635.73592274844145</v>
      </c>
      <c r="M14882">
        <v>80</v>
      </c>
      <c r="N14882">
        <v>1716.2993232271078</v>
      </c>
      <c r="O14882">
        <v>1458.5421429758726</v>
      </c>
      <c r="P14882" s="1">
        <f>ETS[[#This Row],[Transform File.EUAprice]]*ETS[[#This Row],[Transform File.CAP]]*_xlfn.XLOOKUP(ETS[[#This Row],[Transform File.Year]],Graphs!$R$2:$R$41,Graphs!$T$2:$T$41)</f>
        <v>127680</v>
      </c>
    </row>
    <row r="14883" spans="1:16" x14ac:dyDescent="0.25">
      <c r="A14883">
        <v>398</v>
      </c>
      <c r="B14883" s="1" t="s">
        <v>136</v>
      </c>
      <c r="C14883" s="1" t="s">
        <v>24</v>
      </c>
      <c r="D14883">
        <v>2022</v>
      </c>
      <c r="E14883">
        <v>1552</v>
      </c>
      <c r="F14883">
        <v>1552</v>
      </c>
      <c r="G14883">
        <v>0</v>
      </c>
      <c r="H14883">
        <v>0</v>
      </c>
      <c r="I14883">
        <v>2329.437873750725</v>
      </c>
      <c r="J14883">
        <v>697.0934738119721</v>
      </c>
      <c r="K14883">
        <v>4.4304882498629946E-11</v>
      </c>
      <c r="L14883">
        <v>551.60515568869562</v>
      </c>
      <c r="M14883">
        <v>80.791267253867531</v>
      </c>
      <c r="N14883">
        <v>1165.8762503853077</v>
      </c>
      <c r="O14883">
        <v>386.12370530786734</v>
      </c>
      <c r="P14883" s="1">
        <f>ETS[[#This Row],[Transform File.EUAprice]]*ETS[[#This Row],[Transform File.CAP]]*_xlfn.XLOOKUP(ETS[[#This Row],[Transform File.Year]],Graphs!$R$2:$R$41,Graphs!$T$2:$T$41)</f>
        <v>125388.0467780024</v>
      </c>
    </row>
    <row r="14884" spans="1:16" x14ac:dyDescent="0.25">
      <c r="A14884">
        <v>398</v>
      </c>
      <c r="B14884" s="1" t="s">
        <v>136</v>
      </c>
      <c r="C14884" s="1" t="s">
        <v>24</v>
      </c>
      <c r="D14884">
        <v>2023</v>
      </c>
      <c r="E14884">
        <v>1509</v>
      </c>
      <c r="F14884">
        <v>1509</v>
      </c>
      <c r="G14884">
        <v>0</v>
      </c>
      <c r="H14884">
        <v>0</v>
      </c>
      <c r="I14884">
        <v>2725.6490480611433</v>
      </c>
      <c r="J14884">
        <v>699.11124883529271</v>
      </c>
      <c r="K14884">
        <v>1.6263291473804742</v>
      </c>
      <c r="L14884">
        <v>412.05124770690844</v>
      </c>
      <c r="M14884">
        <v>80.791267253846968</v>
      </c>
      <c r="N14884">
        <v>1148.344918629927</v>
      </c>
      <c r="O14884">
        <v>360.65503706324859</v>
      </c>
      <c r="P14884" s="1">
        <f>ETS[[#This Row],[Transform File.EUAprice]]*ETS[[#This Row],[Transform File.CAP]]*_xlfn.XLOOKUP(ETS[[#This Row],[Transform File.Year]],Graphs!$R$2:$R$41,Graphs!$T$2:$T$41)</f>
        <v>121914.02228605507</v>
      </c>
    </row>
    <row r="14885" spans="1:16" x14ac:dyDescent="0.25">
      <c r="A14885">
        <v>398</v>
      </c>
      <c r="B14885" s="1" t="s">
        <v>136</v>
      </c>
      <c r="C14885" s="1" t="s">
        <v>24</v>
      </c>
      <c r="D14885">
        <v>2024</v>
      </c>
      <c r="E14885">
        <v>1412</v>
      </c>
      <c r="F14885">
        <v>1412</v>
      </c>
      <c r="G14885">
        <v>0</v>
      </c>
      <c r="H14885">
        <v>0</v>
      </c>
      <c r="I14885">
        <v>3110.2937766215273</v>
      </c>
      <c r="J14885">
        <v>771.19834273937931</v>
      </c>
      <c r="K14885">
        <v>3.9080900512271963</v>
      </c>
      <c r="L14885">
        <v>252.24883864900877</v>
      </c>
      <c r="M14885">
        <v>88.870445620832598</v>
      </c>
      <c r="N14885">
        <v>1139.8245927697246</v>
      </c>
      <c r="O14885">
        <v>272.17535885550109</v>
      </c>
      <c r="P14885" s="1">
        <f>ETS[[#This Row],[Transform File.EUAprice]]*ETS[[#This Row],[Transform File.CAP]]*_xlfn.XLOOKUP(ETS[[#This Row],[Transform File.Year]],Graphs!$R$2:$R$41,Graphs!$T$2:$T$41)</f>
        <v>121830.16428797634</v>
      </c>
    </row>
    <row r="14886" spans="1:16" x14ac:dyDescent="0.25">
      <c r="A14886">
        <v>398</v>
      </c>
      <c r="B14886" s="1" t="s">
        <v>136</v>
      </c>
      <c r="C14886" s="1" t="s">
        <v>24</v>
      </c>
      <c r="D14886">
        <v>2025</v>
      </c>
      <c r="E14886">
        <v>1412</v>
      </c>
      <c r="F14886">
        <v>1412</v>
      </c>
      <c r="G14886">
        <v>0</v>
      </c>
      <c r="H14886">
        <v>0</v>
      </c>
      <c r="I14886">
        <v>3560.0477369173932</v>
      </c>
      <c r="J14886">
        <v>762.66480913536998</v>
      </c>
      <c r="K14886">
        <v>11.636512935956175</v>
      </c>
      <c r="L14886">
        <v>187.94471763280788</v>
      </c>
      <c r="M14886">
        <v>97.757549242857067</v>
      </c>
      <c r="N14886">
        <v>1194.8770652538044</v>
      </c>
      <c r="O14886">
        <v>217.12288215557206</v>
      </c>
      <c r="P14886" s="1">
        <f>ETS[[#This Row],[Transform File.EUAprice]]*ETS[[#This Row],[Transform File.CAP]]*_xlfn.XLOOKUP(ETS[[#This Row],[Transform File.Year]],Graphs!$R$2:$R$41,Graphs!$T$2:$T$41)</f>
        <v>130109.96279660118</v>
      </c>
    </row>
    <row r="14887" spans="1:16" x14ac:dyDescent="0.25">
      <c r="A14887">
        <v>398</v>
      </c>
      <c r="B14887" s="1" t="s">
        <v>136</v>
      </c>
      <c r="C14887" s="1" t="s">
        <v>24</v>
      </c>
      <c r="D14887">
        <v>2026</v>
      </c>
      <c r="E14887">
        <v>1295</v>
      </c>
      <c r="F14887">
        <v>1295</v>
      </c>
      <c r="G14887">
        <v>0</v>
      </c>
      <c r="H14887">
        <v>0</v>
      </c>
      <c r="I14887">
        <v>3933.5023027258494</v>
      </c>
      <c r="J14887">
        <v>753.46197123620618</v>
      </c>
      <c r="K14887">
        <v>4.9791443306885519</v>
      </c>
      <c r="L14887">
        <v>163.10431862464907</v>
      </c>
      <c r="M14887">
        <v>107.53337105637381</v>
      </c>
      <c r="N14887">
        <v>1099.9262187882562</v>
      </c>
      <c r="O14887">
        <v>195.07372429407758</v>
      </c>
      <c r="P14887" s="1">
        <f>ETS[[#This Row],[Transform File.EUAprice]]*ETS[[#This Row],[Transform File.CAP]]*_xlfn.XLOOKUP(ETS[[#This Row],[Transform File.Year]],Graphs!$R$2:$R$41,Graphs!$T$2:$T$41)</f>
        <v>127438.70657355778</v>
      </c>
    </row>
    <row r="14888" spans="1:16" x14ac:dyDescent="0.25">
      <c r="A14888">
        <v>398</v>
      </c>
      <c r="B14888" s="1" t="s">
        <v>136</v>
      </c>
      <c r="C14888" s="1" t="s">
        <v>24</v>
      </c>
      <c r="D14888">
        <v>2027</v>
      </c>
      <c r="E14888">
        <v>1233</v>
      </c>
      <c r="F14888">
        <v>1233</v>
      </c>
      <c r="G14888">
        <v>0</v>
      </c>
      <c r="H14888">
        <v>0</v>
      </c>
      <c r="I14888">
        <v>4262.8793726518134</v>
      </c>
      <c r="J14888">
        <v>743.53733472510976</v>
      </c>
      <c r="K14888">
        <v>6.2933523283898722</v>
      </c>
      <c r="L14888">
        <v>153.79224302053638</v>
      </c>
      <c r="M14888">
        <v>118.28678308667709</v>
      </c>
      <c r="N14888">
        <v>1062.2988671305916</v>
      </c>
      <c r="O14888">
        <v>170.70107155944655</v>
      </c>
      <c r="P14888" s="1">
        <f>ETS[[#This Row],[Transform File.EUAprice]]*ETS[[#This Row],[Transform File.CAP]]*_xlfn.XLOOKUP(ETS[[#This Row],[Transform File.Year]],Graphs!$R$2:$R$41,Graphs!$T$2:$T$41)</f>
        <v>129583.70672005031</v>
      </c>
    </row>
    <row r="14889" spans="1:16" x14ac:dyDescent="0.25">
      <c r="A14889">
        <v>398</v>
      </c>
      <c r="B14889" s="1" t="s">
        <v>136</v>
      </c>
      <c r="C14889" s="1" t="s">
        <v>24</v>
      </c>
      <c r="D14889">
        <v>2028</v>
      </c>
      <c r="E14889">
        <v>1141</v>
      </c>
      <c r="F14889">
        <v>1141</v>
      </c>
      <c r="G14889">
        <v>0</v>
      </c>
      <c r="H14889">
        <v>0</v>
      </c>
      <c r="I14889">
        <v>4519.8254257215922</v>
      </c>
      <c r="J14889">
        <v>732.83428839809631</v>
      </c>
      <c r="K14889">
        <v>7.3739681233441523</v>
      </c>
      <c r="L14889">
        <v>143.84569040878111</v>
      </c>
      <c r="M14889">
        <v>130.11554428793693</v>
      </c>
      <c r="N14889">
        <v>994.68266290188217</v>
      </c>
      <c r="O14889">
        <v>146.31727138496814</v>
      </c>
      <c r="P14889" s="1">
        <f>ETS[[#This Row],[Transform File.EUAprice]]*ETS[[#This Row],[Transform File.CAP]]*_xlfn.XLOOKUP(ETS[[#This Row],[Transform File.Year]],Graphs!$R$2:$R$41,Graphs!$T$2:$T$41)</f>
        <v>128064.48390746696</v>
      </c>
    </row>
    <row r="14890" spans="1:16" x14ac:dyDescent="0.25">
      <c r="A14890">
        <v>398</v>
      </c>
      <c r="B14890" s="1" t="s">
        <v>136</v>
      </c>
      <c r="C14890" s="1" t="s">
        <v>24</v>
      </c>
      <c r="D14890">
        <v>2029</v>
      </c>
      <c r="E14890">
        <v>1049</v>
      </c>
      <c r="F14890">
        <v>1049</v>
      </c>
      <c r="G14890">
        <v>0</v>
      </c>
      <c r="H14890">
        <v>0</v>
      </c>
      <c r="I14890">
        <v>4752.0506152675971</v>
      </c>
      <c r="J14890">
        <v>721.29178134249571</v>
      </c>
      <c r="K14890">
        <v>4.4202813475267559</v>
      </c>
      <c r="L14890">
        <v>91.062747763972425</v>
      </c>
      <c r="M14890">
        <v>143.12718914734288</v>
      </c>
      <c r="N14890">
        <v>924.21769455294088</v>
      </c>
      <c r="O14890">
        <v>124.78223538114511</v>
      </c>
      <c r="P14890" s="1">
        <f>ETS[[#This Row],[Transform File.EUAprice]]*ETS[[#This Row],[Transform File.CAP]]*_xlfn.XLOOKUP(ETS[[#This Row],[Transform File.Year]],Graphs!$R$2:$R$41,Graphs!$T$2:$T$41)</f>
        <v>125740.23922738312</v>
      </c>
    </row>
    <row r="14891" spans="1:16" x14ac:dyDescent="0.25">
      <c r="A14891">
        <v>398</v>
      </c>
      <c r="B14891" s="1" t="s">
        <v>136</v>
      </c>
      <c r="C14891" s="1" t="s">
        <v>24</v>
      </c>
      <c r="D14891">
        <v>2030</v>
      </c>
      <c r="E14891">
        <v>958</v>
      </c>
      <c r="F14891">
        <v>958</v>
      </c>
      <c r="G14891">
        <v>0</v>
      </c>
      <c r="H14891">
        <v>0</v>
      </c>
      <c r="I14891">
        <v>4889.4006524986416</v>
      </c>
      <c r="J14891">
        <v>708.84397459851778</v>
      </c>
      <c r="K14891">
        <v>1.4852985741168905E-10</v>
      </c>
      <c r="L14891">
        <v>111.80598817028941</v>
      </c>
      <c r="M14891">
        <v>157.44000532117892</v>
      </c>
      <c r="N14891">
        <v>897.57183738641481</v>
      </c>
      <c r="O14891">
        <v>60.42808830862338</v>
      </c>
      <c r="P14891" s="1">
        <f>ETS[[#This Row],[Transform File.EUAprice]]*ETS[[#This Row],[Transform File.CAP]]*_xlfn.XLOOKUP(ETS[[#This Row],[Transform File.Year]],Graphs!$R$2:$R$41,Graphs!$T$2:$T$41)</f>
        <v>122636.58033385786</v>
      </c>
    </row>
    <row r="14892" spans="1:16" x14ac:dyDescent="0.25">
      <c r="A14892">
        <v>398</v>
      </c>
      <c r="B14892" s="1" t="s">
        <v>136</v>
      </c>
      <c r="C14892" s="1" t="s">
        <v>24</v>
      </c>
      <c r="D14892">
        <v>2031</v>
      </c>
      <c r="E14892">
        <v>866</v>
      </c>
      <c r="F14892">
        <v>866</v>
      </c>
      <c r="G14892">
        <v>0</v>
      </c>
      <c r="H14892">
        <v>0</v>
      </c>
      <c r="I14892">
        <v>4967.9436652554205</v>
      </c>
      <c r="J14892">
        <v>695.41986579711283</v>
      </c>
      <c r="K14892">
        <v>1.3990445057974732E-2</v>
      </c>
      <c r="L14892">
        <v>92.023131001050686</v>
      </c>
      <c r="M14892">
        <v>173.18410876954741</v>
      </c>
      <c r="N14892">
        <v>810.03754563856069</v>
      </c>
      <c r="O14892">
        <v>55.962375995302352</v>
      </c>
      <c r="P14892" s="1">
        <f>ETS[[#This Row],[Transform File.EUAprice]]*ETS[[#This Row],[Transform File.CAP]]*_xlfn.XLOOKUP(ETS[[#This Row],[Transform File.Year]],Graphs!$R$2:$R$41,Graphs!$T$2:$T$41)</f>
        <v>118393.57464942904</v>
      </c>
    </row>
    <row r="14893" spans="1:16" x14ac:dyDescent="0.25">
      <c r="A14893">
        <v>398</v>
      </c>
      <c r="B14893" s="1" t="s">
        <v>136</v>
      </c>
      <c r="C14893" s="1" t="s">
        <v>24</v>
      </c>
      <c r="D14893">
        <v>2032</v>
      </c>
      <c r="E14893">
        <v>774</v>
      </c>
      <c r="F14893">
        <v>774</v>
      </c>
      <c r="G14893">
        <v>0</v>
      </c>
      <c r="H14893">
        <v>0</v>
      </c>
      <c r="I14893">
        <v>5001.460931839968</v>
      </c>
      <c r="J14893">
        <v>680.94288395556691</v>
      </c>
      <c r="K14893">
        <v>3.7553660373715422E-2</v>
      </c>
      <c r="L14893">
        <v>59.502295799511742</v>
      </c>
      <c r="M14893">
        <v>190.50262676755386</v>
      </c>
      <c r="N14893">
        <v>725.47463206010912</v>
      </c>
      <c r="O14893">
        <v>48.525285748285036</v>
      </c>
      <c r="P14893" s="1">
        <f>ETS[[#This Row],[Transform File.EUAprice]]*ETS[[#This Row],[Transform File.CAP]]*_xlfn.XLOOKUP(ETS[[#This Row],[Transform File.Year]],Graphs!$R$2:$R$41,Graphs!$T$2:$T$41)</f>
        <v>113007.4061495912</v>
      </c>
    </row>
    <row r="14894" spans="1:16" x14ac:dyDescent="0.25">
      <c r="A14894">
        <v>398</v>
      </c>
      <c r="B14894" s="1" t="s">
        <v>136</v>
      </c>
      <c r="C14894" s="1" t="s">
        <v>24</v>
      </c>
      <c r="D14894">
        <v>2033</v>
      </c>
      <c r="E14894">
        <v>682</v>
      </c>
      <c r="F14894">
        <v>682</v>
      </c>
      <c r="G14894">
        <v>0</v>
      </c>
      <c r="H14894">
        <v>0</v>
      </c>
      <c r="I14894">
        <v>4962.4609881051747</v>
      </c>
      <c r="J14894">
        <v>665.33040397556442</v>
      </c>
      <c r="K14894">
        <v>3.2570277090847775</v>
      </c>
      <c r="L14894">
        <v>52.41251205014435</v>
      </c>
      <c r="M14894">
        <v>209.55304567089854</v>
      </c>
      <c r="N14894">
        <v>639.6606130749451</v>
      </c>
      <c r="O14894">
        <v>42.33930003042115</v>
      </c>
      <c r="P14894" s="1">
        <f>ETS[[#This Row],[Transform File.EUAprice]]*ETS[[#This Row],[Transform File.CAP]]*_xlfn.XLOOKUP(ETS[[#This Row],[Transform File.Year]],Graphs!$R$2:$R$41,Graphs!$T$2:$T$41)</f>
        <v>106342.31366188153</v>
      </c>
    </row>
    <row r="14895" spans="1:16" x14ac:dyDescent="0.25">
      <c r="A14895">
        <v>398</v>
      </c>
      <c r="B14895" s="1" t="s">
        <v>136</v>
      </c>
      <c r="C14895" s="1" t="s">
        <v>24</v>
      </c>
      <c r="D14895">
        <v>2034</v>
      </c>
      <c r="E14895">
        <v>591</v>
      </c>
      <c r="F14895">
        <v>591</v>
      </c>
      <c r="G14895">
        <v>0</v>
      </c>
      <c r="H14895">
        <v>0</v>
      </c>
      <c r="I14895">
        <v>4852.3122212748658</v>
      </c>
      <c r="J14895">
        <v>648.49346716633897</v>
      </c>
      <c r="K14895">
        <v>3.3385994354023243</v>
      </c>
      <c r="L14895">
        <v>49.316700228567143</v>
      </c>
      <c r="M14895">
        <v>230.50845993089447</v>
      </c>
      <c r="N14895">
        <v>554.85594057938886</v>
      </c>
      <c r="O14895">
        <v>36.143969324562292</v>
      </c>
      <c r="P14895" s="1">
        <f>ETS[[#This Row],[Transform File.EUAprice]]*ETS[[#This Row],[Transform File.CAP]]*_xlfn.XLOOKUP(ETS[[#This Row],[Transform File.Year]],Graphs!$R$2:$R$41,Graphs!$T$2:$T$41)</f>
        <v>98415.81159104401</v>
      </c>
    </row>
    <row r="14896" spans="1:16" x14ac:dyDescent="0.25">
      <c r="A14896">
        <v>398</v>
      </c>
      <c r="B14896" s="1" t="s">
        <v>136</v>
      </c>
      <c r="C14896" s="1" t="s">
        <v>24</v>
      </c>
      <c r="D14896">
        <v>2035</v>
      </c>
      <c r="E14896">
        <v>499</v>
      </c>
      <c r="F14896">
        <v>499</v>
      </c>
      <c r="G14896">
        <v>0</v>
      </c>
      <c r="H14896">
        <v>0</v>
      </c>
      <c r="I14896">
        <v>4663.9717029213462</v>
      </c>
      <c r="J14896">
        <v>630.33598768981722</v>
      </c>
      <c r="K14896">
        <v>2.7273530566563542</v>
      </c>
      <c r="L14896">
        <v>54.27717760704585</v>
      </c>
      <c r="M14896">
        <v>253.55941678022174</v>
      </c>
      <c r="N14896">
        <v>467.76283561591782</v>
      </c>
      <c r="O14896">
        <v>31.237071359441206</v>
      </c>
      <c r="P14896" s="1">
        <f>ETS[[#This Row],[Transform File.EUAprice]]*ETS[[#This Row],[Transform File.CAP]]*_xlfn.XLOOKUP(ETS[[#This Row],[Transform File.Year]],Graphs!$R$2:$R$41,Graphs!$T$2:$T$41)</f>
        <v>88742.895208192902</v>
      </c>
    </row>
    <row r="14897" spans="1:16" x14ac:dyDescent="0.25">
      <c r="A14897">
        <v>398</v>
      </c>
      <c r="B14897" s="1" t="s">
        <v>136</v>
      </c>
      <c r="C14897" s="1" t="s">
        <v>24</v>
      </c>
      <c r="D14897">
        <v>2036</v>
      </c>
      <c r="E14897">
        <v>407</v>
      </c>
      <c r="F14897">
        <v>407</v>
      </c>
      <c r="G14897">
        <v>0</v>
      </c>
      <c r="H14897">
        <v>0</v>
      </c>
      <c r="I14897">
        <v>4401.0983722714918</v>
      </c>
      <c r="J14897">
        <v>610.75439302362474</v>
      </c>
      <c r="K14897">
        <v>2.6386164298071355</v>
      </c>
      <c r="L14897">
        <v>56.48032119642248</v>
      </c>
      <c r="M14897">
        <v>278.91547097904873</v>
      </c>
      <c r="N14897">
        <v>380.07421613099552</v>
      </c>
      <c r="O14897">
        <v>26.925688150609869</v>
      </c>
      <c r="P14897" s="1">
        <f>ETS[[#This Row],[Transform File.EUAprice]]*ETS[[#This Row],[Transform File.CAP]]*_xlfn.XLOOKUP(ETS[[#This Row],[Transform File.Year]],Graphs!$R$2:$R$41,Graphs!$T$2:$T$41)</f>
        <v>77300.640529160679</v>
      </c>
    </row>
    <row r="14898" spans="1:16" x14ac:dyDescent="0.25">
      <c r="A14898">
        <v>398</v>
      </c>
      <c r="B14898" s="1" t="s">
        <v>136</v>
      </c>
      <c r="C14898" s="1" t="s">
        <v>24</v>
      </c>
      <c r="D14898">
        <v>2037</v>
      </c>
      <c r="E14898">
        <v>315</v>
      </c>
      <c r="F14898">
        <v>315</v>
      </c>
      <c r="G14898">
        <v>0</v>
      </c>
      <c r="H14898">
        <v>0</v>
      </c>
      <c r="I14898">
        <v>4057.3712594147305</v>
      </c>
      <c r="J14898">
        <v>589.62740834432873</v>
      </c>
      <c r="K14898">
        <v>2.6138427706218841</v>
      </c>
      <c r="L14898">
        <v>66.485861741810595</v>
      </c>
      <c r="M14898">
        <v>306.81737379642948</v>
      </c>
      <c r="N14898">
        <v>290.70605310841779</v>
      </c>
      <c r="O14898">
        <v>24.293997770100646</v>
      </c>
      <c r="P14898" s="1">
        <f>ETS[[#This Row],[Transform File.EUAprice]]*ETS[[#This Row],[Transform File.CAP]]*_xlfn.XLOOKUP(ETS[[#This Row],[Transform File.Year]],Graphs!$R$2:$R$41,Graphs!$T$2:$T$41)</f>
        <v>63895.365119667855</v>
      </c>
    </row>
    <row r="14899" spans="1:16" x14ac:dyDescent="0.25">
      <c r="A14899">
        <v>398</v>
      </c>
      <c r="B14899" s="1" t="s">
        <v>136</v>
      </c>
      <c r="C14899" s="1" t="s">
        <v>24</v>
      </c>
      <c r="D14899">
        <v>2038</v>
      </c>
      <c r="E14899">
        <v>224</v>
      </c>
      <c r="F14899">
        <v>224</v>
      </c>
      <c r="G14899">
        <v>0</v>
      </c>
      <c r="H14899">
        <v>0</v>
      </c>
      <c r="I14899">
        <v>3645.6033520864999</v>
      </c>
      <c r="J14899">
        <v>566.85311379540349</v>
      </c>
      <c r="K14899">
        <v>2.6565576291419677</v>
      </c>
      <c r="L14899">
        <v>66.258235903685616</v>
      </c>
      <c r="M14899">
        <v>337.49907912198034</v>
      </c>
      <c r="N14899">
        <v>202.56657211686365</v>
      </c>
      <c r="O14899">
        <v>21.433479311528089</v>
      </c>
      <c r="P14899" s="1">
        <f>ETS[[#This Row],[Transform File.EUAprice]]*ETS[[#This Row],[Transform File.CAP]]*_xlfn.XLOOKUP(ETS[[#This Row],[Transform File.Year]],Graphs!$R$2:$R$41,Graphs!$T$2:$T$41)</f>
        <v>48524.630822042622</v>
      </c>
    </row>
    <row r="14900" spans="1:16" x14ac:dyDescent="0.25">
      <c r="A14900">
        <v>398</v>
      </c>
      <c r="B14900" s="1" t="s">
        <v>136</v>
      </c>
      <c r="C14900" s="1" t="s">
        <v>24</v>
      </c>
      <c r="D14900">
        <v>2039</v>
      </c>
      <c r="E14900">
        <v>132</v>
      </c>
      <c r="F14900">
        <v>132</v>
      </c>
      <c r="G14900">
        <v>0</v>
      </c>
      <c r="H14900">
        <v>0</v>
      </c>
      <c r="I14900">
        <v>3171.0618627269769</v>
      </c>
      <c r="J14900">
        <v>542.29258458502841</v>
      </c>
      <c r="K14900">
        <v>2.8539223314606077</v>
      </c>
      <c r="L14900">
        <v>61.394982443033811</v>
      </c>
      <c r="M14900">
        <v>371.24897108611765</v>
      </c>
      <c r="N14900">
        <v>113.68712285506605</v>
      </c>
      <c r="O14900">
        <v>18.312928748643895</v>
      </c>
      <c r="P14900" s="1">
        <f>ETS[[#This Row],[Transform File.EUAprice]]*ETS[[#This Row],[Transform File.CAP]]*_xlfn.XLOOKUP(ETS[[#This Row],[Transform File.Year]],Graphs!$R$2:$R$41,Graphs!$T$2:$T$41)</f>
        <v>30538.211220046534</v>
      </c>
    </row>
    <row r="14901" spans="1:16" x14ac:dyDescent="0.25">
      <c r="A14901">
        <v>398</v>
      </c>
      <c r="B14901" s="1" t="s">
        <v>136</v>
      </c>
      <c r="C14901" s="1" t="s">
        <v>24</v>
      </c>
      <c r="D14901">
        <v>2040</v>
      </c>
      <c r="E14901">
        <v>40</v>
      </c>
      <c r="F14901">
        <v>40</v>
      </c>
      <c r="G14901">
        <v>0</v>
      </c>
      <c r="H14901">
        <v>0</v>
      </c>
      <c r="I14901">
        <v>2636.2228399331166</v>
      </c>
      <c r="J14901">
        <v>515.80571625311848</v>
      </c>
      <c r="K14901">
        <v>2.8400577107107456</v>
      </c>
      <c r="L14901">
        <v>56.193248830031223</v>
      </c>
      <c r="M14901">
        <v>408.37387752954896</v>
      </c>
      <c r="N14901">
        <v>23.280408266238748</v>
      </c>
      <c r="O14901">
        <v>16.719643049313543</v>
      </c>
      <c r="P14901" s="1">
        <f>ETS[[#This Row],[Transform File.EUAprice]]*ETS[[#This Row],[Transform File.CAP]]*_xlfn.XLOOKUP(ETS[[#This Row],[Transform File.Year]],Graphs!$R$2:$R$41,Graphs!$T$2:$T$41)</f>
        <v>9882.9164783510187</v>
      </c>
    </row>
    <row r="14902" spans="1:16" x14ac:dyDescent="0.25">
      <c r="A14902">
        <v>398</v>
      </c>
      <c r="B14902" s="1" t="s">
        <v>136</v>
      </c>
      <c r="C14902" s="1" t="s">
        <v>24</v>
      </c>
      <c r="D14902">
        <v>2041</v>
      </c>
      <c r="E14902">
        <v>0</v>
      </c>
      <c r="F14902">
        <v>0</v>
      </c>
      <c r="G14902">
        <v>0</v>
      </c>
      <c r="H14902">
        <v>0</v>
      </c>
      <c r="I14902">
        <v>2239.6158057586458</v>
      </c>
      <c r="J14902">
        <v>346.29309367686903</v>
      </c>
      <c r="K14902">
        <v>2.746218642251832</v>
      </c>
      <c r="L14902">
        <v>47.567721855350086</v>
      </c>
      <c r="M14902">
        <v>610.41862955667966</v>
      </c>
      <c r="N14902">
        <v>5.1951011827039069E-13</v>
      </c>
      <c r="O14902">
        <v>1.820046727097475E-11</v>
      </c>
      <c r="P14902" s="1">
        <f>ETS[[#This Row],[Transform File.EUAprice]]*ETS[[#This Row],[Transform File.CAP]]*_xlfn.XLOOKUP(ETS[[#This Row],[Transform File.Year]],Graphs!$R$2:$R$41,Graphs!$T$2:$T$41)</f>
        <v>0</v>
      </c>
    </row>
    <row r="14903" spans="1:16" x14ac:dyDescent="0.25">
      <c r="A14903">
        <v>398</v>
      </c>
      <c r="B14903" s="1" t="s">
        <v>136</v>
      </c>
      <c r="C14903" s="1" t="s">
        <v>24</v>
      </c>
      <c r="D14903">
        <v>2042</v>
      </c>
      <c r="E14903">
        <v>0</v>
      </c>
      <c r="F14903">
        <v>0</v>
      </c>
      <c r="G14903">
        <v>0</v>
      </c>
      <c r="H14903">
        <v>0</v>
      </c>
      <c r="I14903">
        <v>1874.7393134893871</v>
      </c>
      <c r="J14903">
        <v>325.68442175805944</v>
      </c>
      <c r="K14903">
        <v>2.5157318536718409</v>
      </c>
      <c r="L14903">
        <v>36.676338657527559</v>
      </c>
      <c r="M14903">
        <v>646.66925354653927</v>
      </c>
      <c r="N14903">
        <v>6.0396855176441004E-13</v>
      </c>
      <c r="O14903">
        <v>2.1124137109405245E-11</v>
      </c>
      <c r="P14903" s="1">
        <f>ETS[[#This Row],[Transform File.EUAprice]]*ETS[[#This Row],[Transform File.CAP]]*_xlfn.XLOOKUP(ETS[[#This Row],[Transform File.Year]],Graphs!$R$2:$R$41,Graphs!$T$2:$T$41)</f>
        <v>0</v>
      </c>
    </row>
    <row r="14904" spans="1:16" x14ac:dyDescent="0.25">
      <c r="A14904">
        <v>398</v>
      </c>
      <c r="B14904" s="1" t="s">
        <v>136</v>
      </c>
      <c r="C14904" s="1" t="s">
        <v>24</v>
      </c>
      <c r="D14904">
        <v>2043</v>
      </c>
      <c r="E14904">
        <v>0</v>
      </c>
      <c r="F14904">
        <v>0</v>
      </c>
      <c r="G14904">
        <v>0</v>
      </c>
      <c r="H14904">
        <v>0</v>
      </c>
      <c r="I14904">
        <v>1536.0896429050972</v>
      </c>
      <c r="J14904">
        <v>302.94425514040972</v>
      </c>
      <c r="K14904">
        <v>2.5794507833753832</v>
      </c>
      <c r="L14904">
        <v>33.125964660504813</v>
      </c>
      <c r="M14904">
        <v>686.66208722827002</v>
      </c>
      <c r="N14904">
        <v>7.0813147955923029E-13</v>
      </c>
      <c r="O14904">
        <v>2.4713187896138158E-11</v>
      </c>
      <c r="P14904" s="1">
        <f>ETS[[#This Row],[Transform File.EUAprice]]*ETS[[#This Row],[Transform File.CAP]]*_xlfn.XLOOKUP(ETS[[#This Row],[Transform File.Year]],Graphs!$R$2:$R$41,Graphs!$T$2:$T$41)</f>
        <v>0</v>
      </c>
    </row>
    <row r="14905" spans="1:16" x14ac:dyDescent="0.25">
      <c r="A14905">
        <v>398</v>
      </c>
      <c r="B14905" s="1" t="s">
        <v>136</v>
      </c>
      <c r="C14905" s="1" t="s">
        <v>24</v>
      </c>
      <c r="D14905">
        <v>2044</v>
      </c>
      <c r="E14905">
        <v>0</v>
      </c>
      <c r="F14905">
        <v>0</v>
      </c>
      <c r="G14905">
        <v>0</v>
      </c>
      <c r="H14905">
        <v>0</v>
      </c>
      <c r="I14905">
        <v>1227.4586428954385</v>
      </c>
      <c r="J14905">
        <v>277.85981278912698</v>
      </c>
      <c r="K14905">
        <v>2.4400614809534673</v>
      </c>
      <c r="L14905">
        <v>28.331125739578379</v>
      </c>
      <c r="M14905">
        <v>730.84130652220233</v>
      </c>
      <c r="N14905">
        <v>8.3861761981712514E-13</v>
      </c>
      <c r="O14905">
        <v>2.9183099706167929E-11</v>
      </c>
      <c r="P14905" s="1">
        <f>ETS[[#This Row],[Transform File.EUAprice]]*ETS[[#This Row],[Transform File.CAP]]*_xlfn.XLOOKUP(ETS[[#This Row],[Transform File.Year]],Graphs!$R$2:$R$41,Graphs!$T$2:$T$41)</f>
        <v>0</v>
      </c>
    </row>
    <row r="14906" spans="1:16" x14ac:dyDescent="0.25">
      <c r="A14906">
        <v>398</v>
      </c>
      <c r="B14906" s="1" t="s">
        <v>136</v>
      </c>
      <c r="C14906" s="1" t="s">
        <v>24</v>
      </c>
      <c r="D14906">
        <v>2045</v>
      </c>
      <c r="E14906">
        <v>0</v>
      </c>
      <c r="F14906">
        <v>0</v>
      </c>
      <c r="G14906">
        <v>0</v>
      </c>
      <c r="H14906">
        <v>0</v>
      </c>
      <c r="I14906">
        <v>955.14027263319178</v>
      </c>
      <c r="J14906">
        <v>245.92566195047891</v>
      </c>
      <c r="K14906">
        <v>2.1132264394752172</v>
      </c>
      <c r="L14906">
        <v>24.279481872292607</v>
      </c>
      <c r="M14906">
        <v>784.99306647311664</v>
      </c>
      <c r="N14906">
        <v>9.6339366450220975E-13</v>
      </c>
      <c r="O14906">
        <v>3.3418393116012555E-11</v>
      </c>
      <c r="P14906" s="1">
        <f>ETS[[#This Row],[Transform File.EUAprice]]*ETS[[#This Row],[Transform File.CAP]]*_xlfn.XLOOKUP(ETS[[#This Row],[Transform File.Year]],Graphs!$R$2:$R$41,Graphs!$T$2:$T$41)</f>
        <v>0</v>
      </c>
    </row>
    <row r="14907" spans="1:16" x14ac:dyDescent="0.25">
      <c r="A14907">
        <v>398</v>
      </c>
      <c r="B14907" s="1" t="s">
        <v>136</v>
      </c>
      <c r="C14907" s="1" t="s">
        <v>24</v>
      </c>
      <c r="D14907">
        <v>2046</v>
      </c>
      <c r="E14907">
        <v>0</v>
      </c>
      <c r="F14907">
        <v>0</v>
      </c>
      <c r="G14907">
        <v>0</v>
      </c>
      <c r="H14907">
        <v>0</v>
      </c>
      <c r="I14907">
        <v>718.42316205743373</v>
      </c>
      <c r="J14907">
        <v>213.64822010341902</v>
      </c>
      <c r="K14907">
        <v>1.7234722348104392</v>
      </c>
      <c r="L14907">
        <v>21.345418237528627</v>
      </c>
      <c r="M14907">
        <v>841.45205944320264</v>
      </c>
      <c r="N14907">
        <v>1.1434481005113192E-12</v>
      </c>
      <c r="O14907">
        <v>3.9479311563527887E-11</v>
      </c>
      <c r="P14907" s="1">
        <f>ETS[[#This Row],[Transform File.EUAprice]]*ETS[[#This Row],[Transform File.CAP]]*_xlfn.XLOOKUP(ETS[[#This Row],[Transform File.Year]],Graphs!$R$2:$R$41,Graphs!$T$2:$T$41)</f>
        <v>0</v>
      </c>
    </row>
    <row r="14908" spans="1:16" x14ac:dyDescent="0.25">
      <c r="A14908">
        <v>398</v>
      </c>
      <c r="B14908" s="1" t="s">
        <v>136</v>
      </c>
      <c r="C14908" s="1" t="s">
        <v>24</v>
      </c>
      <c r="D14908">
        <v>2047</v>
      </c>
      <c r="E14908">
        <v>0</v>
      </c>
      <c r="F14908">
        <v>0</v>
      </c>
      <c r="G14908">
        <v>0</v>
      </c>
      <c r="H14908">
        <v>0</v>
      </c>
      <c r="I14908">
        <v>516.57266100311404</v>
      </c>
      <c r="J14908">
        <v>183.6872108014436</v>
      </c>
      <c r="K14908">
        <v>1.522942280695802</v>
      </c>
      <c r="L14908">
        <v>16.640347972180365</v>
      </c>
      <c r="M14908">
        <v>896.87178023337697</v>
      </c>
      <c r="N14908">
        <v>1.4686715394087275E-12</v>
      </c>
      <c r="O14908">
        <v>5.0293554223944363E-11</v>
      </c>
      <c r="P14908" s="1">
        <f>ETS[[#This Row],[Transform File.EUAprice]]*ETS[[#This Row],[Transform File.CAP]]*_xlfn.XLOOKUP(ETS[[#This Row],[Transform File.Year]],Graphs!$R$2:$R$41,Graphs!$T$2:$T$41)</f>
        <v>0</v>
      </c>
    </row>
    <row r="14909" spans="1:16" x14ac:dyDescent="0.25">
      <c r="A14909">
        <v>398</v>
      </c>
      <c r="B14909" s="1" t="s">
        <v>136</v>
      </c>
      <c r="C14909" s="1" t="s">
        <v>24</v>
      </c>
      <c r="D14909">
        <v>2048</v>
      </c>
      <c r="E14909">
        <v>0</v>
      </c>
      <c r="F14909">
        <v>0</v>
      </c>
      <c r="G14909">
        <v>0</v>
      </c>
      <c r="H14909">
        <v>0</v>
      </c>
      <c r="I14909">
        <v>343.23526078490113</v>
      </c>
      <c r="J14909">
        <v>158.05709819296067</v>
      </c>
      <c r="K14909">
        <v>1.3532952710147734</v>
      </c>
      <c r="L14909">
        <v>13.927006754237407</v>
      </c>
      <c r="M14909">
        <v>948.48181754941959</v>
      </c>
      <c r="N14909">
        <v>2.2345558768374288E-12</v>
      </c>
      <c r="O14909">
        <v>7.510490122969222E-11</v>
      </c>
      <c r="P14909" s="1">
        <f>ETS[[#This Row],[Transform File.EUAprice]]*ETS[[#This Row],[Transform File.CAP]]*_xlfn.XLOOKUP(ETS[[#This Row],[Transform File.Year]],Graphs!$R$2:$R$41,Graphs!$T$2:$T$41)</f>
        <v>0</v>
      </c>
    </row>
    <row r="14910" spans="1:16" x14ac:dyDescent="0.25">
      <c r="A14910">
        <v>398</v>
      </c>
      <c r="B14910" s="1" t="s">
        <v>136</v>
      </c>
      <c r="C14910" s="1" t="s">
        <v>24</v>
      </c>
      <c r="D14910">
        <v>2049</v>
      </c>
      <c r="E14910">
        <v>0</v>
      </c>
      <c r="F14910">
        <v>0</v>
      </c>
      <c r="G14910">
        <v>0</v>
      </c>
      <c r="H14910">
        <v>0</v>
      </c>
      <c r="I14910">
        <v>206.4097772048703</v>
      </c>
      <c r="J14910">
        <v>123.09177813096971</v>
      </c>
      <c r="K14910">
        <v>1.2815751276531597</v>
      </c>
      <c r="L14910">
        <v>12.452130321407967</v>
      </c>
      <c r="M14910">
        <v>1014.3073058596365</v>
      </c>
      <c r="N14910">
        <v>3.4990051698493912E-12</v>
      </c>
      <c r="O14910">
        <v>1.1384038741204466E-10</v>
      </c>
      <c r="P14910" s="1">
        <f>ETS[[#This Row],[Transform File.EUAprice]]*ETS[[#This Row],[Transform File.CAP]]*_xlfn.XLOOKUP(ETS[[#This Row],[Transform File.Year]],Graphs!$R$2:$R$41,Graphs!$T$2:$T$41)</f>
        <v>0</v>
      </c>
    </row>
    <row r="14911" spans="1:16" x14ac:dyDescent="0.25">
      <c r="A14911">
        <v>398</v>
      </c>
      <c r="B14911" s="1" t="s">
        <v>136</v>
      </c>
      <c r="C14911" s="1" t="s">
        <v>24</v>
      </c>
      <c r="D14911">
        <v>2050</v>
      </c>
      <c r="E14911">
        <v>0</v>
      </c>
      <c r="F14911">
        <v>0</v>
      </c>
      <c r="G14911">
        <v>0</v>
      </c>
      <c r="H14911">
        <v>0</v>
      </c>
      <c r="I14911">
        <v>110.12029234363224</v>
      </c>
      <c r="J14911">
        <v>84.032057294092283</v>
      </c>
      <c r="K14911">
        <v>1.2258201009677823</v>
      </c>
      <c r="L14911">
        <v>11.03160746617799</v>
      </c>
      <c r="M14911">
        <v>1087.9829254246713</v>
      </c>
      <c r="N14911">
        <v>6.9162495539944054E-12</v>
      </c>
      <c r="O14911">
        <v>2.073755263866321E-10</v>
      </c>
      <c r="P14911" s="1">
        <f>ETS[[#This Row],[Transform File.EUAprice]]*ETS[[#This Row],[Transform File.CAP]]*_xlfn.XLOOKUP(ETS[[#This Row],[Transform File.Year]],Graphs!$R$2:$R$41,Graphs!$T$2:$T$41)</f>
        <v>0</v>
      </c>
    </row>
    <row r="14912" spans="1:16" x14ac:dyDescent="0.25">
      <c r="A14912">
        <v>398</v>
      </c>
      <c r="B14912" s="1" t="s">
        <v>136</v>
      </c>
      <c r="C14912" s="1" t="s">
        <v>24</v>
      </c>
      <c r="D14912">
        <v>2051</v>
      </c>
      <c r="E14912">
        <v>0</v>
      </c>
      <c r="F14912">
        <v>0</v>
      </c>
      <c r="G14912">
        <v>0</v>
      </c>
      <c r="H14912">
        <v>0</v>
      </c>
      <c r="I14912">
        <v>57.255897156178555</v>
      </c>
      <c r="J14912">
        <v>42.008711318139262</v>
      </c>
      <c r="K14912">
        <v>1.2257748534479989</v>
      </c>
      <c r="L14912">
        <v>9.6299090158664331</v>
      </c>
      <c r="M14912">
        <v>1168.3317482806506</v>
      </c>
      <c r="N14912">
        <v>9.1835994826563159E-8</v>
      </c>
      <c r="O14912">
        <v>5.0020805783428581E-9</v>
      </c>
      <c r="P14912" s="1">
        <f>ETS[[#This Row],[Transform File.EUAprice]]*ETS[[#This Row],[Transform File.CAP]]*_xlfn.XLOOKUP(ETS[[#This Row],[Transform File.Year]],Graphs!$R$2:$R$41,Graphs!$T$2:$T$41)</f>
        <v>0</v>
      </c>
    </row>
    <row r="14913" spans="1:16" x14ac:dyDescent="0.25">
      <c r="A14913">
        <v>398</v>
      </c>
      <c r="B14913" s="1" t="s">
        <v>136</v>
      </c>
      <c r="C14913" s="1" t="s">
        <v>24</v>
      </c>
      <c r="D14913">
        <v>2052</v>
      </c>
      <c r="E14913">
        <v>0</v>
      </c>
      <c r="F14913">
        <v>0</v>
      </c>
      <c r="G14913">
        <v>0</v>
      </c>
      <c r="H14913">
        <v>0</v>
      </c>
      <c r="I14913">
        <v>47.417498377364609</v>
      </c>
      <c r="J14913">
        <v>0</v>
      </c>
      <c r="K14913">
        <v>1.1731114791843047</v>
      </c>
      <c r="L14913">
        <v>8.6652872996296466</v>
      </c>
      <c r="M14913">
        <v>1282.9739151344015</v>
      </c>
      <c r="N14913">
        <v>2.607262342226786E-13</v>
      </c>
      <c r="O14913">
        <v>1.7456782083318777E-6</v>
      </c>
      <c r="P14913" s="1">
        <f>ETS[[#This Row],[Transform File.EUAprice]]*ETS[[#This Row],[Transform File.CAP]]*_xlfn.XLOOKUP(ETS[[#This Row],[Transform File.Year]],Graphs!$R$2:$R$41,Graphs!$T$2:$T$41)</f>
        <v>0</v>
      </c>
    </row>
    <row r="14914" spans="1:16" x14ac:dyDescent="0.25">
      <c r="A14914">
        <v>398</v>
      </c>
      <c r="B14914" s="1" t="s">
        <v>136</v>
      </c>
      <c r="C14914" s="1" t="s">
        <v>24</v>
      </c>
      <c r="D14914">
        <v>2053</v>
      </c>
      <c r="E14914">
        <v>0</v>
      </c>
      <c r="F14914">
        <v>0</v>
      </c>
      <c r="G14914">
        <v>0</v>
      </c>
      <c r="H14914">
        <v>0</v>
      </c>
      <c r="I14914">
        <v>38.309841801514416</v>
      </c>
      <c r="J14914">
        <v>0</v>
      </c>
      <c r="K14914">
        <v>0.95773944937413591</v>
      </c>
      <c r="L14914">
        <v>8.1499171264760548</v>
      </c>
      <c r="M14914">
        <v>1411.1979008352475</v>
      </c>
      <c r="N14914">
        <v>2.8885579009319227E-13</v>
      </c>
      <c r="O14914">
        <v>2.4404408886583242E-6</v>
      </c>
      <c r="P14914" s="1">
        <f>ETS[[#This Row],[Transform File.EUAprice]]*ETS[[#This Row],[Transform File.CAP]]*_xlfn.XLOOKUP(ETS[[#This Row],[Transform File.Year]],Graphs!$R$2:$R$41,Graphs!$T$2:$T$41)</f>
        <v>0</v>
      </c>
    </row>
    <row r="14915" spans="1:16" x14ac:dyDescent="0.25">
      <c r="A14915">
        <v>398</v>
      </c>
      <c r="B14915" s="1" t="s">
        <v>136</v>
      </c>
      <c r="C14915" s="1" t="s">
        <v>24</v>
      </c>
      <c r="D14915">
        <v>2054</v>
      </c>
      <c r="E14915">
        <v>0</v>
      </c>
      <c r="F14915">
        <v>0</v>
      </c>
      <c r="G14915">
        <v>0</v>
      </c>
      <c r="H14915">
        <v>0</v>
      </c>
      <c r="I14915">
        <v>30.374645286027445</v>
      </c>
      <c r="J14915">
        <v>0</v>
      </c>
      <c r="K14915">
        <v>0.67236313207472298</v>
      </c>
      <c r="L14915">
        <v>7.2628333834122483</v>
      </c>
      <c r="M14915">
        <v>1552.1360945730264</v>
      </c>
      <c r="N14915">
        <v>2.7171051102040264E-13</v>
      </c>
      <c r="O14915">
        <v>5.188402580926592E-6</v>
      </c>
      <c r="P14915" s="1">
        <f>ETS[[#This Row],[Transform File.EUAprice]]*ETS[[#This Row],[Transform File.CAP]]*_xlfn.XLOOKUP(ETS[[#This Row],[Transform File.Year]],Graphs!$R$2:$R$41,Graphs!$T$2:$T$41)</f>
        <v>0</v>
      </c>
    </row>
    <row r="14916" spans="1:16" x14ac:dyDescent="0.25">
      <c r="A14916">
        <v>398</v>
      </c>
      <c r="B14916" s="1" t="s">
        <v>136</v>
      </c>
      <c r="C14916" s="1" t="s">
        <v>24</v>
      </c>
      <c r="D14916">
        <v>2055</v>
      </c>
      <c r="E14916">
        <v>0</v>
      </c>
      <c r="F14916">
        <v>0</v>
      </c>
      <c r="G14916">
        <v>0</v>
      </c>
      <c r="H14916">
        <v>0</v>
      </c>
      <c r="I14916">
        <v>23.097875182427934</v>
      </c>
      <c r="J14916">
        <v>0</v>
      </c>
      <c r="K14916">
        <v>0.56316020097188757</v>
      </c>
      <c r="L14916">
        <v>6.7136099026276224</v>
      </c>
      <c r="M14916">
        <v>1706.9260683191387</v>
      </c>
      <c r="N14916">
        <v>2.4899115551410874E-13</v>
      </c>
      <c r="O14916">
        <v>2.5107348235169845E-5</v>
      </c>
      <c r="P14916" s="1">
        <f>ETS[[#This Row],[Transform File.EUAprice]]*ETS[[#This Row],[Transform File.CAP]]*_xlfn.XLOOKUP(ETS[[#This Row],[Transform File.Year]],Graphs!$R$2:$R$41,Graphs!$T$2:$T$41)</f>
        <v>0</v>
      </c>
    </row>
    <row r="14917" spans="1:16" x14ac:dyDescent="0.25">
      <c r="A14917">
        <v>398</v>
      </c>
      <c r="B14917" s="1" t="s">
        <v>136</v>
      </c>
      <c r="C14917" s="1" t="s">
        <v>24</v>
      </c>
      <c r="D14917">
        <v>2056</v>
      </c>
      <c r="E14917">
        <v>0</v>
      </c>
      <c r="F14917">
        <v>0</v>
      </c>
      <c r="G14917">
        <v>0</v>
      </c>
      <c r="H14917">
        <v>0</v>
      </c>
      <c r="I14917">
        <v>16.769969480198991</v>
      </c>
      <c r="J14917">
        <v>0</v>
      </c>
      <c r="K14917">
        <v>0.40036011869695065</v>
      </c>
      <c r="L14917">
        <v>5.9275455835319928</v>
      </c>
      <c r="M14917">
        <v>1876.8803119029844</v>
      </c>
      <c r="N14917">
        <v>2.2840210428771708E-13</v>
      </c>
      <c r="O14917">
        <v>2.4725994924463819E-4</v>
      </c>
      <c r="P14917" s="1">
        <f>ETS[[#This Row],[Transform File.EUAprice]]*ETS[[#This Row],[Transform File.CAP]]*_xlfn.XLOOKUP(ETS[[#This Row],[Transform File.Year]],Graphs!$R$2:$R$41,Graphs!$T$2:$T$41)</f>
        <v>0</v>
      </c>
    </row>
    <row r="14918" spans="1:16" x14ac:dyDescent="0.25">
      <c r="A14918">
        <v>398</v>
      </c>
      <c r="B14918" s="1" t="s">
        <v>136</v>
      </c>
      <c r="C14918" s="1" t="s">
        <v>24</v>
      </c>
      <c r="D14918">
        <v>2057</v>
      </c>
      <c r="E14918">
        <v>0</v>
      </c>
      <c r="F14918">
        <v>0</v>
      </c>
      <c r="G14918">
        <v>0</v>
      </c>
      <c r="H14918">
        <v>0</v>
      </c>
      <c r="I14918">
        <v>11.977694777778982</v>
      </c>
      <c r="J14918">
        <v>0</v>
      </c>
      <c r="K14918">
        <v>0.17367326710563238</v>
      </c>
      <c r="L14918">
        <v>4.6186014353143756</v>
      </c>
      <c r="M14918">
        <v>2063.2198060278756</v>
      </c>
      <c r="N14918">
        <v>2.1691936284539828E-13</v>
      </c>
      <c r="O14918">
        <v>3.4691430811674231E-3</v>
      </c>
      <c r="P14918" s="1">
        <f>ETS[[#This Row],[Transform File.EUAprice]]*ETS[[#This Row],[Transform File.CAP]]*_xlfn.XLOOKUP(ETS[[#This Row],[Transform File.Year]],Graphs!$R$2:$R$41,Graphs!$T$2:$T$41)</f>
        <v>0</v>
      </c>
    </row>
    <row r="14919" spans="1:16" x14ac:dyDescent="0.25">
      <c r="A14919">
        <v>398</v>
      </c>
      <c r="B14919" s="1" t="s">
        <v>136</v>
      </c>
      <c r="C14919" s="1" t="s">
        <v>24</v>
      </c>
      <c r="D14919">
        <v>2058</v>
      </c>
      <c r="E14919">
        <v>0</v>
      </c>
      <c r="F14919">
        <v>0</v>
      </c>
      <c r="G14919">
        <v>0</v>
      </c>
      <c r="H14919">
        <v>0</v>
      </c>
      <c r="I14919">
        <v>8.6634919422254999</v>
      </c>
      <c r="J14919">
        <v>0</v>
      </c>
      <c r="K14919">
        <v>5.6854783329702563E-2</v>
      </c>
      <c r="L14919">
        <v>3.2573480522237794</v>
      </c>
      <c r="M14919">
        <v>2265.4318361411174</v>
      </c>
      <c r="N14919">
        <v>2.0758340378808591E-13</v>
      </c>
      <c r="O14919">
        <v>1.6452111221949284E-2</v>
      </c>
      <c r="P14919" s="1">
        <f>ETS[[#This Row],[Transform File.EUAprice]]*ETS[[#This Row],[Transform File.CAP]]*_xlfn.XLOOKUP(ETS[[#This Row],[Transform File.Year]],Graphs!$R$2:$R$41,Graphs!$T$2:$T$41)</f>
        <v>0</v>
      </c>
    </row>
    <row r="14920" spans="1:16" x14ac:dyDescent="0.25">
      <c r="A14920">
        <v>398</v>
      </c>
      <c r="B14920" s="1" t="s">
        <v>136</v>
      </c>
      <c r="C14920" s="1" t="s">
        <v>24</v>
      </c>
      <c r="D14920">
        <v>2059</v>
      </c>
      <c r="E14920">
        <v>0</v>
      </c>
      <c r="F14920">
        <v>0</v>
      </c>
      <c r="G14920">
        <v>0</v>
      </c>
      <c r="H14920">
        <v>0</v>
      </c>
      <c r="I14920">
        <v>4.7986721916042931</v>
      </c>
      <c r="J14920">
        <v>0</v>
      </c>
      <c r="K14920">
        <v>3.4504586520947719E-2</v>
      </c>
      <c r="L14920">
        <v>3.8303151641002589</v>
      </c>
      <c r="M14920">
        <v>2484.7879266573077</v>
      </c>
      <c r="N14920">
        <v>1.9944270658437196E-13</v>
      </c>
      <c r="O14920">
        <v>3.7040267832147526E-2</v>
      </c>
      <c r="P14920" s="1">
        <f>ETS[[#This Row],[Transform File.EUAprice]]*ETS[[#This Row],[Transform File.CAP]]*_xlfn.XLOOKUP(ETS[[#This Row],[Transform File.Year]],Graphs!$R$2:$R$41,Graphs!$T$2:$T$41)</f>
        <v>0</v>
      </c>
    </row>
    <row r="14921" spans="1:16" x14ac:dyDescent="0.25">
      <c r="A14921">
        <v>398</v>
      </c>
      <c r="B14921" s="1" t="s">
        <v>136</v>
      </c>
      <c r="C14921" s="1" t="s">
        <v>24</v>
      </c>
      <c r="D14921">
        <v>2060</v>
      </c>
      <c r="E14921">
        <v>0</v>
      </c>
      <c r="F14921">
        <v>0</v>
      </c>
      <c r="G14921">
        <v>0</v>
      </c>
      <c r="H14921">
        <v>0</v>
      </c>
      <c r="I14921">
        <v>-0.18728931826766981</v>
      </c>
      <c r="J14921">
        <v>0</v>
      </c>
      <c r="K14921">
        <v>0.12452305031624816</v>
      </c>
      <c r="L14921">
        <v>4.8614384595557141</v>
      </c>
      <c r="M14921">
        <v>2723.5951270838223</v>
      </c>
      <c r="N14921">
        <v>1.9202341434848147E-13</v>
      </c>
      <c r="O14921">
        <v>6.184471019081085E-2</v>
      </c>
      <c r="P14921" s="1">
        <f>ETS[[#This Row],[Transform File.EUAprice]]*ETS[[#This Row],[Transform File.CAP]]*_xlfn.XLOOKUP(ETS[[#This Row],[Transform File.Year]],Graphs!$R$2:$R$41,Graphs!$T$2:$T$41)</f>
        <v>0</v>
      </c>
    </row>
    <row r="14922" spans="1:16" x14ac:dyDescent="0.25">
      <c r="A14922">
        <v>399</v>
      </c>
      <c r="B14922" s="1" t="s">
        <v>136</v>
      </c>
      <c r="C14922" s="1" t="s">
        <v>24</v>
      </c>
      <c r="D14922">
        <v>2021</v>
      </c>
      <c r="E14922">
        <v>1596</v>
      </c>
      <c r="F14922">
        <v>3174.772426</v>
      </c>
      <c r="G14922">
        <v>0</v>
      </c>
      <c r="H14922">
        <v>0</v>
      </c>
      <c r="I14922">
        <v>2026.1396362367066</v>
      </c>
      <c r="J14922">
        <v>512.9</v>
      </c>
      <c r="K14922">
        <v>3.176617441846808E-9</v>
      </c>
      <c r="L14922">
        <v>635.73278976011693</v>
      </c>
      <c r="M14922">
        <v>80</v>
      </c>
      <c r="N14922">
        <v>1715.8735105925552</v>
      </c>
      <c r="O14922">
        <v>1459.0668468227277</v>
      </c>
      <c r="P14922" s="1">
        <f>ETS[[#This Row],[Transform File.EUAprice]]*ETS[[#This Row],[Transform File.CAP]]*_xlfn.XLOOKUP(ETS[[#This Row],[Transform File.Year]],Graphs!$R$2:$R$41,Graphs!$T$2:$T$41)</f>
        <v>127680</v>
      </c>
    </row>
    <row r="14923" spans="1:16" x14ac:dyDescent="0.25">
      <c r="A14923">
        <v>399</v>
      </c>
      <c r="B14923" s="1" t="s">
        <v>136</v>
      </c>
      <c r="C14923" s="1" t="s">
        <v>24</v>
      </c>
      <c r="D14923">
        <v>2022</v>
      </c>
      <c r="E14923">
        <v>1552</v>
      </c>
      <c r="F14923">
        <v>1552</v>
      </c>
      <c r="G14923">
        <v>0</v>
      </c>
      <c r="H14923">
        <v>0</v>
      </c>
      <c r="I14923">
        <v>2329.5770112476821</v>
      </c>
      <c r="J14923">
        <v>696.95765980305941</v>
      </c>
      <c r="K14923">
        <v>1.2196889803986692E-9</v>
      </c>
      <c r="L14923">
        <v>551.60496518474588</v>
      </c>
      <c r="M14923">
        <v>80.897887643969895</v>
      </c>
      <c r="N14923">
        <v>1165.2017237674831</v>
      </c>
      <c r="O14923">
        <v>386.79816419471382</v>
      </c>
      <c r="P14923" s="1">
        <f>ETS[[#This Row],[Transform File.EUAprice]]*ETS[[#This Row],[Transform File.CAP]]*_xlfn.XLOOKUP(ETS[[#This Row],[Transform File.Year]],Graphs!$R$2:$R$41,Graphs!$T$2:$T$41)</f>
        <v>125553.52162344128</v>
      </c>
    </row>
    <row r="14924" spans="1:16" x14ac:dyDescent="0.25">
      <c r="A14924">
        <v>399</v>
      </c>
      <c r="B14924" s="1" t="s">
        <v>136</v>
      </c>
      <c r="C14924" s="1" t="s">
        <v>24</v>
      </c>
      <c r="D14924">
        <v>2023</v>
      </c>
      <c r="E14924">
        <v>1509</v>
      </c>
      <c r="F14924">
        <v>1509</v>
      </c>
      <c r="G14924">
        <v>0</v>
      </c>
      <c r="H14924">
        <v>0</v>
      </c>
      <c r="I14924">
        <v>2725.0684509925527</v>
      </c>
      <c r="J14924">
        <v>698.97809784614992</v>
      </c>
      <c r="K14924">
        <v>2.4732010921825798</v>
      </c>
      <c r="L14924">
        <v>412.05726131679711</v>
      </c>
      <c r="M14924">
        <v>80.897887643956523</v>
      </c>
      <c r="N14924">
        <v>1147.6713073352851</v>
      </c>
      <c r="O14924">
        <v>361.32858062690445</v>
      </c>
      <c r="P14924" s="1">
        <f>ETS[[#This Row],[Transform File.EUAprice]]*ETS[[#This Row],[Transform File.CAP]]*_xlfn.XLOOKUP(ETS[[#This Row],[Transform File.Year]],Graphs!$R$2:$R$41,Graphs!$T$2:$T$41)</f>
        <v>122074.91245473039</v>
      </c>
    </row>
    <row r="14925" spans="1:16" x14ac:dyDescent="0.25">
      <c r="A14925">
        <v>399</v>
      </c>
      <c r="B14925" s="1" t="s">
        <v>136</v>
      </c>
      <c r="C14925" s="1" t="s">
        <v>24</v>
      </c>
      <c r="D14925">
        <v>2024</v>
      </c>
      <c r="E14925">
        <v>1412</v>
      </c>
      <c r="F14925">
        <v>1412</v>
      </c>
      <c r="G14925">
        <v>0</v>
      </c>
      <c r="H14925">
        <v>0</v>
      </c>
      <c r="I14925">
        <v>3109.1963520172376</v>
      </c>
      <c r="J14925">
        <v>771.05473338338538</v>
      </c>
      <c r="K14925">
        <v>4.6463379869822994</v>
      </c>
      <c r="L14925">
        <v>252.17102760494691</v>
      </c>
      <c r="M14925">
        <v>88.987740271638785</v>
      </c>
      <c r="N14925">
        <v>1139.1163221284598</v>
      </c>
      <c r="O14925">
        <v>272.88355499401382</v>
      </c>
      <c r="P14925" s="1">
        <f>ETS[[#This Row],[Transform File.EUAprice]]*ETS[[#This Row],[Transform File.CAP]]*_xlfn.XLOOKUP(ETS[[#This Row],[Transform File.Year]],Graphs!$R$2:$R$41,Graphs!$T$2:$T$41)</f>
        <v>121990.9604500524</v>
      </c>
    </row>
    <row r="14926" spans="1:16" x14ac:dyDescent="0.25">
      <c r="A14926">
        <v>399</v>
      </c>
      <c r="B14926" s="1" t="s">
        <v>136</v>
      </c>
      <c r="C14926" s="1" t="s">
        <v>24</v>
      </c>
      <c r="D14926">
        <v>2025</v>
      </c>
      <c r="E14926">
        <v>1412</v>
      </c>
      <c r="F14926">
        <v>1412</v>
      </c>
      <c r="G14926">
        <v>0</v>
      </c>
      <c r="H14926">
        <v>0</v>
      </c>
      <c r="I14926">
        <v>3559.5368496946166</v>
      </c>
      <c r="J14926">
        <v>762.50991669239647</v>
      </c>
      <c r="K14926">
        <v>12.221287621498973</v>
      </c>
      <c r="L14926">
        <v>186.92829800872536</v>
      </c>
      <c r="M14926">
        <v>97.886589462060357</v>
      </c>
      <c r="N14926">
        <v>1194.0004533538495</v>
      </c>
      <c r="O14926">
        <v>217.99941219015349</v>
      </c>
      <c r="P14926" s="1">
        <f>ETS[[#This Row],[Transform File.EUAprice]]*ETS[[#This Row],[Transform File.CAP]]*_xlfn.XLOOKUP(ETS[[#This Row],[Transform File.Year]],Graphs!$R$2:$R$41,Graphs!$T$2:$T$41)</f>
        <v>130281.70828582262</v>
      </c>
    </row>
    <row r="14927" spans="1:16" x14ac:dyDescent="0.25">
      <c r="A14927">
        <v>399</v>
      </c>
      <c r="B14927" s="1" t="s">
        <v>136</v>
      </c>
      <c r="C14927" s="1" t="s">
        <v>24</v>
      </c>
      <c r="D14927">
        <v>2026</v>
      </c>
      <c r="E14927">
        <v>1295</v>
      </c>
      <c r="F14927">
        <v>1295</v>
      </c>
      <c r="G14927">
        <v>0</v>
      </c>
      <c r="H14927">
        <v>0</v>
      </c>
      <c r="I14927">
        <v>3933.0472676740856</v>
      </c>
      <c r="J14927">
        <v>753.29490542168946</v>
      </c>
      <c r="K14927">
        <v>5.3088929867837873</v>
      </c>
      <c r="L14927">
        <v>162.88578361205765</v>
      </c>
      <c r="M14927">
        <v>107.67533618777664</v>
      </c>
      <c r="N14927">
        <v>1099.1680686071559</v>
      </c>
      <c r="O14927">
        <v>195.83178466580191</v>
      </c>
      <c r="P14927" s="1">
        <f>ETS[[#This Row],[Transform File.EUAprice]]*ETS[[#This Row],[Transform File.CAP]]*_xlfn.XLOOKUP(ETS[[#This Row],[Transform File.Year]],Graphs!$R$2:$R$41,Graphs!$T$2:$T$41)</f>
        <v>127606.95065022713</v>
      </c>
    </row>
    <row r="14928" spans="1:16" x14ac:dyDescent="0.25">
      <c r="A14928">
        <v>399</v>
      </c>
      <c r="B14928" s="1" t="s">
        <v>136</v>
      </c>
      <c r="C14928" s="1" t="s">
        <v>24</v>
      </c>
      <c r="D14928">
        <v>2027</v>
      </c>
      <c r="E14928">
        <v>1233</v>
      </c>
      <c r="F14928">
        <v>1233</v>
      </c>
      <c r="G14928">
        <v>0</v>
      </c>
      <c r="H14928">
        <v>0</v>
      </c>
      <c r="I14928">
        <v>4262.7487625813865</v>
      </c>
      <c r="J14928">
        <v>743.35713440382767</v>
      </c>
      <c r="K14928">
        <v>6.5798963765857348</v>
      </c>
      <c r="L14928">
        <v>153.36147431228591</v>
      </c>
      <c r="M14928">
        <v>118.44297148871448</v>
      </c>
      <c r="N14928">
        <v>1061.5579513943474</v>
      </c>
      <c r="O14928">
        <v>171.44188897965302</v>
      </c>
      <c r="P14928" s="1">
        <f>ETS[[#This Row],[Transform File.EUAprice]]*ETS[[#This Row],[Transform File.CAP]]*_xlfn.XLOOKUP(ETS[[#This Row],[Transform File.Year]],Graphs!$R$2:$R$41,Graphs!$T$2:$T$41)</f>
        <v>129754.81182202823</v>
      </c>
    </row>
    <row r="14929" spans="1:16" x14ac:dyDescent="0.25">
      <c r="A14929">
        <v>399</v>
      </c>
      <c r="B14929" s="1" t="s">
        <v>136</v>
      </c>
      <c r="C14929" s="1" t="s">
        <v>24</v>
      </c>
      <c r="D14929">
        <v>2028</v>
      </c>
      <c r="E14929">
        <v>1141</v>
      </c>
      <c r="F14929">
        <v>1141</v>
      </c>
      <c r="G14929">
        <v>0</v>
      </c>
      <c r="H14929">
        <v>0</v>
      </c>
      <c r="I14929">
        <v>4520.1434091173687</v>
      </c>
      <c r="J14929">
        <v>732.63991585346582</v>
      </c>
      <c r="K14929">
        <v>7.6572698025396519</v>
      </c>
      <c r="L14929">
        <v>143.30816780801251</v>
      </c>
      <c r="M14929">
        <v>130.28738544804528</v>
      </c>
      <c r="N14929">
        <v>994.12263849875706</v>
      </c>
      <c r="O14929">
        <v>146.87718842877919</v>
      </c>
      <c r="P14929" s="1">
        <f>ETS[[#This Row],[Transform File.EUAprice]]*ETS[[#This Row],[Transform File.CAP]]*_xlfn.XLOOKUP(ETS[[#This Row],[Transform File.Year]],Graphs!$R$2:$R$41,Graphs!$T$2:$T$41)</f>
        <v>128233.61627058139</v>
      </c>
    </row>
    <row r="14930" spans="1:16" x14ac:dyDescent="0.25">
      <c r="A14930">
        <v>399</v>
      </c>
      <c r="B14930" s="1" t="s">
        <v>136</v>
      </c>
      <c r="C14930" s="1" t="s">
        <v>24</v>
      </c>
      <c r="D14930">
        <v>2029</v>
      </c>
      <c r="E14930">
        <v>1049</v>
      </c>
      <c r="F14930">
        <v>1049</v>
      </c>
      <c r="G14930">
        <v>0</v>
      </c>
      <c r="H14930">
        <v>0</v>
      </c>
      <c r="I14930">
        <v>4752.3299149684171</v>
      </c>
      <c r="J14930">
        <v>721.08211604477538</v>
      </c>
      <c r="K14930">
        <v>4.4478753650521705</v>
      </c>
      <c r="L14930">
        <v>91.283502739123989</v>
      </c>
      <c r="M14930">
        <v>143.31625706883341</v>
      </c>
      <c r="N14930">
        <v>923.53121892140064</v>
      </c>
      <c r="O14930">
        <v>125.4685941047632</v>
      </c>
      <c r="P14930" s="1">
        <f>ETS[[#This Row],[Transform File.EUAprice]]*ETS[[#This Row],[Transform File.CAP]]*_xlfn.XLOOKUP(ETS[[#This Row],[Transform File.Year]],Graphs!$R$2:$R$41,Graphs!$T$2:$T$41)</f>
        <v>125906.33936405226</v>
      </c>
    </row>
    <row r="14931" spans="1:16" x14ac:dyDescent="0.25">
      <c r="A14931">
        <v>399</v>
      </c>
      <c r="B14931" s="1" t="s">
        <v>136</v>
      </c>
      <c r="C14931" s="1" t="s">
        <v>24</v>
      </c>
      <c r="D14931">
        <v>2030</v>
      </c>
      <c r="E14931">
        <v>958</v>
      </c>
      <c r="F14931">
        <v>958</v>
      </c>
      <c r="G14931">
        <v>0</v>
      </c>
      <c r="H14931">
        <v>0</v>
      </c>
      <c r="I14931">
        <v>4886.5871705754753</v>
      </c>
      <c r="J14931">
        <v>708.61780641497387</v>
      </c>
      <c r="K14931">
        <v>2.7642230236591542E-9</v>
      </c>
      <c r="L14931">
        <v>115.12493797520365</v>
      </c>
      <c r="M14931">
        <v>157.6480333275687</v>
      </c>
      <c r="N14931">
        <v>898.48290463375963</v>
      </c>
      <c r="O14931">
        <v>59.516894119473811</v>
      </c>
      <c r="P14931" s="1">
        <f>ETS[[#This Row],[Transform File.EUAprice]]*ETS[[#This Row],[Transform File.CAP]]*_xlfn.XLOOKUP(ETS[[#This Row],[Transform File.Year]],Graphs!$R$2:$R$41,Graphs!$T$2:$T$41)</f>
        <v>122798.62201611816</v>
      </c>
    </row>
    <row r="14932" spans="1:16" x14ac:dyDescent="0.25">
      <c r="A14932">
        <v>399</v>
      </c>
      <c r="B14932" s="1" t="s">
        <v>136</v>
      </c>
      <c r="C14932" s="1" t="s">
        <v>24</v>
      </c>
      <c r="D14932">
        <v>2031</v>
      </c>
      <c r="E14932">
        <v>866</v>
      </c>
      <c r="F14932">
        <v>866</v>
      </c>
      <c r="G14932">
        <v>0</v>
      </c>
      <c r="H14932">
        <v>0</v>
      </c>
      <c r="I14932">
        <v>4965.841592988636</v>
      </c>
      <c r="J14932">
        <v>695.17588750993696</v>
      </c>
      <c r="K14932">
        <v>9.8048214324712932E-3</v>
      </c>
      <c r="L14932">
        <v>91.559885255469908</v>
      </c>
      <c r="M14932">
        <v>173.41300596587706</v>
      </c>
      <c r="N14932">
        <v>810.59442737747497</v>
      </c>
      <c r="O14932">
        <v>55.405356806214357</v>
      </c>
      <c r="P14932" s="1">
        <f>ETS[[#This Row],[Transform File.EUAprice]]*ETS[[#This Row],[Transform File.CAP]]*_xlfn.XLOOKUP(ETS[[#This Row],[Transform File.Year]],Graphs!$R$2:$R$41,Graphs!$T$2:$T$41)</f>
        <v>118550.05527281441</v>
      </c>
    </row>
    <row r="14933" spans="1:16" x14ac:dyDescent="0.25">
      <c r="A14933">
        <v>399</v>
      </c>
      <c r="B14933" s="1" t="s">
        <v>136</v>
      </c>
      <c r="C14933" s="1" t="s">
        <v>24</v>
      </c>
      <c r="D14933">
        <v>2032</v>
      </c>
      <c r="E14933">
        <v>774</v>
      </c>
      <c r="F14933">
        <v>774</v>
      </c>
      <c r="G14933">
        <v>0</v>
      </c>
      <c r="H14933">
        <v>0</v>
      </c>
      <c r="I14933">
        <v>5000.2654786806979</v>
      </c>
      <c r="J14933">
        <v>680.67968299170821</v>
      </c>
      <c r="K14933">
        <v>2.6139314355825741E-2</v>
      </c>
      <c r="L14933">
        <v>58.870292001874368</v>
      </c>
      <c r="M14933">
        <v>190.75449637300466</v>
      </c>
      <c r="N14933">
        <v>726.2148517216466</v>
      </c>
      <c r="O14933">
        <v>47.784917631015659</v>
      </c>
      <c r="P14933" s="1">
        <f>ETS[[#This Row],[Transform File.EUAprice]]*ETS[[#This Row],[Transform File.CAP]]*_xlfn.XLOOKUP(ETS[[#This Row],[Transform File.Year]],Graphs!$R$2:$R$41,Graphs!$T$2:$T$41)</f>
        <v>113156.81684950058</v>
      </c>
    </row>
    <row r="14934" spans="1:16" x14ac:dyDescent="0.25">
      <c r="A14934">
        <v>399</v>
      </c>
      <c r="B14934" s="1" t="s">
        <v>136</v>
      </c>
      <c r="C14934" s="1" t="s">
        <v>24</v>
      </c>
      <c r="D14934">
        <v>2033</v>
      </c>
      <c r="E14934">
        <v>682</v>
      </c>
      <c r="F14934">
        <v>682</v>
      </c>
      <c r="G14934">
        <v>0</v>
      </c>
      <c r="H14934">
        <v>0</v>
      </c>
      <c r="I14934">
        <v>4960.4513671844297</v>
      </c>
      <c r="J14934">
        <v>665.04650177479493</v>
      </c>
      <c r="K14934">
        <v>2.1737836967872837</v>
      </c>
      <c r="L14934">
        <v>54.593826024686237</v>
      </c>
      <c r="M14934">
        <v>209.83015903125278</v>
      </c>
      <c r="N14934">
        <v>640.41352644571498</v>
      </c>
      <c r="O14934">
        <v>41.586227789086891</v>
      </c>
      <c r="P14934" s="1">
        <f>ETS[[#This Row],[Transform File.EUAprice]]*ETS[[#This Row],[Transform File.CAP]]*_xlfn.XLOOKUP(ETS[[#This Row],[Transform File.Year]],Graphs!$R$2:$R$41,Graphs!$T$2:$T$41)</f>
        <v>106482.94094693167</v>
      </c>
    </row>
    <row r="14935" spans="1:16" x14ac:dyDescent="0.25">
      <c r="A14935">
        <v>399</v>
      </c>
      <c r="B14935" s="1" t="s">
        <v>136</v>
      </c>
      <c r="C14935" s="1" t="s">
        <v>24</v>
      </c>
      <c r="D14935">
        <v>2034</v>
      </c>
      <c r="E14935">
        <v>591</v>
      </c>
      <c r="F14935">
        <v>591</v>
      </c>
      <c r="G14935">
        <v>0</v>
      </c>
      <c r="H14935">
        <v>0</v>
      </c>
      <c r="I14935">
        <v>4851.0502706203524</v>
      </c>
      <c r="J14935">
        <v>648.18716557733228</v>
      </c>
      <c r="K14935">
        <v>3.2740302972779363</v>
      </c>
      <c r="L14935">
        <v>48.939900689467279</v>
      </c>
      <c r="M14935">
        <v>230.81341558969154</v>
      </c>
      <c r="N14935">
        <v>555.39673761329345</v>
      </c>
      <c r="O14935">
        <v>35.60300109512071</v>
      </c>
      <c r="P14935" s="1">
        <f>ETS[[#This Row],[Transform File.EUAprice]]*ETS[[#This Row],[Transform File.CAP]]*_xlfn.XLOOKUP(ETS[[#This Row],[Transform File.Year]],Graphs!$R$2:$R$41,Graphs!$T$2:$T$41)</f>
        <v>98546.012706737514</v>
      </c>
    </row>
    <row r="14936" spans="1:16" x14ac:dyDescent="0.25">
      <c r="A14936">
        <v>399</v>
      </c>
      <c r="B14936" s="1" t="s">
        <v>136</v>
      </c>
      <c r="C14936" s="1" t="s">
        <v>24</v>
      </c>
      <c r="D14936">
        <v>2035</v>
      </c>
      <c r="E14936">
        <v>499</v>
      </c>
      <c r="F14936">
        <v>499</v>
      </c>
      <c r="G14936">
        <v>0</v>
      </c>
      <c r="H14936">
        <v>0</v>
      </c>
      <c r="I14936">
        <v>4663.3082662899778</v>
      </c>
      <c r="J14936">
        <v>630.00549909269284</v>
      </c>
      <c r="K14936">
        <v>2.4721918300863122</v>
      </c>
      <c r="L14936">
        <v>54.26431340759494</v>
      </c>
      <c r="M14936">
        <v>253.89503275509909</v>
      </c>
      <c r="N14936">
        <v>468.11936918348164</v>
      </c>
      <c r="O14936">
        <v>30.880353349311068</v>
      </c>
      <c r="P14936" s="1">
        <f>ETS[[#This Row],[Transform File.EUAprice]]*ETS[[#This Row],[Transform File.CAP]]*_xlfn.XLOOKUP(ETS[[#This Row],[Transform File.Year]],Graphs!$R$2:$R$41,Graphs!$T$2:$T$41)</f>
        <v>88860.356960025805</v>
      </c>
    </row>
    <row r="14937" spans="1:16" x14ac:dyDescent="0.25">
      <c r="A14937">
        <v>399</v>
      </c>
      <c r="B14937" s="1" t="s">
        <v>136</v>
      </c>
      <c r="C14937" s="1" t="s">
        <v>24</v>
      </c>
      <c r="D14937">
        <v>2036</v>
      </c>
      <c r="E14937">
        <v>407</v>
      </c>
      <c r="F14937">
        <v>407</v>
      </c>
      <c r="G14937">
        <v>0</v>
      </c>
      <c r="H14937">
        <v>0</v>
      </c>
      <c r="I14937">
        <v>4401.0215498690923</v>
      </c>
      <c r="J14937">
        <v>610.39777990472794</v>
      </c>
      <c r="K14937">
        <v>2.3798112831284364</v>
      </c>
      <c r="L14937">
        <v>56.509125233029437</v>
      </c>
      <c r="M14937">
        <v>279.28485835701917</v>
      </c>
      <c r="N14937">
        <v>380.37376907491114</v>
      </c>
      <c r="O14937">
        <v>26.625936233412734</v>
      </c>
      <c r="P14937" s="1">
        <f>ETS[[#This Row],[Transform File.EUAprice]]*ETS[[#This Row],[Transform File.CAP]]*_xlfn.XLOOKUP(ETS[[#This Row],[Transform File.Year]],Graphs!$R$2:$R$41,Graphs!$T$2:$T$41)</f>
        <v>77403.015204972922</v>
      </c>
    </row>
    <row r="14938" spans="1:16" x14ac:dyDescent="0.25">
      <c r="A14938">
        <v>399</v>
      </c>
      <c r="B14938" s="1" t="s">
        <v>136</v>
      </c>
      <c r="C14938" s="1" t="s">
        <v>24</v>
      </c>
      <c r="D14938">
        <v>2037</v>
      </c>
      <c r="E14938">
        <v>315</v>
      </c>
      <c r="F14938">
        <v>315</v>
      </c>
      <c r="G14938">
        <v>0</v>
      </c>
      <c r="H14938">
        <v>0</v>
      </c>
      <c r="I14938">
        <v>4057.8753140016552</v>
      </c>
      <c r="J14938">
        <v>589.25049061731409</v>
      </c>
      <c r="K14938">
        <v>2.3590727075823534</v>
      </c>
      <c r="L14938">
        <v>66.536672542540742</v>
      </c>
      <c r="M14938">
        <v>307.21549286988733</v>
      </c>
      <c r="N14938">
        <v>290.9928166211871</v>
      </c>
      <c r="O14938">
        <v>24.006905517050502</v>
      </c>
      <c r="P14938" s="1">
        <f>ETS[[#This Row],[Transform File.EUAprice]]*ETS[[#This Row],[Transform File.CAP]]*_xlfn.XLOOKUP(ETS[[#This Row],[Transform File.Year]],Graphs!$R$2:$R$41,Graphs!$T$2:$T$41)</f>
        <v>63978.274256282035</v>
      </c>
    </row>
    <row r="14939" spans="1:16" x14ac:dyDescent="0.25">
      <c r="A14939">
        <v>399</v>
      </c>
      <c r="B14939" s="1" t="s">
        <v>136</v>
      </c>
      <c r="C14939" s="1" t="s">
        <v>24</v>
      </c>
      <c r="D14939">
        <v>2038</v>
      </c>
      <c r="E14939">
        <v>224</v>
      </c>
      <c r="F14939">
        <v>224</v>
      </c>
      <c r="G14939">
        <v>0</v>
      </c>
      <c r="H14939">
        <v>0</v>
      </c>
      <c r="I14939">
        <v>3646.1417923719118</v>
      </c>
      <c r="J14939">
        <v>566.44599400915922</v>
      </c>
      <c r="K14939">
        <v>2.4211816672421547</v>
      </c>
      <c r="L14939">
        <v>66.866345953342218</v>
      </c>
      <c r="M14939">
        <v>337.9377026914778</v>
      </c>
      <c r="N14939">
        <v>202.83226725298204</v>
      </c>
      <c r="O14939">
        <v>21.167425239398884</v>
      </c>
      <c r="P14939" s="1">
        <f>ETS[[#This Row],[Transform File.EUAprice]]*ETS[[#This Row],[Transform File.CAP]]*_xlfn.XLOOKUP(ETS[[#This Row],[Transform File.Year]],Graphs!$R$2:$R$41,Graphs!$T$2:$T$41)</f>
        <v>48587.694836424773</v>
      </c>
    </row>
    <row r="14940" spans="1:16" x14ac:dyDescent="0.25">
      <c r="A14940">
        <v>399</v>
      </c>
      <c r="B14940" s="1" t="s">
        <v>136</v>
      </c>
      <c r="C14940" s="1" t="s">
        <v>24</v>
      </c>
      <c r="D14940">
        <v>2039</v>
      </c>
      <c r="E14940">
        <v>132</v>
      </c>
      <c r="F14940">
        <v>132</v>
      </c>
      <c r="G14940">
        <v>0</v>
      </c>
      <c r="H14940">
        <v>0</v>
      </c>
      <c r="I14940">
        <v>3172.3083757986333</v>
      </c>
      <c r="J14940">
        <v>541.85278096260822</v>
      </c>
      <c r="K14940">
        <v>2.7287812043931488</v>
      </c>
      <c r="L14940">
        <v>61.251854406277062</v>
      </c>
      <c r="M14940">
        <v>371.73228771021166</v>
      </c>
      <c r="N14940">
        <v>113.94455496092056</v>
      </c>
      <c r="O14940">
        <v>18.055104283498142</v>
      </c>
      <c r="P14940" s="1">
        <f>ETS[[#This Row],[Transform File.EUAprice]]*ETS[[#This Row],[Transform File.CAP]]*_xlfn.XLOOKUP(ETS[[#This Row],[Transform File.Year]],Graphs!$R$2:$R$41,Graphs!$T$2:$T$41)</f>
        <v>30577.967896299571</v>
      </c>
    </row>
    <row r="14941" spans="1:16" x14ac:dyDescent="0.25">
      <c r="A14941">
        <v>399</v>
      </c>
      <c r="B14941" s="1" t="s">
        <v>136</v>
      </c>
      <c r="C14941" s="1" t="s">
        <v>24</v>
      </c>
      <c r="D14941">
        <v>2040</v>
      </c>
      <c r="E14941">
        <v>40</v>
      </c>
      <c r="F14941">
        <v>40</v>
      </c>
      <c r="G14941">
        <v>0</v>
      </c>
      <c r="H14941">
        <v>0</v>
      </c>
      <c r="I14941">
        <v>2638.2517578620141</v>
      </c>
      <c r="J14941">
        <v>515.33051794976973</v>
      </c>
      <c r="K14941">
        <v>2.721292743951222</v>
      </c>
      <c r="L14941">
        <v>56.004807242898224</v>
      </c>
      <c r="M14941">
        <v>408.90653823552714</v>
      </c>
      <c r="N14941">
        <v>23.207566570990451</v>
      </c>
      <c r="O14941">
        <v>16.792054750588818</v>
      </c>
      <c r="P14941" s="1">
        <f>ETS[[#This Row],[Transform File.EUAprice]]*ETS[[#This Row],[Transform File.CAP]]*_xlfn.XLOOKUP(ETS[[#This Row],[Transform File.Year]],Graphs!$R$2:$R$41,Graphs!$T$2:$T$41)</f>
        <v>9895.8072178379007</v>
      </c>
    </row>
    <row r="14942" spans="1:16" x14ac:dyDescent="0.25">
      <c r="A14942">
        <v>399</v>
      </c>
      <c r="B14942" s="1" t="s">
        <v>136</v>
      </c>
      <c r="C14942" s="1" t="s">
        <v>24</v>
      </c>
      <c r="D14942">
        <v>2041</v>
      </c>
      <c r="E14942">
        <v>0</v>
      </c>
      <c r="F14942">
        <v>0</v>
      </c>
      <c r="G14942">
        <v>0</v>
      </c>
      <c r="H14942">
        <v>0</v>
      </c>
      <c r="I14942">
        <v>2241.6526071209541</v>
      </c>
      <c r="J14942">
        <v>346.63454458922922</v>
      </c>
      <c r="K14942">
        <v>2.6373033844854072</v>
      </c>
      <c r="L14942">
        <v>47.327302767345394</v>
      </c>
      <c r="M14942">
        <v>610.02810060622494</v>
      </c>
      <c r="N14942">
        <v>6.9430969285403855E-12</v>
      </c>
      <c r="O14942">
        <v>6.82313656755533E-11</v>
      </c>
      <c r="P14942" s="1">
        <f>ETS[[#This Row],[Transform File.EUAprice]]*ETS[[#This Row],[Transform File.CAP]]*_xlfn.XLOOKUP(ETS[[#This Row],[Transform File.Year]],Graphs!$R$2:$R$41,Graphs!$T$2:$T$41)</f>
        <v>0</v>
      </c>
    </row>
    <row r="14943" spans="1:16" x14ac:dyDescent="0.25">
      <c r="A14943">
        <v>399</v>
      </c>
      <c r="B14943" s="1" t="s">
        <v>136</v>
      </c>
      <c r="C14943" s="1" t="s">
        <v>24</v>
      </c>
      <c r="D14943">
        <v>2042</v>
      </c>
      <c r="E14943">
        <v>0</v>
      </c>
      <c r="F14943">
        <v>0</v>
      </c>
      <c r="G14943">
        <v>0</v>
      </c>
      <c r="H14943">
        <v>0</v>
      </c>
      <c r="I14943">
        <v>1876.456452830027</v>
      </c>
      <c r="J14943">
        <v>326.28500074081137</v>
      </c>
      <c r="K14943">
        <v>2.4278435017235913</v>
      </c>
      <c r="L14943">
        <v>36.483310048392205</v>
      </c>
      <c r="M14943">
        <v>645.96861301304534</v>
      </c>
      <c r="N14943">
        <v>8.0949851273244963E-12</v>
      </c>
      <c r="O14943">
        <v>7.9312223048826474E-11</v>
      </c>
      <c r="P14943" s="1">
        <f>ETS[[#This Row],[Transform File.EUAprice]]*ETS[[#This Row],[Transform File.CAP]]*_xlfn.XLOOKUP(ETS[[#This Row],[Transform File.Year]],Graphs!$R$2:$R$41,Graphs!$T$2:$T$41)</f>
        <v>0</v>
      </c>
    </row>
    <row r="14944" spans="1:16" x14ac:dyDescent="0.25">
      <c r="A14944">
        <v>399</v>
      </c>
      <c r="B14944" s="1" t="s">
        <v>136</v>
      </c>
      <c r="C14944" s="1" t="s">
        <v>24</v>
      </c>
      <c r="D14944">
        <v>2043</v>
      </c>
      <c r="E14944">
        <v>0</v>
      </c>
      <c r="F14944">
        <v>0</v>
      </c>
      <c r="G14944">
        <v>0</v>
      </c>
      <c r="H14944">
        <v>0</v>
      </c>
      <c r="I14944">
        <v>1537.4329884431481</v>
      </c>
      <c r="J14944">
        <v>303.6002758225095</v>
      </c>
      <c r="K14944">
        <v>2.4879869820713463</v>
      </c>
      <c r="L14944">
        <v>32.935201582298085</v>
      </c>
      <c r="M14944">
        <v>685.88146155243567</v>
      </c>
      <c r="N14944">
        <v>9.5072424297065753E-12</v>
      </c>
      <c r="O14944">
        <v>9.2961127406340139E-11</v>
      </c>
      <c r="P14944" s="1">
        <f>ETS[[#This Row],[Transform File.EUAprice]]*ETS[[#This Row],[Transform File.CAP]]*_xlfn.XLOOKUP(ETS[[#This Row],[Transform File.Year]],Graphs!$R$2:$R$41,Graphs!$T$2:$T$41)</f>
        <v>0</v>
      </c>
    </row>
    <row r="14945" spans="1:16" x14ac:dyDescent="0.25">
      <c r="A14945">
        <v>399</v>
      </c>
      <c r="B14945" s="1" t="s">
        <v>136</v>
      </c>
      <c r="C14945" s="1" t="s">
        <v>24</v>
      </c>
      <c r="D14945">
        <v>2044</v>
      </c>
      <c r="E14945">
        <v>0</v>
      </c>
      <c r="F14945">
        <v>0</v>
      </c>
      <c r="G14945">
        <v>0</v>
      </c>
      <c r="H14945">
        <v>0</v>
      </c>
      <c r="I14945">
        <v>1228.5767810298264</v>
      </c>
      <c r="J14945">
        <v>278.25965034278966</v>
      </c>
      <c r="K14945">
        <v>2.3480335977179654</v>
      </c>
      <c r="L14945">
        <v>28.248523472814217</v>
      </c>
      <c r="M14945">
        <v>730.35600790518708</v>
      </c>
      <c r="N14945">
        <v>1.1250317569836952E-11</v>
      </c>
      <c r="O14945">
        <v>1.0974181527517357E-10</v>
      </c>
      <c r="P14945" s="1">
        <f>ETS[[#This Row],[Transform File.EUAprice]]*ETS[[#This Row],[Transform File.CAP]]*_xlfn.XLOOKUP(ETS[[#This Row],[Transform File.Year]],Graphs!$R$2:$R$41,Graphs!$T$2:$T$41)</f>
        <v>0</v>
      </c>
    </row>
    <row r="14946" spans="1:16" x14ac:dyDescent="0.25">
      <c r="A14946">
        <v>399</v>
      </c>
      <c r="B14946" s="1" t="s">
        <v>136</v>
      </c>
      <c r="C14946" s="1" t="s">
        <v>24</v>
      </c>
      <c r="D14946">
        <v>2045</v>
      </c>
      <c r="E14946">
        <v>0</v>
      </c>
      <c r="F14946">
        <v>0</v>
      </c>
      <c r="G14946">
        <v>0</v>
      </c>
      <c r="H14946">
        <v>0</v>
      </c>
      <c r="I14946">
        <v>955.63496090955925</v>
      </c>
      <c r="J14946">
        <v>246.60061966075466</v>
      </c>
      <c r="K14946">
        <v>2.0301129768486712</v>
      </c>
      <c r="L14946">
        <v>24.311087482663755</v>
      </c>
      <c r="M14946">
        <v>784.15745920923769</v>
      </c>
      <c r="N14946">
        <v>1.2975357097045313E-11</v>
      </c>
      <c r="O14946">
        <v>1.2614972471819108E-10</v>
      </c>
      <c r="P14946" s="1">
        <f>ETS[[#This Row],[Transform File.EUAprice]]*ETS[[#This Row],[Transform File.CAP]]*_xlfn.XLOOKUP(ETS[[#This Row],[Transform File.Year]],Graphs!$R$2:$R$41,Graphs!$T$2:$T$41)</f>
        <v>0</v>
      </c>
    </row>
    <row r="14947" spans="1:16" x14ac:dyDescent="0.25">
      <c r="A14947">
        <v>399</v>
      </c>
      <c r="B14947" s="1" t="s">
        <v>136</v>
      </c>
      <c r="C14947" s="1" t="s">
        <v>24</v>
      </c>
      <c r="D14947">
        <v>2046</v>
      </c>
      <c r="E14947">
        <v>0</v>
      </c>
      <c r="F14947">
        <v>0</v>
      </c>
      <c r="G14947">
        <v>0</v>
      </c>
      <c r="H14947">
        <v>0</v>
      </c>
      <c r="I14947">
        <v>718.58308097229269</v>
      </c>
      <c r="J14947">
        <v>214.25141950129</v>
      </c>
      <c r="K14947">
        <v>1.6468995799023329</v>
      </c>
      <c r="L14947">
        <v>21.153560856074272</v>
      </c>
      <c r="M14947">
        <v>840.69035460367661</v>
      </c>
      <c r="N14947">
        <v>1.5420945795781566E-11</v>
      </c>
      <c r="O14947">
        <v>1.491520843420881E-10</v>
      </c>
      <c r="P14947" s="1">
        <f>ETS[[#This Row],[Transform File.EUAprice]]*ETS[[#This Row],[Transform File.CAP]]*_xlfn.XLOOKUP(ETS[[#This Row],[Transform File.Year]],Graphs!$R$2:$R$41,Graphs!$T$2:$T$41)</f>
        <v>0</v>
      </c>
    </row>
    <row r="14948" spans="1:16" x14ac:dyDescent="0.25">
      <c r="A14948">
        <v>399</v>
      </c>
      <c r="B14948" s="1" t="s">
        <v>136</v>
      </c>
      <c r="C14948" s="1" t="s">
        <v>24</v>
      </c>
      <c r="D14948">
        <v>2047</v>
      </c>
      <c r="E14948">
        <v>0</v>
      </c>
      <c r="F14948">
        <v>0</v>
      </c>
      <c r="G14948">
        <v>0</v>
      </c>
      <c r="H14948">
        <v>0</v>
      </c>
      <c r="I14948">
        <v>516.3320834736661</v>
      </c>
      <c r="J14948">
        <v>184.14799760214908</v>
      </c>
      <c r="K14948">
        <v>1.4705002455297338</v>
      </c>
      <c r="L14948">
        <v>16.63249965094775</v>
      </c>
      <c r="M14948">
        <v>896.2782729983503</v>
      </c>
      <c r="N14948">
        <v>1.9847033263621144E-11</v>
      </c>
      <c r="O14948">
        <v>1.9013868611779849E-10</v>
      </c>
      <c r="P14948" s="1">
        <f>ETS[[#This Row],[Transform File.EUAprice]]*ETS[[#This Row],[Transform File.CAP]]*_xlfn.XLOOKUP(ETS[[#This Row],[Transform File.Year]],Graphs!$R$2:$R$41,Graphs!$T$2:$T$41)</f>
        <v>0</v>
      </c>
    </row>
    <row r="14949" spans="1:16" x14ac:dyDescent="0.25">
      <c r="A14949">
        <v>399</v>
      </c>
      <c r="B14949" s="1" t="s">
        <v>136</v>
      </c>
      <c r="C14949" s="1" t="s">
        <v>24</v>
      </c>
      <c r="D14949">
        <v>2048</v>
      </c>
      <c r="E14949">
        <v>0</v>
      </c>
      <c r="F14949">
        <v>0</v>
      </c>
      <c r="G14949">
        <v>0</v>
      </c>
      <c r="H14949">
        <v>0</v>
      </c>
      <c r="I14949">
        <v>342.5192100588622</v>
      </c>
      <c r="J14949">
        <v>158.56911718821129</v>
      </c>
      <c r="K14949">
        <v>1.3315302425006086</v>
      </c>
      <c r="L14949">
        <v>13.912225984091975</v>
      </c>
      <c r="M14949">
        <v>947.80913179272193</v>
      </c>
      <c r="N14949">
        <v>3.0487904969260355E-11</v>
      </c>
      <c r="O14949">
        <v>2.8535418432472835E-10</v>
      </c>
      <c r="P14949" s="1">
        <f>ETS[[#This Row],[Transform File.EUAprice]]*ETS[[#This Row],[Transform File.CAP]]*_xlfn.XLOOKUP(ETS[[#This Row],[Transform File.Year]],Graphs!$R$2:$R$41,Graphs!$T$2:$T$41)</f>
        <v>0</v>
      </c>
    </row>
    <row r="14950" spans="1:16" x14ac:dyDescent="0.25">
      <c r="A14950">
        <v>399</v>
      </c>
      <c r="B14950" s="1" t="s">
        <v>136</v>
      </c>
      <c r="C14950" s="1" t="s">
        <v>24</v>
      </c>
      <c r="D14950">
        <v>2049</v>
      </c>
      <c r="E14950">
        <v>0</v>
      </c>
      <c r="F14950">
        <v>0</v>
      </c>
      <c r="G14950">
        <v>0</v>
      </c>
      <c r="H14950">
        <v>0</v>
      </c>
      <c r="I14950">
        <v>205.1039892178533</v>
      </c>
      <c r="J14950">
        <v>123.71028270190902</v>
      </c>
      <c r="K14950">
        <v>1.2602165505754794</v>
      </c>
      <c r="L14950">
        <v>12.44472158852442</v>
      </c>
      <c r="M14950">
        <v>1013.4784686415695</v>
      </c>
      <c r="N14950">
        <v>4.8582722868847622E-11</v>
      </c>
      <c r="O14950">
        <v>4.3389027916172301E-10</v>
      </c>
      <c r="P14950" s="1">
        <f>ETS[[#This Row],[Transform File.EUAprice]]*ETS[[#This Row],[Transform File.CAP]]*_xlfn.XLOOKUP(ETS[[#This Row],[Transform File.Year]],Graphs!$R$2:$R$41,Graphs!$T$2:$T$41)</f>
        <v>0</v>
      </c>
    </row>
    <row r="14951" spans="1:16" x14ac:dyDescent="0.25">
      <c r="A14951">
        <v>399</v>
      </c>
      <c r="B14951" s="1" t="s">
        <v>136</v>
      </c>
      <c r="C14951" s="1" t="s">
        <v>24</v>
      </c>
      <c r="D14951">
        <v>2050</v>
      </c>
      <c r="E14951">
        <v>0</v>
      </c>
      <c r="F14951">
        <v>0</v>
      </c>
      <c r="G14951">
        <v>0</v>
      </c>
      <c r="H14951">
        <v>0</v>
      </c>
      <c r="I14951">
        <v>108.57899430398891</v>
      </c>
      <c r="J14951">
        <v>84.297477902381502</v>
      </c>
      <c r="K14951">
        <v>1.2060422863624209</v>
      </c>
      <c r="L14951">
        <v>11.021474725120473</v>
      </c>
      <c r="M14951">
        <v>1087.6201305503332</v>
      </c>
      <c r="N14951">
        <v>9.8125198911356355E-11</v>
      </c>
      <c r="O14951">
        <v>7.7627274228573645E-10</v>
      </c>
      <c r="P14951" s="1">
        <f>ETS[[#This Row],[Transform File.EUAprice]]*ETS[[#This Row],[Transform File.CAP]]*_xlfn.XLOOKUP(ETS[[#This Row],[Transform File.Year]],Graphs!$R$2:$R$41,Graphs!$T$2:$T$41)</f>
        <v>0</v>
      </c>
    </row>
    <row r="14952" spans="1:16" x14ac:dyDescent="0.25">
      <c r="A14952">
        <v>399</v>
      </c>
      <c r="B14952" s="1" t="s">
        <v>136</v>
      </c>
      <c r="C14952" s="1" t="s">
        <v>24</v>
      </c>
      <c r="D14952">
        <v>2051</v>
      </c>
      <c r="E14952">
        <v>0</v>
      </c>
      <c r="F14952">
        <v>0</v>
      </c>
      <c r="G14952">
        <v>0</v>
      </c>
      <c r="H14952">
        <v>0</v>
      </c>
      <c r="I14952">
        <v>57.040970403442735</v>
      </c>
      <c r="J14952">
        <v>40.695016534131014</v>
      </c>
      <c r="K14952">
        <v>1.2060256413052977</v>
      </c>
      <c r="L14952">
        <v>9.6369817251098606</v>
      </c>
      <c r="M14952">
        <v>1170.1633092466864</v>
      </c>
      <c r="N14952">
        <v>2.7840216167162083E-6</v>
      </c>
      <c r="O14952">
        <v>9.7279508139766726E-9</v>
      </c>
      <c r="P14952" s="1">
        <f>ETS[[#This Row],[Transform File.EUAprice]]*ETS[[#This Row],[Transform File.CAP]]*_xlfn.XLOOKUP(ETS[[#This Row],[Transform File.Year]],Graphs!$R$2:$R$41,Graphs!$T$2:$T$41)</f>
        <v>0</v>
      </c>
    </row>
    <row r="14953" spans="1:16" x14ac:dyDescent="0.25">
      <c r="A14953">
        <v>399</v>
      </c>
      <c r="B14953" s="1" t="s">
        <v>136</v>
      </c>
      <c r="C14953" s="1" t="s">
        <v>24</v>
      </c>
      <c r="D14953">
        <v>2052</v>
      </c>
      <c r="E14953">
        <v>0</v>
      </c>
      <c r="F14953">
        <v>0</v>
      </c>
      <c r="G14953">
        <v>0</v>
      </c>
      <c r="H14953">
        <v>0</v>
      </c>
      <c r="I14953">
        <v>47.211655473664607</v>
      </c>
      <c r="J14953">
        <v>0</v>
      </c>
      <c r="K14953">
        <v>1.156099608734225</v>
      </c>
      <c r="L14953">
        <v>8.6732153210439034</v>
      </c>
      <c r="M14953">
        <v>1284.9491936482627</v>
      </c>
      <c r="N14953">
        <v>8.6863292094294569E-12</v>
      </c>
      <c r="O14953">
        <v>6.1742413940348793E-6</v>
      </c>
      <c r="P14953" s="1">
        <f>ETS[[#This Row],[Transform File.EUAprice]]*ETS[[#This Row],[Transform File.CAP]]*_xlfn.XLOOKUP(ETS[[#This Row],[Transform File.Year]],Graphs!$R$2:$R$41,Graphs!$T$2:$T$41)</f>
        <v>0</v>
      </c>
    </row>
    <row r="14954" spans="1:16" x14ac:dyDescent="0.25">
      <c r="A14954">
        <v>399</v>
      </c>
      <c r="B14954" s="1" t="s">
        <v>136</v>
      </c>
      <c r="C14954" s="1" t="s">
        <v>24</v>
      </c>
      <c r="D14954">
        <v>2053</v>
      </c>
      <c r="E14954">
        <v>0</v>
      </c>
      <c r="F14954">
        <v>0</v>
      </c>
      <c r="G14954">
        <v>0</v>
      </c>
      <c r="H14954">
        <v>0</v>
      </c>
      <c r="I14954">
        <v>38.112181292385749</v>
      </c>
      <c r="J14954">
        <v>0</v>
      </c>
      <c r="K14954">
        <v>0.94839219450824686</v>
      </c>
      <c r="L14954">
        <v>8.1510819867706132</v>
      </c>
      <c r="M14954">
        <v>1413.3602223182413</v>
      </c>
      <c r="N14954">
        <v>5.8257086940657436E-12</v>
      </c>
      <c r="O14954">
        <v>8.9708259413705665E-6</v>
      </c>
      <c r="P14954" s="1">
        <f>ETS[[#This Row],[Transform File.EUAprice]]*ETS[[#This Row],[Transform File.CAP]]*_xlfn.XLOOKUP(ETS[[#This Row],[Transform File.Year]],Graphs!$R$2:$R$41,Graphs!$T$2:$T$41)</f>
        <v>0</v>
      </c>
    </row>
    <row r="14955" spans="1:16" x14ac:dyDescent="0.25">
      <c r="A14955">
        <v>399</v>
      </c>
      <c r="B14955" s="1" t="s">
        <v>136</v>
      </c>
      <c r="C14955" s="1" t="s">
        <v>24</v>
      </c>
      <c r="D14955">
        <v>2054</v>
      </c>
      <c r="E14955">
        <v>0</v>
      </c>
      <c r="F14955">
        <v>0</v>
      </c>
      <c r="G14955">
        <v>0</v>
      </c>
      <c r="H14955">
        <v>0</v>
      </c>
      <c r="I14955">
        <v>30.195629019845313</v>
      </c>
      <c r="J14955">
        <v>0</v>
      </c>
      <c r="K14955">
        <v>0.66516956821395223</v>
      </c>
      <c r="L14955">
        <v>7.251382704326482</v>
      </c>
      <c r="M14955">
        <v>1554.5103846664547</v>
      </c>
      <c r="N14955">
        <v>4.6722346178862678E-12</v>
      </c>
      <c r="O14955">
        <v>1.852466027059285E-5</v>
      </c>
      <c r="P14955" s="1">
        <f>ETS[[#This Row],[Transform File.EUAprice]]*ETS[[#This Row],[Transform File.CAP]]*_xlfn.XLOOKUP(ETS[[#This Row],[Transform File.Year]],Graphs!$R$2:$R$41,Graphs!$T$2:$T$41)</f>
        <v>0</v>
      </c>
    </row>
    <row r="14956" spans="1:16" x14ac:dyDescent="0.25">
      <c r="A14956">
        <v>399</v>
      </c>
      <c r="B14956" s="1" t="s">
        <v>136</v>
      </c>
      <c r="C14956" s="1" t="s">
        <v>24</v>
      </c>
      <c r="D14956">
        <v>2055</v>
      </c>
      <c r="E14956">
        <v>0</v>
      </c>
      <c r="F14956">
        <v>0</v>
      </c>
      <c r="G14956">
        <v>0</v>
      </c>
      <c r="H14956">
        <v>0</v>
      </c>
      <c r="I14956">
        <v>22.924892158227429</v>
      </c>
      <c r="J14956">
        <v>0</v>
      </c>
      <c r="K14956">
        <v>0.55578670066948122</v>
      </c>
      <c r="L14956">
        <v>6.714950160948403</v>
      </c>
      <c r="M14956">
        <v>1709.5721160019109</v>
      </c>
      <c r="N14956">
        <v>3.9888380674400534E-12</v>
      </c>
      <c r="O14956">
        <v>6.7691376128748847E-5</v>
      </c>
      <c r="P14956" s="1">
        <f>ETS[[#This Row],[Transform File.EUAprice]]*ETS[[#This Row],[Transform File.CAP]]*_xlfn.XLOOKUP(ETS[[#This Row],[Transform File.Year]],Graphs!$R$2:$R$41,Graphs!$T$2:$T$41)</f>
        <v>0</v>
      </c>
    </row>
    <row r="14957" spans="1:16" x14ac:dyDescent="0.25">
      <c r="A14957">
        <v>399</v>
      </c>
      <c r="B14957" s="1" t="s">
        <v>136</v>
      </c>
      <c r="C14957" s="1" t="s">
        <v>24</v>
      </c>
      <c r="D14957">
        <v>2056</v>
      </c>
      <c r="E14957">
        <v>0</v>
      </c>
      <c r="F14957">
        <v>0</v>
      </c>
      <c r="G14957">
        <v>0</v>
      </c>
      <c r="H14957">
        <v>0</v>
      </c>
      <c r="I14957">
        <v>16.66665127763067</v>
      </c>
      <c r="J14957">
        <v>0</v>
      </c>
      <c r="K14957">
        <v>0.39084413497388759</v>
      </c>
      <c r="L14957">
        <v>5.8673967456228722</v>
      </c>
      <c r="M14957">
        <v>1879.8967218133103</v>
      </c>
      <c r="N14957">
        <v>3.5495347377100748E-12</v>
      </c>
      <c r="O14957">
        <v>5.0366968393063835E-4</v>
      </c>
      <c r="P14957" s="1">
        <f>ETS[[#This Row],[Transform File.EUAprice]]*ETS[[#This Row],[Transform File.CAP]]*_xlfn.XLOOKUP(ETS[[#This Row],[Transform File.Year]],Graphs!$R$2:$R$41,Graphs!$T$2:$T$41)</f>
        <v>0</v>
      </c>
    </row>
    <row r="14958" spans="1:16" x14ac:dyDescent="0.25">
      <c r="A14958">
        <v>399</v>
      </c>
      <c r="B14958" s="1" t="s">
        <v>136</v>
      </c>
      <c r="C14958" s="1" t="s">
        <v>24</v>
      </c>
      <c r="D14958">
        <v>2057</v>
      </c>
      <c r="E14958">
        <v>0</v>
      </c>
      <c r="F14958">
        <v>0</v>
      </c>
      <c r="G14958">
        <v>0</v>
      </c>
      <c r="H14958">
        <v>0</v>
      </c>
      <c r="I14958">
        <v>11.891537893373982</v>
      </c>
      <c r="J14958">
        <v>0</v>
      </c>
      <c r="K14958">
        <v>0.17087511358198595</v>
      </c>
      <c r="L14958">
        <v>4.6042382706747027</v>
      </c>
      <c r="M14958">
        <v>2066.4456548176872</v>
      </c>
      <c r="N14958">
        <v>3.2289373738786043E-12</v>
      </c>
      <c r="O14958">
        <v>1.0296440365074284E-2</v>
      </c>
      <c r="P14958" s="1">
        <f>ETS[[#This Row],[Transform File.EUAprice]]*ETS[[#This Row],[Transform File.CAP]]*_xlfn.XLOOKUP(ETS[[#This Row],[Transform File.Year]],Graphs!$R$2:$R$41,Graphs!$T$2:$T$41)</f>
        <v>0</v>
      </c>
    </row>
    <row r="14959" spans="1:16" x14ac:dyDescent="0.25">
      <c r="A14959">
        <v>399</v>
      </c>
      <c r="B14959" s="1" t="s">
        <v>136</v>
      </c>
      <c r="C14959" s="1" t="s">
        <v>24</v>
      </c>
      <c r="D14959">
        <v>2058</v>
      </c>
      <c r="E14959">
        <v>0</v>
      </c>
      <c r="F14959">
        <v>0</v>
      </c>
      <c r="G14959">
        <v>0</v>
      </c>
      <c r="H14959">
        <v>0</v>
      </c>
      <c r="I14959">
        <v>8.5625395701658942</v>
      </c>
      <c r="J14959">
        <v>0</v>
      </c>
      <c r="K14959">
        <v>5.7598121438199146E-2</v>
      </c>
      <c r="L14959">
        <v>3.2714002017698895</v>
      </c>
      <c r="M14959">
        <v>2268.4712920578845</v>
      </c>
      <c r="N14959">
        <v>2.9761108827325785E-12</v>
      </c>
      <c r="O14959">
        <v>4.1591558307671833E-2</v>
      </c>
      <c r="P14959" s="1">
        <f>ETS[[#This Row],[Transform File.EUAprice]]*ETS[[#This Row],[Transform File.CAP]]*_xlfn.XLOOKUP(ETS[[#This Row],[Transform File.Year]],Graphs!$R$2:$R$41,Graphs!$T$2:$T$41)</f>
        <v>0</v>
      </c>
    </row>
    <row r="14960" spans="1:16" x14ac:dyDescent="0.25">
      <c r="A14960">
        <v>399</v>
      </c>
      <c r="B14960" s="1" t="s">
        <v>136</v>
      </c>
      <c r="C14960" s="1" t="s">
        <v>24</v>
      </c>
      <c r="D14960">
        <v>2059</v>
      </c>
      <c r="E14960">
        <v>0</v>
      </c>
      <c r="F14960">
        <v>0</v>
      </c>
      <c r="G14960">
        <v>0</v>
      </c>
      <c r="H14960">
        <v>0</v>
      </c>
      <c r="I14960">
        <v>4.5471389666677107</v>
      </c>
      <c r="J14960">
        <v>0</v>
      </c>
      <c r="K14960">
        <v>3.4893269551505221E-2</v>
      </c>
      <c r="L14960">
        <v>3.9805073339466785</v>
      </c>
      <c r="M14960">
        <v>2487.8882718865975</v>
      </c>
      <c r="N14960">
        <v>2.7729167891069207E-12</v>
      </c>
      <c r="O14960">
        <v>8.7239750902111612E-2</v>
      </c>
      <c r="P14960" s="1">
        <f>ETS[[#This Row],[Transform File.EUAprice]]*ETS[[#This Row],[Transform File.CAP]]*_xlfn.XLOOKUP(ETS[[#This Row],[Transform File.Year]],Graphs!$R$2:$R$41,Graphs!$T$2:$T$41)</f>
        <v>0</v>
      </c>
    </row>
    <row r="14961" spans="1:16" x14ac:dyDescent="0.25">
      <c r="A14961">
        <v>399</v>
      </c>
      <c r="B14961" s="1" t="s">
        <v>136</v>
      </c>
      <c r="C14961" s="1" t="s">
        <v>24</v>
      </c>
      <c r="D14961">
        <v>2060</v>
      </c>
      <c r="E14961">
        <v>0</v>
      </c>
      <c r="F14961">
        <v>0</v>
      </c>
      <c r="G14961">
        <v>0</v>
      </c>
      <c r="H14961">
        <v>0</v>
      </c>
      <c r="I14961">
        <v>-0.43662756110642587</v>
      </c>
      <c r="J14961">
        <v>0</v>
      </c>
      <c r="K14961">
        <v>0.12378285439176687</v>
      </c>
      <c r="L14961">
        <v>4.8599836733823691</v>
      </c>
      <c r="M14961">
        <v>2725.4961770186374</v>
      </c>
      <c r="N14961">
        <v>2.6120067282743545E-12</v>
      </c>
      <c r="O14961">
        <v>0.13314010665753676</v>
      </c>
      <c r="P14961" s="1">
        <f>ETS[[#This Row],[Transform File.EUAprice]]*ETS[[#This Row],[Transform File.CAP]]*_xlfn.XLOOKUP(ETS[[#This Row],[Transform File.Year]],Graphs!$R$2:$R$41,Graphs!$T$2:$T$41)</f>
        <v>0</v>
      </c>
    </row>
    <row r="14962" spans="1:16" x14ac:dyDescent="0.25">
      <c r="A14962">
        <v>39</v>
      </c>
      <c r="B14962" s="1" t="s">
        <v>136</v>
      </c>
      <c r="C14962" s="1" t="s">
        <v>24</v>
      </c>
      <c r="D14962">
        <v>2021</v>
      </c>
      <c r="E14962">
        <v>1596</v>
      </c>
      <c r="F14962">
        <v>3174.772426</v>
      </c>
      <c r="G14962">
        <v>0</v>
      </c>
      <c r="H14962">
        <v>0</v>
      </c>
      <c r="I14962">
        <v>1977.5756116667465</v>
      </c>
      <c r="J14962">
        <v>512.9</v>
      </c>
      <c r="K14962">
        <v>48.566657046888857</v>
      </c>
      <c r="L14962">
        <v>635.7301572863646</v>
      </c>
      <c r="M14962">
        <v>80</v>
      </c>
      <c r="N14962">
        <v>1568.4358180899185</v>
      </c>
      <c r="O14962">
        <v>1606.5920133259285</v>
      </c>
      <c r="P14962" s="1">
        <f>ETS[[#This Row],[Transform File.EUAprice]]*ETS[[#This Row],[Transform File.CAP]]*_xlfn.XLOOKUP(ETS[[#This Row],[Transform File.Year]],Graphs!$R$2:$R$41,Graphs!$T$2:$T$41)</f>
        <v>127680</v>
      </c>
    </row>
    <row r="14963" spans="1:16" x14ac:dyDescent="0.25">
      <c r="A14963">
        <v>39</v>
      </c>
      <c r="B14963" s="1" t="s">
        <v>136</v>
      </c>
      <c r="C14963" s="1" t="s">
        <v>24</v>
      </c>
      <c r="D14963">
        <v>2022</v>
      </c>
      <c r="E14963">
        <v>1552</v>
      </c>
      <c r="F14963">
        <v>1552</v>
      </c>
      <c r="G14963">
        <v>0</v>
      </c>
      <c r="H14963">
        <v>0</v>
      </c>
      <c r="I14963">
        <v>2283.7103521540803</v>
      </c>
      <c r="J14963">
        <v>694.00197856402201</v>
      </c>
      <c r="K14963">
        <v>1.4916092459745607E-8</v>
      </c>
      <c r="L14963">
        <v>551.86328093372754</v>
      </c>
      <c r="M14963">
        <v>83.218388948569682</v>
      </c>
      <c r="N14963">
        <v>1116.3544261319869</v>
      </c>
      <c r="O14963">
        <v>435.64554167208053</v>
      </c>
      <c r="P14963" s="1">
        <f>ETS[[#This Row],[Transform File.EUAprice]]*ETS[[#This Row],[Transform File.CAP]]*_xlfn.XLOOKUP(ETS[[#This Row],[Transform File.Year]],Graphs!$R$2:$R$41,Graphs!$T$2:$T$41)</f>
        <v>129154.93964818015</v>
      </c>
    </row>
    <row r="14964" spans="1:16" x14ac:dyDescent="0.25">
      <c r="A14964">
        <v>39</v>
      </c>
      <c r="B14964" s="1" t="s">
        <v>136</v>
      </c>
      <c r="C14964" s="1" t="s">
        <v>24</v>
      </c>
      <c r="D14964">
        <v>2023</v>
      </c>
      <c r="E14964">
        <v>1509</v>
      </c>
      <c r="F14964">
        <v>1509</v>
      </c>
      <c r="G14964">
        <v>0</v>
      </c>
      <c r="H14964">
        <v>0</v>
      </c>
      <c r="I14964">
        <v>2582.7782321293325</v>
      </c>
      <c r="J14964">
        <v>696.0803711412226</v>
      </c>
      <c r="K14964">
        <v>101.81459340813731</v>
      </c>
      <c r="L14964">
        <v>412.03715547538786</v>
      </c>
      <c r="M14964">
        <v>83.218388948550214</v>
      </c>
      <c r="N14964">
        <v>1110.3018136531566</v>
      </c>
      <c r="O14964">
        <v>398.69815415091102</v>
      </c>
      <c r="P14964" s="1">
        <f>ETS[[#This Row],[Transform File.EUAprice]]*ETS[[#This Row],[Transform File.CAP]]*_xlfn.XLOOKUP(ETS[[#This Row],[Transform File.Year]],Graphs!$R$2:$R$41,Graphs!$T$2:$T$41)</f>
        <v>125576.54892336228</v>
      </c>
    </row>
    <row r="14965" spans="1:16" x14ac:dyDescent="0.25">
      <c r="A14965">
        <v>39</v>
      </c>
      <c r="B14965" s="1" t="s">
        <v>136</v>
      </c>
      <c r="C14965" s="1" t="s">
        <v>24</v>
      </c>
      <c r="D14965">
        <v>2024</v>
      </c>
      <c r="E14965">
        <v>1412</v>
      </c>
      <c r="F14965">
        <v>1412</v>
      </c>
      <c r="G14965">
        <v>0</v>
      </c>
      <c r="H14965">
        <v>0</v>
      </c>
      <c r="I14965">
        <v>2874.0553376500284</v>
      </c>
      <c r="J14965">
        <v>767.9297348632665</v>
      </c>
      <c r="K14965">
        <v>101.0316648040059</v>
      </c>
      <c r="L14965">
        <v>251.76149481203149</v>
      </c>
      <c r="M14965">
        <v>91.540289678009842</v>
      </c>
      <c r="N14965">
        <v>1105.9235392428623</v>
      </c>
      <c r="O14965">
        <v>306.07642399930347</v>
      </c>
      <c r="P14965" s="1">
        <f>ETS[[#This Row],[Transform File.EUAprice]]*ETS[[#This Row],[Transform File.CAP]]*_xlfn.XLOOKUP(ETS[[#This Row],[Transform File.Year]],Graphs!$R$2:$R$41,Graphs!$T$2:$T$41)</f>
        <v>125490.18351975718</v>
      </c>
    </row>
    <row r="14966" spans="1:16" x14ac:dyDescent="0.25">
      <c r="A14966">
        <v>39</v>
      </c>
      <c r="B14966" s="1" t="s">
        <v>136</v>
      </c>
      <c r="C14966" s="1" t="s">
        <v>24</v>
      </c>
      <c r="D14966">
        <v>2025</v>
      </c>
      <c r="E14966">
        <v>1412</v>
      </c>
      <c r="F14966">
        <v>1412</v>
      </c>
      <c r="G14966">
        <v>0</v>
      </c>
      <c r="H14966">
        <v>0</v>
      </c>
      <c r="I14966">
        <v>3309.3213909419492</v>
      </c>
      <c r="J14966">
        <v>759.13981138704844</v>
      </c>
      <c r="K14966">
        <v>37.064269821553246</v>
      </c>
      <c r="L14966">
        <v>180.52986549947769</v>
      </c>
      <c r="M14966">
        <v>100.69439939362584</v>
      </c>
      <c r="N14966">
        <v>1167.9123654639568</v>
      </c>
      <c r="O14966">
        <v>244.08759236363687</v>
      </c>
      <c r="P14966" s="1">
        <f>ETS[[#This Row],[Transform File.EUAprice]]*ETS[[#This Row],[Transform File.CAP]]*_xlfn.XLOOKUP(ETS[[#This Row],[Transform File.Year]],Graphs!$R$2:$R$41,Graphs!$T$2:$T$41)</f>
        <v>134018.75006485029</v>
      </c>
    </row>
    <row r="14967" spans="1:16" x14ac:dyDescent="0.25">
      <c r="A14967">
        <v>39</v>
      </c>
      <c r="B14967" s="1" t="s">
        <v>136</v>
      </c>
      <c r="C14967" s="1" t="s">
        <v>24</v>
      </c>
      <c r="D14967">
        <v>2026</v>
      </c>
      <c r="E14967">
        <v>1295</v>
      </c>
      <c r="F14967">
        <v>1295</v>
      </c>
      <c r="G14967">
        <v>0</v>
      </c>
      <c r="H14967">
        <v>0</v>
      </c>
      <c r="I14967">
        <v>3683.2207300228256</v>
      </c>
      <c r="J14967">
        <v>749.66045434335183</v>
      </c>
      <c r="K14967">
        <v>26.77524982561026</v>
      </c>
      <c r="L14967">
        <v>144.66495675016168</v>
      </c>
      <c r="M14967">
        <v>110.76394493384996</v>
      </c>
      <c r="N14967">
        <v>1118.7225209649876</v>
      </c>
      <c r="O14967">
        <v>176.2774304289328</v>
      </c>
      <c r="P14967" s="1">
        <f>ETS[[#This Row],[Transform File.EUAprice]]*ETS[[#This Row],[Transform File.CAP]]*_xlfn.XLOOKUP(ETS[[#This Row],[Transform File.Year]],Graphs!$R$2:$R$41,Graphs!$T$2:$T$41)</f>
        <v>131267.28697042871</v>
      </c>
    </row>
    <row r="14968" spans="1:16" x14ac:dyDescent="0.25">
      <c r="A14968">
        <v>39</v>
      </c>
      <c r="B14968" s="1" t="s">
        <v>136</v>
      </c>
      <c r="C14968" s="1" t="s">
        <v>24</v>
      </c>
      <c r="D14968">
        <v>2027</v>
      </c>
      <c r="E14968">
        <v>1233</v>
      </c>
      <c r="F14968">
        <v>1233</v>
      </c>
      <c r="G14968">
        <v>0</v>
      </c>
      <c r="H14968">
        <v>0</v>
      </c>
      <c r="I14968">
        <v>4013.8750344518976</v>
      </c>
      <c r="J14968">
        <v>739.43758235780547</v>
      </c>
      <c r="K14968">
        <v>28.376167634263197</v>
      </c>
      <c r="L14968">
        <v>134.53194557885945</v>
      </c>
      <c r="M14968">
        <v>121.84047783398204</v>
      </c>
      <c r="N14968">
        <v>1096.2245410240071</v>
      </c>
      <c r="O14968">
        <v>136.77540271019058</v>
      </c>
      <c r="P14968" s="1">
        <f>ETS[[#This Row],[Transform File.EUAprice]]*ETS[[#This Row],[Transform File.CAP]]*_xlfn.XLOOKUP(ETS[[#This Row],[Transform File.Year]],Graphs!$R$2:$R$41,Graphs!$T$2:$T$41)</f>
        <v>133476.79541424452</v>
      </c>
    </row>
    <row r="14969" spans="1:16" x14ac:dyDescent="0.25">
      <c r="A14969">
        <v>39</v>
      </c>
      <c r="B14969" s="1" t="s">
        <v>136</v>
      </c>
      <c r="C14969" s="1" t="s">
        <v>24</v>
      </c>
      <c r="D14969">
        <v>2028</v>
      </c>
      <c r="E14969">
        <v>1141</v>
      </c>
      <c r="F14969">
        <v>1141</v>
      </c>
      <c r="G14969">
        <v>0</v>
      </c>
      <c r="H14969">
        <v>0</v>
      </c>
      <c r="I14969">
        <v>4272.6709841106922</v>
      </c>
      <c r="J14969">
        <v>728.41286975754383</v>
      </c>
      <c r="K14969">
        <v>27.814011434495384</v>
      </c>
      <c r="L14969">
        <v>125.97716914916637</v>
      </c>
      <c r="M14969">
        <v>134.02470752748027</v>
      </c>
      <c r="N14969">
        <v>1053.9504154915176</v>
      </c>
      <c r="O14969">
        <v>87.049519098970862</v>
      </c>
      <c r="P14969" s="1">
        <f>ETS[[#This Row],[Transform File.EUAprice]]*ETS[[#This Row],[Transform File.CAP]]*_xlfn.XLOOKUP(ETS[[#This Row],[Transform File.Year]],Graphs!$R$2:$R$41,Graphs!$T$2:$T$41)</f>
        <v>131912.02553304177</v>
      </c>
    </row>
    <row r="14970" spans="1:16" x14ac:dyDescent="0.25">
      <c r="A14970">
        <v>39</v>
      </c>
      <c r="B14970" s="1" t="s">
        <v>136</v>
      </c>
      <c r="C14970" s="1" t="s">
        <v>24</v>
      </c>
      <c r="D14970">
        <v>2029</v>
      </c>
      <c r="E14970">
        <v>1049</v>
      </c>
      <c r="F14970">
        <v>1049</v>
      </c>
      <c r="G14970">
        <v>0</v>
      </c>
      <c r="H14970">
        <v>0</v>
      </c>
      <c r="I14970">
        <v>4491.0364853176206</v>
      </c>
      <c r="J14970">
        <v>716.5234128220726</v>
      </c>
      <c r="K14970">
        <v>30.902886908267647</v>
      </c>
      <c r="L14970">
        <v>83.208199062730884</v>
      </c>
      <c r="M14970">
        <v>147.42741811130955</v>
      </c>
      <c r="N14970">
        <v>971.56781429496334</v>
      </c>
      <c r="O14970">
        <v>77.43210934709596</v>
      </c>
      <c r="P14970" s="1">
        <f>ETS[[#This Row],[Transform File.EUAprice]]*ETS[[#This Row],[Transform File.CAP]]*_xlfn.XLOOKUP(ETS[[#This Row],[Transform File.Year]],Graphs!$R$2:$R$41,Graphs!$T$2:$T$41)</f>
        <v>129518.08061365566</v>
      </c>
    </row>
    <row r="14971" spans="1:16" x14ac:dyDescent="0.25">
      <c r="A14971">
        <v>39</v>
      </c>
      <c r="B14971" s="1" t="s">
        <v>136</v>
      </c>
      <c r="C14971" s="1" t="s">
        <v>24</v>
      </c>
      <c r="D14971">
        <v>2030</v>
      </c>
      <c r="E14971">
        <v>958</v>
      </c>
      <c r="F14971">
        <v>958</v>
      </c>
      <c r="G14971">
        <v>0</v>
      </c>
      <c r="H14971">
        <v>0</v>
      </c>
      <c r="I14971">
        <v>4661.9186890611263</v>
      </c>
      <c r="J14971">
        <v>703.70136961485889</v>
      </c>
      <c r="K14971">
        <v>14.630765988608154</v>
      </c>
      <c r="L14971">
        <v>68.785660653027151</v>
      </c>
      <c r="M14971">
        <v>162.17047709894746</v>
      </c>
      <c r="N14971">
        <v>886.5426501864398</v>
      </c>
      <c r="O14971">
        <v>71.457260305983041</v>
      </c>
      <c r="P14971" s="1">
        <f>ETS[[#This Row],[Transform File.EUAprice]]*ETS[[#This Row],[Transform File.CAP]]*_xlfn.XLOOKUP(ETS[[#This Row],[Transform File.Year]],Graphs!$R$2:$R$41,Graphs!$T$2:$T$41)</f>
        <v>126321.34191023035</v>
      </c>
    </row>
    <row r="14972" spans="1:16" x14ac:dyDescent="0.25">
      <c r="A14972">
        <v>39</v>
      </c>
      <c r="B14972" s="1" t="s">
        <v>136</v>
      </c>
      <c r="C14972" s="1" t="s">
        <v>24</v>
      </c>
      <c r="D14972">
        <v>2031</v>
      </c>
      <c r="E14972">
        <v>866</v>
      </c>
      <c r="F14972">
        <v>866</v>
      </c>
      <c r="G14972">
        <v>0</v>
      </c>
      <c r="H14972">
        <v>0</v>
      </c>
      <c r="I14972">
        <v>4761.6222714105261</v>
      </c>
      <c r="J14972">
        <v>689.87357127349298</v>
      </c>
      <c r="K14972">
        <v>14.121594108560149</v>
      </c>
      <c r="L14972">
        <v>62.301252268546889</v>
      </c>
      <c r="M14972">
        <v>178.38794543895131</v>
      </c>
      <c r="N14972">
        <v>797.5612339012298</v>
      </c>
      <c r="O14972">
        <v>68.438660754241866</v>
      </c>
      <c r="P14972" s="1">
        <f>ETS[[#This Row],[Transform File.EUAprice]]*ETS[[#This Row],[Transform File.CAP]]*_xlfn.XLOOKUP(ETS[[#This Row],[Transform File.Year]],Graphs!$R$2:$R$41,Graphs!$T$2:$T$41)</f>
        <v>121951.06516954565</v>
      </c>
    </row>
    <row r="14973" spans="1:16" x14ac:dyDescent="0.25">
      <c r="A14973">
        <v>39</v>
      </c>
      <c r="B14973" s="1" t="s">
        <v>136</v>
      </c>
      <c r="C14973" s="1" t="s">
        <v>24</v>
      </c>
      <c r="D14973">
        <v>2032</v>
      </c>
      <c r="E14973">
        <v>774</v>
      </c>
      <c r="F14973">
        <v>774</v>
      </c>
      <c r="G14973">
        <v>0</v>
      </c>
      <c r="H14973">
        <v>0</v>
      </c>
      <c r="I14973">
        <v>4786.9125294729693</v>
      </c>
      <c r="J14973">
        <v>674.96110248454033</v>
      </c>
      <c r="K14973">
        <v>13.531947654189294</v>
      </c>
      <c r="L14973">
        <v>60.216691798826872</v>
      </c>
      <c r="M14973">
        <v>196.22729899988462</v>
      </c>
      <c r="N14973">
        <v>708.98423289997857</v>
      </c>
      <c r="O14973">
        <v>65.015642641547245</v>
      </c>
      <c r="P14973" s="1">
        <f>ETS[[#This Row],[Transform File.EUAprice]]*ETS[[#This Row],[Transform File.CAP]]*_xlfn.XLOOKUP(ETS[[#This Row],[Transform File.Year]],Graphs!$R$2:$R$41,Graphs!$T$2:$T$41)</f>
        <v>116403.31921918712</v>
      </c>
    </row>
    <row r="14974" spans="1:16" x14ac:dyDescent="0.25">
      <c r="A14974">
        <v>39</v>
      </c>
      <c r="B14974" s="1" t="s">
        <v>136</v>
      </c>
      <c r="C14974" s="1" t="s">
        <v>24</v>
      </c>
      <c r="D14974">
        <v>2033</v>
      </c>
      <c r="E14974">
        <v>682</v>
      </c>
      <c r="F14974">
        <v>682</v>
      </c>
      <c r="G14974">
        <v>0</v>
      </c>
      <c r="H14974">
        <v>0</v>
      </c>
      <c r="I14974">
        <v>4743.3512920639214</v>
      </c>
      <c r="J14974">
        <v>658.87884869054574</v>
      </c>
      <c r="K14974">
        <v>12.216197937483944</v>
      </c>
      <c r="L14974">
        <v>54.466190781018106</v>
      </c>
      <c r="M14974">
        <v>215.85077275005995</v>
      </c>
      <c r="N14974">
        <v>620.96837825661669</v>
      </c>
      <c r="O14974">
        <v>61.031474187512657</v>
      </c>
      <c r="P14974" s="1">
        <f>ETS[[#This Row],[Transform File.EUAprice]]*ETS[[#This Row],[Transform File.CAP]]*_xlfn.XLOOKUP(ETS[[#This Row],[Transform File.Year]],Graphs!$R$2:$R$41,Graphs!$T$2:$T$41)</f>
        <v>109538.23413282943</v>
      </c>
    </row>
    <row r="14975" spans="1:16" x14ac:dyDescent="0.25">
      <c r="A14975">
        <v>39</v>
      </c>
      <c r="B14975" s="1" t="s">
        <v>136</v>
      </c>
      <c r="C14975" s="1" t="s">
        <v>24</v>
      </c>
      <c r="D14975">
        <v>2034</v>
      </c>
      <c r="E14975">
        <v>591</v>
      </c>
      <c r="F14975">
        <v>591</v>
      </c>
      <c r="G14975">
        <v>0</v>
      </c>
      <c r="H14975">
        <v>0</v>
      </c>
      <c r="I14975">
        <v>4629.2436028297952</v>
      </c>
      <c r="J14975">
        <v>641.53500741888706</v>
      </c>
      <c r="K14975">
        <v>11.873334868345426</v>
      </c>
      <c r="L14975">
        <v>51.699346946893847</v>
      </c>
      <c r="M14975">
        <v>237.43683995751095</v>
      </c>
      <c r="N14975">
        <v>533.92078610818339</v>
      </c>
      <c r="O14975">
        <v>57.07903842105911</v>
      </c>
      <c r="P14975" s="1">
        <f>ETS[[#This Row],[Transform File.EUAprice]]*ETS[[#This Row],[Transform File.CAP]]*_xlfn.XLOOKUP(ETS[[#This Row],[Transform File.Year]],Graphs!$R$2:$R$41,Graphs!$T$2:$T$41)</f>
        <v>101373.89019490549</v>
      </c>
    </row>
    <row r="14976" spans="1:16" x14ac:dyDescent="0.25">
      <c r="A14976">
        <v>39</v>
      </c>
      <c r="B14976" s="1" t="s">
        <v>136</v>
      </c>
      <c r="C14976" s="1" t="s">
        <v>24</v>
      </c>
      <c r="D14976">
        <v>2035</v>
      </c>
      <c r="E14976">
        <v>499</v>
      </c>
      <c r="F14976">
        <v>499</v>
      </c>
      <c r="G14976">
        <v>0</v>
      </c>
      <c r="H14976">
        <v>0</v>
      </c>
      <c r="I14976">
        <v>4442.4658045631595</v>
      </c>
      <c r="J14976">
        <v>622.83056095845654</v>
      </c>
      <c r="K14976">
        <v>11.083165973691994</v>
      </c>
      <c r="L14976">
        <v>51.864071334487271</v>
      </c>
      <c r="M14976">
        <v>261.18183993035149</v>
      </c>
      <c r="N14976">
        <v>445.72979837165997</v>
      </c>
      <c r="O14976">
        <v>53.26999245723924</v>
      </c>
      <c r="P14976" s="1">
        <f>ETS[[#This Row],[Transform File.EUAprice]]*ETS[[#This Row],[Transform File.CAP]]*_xlfn.XLOOKUP(ETS[[#This Row],[Transform File.Year]],Graphs!$R$2:$R$41,Graphs!$T$2:$T$41)</f>
        <v>91410.656111866148</v>
      </c>
    </row>
    <row r="14977" spans="1:16" x14ac:dyDescent="0.25">
      <c r="A14977">
        <v>39</v>
      </c>
      <c r="B14977" s="1" t="s">
        <v>136</v>
      </c>
      <c r="C14977" s="1" t="s">
        <v>24</v>
      </c>
      <c r="D14977">
        <v>2036</v>
      </c>
      <c r="E14977">
        <v>407</v>
      </c>
      <c r="F14977">
        <v>407</v>
      </c>
      <c r="G14977">
        <v>0</v>
      </c>
      <c r="H14977">
        <v>0</v>
      </c>
      <c r="I14977">
        <v>4185.2387904342831</v>
      </c>
      <c r="J14977">
        <v>602.65870745267614</v>
      </c>
      <c r="K14977">
        <v>10.120136726623977</v>
      </c>
      <c r="L14977">
        <v>51.448169949576481</v>
      </c>
      <c r="M14977">
        <v>287.30176910534033</v>
      </c>
      <c r="N14977">
        <v>357.43192872570211</v>
      </c>
      <c r="O14977">
        <v>49.567821515812895</v>
      </c>
      <c r="P14977" s="1">
        <f>ETS[[#This Row],[Transform File.EUAprice]]*ETS[[#This Row],[Transform File.CAP]]*_xlfn.XLOOKUP(ETS[[#This Row],[Transform File.Year]],Graphs!$R$2:$R$41,Graphs!$T$2:$T$41)</f>
        <v>79624.879534459644</v>
      </c>
    </row>
    <row r="14978" spans="1:16" x14ac:dyDescent="0.25">
      <c r="A14978">
        <v>39</v>
      </c>
      <c r="B14978" s="1" t="s">
        <v>136</v>
      </c>
      <c r="C14978" s="1" t="s">
        <v>24</v>
      </c>
      <c r="D14978">
        <v>2037</v>
      </c>
      <c r="E14978">
        <v>315</v>
      </c>
      <c r="F14978">
        <v>315</v>
      </c>
      <c r="G14978">
        <v>0</v>
      </c>
      <c r="H14978">
        <v>0</v>
      </c>
      <c r="I14978">
        <v>3851.5802794170372</v>
      </c>
      <c r="J14978">
        <v>580.85905600249191</v>
      </c>
      <c r="K14978">
        <v>9.4293494306084007</v>
      </c>
      <c r="L14978">
        <v>58.370105584145527</v>
      </c>
      <c r="M14978">
        <v>316.08184524712834</v>
      </c>
      <c r="N14978">
        <v>269.84256672374261</v>
      </c>
      <c r="O14978">
        <v>45.156956709482813</v>
      </c>
      <c r="P14978" s="1">
        <f>ETS[[#This Row],[Transform File.EUAprice]]*ETS[[#This Row],[Transform File.CAP]]*_xlfn.XLOOKUP(ETS[[#This Row],[Transform File.Year]],Graphs!$R$2:$R$41,Graphs!$T$2:$T$41)</f>
        <v>65824.710836497761</v>
      </c>
    </row>
    <row r="14979" spans="1:16" x14ac:dyDescent="0.25">
      <c r="A14979">
        <v>39</v>
      </c>
      <c r="B14979" s="1" t="s">
        <v>136</v>
      </c>
      <c r="C14979" s="1" t="s">
        <v>24</v>
      </c>
      <c r="D14979">
        <v>2038</v>
      </c>
      <c r="E14979">
        <v>224</v>
      </c>
      <c r="F14979">
        <v>224</v>
      </c>
      <c r="G14979">
        <v>0</v>
      </c>
      <c r="H14979">
        <v>0</v>
      </c>
      <c r="I14979">
        <v>3448.5743586695512</v>
      </c>
      <c r="J14979">
        <v>557.39393896554157</v>
      </c>
      <c r="K14979">
        <v>9.8612694028531447</v>
      </c>
      <c r="L14979">
        <v>59.75071237909134</v>
      </c>
      <c r="M14979">
        <v>347.69333786242692</v>
      </c>
      <c r="N14979">
        <v>184.28339255411913</v>
      </c>
      <c r="O14979">
        <v>39.716067559659464</v>
      </c>
      <c r="P14979" s="1">
        <f>ETS[[#This Row],[Transform File.EUAprice]]*ETS[[#This Row],[Transform File.CAP]]*_xlfn.XLOOKUP(ETS[[#This Row],[Transform File.Year]],Graphs!$R$2:$R$41,Graphs!$T$2:$T$41)</f>
        <v>49990.331537942242</v>
      </c>
    </row>
    <row r="14980" spans="1:16" x14ac:dyDescent="0.25">
      <c r="A14980">
        <v>39</v>
      </c>
      <c r="B14980" s="1" t="s">
        <v>136</v>
      </c>
      <c r="C14980" s="1" t="s">
        <v>24</v>
      </c>
      <c r="D14980">
        <v>2039</v>
      </c>
      <c r="E14980">
        <v>132</v>
      </c>
      <c r="F14980">
        <v>132</v>
      </c>
      <c r="G14980">
        <v>0</v>
      </c>
      <c r="H14980">
        <v>0</v>
      </c>
      <c r="I14980">
        <v>2983.340567950444</v>
      </c>
      <c r="J14980">
        <v>532.08770503092114</v>
      </c>
      <c r="K14980">
        <v>9.8948489484632614</v>
      </c>
      <c r="L14980">
        <v>55.251236739722501</v>
      </c>
      <c r="M14980">
        <v>382.46683043975497</v>
      </c>
      <c r="N14980">
        <v>97.38873259967815</v>
      </c>
      <c r="O14980">
        <v>34.610655176155205</v>
      </c>
      <c r="P14980" s="1">
        <f>ETS[[#This Row],[Transform File.EUAprice]]*ETS[[#This Row],[Transform File.CAP]]*_xlfn.XLOOKUP(ETS[[#This Row],[Transform File.Year]],Graphs!$R$2:$R$41,Graphs!$T$2:$T$41)</f>
        <v>31460.970298343578</v>
      </c>
    </row>
    <row r="14981" spans="1:16" x14ac:dyDescent="0.25">
      <c r="A14981">
        <v>39</v>
      </c>
      <c r="B14981" s="1" t="s">
        <v>136</v>
      </c>
      <c r="C14981" s="1" t="s">
        <v>24</v>
      </c>
      <c r="D14981">
        <v>2040</v>
      </c>
      <c r="E14981">
        <v>40</v>
      </c>
      <c r="F14981">
        <v>40</v>
      </c>
      <c r="G14981">
        <v>0</v>
      </c>
      <c r="H14981">
        <v>0</v>
      </c>
      <c r="I14981">
        <v>2453.9865089318091</v>
      </c>
      <c r="J14981">
        <v>504.7958020245249</v>
      </c>
      <c r="K14981">
        <v>10.372810454520009</v>
      </c>
      <c r="L14981">
        <v>54.185446539589627</v>
      </c>
      <c r="M14981">
        <v>420.71872483418741</v>
      </c>
      <c r="N14981">
        <v>15.546425731118761</v>
      </c>
      <c r="O14981">
        <v>24.45287969222705</v>
      </c>
      <c r="P14981" s="1">
        <f>ETS[[#This Row],[Transform File.EUAprice]]*ETS[[#This Row],[Transform File.CAP]]*_xlfn.XLOOKUP(ETS[[#This Row],[Transform File.Year]],Graphs!$R$2:$R$41,Graphs!$T$2:$T$41)</f>
        <v>10181.669903980968</v>
      </c>
    </row>
    <row r="14982" spans="1:16" x14ac:dyDescent="0.25">
      <c r="A14982">
        <v>39</v>
      </c>
      <c r="B14982" s="1" t="s">
        <v>136</v>
      </c>
      <c r="C14982" s="1" t="s">
        <v>24</v>
      </c>
      <c r="D14982">
        <v>2041</v>
      </c>
      <c r="E14982">
        <v>0</v>
      </c>
      <c r="F14982">
        <v>0</v>
      </c>
      <c r="G14982">
        <v>0</v>
      </c>
      <c r="H14982">
        <v>0</v>
      </c>
      <c r="I14982">
        <v>2097.6919037373614</v>
      </c>
      <c r="J14982">
        <v>301.5078676453594</v>
      </c>
      <c r="K14982">
        <v>9.4306874925603577</v>
      </c>
      <c r="L14982">
        <v>45.356050056528019</v>
      </c>
      <c r="M14982">
        <v>661.64100643572613</v>
      </c>
      <c r="N14982">
        <v>4.9730339767885528E-12</v>
      </c>
      <c r="O14982">
        <v>2.1129389851737251E-10</v>
      </c>
      <c r="P14982" s="1">
        <f>ETS[[#This Row],[Transform File.EUAprice]]*ETS[[#This Row],[Transform File.CAP]]*_xlfn.XLOOKUP(ETS[[#This Row],[Transform File.Year]],Graphs!$R$2:$R$41,Graphs!$T$2:$T$41)</f>
        <v>0</v>
      </c>
    </row>
    <row r="14983" spans="1:16" x14ac:dyDescent="0.25">
      <c r="A14983">
        <v>39</v>
      </c>
      <c r="B14983" s="1" t="s">
        <v>136</v>
      </c>
      <c r="C14983" s="1" t="s">
        <v>24</v>
      </c>
      <c r="D14983">
        <v>2042</v>
      </c>
      <c r="E14983">
        <v>0</v>
      </c>
      <c r="F14983">
        <v>0</v>
      </c>
      <c r="G14983">
        <v>0</v>
      </c>
      <c r="H14983">
        <v>0</v>
      </c>
      <c r="I14983">
        <v>1771.903906920063</v>
      </c>
      <c r="J14983">
        <v>283.54360347689703</v>
      </c>
      <c r="K14983">
        <v>8.7819348872435619</v>
      </c>
      <c r="L14983">
        <v>33.462458453157659</v>
      </c>
      <c r="M14983">
        <v>695.83108946004927</v>
      </c>
      <c r="N14983">
        <v>5.8250702906782255E-12</v>
      </c>
      <c r="O14983">
        <v>2.4672885117093628E-10</v>
      </c>
      <c r="P14983" s="1">
        <f>ETS[[#This Row],[Transform File.EUAprice]]*ETS[[#This Row],[Transform File.CAP]]*_xlfn.XLOOKUP(ETS[[#This Row],[Transform File.Year]],Graphs!$R$2:$R$41,Graphs!$T$2:$T$41)</f>
        <v>0</v>
      </c>
    </row>
    <row r="14984" spans="1:16" x14ac:dyDescent="0.25">
      <c r="A14984">
        <v>39</v>
      </c>
      <c r="B14984" s="1" t="s">
        <v>136</v>
      </c>
      <c r="C14984" s="1" t="s">
        <v>24</v>
      </c>
      <c r="D14984">
        <v>2043</v>
      </c>
      <c r="E14984">
        <v>0</v>
      </c>
      <c r="F14984">
        <v>0</v>
      </c>
      <c r="G14984">
        <v>0</v>
      </c>
      <c r="H14984">
        <v>0</v>
      </c>
      <c r="I14984">
        <v>1468.3032586510171</v>
      </c>
      <c r="J14984">
        <v>265.07360312824392</v>
      </c>
      <c r="K14984">
        <v>9.0833903127948012</v>
      </c>
      <c r="L14984">
        <v>29.443654828007197</v>
      </c>
      <c r="M14984">
        <v>731.72591544097986</v>
      </c>
      <c r="N14984">
        <v>6.9686747909623801E-12</v>
      </c>
      <c r="O14984">
        <v>2.9392442839555586E-10</v>
      </c>
      <c r="P14984" s="1">
        <f>ETS[[#This Row],[Transform File.EUAprice]]*ETS[[#This Row],[Transform File.CAP]]*_xlfn.XLOOKUP(ETS[[#This Row],[Transform File.Year]],Graphs!$R$2:$R$41,Graphs!$T$2:$T$41)</f>
        <v>0</v>
      </c>
    </row>
    <row r="14985" spans="1:16" x14ac:dyDescent="0.25">
      <c r="A14985">
        <v>39</v>
      </c>
      <c r="B14985" s="1" t="s">
        <v>136</v>
      </c>
      <c r="C14985" s="1" t="s">
        <v>24</v>
      </c>
      <c r="D14985">
        <v>2044</v>
      </c>
      <c r="E14985">
        <v>0</v>
      </c>
      <c r="F14985">
        <v>0</v>
      </c>
      <c r="G14985">
        <v>0</v>
      </c>
      <c r="H14985">
        <v>0</v>
      </c>
      <c r="I14985">
        <v>1188.5905125156883</v>
      </c>
      <c r="J14985">
        <v>245.92528782837758</v>
      </c>
      <c r="K14985">
        <v>8.2631940692264916</v>
      </c>
      <c r="L14985">
        <v>25.524264237724864</v>
      </c>
      <c r="M14985">
        <v>769.60149964893435</v>
      </c>
      <c r="N14985">
        <v>8.5715529853396848E-12</v>
      </c>
      <c r="O14985">
        <v>3.5937058005640883E-10</v>
      </c>
      <c r="P14985" s="1">
        <f>ETS[[#This Row],[Transform File.EUAprice]]*ETS[[#This Row],[Transform File.CAP]]*_xlfn.XLOOKUP(ETS[[#This Row],[Transform File.Year]],Graphs!$R$2:$R$41,Graphs!$T$2:$T$41)</f>
        <v>0</v>
      </c>
    </row>
    <row r="14986" spans="1:16" x14ac:dyDescent="0.25">
      <c r="A14986">
        <v>39</v>
      </c>
      <c r="B14986" s="1" t="s">
        <v>136</v>
      </c>
      <c r="C14986" s="1" t="s">
        <v>24</v>
      </c>
      <c r="D14986">
        <v>2045</v>
      </c>
      <c r="E14986">
        <v>0</v>
      </c>
      <c r="F14986">
        <v>0</v>
      </c>
      <c r="G14986">
        <v>0</v>
      </c>
      <c r="H14986">
        <v>0</v>
      </c>
      <c r="I14986">
        <v>932.21060243651209</v>
      </c>
      <c r="J14986">
        <v>225.95496338217868</v>
      </c>
      <c r="K14986">
        <v>7.4130973057332685</v>
      </c>
      <c r="L14986">
        <v>23.011849391264274</v>
      </c>
      <c r="M14986">
        <v>809.71707589637583</v>
      </c>
      <c r="N14986">
        <v>1.0964845634328111E-11</v>
      </c>
      <c r="O14986">
        <v>4.555741623919732E-10</v>
      </c>
      <c r="P14986" s="1">
        <f>ETS[[#This Row],[Transform File.EUAprice]]*ETS[[#This Row],[Transform File.CAP]]*_xlfn.XLOOKUP(ETS[[#This Row],[Transform File.Year]],Graphs!$R$2:$R$41,Graphs!$T$2:$T$41)</f>
        <v>0</v>
      </c>
    </row>
    <row r="14987" spans="1:16" x14ac:dyDescent="0.25">
      <c r="A14987">
        <v>39</v>
      </c>
      <c r="B14987" s="1" t="s">
        <v>136</v>
      </c>
      <c r="C14987" s="1" t="s">
        <v>24</v>
      </c>
      <c r="D14987">
        <v>2046</v>
      </c>
      <c r="E14987">
        <v>0</v>
      </c>
      <c r="F14987">
        <v>0</v>
      </c>
      <c r="G14987">
        <v>0</v>
      </c>
      <c r="H14987">
        <v>0</v>
      </c>
      <c r="I14987">
        <v>700.33661322886428</v>
      </c>
      <c r="J14987">
        <v>205.12730433080014</v>
      </c>
      <c r="K14987">
        <v>7.3265259333090285</v>
      </c>
      <c r="L14987">
        <v>19.420158943538684</v>
      </c>
      <c r="M14987">
        <v>852.21205490186378</v>
      </c>
      <c r="N14987">
        <v>1.4919672742363635E-11</v>
      </c>
      <c r="O14987">
        <v>6.1062665845515625E-10</v>
      </c>
      <c r="P14987" s="1">
        <f>ETS[[#This Row],[Transform File.EUAprice]]*ETS[[#This Row],[Transform File.CAP]]*_xlfn.XLOOKUP(ETS[[#This Row],[Transform File.Year]],Graphs!$R$2:$R$41,Graphs!$T$2:$T$41)</f>
        <v>0</v>
      </c>
    </row>
    <row r="14988" spans="1:16" x14ac:dyDescent="0.25">
      <c r="A14988">
        <v>39</v>
      </c>
      <c r="B14988" s="1" t="s">
        <v>136</v>
      </c>
      <c r="C14988" s="1" t="s">
        <v>24</v>
      </c>
      <c r="D14988">
        <v>2047</v>
      </c>
      <c r="E14988">
        <v>0</v>
      </c>
      <c r="F14988">
        <v>0</v>
      </c>
      <c r="G14988">
        <v>0</v>
      </c>
      <c r="H14988">
        <v>0</v>
      </c>
      <c r="I14988">
        <v>495.63103097217186</v>
      </c>
      <c r="J14988">
        <v>182.90407665593762</v>
      </c>
      <c r="K14988">
        <v>7.0886789162068053</v>
      </c>
      <c r="L14988">
        <v>14.712826684547977</v>
      </c>
      <c r="M14988">
        <v>897.88048052823183</v>
      </c>
      <c r="N14988">
        <v>2.2505418459217731E-11</v>
      </c>
      <c r="O14988">
        <v>8.9465715833361307E-10</v>
      </c>
      <c r="P14988" s="1">
        <f>ETS[[#This Row],[Transform File.EUAprice]]*ETS[[#This Row],[Transform File.CAP]]*_xlfn.XLOOKUP(ETS[[#This Row],[Transform File.Year]],Graphs!$R$2:$R$41,Graphs!$T$2:$T$41)</f>
        <v>0</v>
      </c>
    </row>
    <row r="14989" spans="1:16" x14ac:dyDescent="0.25">
      <c r="A14989">
        <v>39</v>
      </c>
      <c r="B14989" s="1" t="s">
        <v>136</v>
      </c>
      <c r="C14989" s="1" t="s">
        <v>24</v>
      </c>
      <c r="D14989">
        <v>2048</v>
      </c>
      <c r="E14989">
        <v>0</v>
      </c>
      <c r="F14989">
        <v>0</v>
      </c>
      <c r="G14989">
        <v>0</v>
      </c>
      <c r="H14989">
        <v>0</v>
      </c>
      <c r="I14989">
        <v>316.70907680958555</v>
      </c>
      <c r="J14989">
        <v>159.35993573468306</v>
      </c>
      <c r="K14989">
        <v>6.5626105311211944</v>
      </c>
      <c r="L14989">
        <v>12.999407896782058</v>
      </c>
      <c r="M14989">
        <v>946.77016180010719</v>
      </c>
      <c r="N14989">
        <v>4.310925229384467E-11</v>
      </c>
      <c r="O14989">
        <v>1.5837138765992699E-9</v>
      </c>
      <c r="P14989" s="1">
        <f>ETS[[#This Row],[Transform File.EUAprice]]*ETS[[#This Row],[Transform File.CAP]]*_xlfn.XLOOKUP(ETS[[#This Row],[Transform File.Year]],Graphs!$R$2:$R$41,Graphs!$T$2:$T$41)</f>
        <v>0</v>
      </c>
    </row>
    <row r="14990" spans="1:16" x14ac:dyDescent="0.25">
      <c r="A14990">
        <v>39</v>
      </c>
      <c r="B14990" s="1" t="s">
        <v>136</v>
      </c>
      <c r="C14990" s="1" t="s">
        <v>24</v>
      </c>
      <c r="D14990">
        <v>2049</v>
      </c>
      <c r="E14990">
        <v>0</v>
      </c>
      <c r="F14990">
        <v>0</v>
      </c>
      <c r="G14990">
        <v>0</v>
      </c>
      <c r="H14990">
        <v>0</v>
      </c>
      <c r="I14990">
        <v>171.08523652628998</v>
      </c>
      <c r="J14990">
        <v>127.60292763056134</v>
      </c>
      <c r="K14990">
        <v>5.8259962523353641</v>
      </c>
      <c r="L14990">
        <v>12.194916400398883</v>
      </c>
      <c r="M14990">
        <v>1008.2620658150564</v>
      </c>
      <c r="N14990">
        <v>1.3376343690777365E-10</v>
      </c>
      <c r="O14990">
        <v>3.4871033257533923E-9</v>
      </c>
      <c r="P14990" s="1">
        <f>ETS[[#This Row],[Transform File.EUAprice]]*ETS[[#This Row],[Transform File.CAP]]*_xlfn.XLOOKUP(ETS[[#This Row],[Transform File.Year]],Graphs!$R$2:$R$41,Graphs!$T$2:$T$41)</f>
        <v>0</v>
      </c>
    </row>
    <row r="14991" spans="1:16" x14ac:dyDescent="0.25">
      <c r="A14991">
        <v>39</v>
      </c>
      <c r="B14991" s="1" t="s">
        <v>136</v>
      </c>
      <c r="C14991" s="1" t="s">
        <v>24</v>
      </c>
      <c r="D14991">
        <v>2050</v>
      </c>
      <c r="E14991">
        <v>0</v>
      </c>
      <c r="F14991">
        <v>0</v>
      </c>
      <c r="G14991">
        <v>0</v>
      </c>
      <c r="H14991">
        <v>0</v>
      </c>
      <c r="I14991">
        <v>80.133376049031185</v>
      </c>
      <c r="J14991">
        <v>79.671795003905572</v>
      </c>
      <c r="K14991">
        <v>2.7088072214480663</v>
      </c>
      <c r="L14991">
        <v>8.5712582519051601</v>
      </c>
      <c r="M14991">
        <v>1093.9428301796233</v>
      </c>
      <c r="N14991">
        <v>7.4101692354325375E-7</v>
      </c>
      <c r="O14991">
        <v>2.3992813139585486E-6</v>
      </c>
      <c r="P14991" s="1">
        <f>ETS[[#This Row],[Transform File.EUAprice]]*ETS[[#This Row],[Transform File.CAP]]*_xlfn.XLOOKUP(ETS[[#This Row],[Transform File.Year]],Graphs!$R$2:$R$41,Graphs!$T$2:$T$41)</f>
        <v>0</v>
      </c>
    </row>
    <row r="14992" spans="1:16" x14ac:dyDescent="0.25">
      <c r="A14992">
        <v>39</v>
      </c>
      <c r="B14992" s="1" t="s">
        <v>136</v>
      </c>
      <c r="C14992" s="1" t="s">
        <v>24</v>
      </c>
      <c r="D14992">
        <v>2051</v>
      </c>
      <c r="E14992">
        <v>0</v>
      </c>
      <c r="F14992">
        <v>0</v>
      </c>
      <c r="G14992">
        <v>0</v>
      </c>
      <c r="H14992">
        <v>0</v>
      </c>
      <c r="I14992">
        <v>51.723948431965383</v>
      </c>
      <c r="J14992">
        <v>17.260133397220216</v>
      </c>
      <c r="K14992">
        <v>2.6228087685712831</v>
      </c>
      <c r="L14992">
        <v>8.5264854512743042</v>
      </c>
      <c r="M14992">
        <v>1202.8363492638234</v>
      </c>
      <c r="N14992">
        <v>2.2103493826954306E-6</v>
      </c>
      <c r="O14992">
        <v>5.6378739260340206E-6</v>
      </c>
      <c r="P14992" s="1">
        <f>ETS[[#This Row],[Transform File.EUAprice]]*ETS[[#This Row],[Transform File.CAP]]*_xlfn.XLOOKUP(ETS[[#This Row],[Transform File.Year]],Graphs!$R$2:$R$41,Graphs!$T$2:$T$41)</f>
        <v>0</v>
      </c>
    </row>
    <row r="14993" spans="1:16" x14ac:dyDescent="0.25">
      <c r="A14993">
        <v>39</v>
      </c>
      <c r="B14993" s="1" t="s">
        <v>136</v>
      </c>
      <c r="C14993" s="1" t="s">
        <v>24</v>
      </c>
      <c r="D14993">
        <v>2052</v>
      </c>
      <c r="E14993">
        <v>0</v>
      </c>
      <c r="F14993">
        <v>0</v>
      </c>
      <c r="G14993">
        <v>0</v>
      </c>
      <c r="H14993">
        <v>0</v>
      </c>
      <c r="I14993">
        <v>40.928449243493532</v>
      </c>
      <c r="J14993">
        <v>0</v>
      </c>
      <c r="K14993">
        <v>2.5572427456401989</v>
      </c>
      <c r="L14993">
        <v>8.238256442831652</v>
      </c>
      <c r="M14993">
        <v>1322.6091153309937</v>
      </c>
      <c r="N14993">
        <v>7.583348052760095E-12</v>
      </c>
      <c r="O14993">
        <v>1.301007321853805E-5</v>
      </c>
      <c r="P14993" s="1">
        <f>ETS[[#This Row],[Transform File.EUAprice]]*ETS[[#This Row],[Transform File.CAP]]*_xlfn.XLOOKUP(ETS[[#This Row],[Transform File.Year]],Graphs!$R$2:$R$41,Graphs!$T$2:$T$41)</f>
        <v>0</v>
      </c>
    </row>
    <row r="14994" spans="1:16" x14ac:dyDescent="0.25">
      <c r="A14994">
        <v>39</v>
      </c>
      <c r="B14994" s="1" t="s">
        <v>136</v>
      </c>
      <c r="C14994" s="1" t="s">
        <v>24</v>
      </c>
      <c r="D14994">
        <v>2053</v>
      </c>
      <c r="E14994">
        <v>0</v>
      </c>
      <c r="F14994">
        <v>0</v>
      </c>
      <c r="G14994">
        <v>0</v>
      </c>
      <c r="H14994">
        <v>0</v>
      </c>
      <c r="I14994">
        <v>31.602633209632842</v>
      </c>
      <c r="J14994">
        <v>0</v>
      </c>
      <c r="K14994">
        <v>2.2149695422175486</v>
      </c>
      <c r="L14994">
        <v>7.1108464916431409</v>
      </c>
      <c r="M14994">
        <v>1454.5184571650714</v>
      </c>
      <c r="N14994">
        <v>4.97270158144553E-12</v>
      </c>
      <c r="O14994">
        <v>2.2356071064153535E-5</v>
      </c>
      <c r="P14994" s="1">
        <f>ETS[[#This Row],[Transform File.EUAprice]]*ETS[[#This Row],[Transform File.CAP]]*_xlfn.XLOOKUP(ETS[[#This Row],[Transform File.Year]],Graphs!$R$2:$R$41,Graphs!$T$2:$T$41)</f>
        <v>0</v>
      </c>
    </row>
    <row r="14995" spans="1:16" x14ac:dyDescent="0.25">
      <c r="A14995">
        <v>39</v>
      </c>
      <c r="B14995" s="1" t="s">
        <v>136</v>
      </c>
      <c r="C14995" s="1" t="s">
        <v>24</v>
      </c>
      <c r="D14995">
        <v>2054</v>
      </c>
      <c r="E14995">
        <v>0</v>
      </c>
      <c r="F14995">
        <v>0</v>
      </c>
      <c r="G14995">
        <v>0</v>
      </c>
      <c r="H14995">
        <v>0</v>
      </c>
      <c r="I14995">
        <v>23.379016584722905</v>
      </c>
      <c r="J14995">
        <v>0</v>
      </c>
      <c r="K14995">
        <v>2.0391847340893392</v>
      </c>
      <c r="L14995">
        <v>6.1844318908205969</v>
      </c>
      <c r="M14995">
        <v>1599.8113323947227</v>
      </c>
      <c r="N14995">
        <v>3.9882563976061059E-12</v>
      </c>
      <c r="O14995">
        <v>2.810001072954676E-5</v>
      </c>
      <c r="P14995" s="1">
        <f>ETS[[#This Row],[Transform File.EUAprice]]*ETS[[#This Row],[Transform File.CAP]]*_xlfn.XLOOKUP(ETS[[#This Row],[Transform File.Year]],Graphs!$R$2:$R$41,Graphs!$T$2:$T$41)</f>
        <v>0</v>
      </c>
    </row>
    <row r="14996" spans="1:16" x14ac:dyDescent="0.25">
      <c r="A14996">
        <v>39</v>
      </c>
      <c r="B14996" s="1" t="s">
        <v>136</v>
      </c>
      <c r="C14996" s="1" t="s">
        <v>24</v>
      </c>
      <c r="D14996">
        <v>2055</v>
      </c>
      <c r="E14996">
        <v>0</v>
      </c>
      <c r="F14996">
        <v>0</v>
      </c>
      <c r="G14996">
        <v>0</v>
      </c>
      <c r="H14996">
        <v>0</v>
      </c>
      <c r="I14996">
        <v>16.016171652690396</v>
      </c>
      <c r="J14996">
        <v>0</v>
      </c>
      <c r="K14996">
        <v>1.5786007780034841</v>
      </c>
      <c r="L14996">
        <v>5.784244154029027</v>
      </c>
      <c r="M14996">
        <v>1759.572093450201</v>
      </c>
      <c r="N14996">
        <v>3.4250254922402145E-12</v>
      </c>
      <c r="O14996">
        <v>3.7759510044338045E-5</v>
      </c>
      <c r="P14996" s="1">
        <f>ETS[[#This Row],[Transform File.EUAprice]]*ETS[[#This Row],[Transform File.CAP]]*_xlfn.XLOOKUP(ETS[[#This Row],[Transform File.Year]],Graphs!$R$2:$R$41,Graphs!$T$2:$T$41)</f>
        <v>0</v>
      </c>
    </row>
    <row r="14997" spans="1:16" x14ac:dyDescent="0.25">
      <c r="A14997">
        <v>39</v>
      </c>
      <c r="B14997" s="1" t="s">
        <v>136</v>
      </c>
      <c r="C14997" s="1" t="s">
        <v>24</v>
      </c>
      <c r="D14997">
        <v>2056</v>
      </c>
      <c r="E14997">
        <v>0</v>
      </c>
      <c r="F14997">
        <v>0</v>
      </c>
      <c r="G14997">
        <v>0</v>
      </c>
      <c r="H14997">
        <v>0</v>
      </c>
      <c r="I14997">
        <v>10.66758166890973</v>
      </c>
      <c r="J14997">
        <v>0</v>
      </c>
      <c r="K14997">
        <v>1.132897852249183</v>
      </c>
      <c r="L14997">
        <v>4.2156921315314824</v>
      </c>
      <c r="M14997">
        <v>1935.1739366637455</v>
      </c>
      <c r="N14997">
        <v>3.044082396684687E-12</v>
      </c>
      <c r="O14997">
        <v>5.9510853026002933E-5</v>
      </c>
      <c r="P14997" s="1">
        <f>ETS[[#This Row],[Transform File.EUAprice]]*ETS[[#This Row],[Transform File.CAP]]*_xlfn.XLOOKUP(ETS[[#This Row],[Transform File.Year]],Graphs!$R$2:$R$41,Graphs!$T$2:$T$41)</f>
        <v>0</v>
      </c>
    </row>
    <row r="14998" spans="1:16" x14ac:dyDescent="0.25">
      <c r="A14998">
        <v>39</v>
      </c>
      <c r="B14998" s="1" t="s">
        <v>136</v>
      </c>
      <c r="C14998" s="1" t="s">
        <v>24</v>
      </c>
      <c r="D14998">
        <v>2057</v>
      </c>
      <c r="E14998">
        <v>0</v>
      </c>
      <c r="F14998">
        <v>0</v>
      </c>
      <c r="G14998">
        <v>0</v>
      </c>
      <c r="H14998">
        <v>0</v>
      </c>
      <c r="I14998">
        <v>6.6612553825966065</v>
      </c>
      <c r="J14998">
        <v>0</v>
      </c>
      <c r="K14998">
        <v>0.80957498768298675</v>
      </c>
      <c r="L14998">
        <v>3.1967512986301361</v>
      </c>
      <c r="M14998">
        <v>2128.0775202929481</v>
      </c>
      <c r="N14998">
        <v>2.7718633397668438E-12</v>
      </c>
      <c r="O14998">
        <v>1.3150227116212154E-4</v>
      </c>
      <c r="P14998" s="1">
        <f>ETS[[#This Row],[Transform File.EUAprice]]*ETS[[#This Row],[Transform File.CAP]]*_xlfn.XLOOKUP(ETS[[#This Row],[Transform File.Year]],Graphs!$R$2:$R$41,Graphs!$T$2:$T$41)</f>
        <v>0</v>
      </c>
    </row>
    <row r="14999" spans="1:16" x14ac:dyDescent="0.25">
      <c r="A14999">
        <v>39</v>
      </c>
      <c r="B14999" s="1" t="s">
        <v>136</v>
      </c>
      <c r="C14999" s="1" t="s">
        <v>24</v>
      </c>
      <c r="D14999">
        <v>2058</v>
      </c>
      <c r="E14999">
        <v>0</v>
      </c>
      <c r="F14999">
        <v>0</v>
      </c>
      <c r="G14999">
        <v>0</v>
      </c>
      <c r="H14999">
        <v>0</v>
      </c>
      <c r="I14999">
        <v>4.9122010453181284</v>
      </c>
      <c r="J14999">
        <v>0</v>
      </c>
      <c r="K14999">
        <v>0.28992832421321285</v>
      </c>
      <c r="L14999">
        <v>1.459126013065265</v>
      </c>
      <c r="M14999">
        <v>2339.9929943378625</v>
      </c>
      <c r="N14999">
        <v>2.5608904473908436E-12</v>
      </c>
      <c r="O14999">
        <v>4.4365701689977951E-4</v>
      </c>
      <c r="P14999" s="1">
        <f>ETS[[#This Row],[Transform File.EUAprice]]*ETS[[#This Row],[Transform File.CAP]]*_xlfn.XLOOKUP(ETS[[#This Row],[Transform File.Year]],Graphs!$R$2:$R$41,Graphs!$T$2:$T$41)</f>
        <v>0</v>
      </c>
    </row>
    <row r="15000" spans="1:16" x14ac:dyDescent="0.25">
      <c r="A15000">
        <v>39</v>
      </c>
      <c r="B15000" s="1" t="s">
        <v>136</v>
      </c>
      <c r="C15000" s="1" t="s">
        <v>24</v>
      </c>
      <c r="D15000">
        <v>2059</v>
      </c>
      <c r="E15000">
        <v>0</v>
      </c>
      <c r="F15000">
        <v>0</v>
      </c>
      <c r="G15000">
        <v>0</v>
      </c>
      <c r="H15000">
        <v>0</v>
      </c>
      <c r="I15000">
        <v>2.9007316316291765</v>
      </c>
      <c r="J15000">
        <v>0</v>
      </c>
      <c r="K15000">
        <v>0.10106172797206016</v>
      </c>
      <c r="L15000">
        <v>1.9104076857168917</v>
      </c>
      <c r="M15000">
        <v>2572.804409155849</v>
      </c>
      <c r="N15000">
        <v>2.392056163134727E-12</v>
      </c>
      <c r="O15000">
        <v>2.4605172602260124E-3</v>
      </c>
      <c r="P15000" s="1">
        <f>ETS[[#This Row],[Transform File.EUAprice]]*ETS[[#This Row],[Transform File.CAP]]*_xlfn.XLOOKUP(ETS[[#This Row],[Transform File.Year]],Graphs!$R$2:$R$41,Graphs!$T$2:$T$41)</f>
        <v>0</v>
      </c>
    </row>
    <row r="15001" spans="1:16" x14ac:dyDescent="0.25">
      <c r="A15001">
        <v>39</v>
      </c>
      <c r="B15001" s="1" t="s">
        <v>136</v>
      </c>
      <c r="C15001" s="1" t="s">
        <v>24</v>
      </c>
      <c r="D15001">
        <v>2060</v>
      </c>
      <c r="E15001">
        <v>0</v>
      </c>
      <c r="F15001">
        <v>0</v>
      </c>
      <c r="G15001">
        <v>0</v>
      </c>
      <c r="H15001">
        <v>0</v>
      </c>
      <c r="I15001">
        <v>-0.26184949589821427</v>
      </c>
      <c r="J15001">
        <v>0</v>
      </c>
      <c r="K15001">
        <v>0.1175483277945667</v>
      </c>
      <c r="L15001">
        <v>3.0450327997328239</v>
      </c>
      <c r="M15001">
        <v>2828.1448798114861</v>
      </c>
      <c r="N15001">
        <v>2.2526064899117125E-12</v>
      </c>
      <c r="O15001">
        <v>7.0511523966434054E-3</v>
      </c>
      <c r="P15001" s="1">
        <f>ETS[[#This Row],[Transform File.EUAprice]]*ETS[[#This Row],[Transform File.CAP]]*_xlfn.XLOOKUP(ETS[[#This Row],[Transform File.Year]],Graphs!$R$2:$R$41,Graphs!$T$2:$T$41)</f>
        <v>0</v>
      </c>
    </row>
    <row r="15002" spans="1:16" x14ac:dyDescent="0.25">
      <c r="A15002">
        <v>3</v>
      </c>
      <c r="B15002" s="1" t="s">
        <v>136</v>
      </c>
      <c r="C15002" s="1" t="s">
        <v>24</v>
      </c>
      <c r="D15002">
        <v>2021</v>
      </c>
      <c r="E15002">
        <v>1596</v>
      </c>
      <c r="F15002">
        <v>3174.772426</v>
      </c>
      <c r="G15002">
        <v>0</v>
      </c>
      <c r="H15002">
        <v>0</v>
      </c>
      <c r="I15002">
        <v>1977.6149802933087</v>
      </c>
      <c r="J15002">
        <v>512.9</v>
      </c>
      <c r="K15002">
        <v>48.512555694467572</v>
      </c>
      <c r="L15002">
        <v>635.74489001222355</v>
      </c>
      <c r="M15002">
        <v>80</v>
      </c>
      <c r="N15002">
        <v>1566.1549882952118</v>
      </c>
      <c r="O15002">
        <v>1608.9120858979848</v>
      </c>
      <c r="P15002" s="1">
        <f>ETS[[#This Row],[Transform File.EUAprice]]*ETS[[#This Row],[Transform File.CAP]]*_xlfn.XLOOKUP(ETS[[#This Row],[Transform File.Year]],Graphs!$R$2:$R$41,Graphs!$T$2:$T$41)</f>
        <v>127680</v>
      </c>
    </row>
    <row r="15003" spans="1:16" x14ac:dyDescent="0.25">
      <c r="A15003">
        <v>3</v>
      </c>
      <c r="B15003" s="1" t="s">
        <v>136</v>
      </c>
      <c r="C15003" s="1" t="s">
        <v>24</v>
      </c>
      <c r="D15003">
        <v>2022</v>
      </c>
      <c r="E15003">
        <v>1552</v>
      </c>
      <c r="F15003">
        <v>1552</v>
      </c>
      <c r="G15003">
        <v>0</v>
      </c>
      <c r="H15003">
        <v>0</v>
      </c>
      <c r="I15003">
        <v>2283.9472827686614</v>
      </c>
      <c r="J15003">
        <v>693.80406966839871</v>
      </c>
      <c r="K15003">
        <v>1.8314918571145104E-8</v>
      </c>
      <c r="L15003">
        <v>551.86362783793379</v>
      </c>
      <c r="M15003">
        <v>83.373877352969146</v>
      </c>
      <c r="N15003">
        <v>1114.2827951608535</v>
      </c>
      <c r="O15003">
        <v>437.71730824381638</v>
      </c>
      <c r="P15003" s="1">
        <f>ETS[[#This Row],[Transform File.EUAprice]]*ETS[[#This Row],[Transform File.CAP]]*_xlfn.XLOOKUP(ETS[[#This Row],[Transform File.Year]],Graphs!$R$2:$R$41,Graphs!$T$2:$T$41)</f>
        <v>129396.25765180812</v>
      </c>
    </row>
    <row r="15004" spans="1:16" x14ac:dyDescent="0.25">
      <c r="A15004">
        <v>3</v>
      </c>
      <c r="B15004" s="1" t="s">
        <v>136</v>
      </c>
      <c r="C15004" s="1" t="s">
        <v>24</v>
      </c>
      <c r="D15004">
        <v>2023</v>
      </c>
      <c r="E15004">
        <v>1509</v>
      </c>
      <c r="F15004">
        <v>1509</v>
      </c>
      <c r="G15004">
        <v>0</v>
      </c>
      <c r="H15004">
        <v>0</v>
      </c>
      <c r="I15004">
        <v>2583.2378002896048</v>
      </c>
      <c r="J15004">
        <v>695.8863428121698</v>
      </c>
      <c r="K15004">
        <v>101.81599660692741</v>
      </c>
      <c r="L15004">
        <v>412.00714305995984</v>
      </c>
      <c r="M15004">
        <v>83.373877352957209</v>
      </c>
      <c r="N15004">
        <v>1108.1875648550777</v>
      </c>
      <c r="O15004">
        <v>400.81253854959124</v>
      </c>
      <c r="P15004" s="1">
        <f>ETS[[#This Row],[Transform File.EUAprice]]*ETS[[#This Row],[Transform File.CAP]]*_xlfn.XLOOKUP(ETS[[#This Row],[Transform File.Year]],Graphs!$R$2:$R$41,Graphs!$T$2:$T$41)</f>
        <v>125811.18092561243</v>
      </c>
    </row>
    <row r="15005" spans="1:16" x14ac:dyDescent="0.25">
      <c r="A15005">
        <v>3</v>
      </c>
      <c r="B15005" s="1" t="s">
        <v>136</v>
      </c>
      <c r="C15005" s="1" t="s">
        <v>24</v>
      </c>
      <c r="D15005">
        <v>2024</v>
      </c>
      <c r="E15005">
        <v>1412</v>
      </c>
      <c r="F15005">
        <v>1412</v>
      </c>
      <c r="G15005">
        <v>0</v>
      </c>
      <c r="H15005">
        <v>0</v>
      </c>
      <c r="I15005">
        <v>2875.2515402048721</v>
      </c>
      <c r="J15005">
        <v>767.72071269099126</v>
      </c>
      <c r="K15005">
        <v>101.01011564507257</v>
      </c>
      <c r="L15005">
        <v>251.25543174866894</v>
      </c>
      <c r="M15005">
        <v>91.711144424645084</v>
      </c>
      <c r="N15005">
        <v>1104.0149507237782</v>
      </c>
      <c r="O15005">
        <v>307.98516219422044</v>
      </c>
      <c r="P15005" s="1">
        <f>ETS[[#This Row],[Transform File.EUAprice]]*ETS[[#This Row],[Transform File.CAP]]*_xlfn.XLOOKUP(ETS[[#This Row],[Transform File.Year]],Graphs!$R$2:$R$41,Graphs!$T$2:$T$41)</f>
        <v>125724.40381320278</v>
      </c>
    </row>
    <row r="15006" spans="1:16" x14ac:dyDescent="0.25">
      <c r="A15006">
        <v>3</v>
      </c>
      <c r="B15006" s="1" t="s">
        <v>136</v>
      </c>
      <c r="C15006" s="1" t="s">
        <v>24</v>
      </c>
      <c r="D15006">
        <v>2025</v>
      </c>
      <c r="E15006">
        <v>1412</v>
      </c>
      <c r="F15006">
        <v>1412</v>
      </c>
      <c r="G15006">
        <v>0</v>
      </c>
      <c r="H15006">
        <v>0</v>
      </c>
      <c r="I15006">
        <v>3311.312233759671</v>
      </c>
      <c r="J15006">
        <v>758.91466091538564</v>
      </c>
      <c r="K15006">
        <v>37.187957709950922</v>
      </c>
      <c r="L15006">
        <v>179.83668781986449</v>
      </c>
      <c r="M15006">
        <v>100.88211884340893</v>
      </c>
      <c r="N15006">
        <v>1165.8909854253404</v>
      </c>
      <c r="O15006">
        <v>246.10913750746991</v>
      </c>
      <c r="P15006" s="1">
        <f>ETS[[#This Row],[Transform File.EUAprice]]*ETS[[#This Row],[Transform File.CAP]]*_xlfn.XLOOKUP(ETS[[#This Row],[Transform File.Year]],Graphs!$R$2:$R$41,Graphs!$T$2:$T$41)</f>
        <v>134268.594407478</v>
      </c>
    </row>
    <row r="15007" spans="1:16" x14ac:dyDescent="0.25">
      <c r="A15007">
        <v>3</v>
      </c>
      <c r="B15007" s="1" t="s">
        <v>136</v>
      </c>
      <c r="C15007" s="1" t="s">
        <v>24</v>
      </c>
      <c r="D15007">
        <v>2026</v>
      </c>
      <c r="E15007">
        <v>1295</v>
      </c>
      <c r="F15007">
        <v>1295</v>
      </c>
      <c r="G15007">
        <v>0</v>
      </c>
      <c r="H15007">
        <v>0</v>
      </c>
      <c r="I15007">
        <v>3685.7746899226654</v>
      </c>
      <c r="J15007">
        <v>749.41795888578565</v>
      </c>
      <c r="K15007">
        <v>26.79335617969501</v>
      </c>
      <c r="L15007">
        <v>144.32622877152437</v>
      </c>
      <c r="M15007">
        <v>110.97017004940017</v>
      </c>
      <c r="N15007">
        <v>1116.439661716093</v>
      </c>
      <c r="O15007">
        <v>178.56047163929006</v>
      </c>
      <c r="P15007" s="1">
        <f>ETS[[#This Row],[Transform File.EUAprice]]*ETS[[#This Row],[Transform File.CAP]]*_xlfn.XLOOKUP(ETS[[#This Row],[Transform File.Year]],Graphs!$R$2:$R$41,Graphs!$T$2:$T$41)</f>
        <v>131511.68609723489</v>
      </c>
    </row>
    <row r="15008" spans="1:16" x14ac:dyDescent="0.25">
      <c r="A15008">
        <v>3</v>
      </c>
      <c r="B15008" s="1" t="s">
        <v>136</v>
      </c>
      <c r="C15008" s="1" t="s">
        <v>24</v>
      </c>
      <c r="D15008">
        <v>2027</v>
      </c>
      <c r="E15008">
        <v>1233</v>
      </c>
      <c r="F15008">
        <v>1233</v>
      </c>
      <c r="G15008">
        <v>0</v>
      </c>
      <c r="H15008">
        <v>0</v>
      </c>
      <c r="I15008">
        <v>4016.9985526220626</v>
      </c>
      <c r="J15008">
        <v>739.1764375753321</v>
      </c>
      <c r="K15008">
        <v>28.414674816721686</v>
      </c>
      <c r="L15008">
        <v>134.18502490854925</v>
      </c>
      <c r="M15008">
        <v>122.06700515931095</v>
      </c>
      <c r="N15008">
        <v>1093.8693937655601</v>
      </c>
      <c r="O15008">
        <v>139.1307502870373</v>
      </c>
      <c r="P15008" s="1">
        <f>ETS[[#This Row],[Transform File.EUAprice]]*ETS[[#This Row],[Transform File.CAP]]*_xlfn.XLOOKUP(ETS[[#This Row],[Transform File.Year]],Graphs!$R$2:$R$41,Graphs!$T$2:$T$41)</f>
        <v>133724.95712532927</v>
      </c>
    </row>
    <row r="15009" spans="1:16" x14ac:dyDescent="0.25">
      <c r="A15009">
        <v>3</v>
      </c>
      <c r="B15009" s="1" t="s">
        <v>136</v>
      </c>
      <c r="C15009" s="1" t="s">
        <v>24</v>
      </c>
      <c r="D15009">
        <v>2028</v>
      </c>
      <c r="E15009">
        <v>1141</v>
      </c>
      <c r="F15009">
        <v>1141</v>
      </c>
      <c r="G15009">
        <v>0</v>
      </c>
      <c r="H15009">
        <v>0</v>
      </c>
      <c r="I15009">
        <v>4283.6588591730006</v>
      </c>
      <c r="J15009">
        <v>728.13167803358976</v>
      </c>
      <c r="K15009">
        <v>20.839129106816053</v>
      </c>
      <c r="L15009">
        <v>125.36888630865644</v>
      </c>
      <c r="M15009">
        <v>134.27350318554531</v>
      </c>
      <c r="N15009">
        <v>1053.3216478614199</v>
      </c>
      <c r="O15009">
        <v>87.678506982744622</v>
      </c>
      <c r="P15009" s="1">
        <f>ETS[[#This Row],[Transform File.EUAprice]]*ETS[[#This Row],[Transform File.CAP]]*_xlfn.XLOOKUP(ETS[[#This Row],[Transform File.Year]],Graphs!$R$2:$R$41,Graphs!$T$2:$T$41)</f>
        <v>132156.8993313484</v>
      </c>
    </row>
    <row r="15010" spans="1:16" x14ac:dyDescent="0.25">
      <c r="A15010">
        <v>3</v>
      </c>
      <c r="B15010" s="1" t="s">
        <v>136</v>
      </c>
      <c r="C15010" s="1" t="s">
        <v>24</v>
      </c>
      <c r="D15010">
        <v>2029</v>
      </c>
      <c r="E15010">
        <v>1049</v>
      </c>
      <c r="F15010">
        <v>1049</v>
      </c>
      <c r="G15010">
        <v>0</v>
      </c>
      <c r="H15010">
        <v>0</v>
      </c>
      <c r="I15010">
        <v>4511.848306908887</v>
      </c>
      <c r="J15010">
        <v>716.22067749308326</v>
      </c>
      <c r="K15010">
        <v>19.633403425080235</v>
      </c>
      <c r="L15010">
        <v>84.956471345950192</v>
      </c>
      <c r="M15010">
        <v>147.70063283081032</v>
      </c>
      <c r="N15010">
        <v>971.91325409330523</v>
      </c>
      <c r="O15010">
        <v>77.086911401100693</v>
      </c>
      <c r="P15010" s="1">
        <f>ETS[[#This Row],[Transform File.EUAprice]]*ETS[[#This Row],[Transform File.CAP]]*_xlfn.XLOOKUP(ETS[[#This Row],[Transform File.Year]],Graphs!$R$2:$R$41,Graphs!$T$2:$T$41)</f>
        <v>129758.10547821932</v>
      </c>
    </row>
    <row r="15011" spans="1:16" x14ac:dyDescent="0.25">
      <c r="A15011">
        <v>3</v>
      </c>
      <c r="B15011" s="1" t="s">
        <v>136</v>
      </c>
      <c r="C15011" s="1" t="s">
        <v>24</v>
      </c>
      <c r="D15011">
        <v>2030</v>
      </c>
      <c r="E15011">
        <v>958</v>
      </c>
      <c r="F15011">
        <v>958</v>
      </c>
      <c r="G15011">
        <v>0</v>
      </c>
      <c r="H15011">
        <v>0</v>
      </c>
      <c r="I15011">
        <v>4670.4461542234758</v>
      </c>
      <c r="J15011">
        <v>703.37548914965578</v>
      </c>
      <c r="K15011">
        <v>18.964746772897339</v>
      </c>
      <c r="L15011">
        <v>77.061916762857948</v>
      </c>
      <c r="M15011">
        <v>162.47046224637108</v>
      </c>
      <c r="N15011">
        <v>884.00369758148452</v>
      </c>
      <c r="O15011">
        <v>73.996478122870712</v>
      </c>
      <c r="P15011" s="1">
        <f>ETS[[#This Row],[Transform File.EUAprice]]*ETS[[#This Row],[Transform File.CAP]]*_xlfn.XLOOKUP(ETS[[#This Row],[Transform File.Year]],Graphs!$R$2:$R$41,Graphs!$T$2:$T$41)</f>
        <v>126555.01284129982</v>
      </c>
    </row>
    <row r="15012" spans="1:16" x14ac:dyDescent="0.25">
      <c r="A15012">
        <v>3</v>
      </c>
      <c r="B15012" s="1" t="s">
        <v>136</v>
      </c>
      <c r="C15012" s="1" t="s">
        <v>24</v>
      </c>
      <c r="D15012">
        <v>2031</v>
      </c>
      <c r="E15012">
        <v>866</v>
      </c>
      <c r="F15012">
        <v>866</v>
      </c>
      <c r="G15012">
        <v>0</v>
      </c>
      <c r="H15012">
        <v>0</v>
      </c>
      <c r="I15012">
        <v>4759.8876472772163</v>
      </c>
      <c r="J15012">
        <v>689.52283354697283</v>
      </c>
      <c r="K15012">
        <v>17.317929635514936</v>
      </c>
      <c r="L15012">
        <v>69.717743763771878</v>
      </c>
      <c r="M15012">
        <v>178.71726997394933</v>
      </c>
      <c r="N15012">
        <v>794.95114488729894</v>
      </c>
      <c r="O15012">
        <v>71.049040217550726</v>
      </c>
      <c r="P15012" s="1">
        <f>ETS[[#This Row],[Transform File.EUAprice]]*ETS[[#This Row],[Transform File.CAP]]*_xlfn.XLOOKUP(ETS[[#This Row],[Transform File.Year]],Graphs!$R$2:$R$41,Graphs!$T$2:$T$41)</f>
        <v>122176.2007734714</v>
      </c>
    </row>
    <row r="15013" spans="1:16" x14ac:dyDescent="0.25">
      <c r="A15013">
        <v>3</v>
      </c>
      <c r="B15013" s="1" t="s">
        <v>136</v>
      </c>
      <c r="C15013" s="1" t="s">
        <v>24</v>
      </c>
      <c r="D15013">
        <v>2032</v>
      </c>
      <c r="E15013">
        <v>774</v>
      </c>
      <c r="F15013">
        <v>774</v>
      </c>
      <c r="G15013">
        <v>0</v>
      </c>
      <c r="H15013">
        <v>0</v>
      </c>
      <c r="I15013">
        <v>4779.1639107236424</v>
      </c>
      <c r="J15013">
        <v>674.58367934273929</v>
      </c>
      <c r="K15013">
        <v>17.406102532177961</v>
      </c>
      <c r="L15013">
        <v>62.733954678657007</v>
      </c>
      <c r="M15013">
        <v>196.58876720600884</v>
      </c>
      <c r="N15013">
        <v>706.33943787859153</v>
      </c>
      <c r="O15013">
        <v>67.660755372805653</v>
      </c>
      <c r="P15013" s="1">
        <f>ETS[[#This Row],[Transform File.EUAprice]]*ETS[[#This Row],[Transform File.CAP]]*_xlfn.XLOOKUP(ETS[[#This Row],[Transform File.Year]],Graphs!$R$2:$R$41,Graphs!$T$2:$T$41)</f>
        <v>116617.74452697819</v>
      </c>
    </row>
    <row r="15014" spans="1:16" x14ac:dyDescent="0.25">
      <c r="A15014">
        <v>3</v>
      </c>
      <c r="B15014" s="1" t="s">
        <v>136</v>
      </c>
      <c r="C15014" s="1" t="s">
        <v>24</v>
      </c>
      <c r="D15014">
        <v>2033</v>
      </c>
      <c r="E15014">
        <v>682</v>
      </c>
      <c r="F15014">
        <v>682</v>
      </c>
      <c r="G15014">
        <v>0</v>
      </c>
      <c r="H15014">
        <v>0</v>
      </c>
      <c r="I15014">
        <v>4728.4483661342456</v>
      </c>
      <c r="J15014">
        <v>658.47279105838174</v>
      </c>
      <c r="K15014">
        <v>17.078131269514639</v>
      </c>
      <c r="L15014">
        <v>57.164622261500568</v>
      </c>
      <c r="M15014">
        <v>216.24744251496688</v>
      </c>
      <c r="N15014">
        <v>618.45648386176526</v>
      </c>
      <c r="O15014">
        <v>63.543715760132173</v>
      </c>
      <c r="P15014" s="1">
        <f>ETS[[#This Row],[Transform File.EUAprice]]*ETS[[#This Row],[Transform File.CAP]]*_xlfn.XLOOKUP(ETS[[#This Row],[Transform File.Year]],Graphs!$R$2:$R$41,Graphs!$T$2:$T$41)</f>
        <v>109739.53295158372</v>
      </c>
    </row>
    <row r="15015" spans="1:16" x14ac:dyDescent="0.25">
      <c r="A15015">
        <v>3</v>
      </c>
      <c r="B15015" s="1" t="s">
        <v>136</v>
      </c>
      <c r="C15015" s="1" t="s">
        <v>24</v>
      </c>
      <c r="D15015">
        <v>2034</v>
      </c>
      <c r="E15015">
        <v>591</v>
      </c>
      <c r="F15015">
        <v>591</v>
      </c>
      <c r="G15015">
        <v>0</v>
      </c>
      <c r="H15015">
        <v>0</v>
      </c>
      <c r="I15015">
        <v>4609.2208594725244</v>
      </c>
      <c r="J15015">
        <v>641.09824129330877</v>
      </c>
      <c r="K15015">
        <v>15.292553188364938</v>
      </c>
      <c r="L15015">
        <v>53.836712180047307</v>
      </c>
      <c r="M15015">
        <v>237.8720412488658</v>
      </c>
      <c r="N15015">
        <v>531.40781165062583</v>
      </c>
      <c r="O15015">
        <v>59.592391965518352</v>
      </c>
      <c r="P15015" s="1">
        <f>ETS[[#This Row],[Transform File.EUAprice]]*ETS[[#This Row],[Transform File.CAP]]*_xlfn.XLOOKUP(ETS[[#This Row],[Transform File.Year]],Graphs!$R$2:$R$41,Graphs!$T$2:$T$41)</f>
        <v>101559.69981033997</v>
      </c>
    </row>
    <row r="15016" spans="1:16" x14ac:dyDescent="0.25">
      <c r="A15016">
        <v>3</v>
      </c>
      <c r="B15016" s="1" t="s">
        <v>136</v>
      </c>
      <c r="C15016" s="1" t="s">
        <v>24</v>
      </c>
      <c r="D15016">
        <v>2035</v>
      </c>
      <c r="E15016">
        <v>499</v>
      </c>
      <c r="F15016">
        <v>499</v>
      </c>
      <c r="G15016">
        <v>0</v>
      </c>
      <c r="H15016">
        <v>0</v>
      </c>
      <c r="I15016">
        <v>4420.0154248790568</v>
      </c>
      <c r="J15016">
        <v>622.36088452201989</v>
      </c>
      <c r="K15016">
        <v>13.406441680160054</v>
      </c>
      <c r="L15016">
        <v>52.438108391287379</v>
      </c>
      <c r="M15016">
        <v>261.65919317466347</v>
      </c>
      <c r="N15016">
        <v>443.03758837677532</v>
      </c>
      <c r="O15016">
        <v>55.962616184724396</v>
      </c>
      <c r="P15016" s="1">
        <f>ETS[[#This Row],[Transform File.EUAprice]]*ETS[[#This Row],[Transform File.CAP]]*_xlfn.XLOOKUP(ETS[[#This Row],[Transform File.Year]],Graphs!$R$2:$R$41,Graphs!$T$2:$T$41)</f>
        <v>91577.724286557466</v>
      </c>
    </row>
    <row r="15017" spans="1:16" x14ac:dyDescent="0.25">
      <c r="A15017">
        <v>3</v>
      </c>
      <c r="B15017" s="1" t="s">
        <v>136</v>
      </c>
      <c r="C15017" s="1" t="s">
        <v>24</v>
      </c>
      <c r="D15017">
        <v>2036</v>
      </c>
      <c r="E15017">
        <v>407</v>
      </c>
      <c r="F15017">
        <v>407</v>
      </c>
      <c r="G15017">
        <v>0</v>
      </c>
      <c r="H15017">
        <v>0</v>
      </c>
      <c r="I15017">
        <v>4159.6769473052527</v>
      </c>
      <c r="J15017">
        <v>602.12007173935717</v>
      </c>
      <c r="K15017">
        <v>12.335022863604561</v>
      </c>
      <c r="L15017">
        <v>52.883382970842774</v>
      </c>
      <c r="M15017">
        <v>287.85975295538657</v>
      </c>
      <c r="N15017">
        <v>354.9440206846441</v>
      </c>
      <c r="O15017">
        <v>52.055708404370101</v>
      </c>
      <c r="P15017" s="1">
        <f>ETS[[#This Row],[Transform File.EUAprice]]*ETS[[#This Row],[Transform File.CAP]]*_xlfn.XLOOKUP(ETS[[#This Row],[Transform File.Year]],Graphs!$R$2:$R$41,Graphs!$T$2:$T$41)</f>
        <v>79779.52319356575</v>
      </c>
    </row>
    <row r="15018" spans="1:16" x14ac:dyDescent="0.25">
      <c r="A15018">
        <v>3</v>
      </c>
      <c r="B15018" s="1" t="s">
        <v>136</v>
      </c>
      <c r="C15018" s="1" t="s">
        <v>24</v>
      </c>
      <c r="D15018">
        <v>2037</v>
      </c>
      <c r="E15018">
        <v>315</v>
      </c>
      <c r="F15018">
        <v>315</v>
      </c>
      <c r="G15018">
        <v>0</v>
      </c>
      <c r="H15018">
        <v>0</v>
      </c>
      <c r="I15018">
        <v>3822.507182822902</v>
      </c>
      <c r="J15018">
        <v>580.31270548545672</v>
      </c>
      <c r="K15018">
        <v>11.767677150709327</v>
      </c>
      <c r="L15018">
        <v>60.089381846184388</v>
      </c>
      <c r="M15018">
        <v>316.65916906385803</v>
      </c>
      <c r="N15018">
        <v>267.60194709072937</v>
      </c>
      <c r="O15018">
        <v>47.397568220186287</v>
      </c>
      <c r="P15018" s="1">
        <f>ETS[[#This Row],[Transform File.EUAprice]]*ETS[[#This Row],[Transform File.CAP]]*_xlfn.XLOOKUP(ETS[[#This Row],[Transform File.Year]],Graphs!$R$2:$R$41,Graphs!$T$2:$T$41)</f>
        <v>65944.939738811154</v>
      </c>
    </row>
    <row r="15019" spans="1:16" x14ac:dyDescent="0.25">
      <c r="A15019">
        <v>3</v>
      </c>
      <c r="B15019" s="1" t="s">
        <v>136</v>
      </c>
      <c r="C15019" s="1" t="s">
        <v>24</v>
      </c>
      <c r="D15019">
        <v>2038</v>
      </c>
      <c r="E15019">
        <v>224</v>
      </c>
      <c r="F15019">
        <v>224</v>
      </c>
      <c r="G15019">
        <v>0</v>
      </c>
      <c r="H15019">
        <v>0</v>
      </c>
      <c r="I15019">
        <v>3416.694695524543</v>
      </c>
      <c r="J15019">
        <v>556.80649676944427</v>
      </c>
      <c r="K15019">
        <v>11.706117666355928</v>
      </c>
      <c r="L15019">
        <v>61.299872862558843</v>
      </c>
      <c r="M15019">
        <v>348.32652651796121</v>
      </c>
      <c r="N15019">
        <v>181.83076456020061</v>
      </c>
      <c r="O15019">
        <v>42.168720742456131</v>
      </c>
      <c r="P15019" s="1">
        <f>ETS[[#This Row],[Transform File.EUAprice]]*ETS[[#This Row],[Transform File.CAP]]*_xlfn.XLOOKUP(ETS[[#This Row],[Transform File.Year]],Graphs!$R$2:$R$41,Graphs!$T$2:$T$41)</f>
        <v>50081.369551528653</v>
      </c>
    </row>
    <row r="15020" spans="1:16" x14ac:dyDescent="0.25">
      <c r="A15020">
        <v>3</v>
      </c>
      <c r="B15020" s="1" t="s">
        <v>136</v>
      </c>
      <c r="C15020" s="1" t="s">
        <v>24</v>
      </c>
      <c r="D15020">
        <v>2039</v>
      </c>
      <c r="E15020">
        <v>132</v>
      </c>
      <c r="F15020">
        <v>132</v>
      </c>
      <c r="G15020">
        <v>0</v>
      </c>
      <c r="H15020">
        <v>0</v>
      </c>
      <c r="I15020">
        <v>2951.4023922819065</v>
      </c>
      <c r="J15020">
        <v>531.456540403095</v>
      </c>
      <c r="K15020">
        <v>10.871843428070266</v>
      </c>
      <c r="L15020">
        <v>54.963919411471409</v>
      </c>
      <c r="M15020">
        <v>383.16078629635274</v>
      </c>
      <c r="N15020">
        <v>94.802763740884757</v>
      </c>
      <c r="O15020">
        <v>37.196691504431925</v>
      </c>
      <c r="P15020" s="1">
        <f>ETS[[#This Row],[Transform File.EUAprice]]*ETS[[#This Row],[Transform File.CAP]]*_xlfn.XLOOKUP(ETS[[#This Row],[Transform File.Year]],Graphs!$R$2:$R$41,Graphs!$T$2:$T$41)</f>
        <v>31518.053744162084</v>
      </c>
    </row>
    <row r="15021" spans="1:16" x14ac:dyDescent="0.25">
      <c r="A15021">
        <v>3</v>
      </c>
      <c r="B15021" s="1" t="s">
        <v>136</v>
      </c>
      <c r="C15021" s="1" t="s">
        <v>24</v>
      </c>
      <c r="D15021">
        <v>2040</v>
      </c>
      <c r="E15021">
        <v>40</v>
      </c>
      <c r="F15021">
        <v>40</v>
      </c>
      <c r="G15021">
        <v>0</v>
      </c>
      <c r="H15021">
        <v>0</v>
      </c>
      <c r="I15021">
        <v>2423.1493251910288</v>
      </c>
      <c r="J15021">
        <v>504.11820056640818</v>
      </c>
      <c r="K15021">
        <v>10.64610452994434</v>
      </c>
      <c r="L15021">
        <v>53.488761994525355</v>
      </c>
      <c r="M15021">
        <v>421.47867571256808</v>
      </c>
      <c r="N15021">
        <v>17.127545983027385</v>
      </c>
      <c r="O15021">
        <v>22.871878534348696</v>
      </c>
      <c r="P15021" s="1">
        <f>ETS[[#This Row],[Transform File.EUAprice]]*ETS[[#This Row],[Transform File.CAP]]*_xlfn.XLOOKUP(ETS[[#This Row],[Transform File.Year]],Graphs!$R$2:$R$41,Graphs!$T$2:$T$41)</f>
        <v>10200.061215159149</v>
      </c>
    </row>
    <row r="15022" spans="1:16" x14ac:dyDescent="0.25">
      <c r="A15022">
        <v>3</v>
      </c>
      <c r="B15022" s="1" t="s">
        <v>136</v>
      </c>
      <c r="C15022" s="1" t="s">
        <v>24</v>
      </c>
      <c r="D15022">
        <v>2041</v>
      </c>
      <c r="E15022">
        <v>0</v>
      </c>
      <c r="F15022">
        <v>0</v>
      </c>
      <c r="G15022">
        <v>0</v>
      </c>
      <c r="H15022">
        <v>0</v>
      </c>
      <c r="I15022">
        <v>2069.5154452095189</v>
      </c>
      <c r="J15022">
        <v>298.59272969645122</v>
      </c>
      <c r="K15022">
        <v>9.7922834024394216</v>
      </c>
      <c r="L15022">
        <v>45.248866882619126</v>
      </c>
      <c r="M15022">
        <v>664.97514824779512</v>
      </c>
      <c r="N15022">
        <v>1.5304109539066059E-12</v>
      </c>
      <c r="O15022">
        <v>2.8487780031452377E-10</v>
      </c>
      <c r="P15022" s="1">
        <f>ETS[[#This Row],[Transform File.EUAprice]]*ETS[[#This Row],[Transform File.CAP]]*_xlfn.XLOOKUP(ETS[[#This Row],[Transform File.Year]],Graphs!$R$2:$R$41,Graphs!$T$2:$T$41)</f>
        <v>0</v>
      </c>
    </row>
    <row r="15023" spans="1:16" x14ac:dyDescent="0.25">
      <c r="A15023">
        <v>3</v>
      </c>
      <c r="B15023" s="1" t="s">
        <v>136</v>
      </c>
      <c r="C15023" s="1" t="s">
        <v>24</v>
      </c>
      <c r="D15023">
        <v>2042</v>
      </c>
      <c r="E15023">
        <v>0</v>
      </c>
      <c r="F15023">
        <v>0</v>
      </c>
      <c r="G15023">
        <v>0</v>
      </c>
      <c r="H15023">
        <v>0</v>
      </c>
      <c r="I15023">
        <v>1746.0211948808285</v>
      </c>
      <c r="J15023">
        <v>280.4387561878375</v>
      </c>
      <c r="K15023">
        <v>9.1471474647094944</v>
      </c>
      <c r="L15023">
        <v>33.908346676143509</v>
      </c>
      <c r="M15023">
        <v>699.45323063310661</v>
      </c>
      <c r="N15023">
        <v>1.7890256719578446E-12</v>
      </c>
      <c r="O15023">
        <v>3.3260641027500931E-10</v>
      </c>
      <c r="P15023" s="1">
        <f>ETS[[#This Row],[Transform File.EUAprice]]*ETS[[#This Row],[Transform File.CAP]]*_xlfn.XLOOKUP(ETS[[#This Row],[Transform File.Year]],Graphs!$R$2:$R$41,Graphs!$T$2:$T$41)</f>
        <v>0</v>
      </c>
    </row>
    <row r="15024" spans="1:16" x14ac:dyDescent="0.25">
      <c r="A15024">
        <v>3</v>
      </c>
      <c r="B15024" s="1" t="s">
        <v>136</v>
      </c>
      <c r="C15024" s="1" t="s">
        <v>24</v>
      </c>
      <c r="D15024">
        <v>2043</v>
      </c>
      <c r="E15024">
        <v>0</v>
      </c>
      <c r="F15024">
        <v>0</v>
      </c>
      <c r="G15024">
        <v>0</v>
      </c>
      <c r="H15024">
        <v>0</v>
      </c>
      <c r="I15024">
        <v>1444.6920898766248</v>
      </c>
      <c r="J15024">
        <v>262.13799521954138</v>
      </c>
      <c r="K15024">
        <v>9.457588729046849</v>
      </c>
      <c r="L15024">
        <v>29.733521055615419</v>
      </c>
      <c r="M15024">
        <v>735.21911461950208</v>
      </c>
      <c r="N15024">
        <v>2.1399442405532972E-12</v>
      </c>
      <c r="O15024">
        <v>3.9715158410468576E-10</v>
      </c>
      <c r="P15024" s="1">
        <f>ETS[[#This Row],[Transform File.EUAprice]]*ETS[[#This Row],[Transform File.CAP]]*_xlfn.XLOOKUP(ETS[[#This Row],[Transform File.Year]],Graphs!$R$2:$R$41,Graphs!$T$2:$T$41)</f>
        <v>0</v>
      </c>
    </row>
    <row r="15025" spans="1:16" x14ac:dyDescent="0.25">
      <c r="A15025">
        <v>3</v>
      </c>
      <c r="B15025" s="1" t="s">
        <v>136</v>
      </c>
      <c r="C15025" s="1" t="s">
        <v>24</v>
      </c>
      <c r="D15025">
        <v>2044</v>
      </c>
      <c r="E15025">
        <v>0</v>
      </c>
      <c r="F15025">
        <v>0</v>
      </c>
      <c r="G15025">
        <v>0</v>
      </c>
      <c r="H15025">
        <v>0</v>
      </c>
      <c r="I15025">
        <v>1166.4769584351038</v>
      </c>
      <c r="J15025">
        <v>243.14029147991982</v>
      </c>
      <c r="K15025">
        <v>8.8384172481033456</v>
      </c>
      <c r="L15025">
        <v>26.236422713497749</v>
      </c>
      <c r="M15025">
        <v>772.98175961702486</v>
      </c>
      <c r="N15025">
        <v>2.6307373183846875E-12</v>
      </c>
      <c r="O15025">
        <v>4.8698750370542464E-10</v>
      </c>
      <c r="P15025" s="1">
        <f>ETS[[#This Row],[Transform File.EUAprice]]*ETS[[#This Row],[Transform File.CAP]]*_xlfn.XLOOKUP(ETS[[#This Row],[Transform File.Year]],Graphs!$R$2:$R$41,Graphs!$T$2:$T$41)</f>
        <v>0</v>
      </c>
    </row>
    <row r="15026" spans="1:16" x14ac:dyDescent="0.25">
      <c r="A15026">
        <v>3</v>
      </c>
      <c r="B15026" s="1" t="s">
        <v>136</v>
      </c>
      <c r="C15026" s="1" t="s">
        <v>24</v>
      </c>
      <c r="D15026">
        <v>2045</v>
      </c>
      <c r="E15026">
        <v>0</v>
      </c>
      <c r="F15026">
        <v>0</v>
      </c>
      <c r="G15026">
        <v>0</v>
      </c>
      <c r="H15026">
        <v>0</v>
      </c>
      <c r="I15026">
        <v>912.6681458006625</v>
      </c>
      <c r="J15026">
        <v>223.28149195889011</v>
      </c>
      <c r="K15026">
        <v>7.6457977757078597</v>
      </c>
      <c r="L15026">
        <v>22.881522899843343</v>
      </c>
      <c r="M15026">
        <v>813.02687161718518</v>
      </c>
      <c r="N15026">
        <v>3.3607132071458452E-12</v>
      </c>
      <c r="O15026">
        <v>6.1964749880050338E-10</v>
      </c>
      <c r="P15026" s="1">
        <f>ETS[[#This Row],[Transform File.EUAprice]]*ETS[[#This Row],[Transform File.CAP]]*_xlfn.XLOOKUP(ETS[[#This Row],[Transform File.Year]],Graphs!$R$2:$R$41,Graphs!$T$2:$T$41)</f>
        <v>0</v>
      </c>
    </row>
    <row r="15027" spans="1:16" x14ac:dyDescent="0.25">
      <c r="A15027">
        <v>3</v>
      </c>
      <c r="B15027" s="1" t="s">
        <v>136</v>
      </c>
      <c r="C15027" s="1" t="s">
        <v>24</v>
      </c>
      <c r="D15027">
        <v>2046</v>
      </c>
      <c r="E15027">
        <v>0</v>
      </c>
      <c r="F15027">
        <v>0</v>
      </c>
      <c r="G15027">
        <v>0</v>
      </c>
      <c r="H15027">
        <v>0</v>
      </c>
      <c r="I15027">
        <v>683.41850078251991</v>
      </c>
      <c r="J15027">
        <v>202.34860882875512</v>
      </c>
      <c r="K15027">
        <v>7.5442343449270988</v>
      </c>
      <c r="L15027">
        <v>19.356801844460357</v>
      </c>
      <c r="M15027">
        <v>855.72092082431129</v>
      </c>
      <c r="N15027">
        <v>4.5503218905044656E-12</v>
      </c>
      <c r="O15027">
        <v>8.3337114693576799E-10</v>
      </c>
      <c r="P15027" s="1">
        <f>ETS[[#This Row],[Transform File.EUAprice]]*ETS[[#This Row],[Transform File.CAP]]*_xlfn.XLOOKUP(ETS[[#This Row],[Transform File.Year]],Graphs!$R$2:$R$41,Graphs!$T$2:$T$41)</f>
        <v>0</v>
      </c>
    </row>
    <row r="15028" spans="1:16" x14ac:dyDescent="0.25">
      <c r="A15028">
        <v>3</v>
      </c>
      <c r="B15028" s="1" t="s">
        <v>136</v>
      </c>
      <c r="C15028" s="1" t="s">
        <v>24</v>
      </c>
      <c r="D15028">
        <v>2047</v>
      </c>
      <c r="E15028">
        <v>0</v>
      </c>
      <c r="F15028">
        <v>0</v>
      </c>
      <c r="G15028">
        <v>0</v>
      </c>
      <c r="H15028">
        <v>0</v>
      </c>
      <c r="I15028">
        <v>481.51667671547119</v>
      </c>
      <c r="J15028">
        <v>179.73651218711609</v>
      </c>
      <c r="K15028">
        <v>7.3512197305403664</v>
      </c>
      <c r="L15028">
        <v>14.814092149392275</v>
      </c>
      <c r="M15028">
        <v>901.96039867471518</v>
      </c>
      <c r="N15028">
        <v>6.7696617721059429E-12</v>
      </c>
      <c r="O15028">
        <v>1.2239737349142578E-9</v>
      </c>
      <c r="P15028" s="1">
        <f>ETS[[#This Row],[Transform File.EUAprice]]*ETS[[#This Row],[Transform File.CAP]]*_xlfn.XLOOKUP(ETS[[#This Row],[Transform File.Year]],Graphs!$R$2:$R$41,Graphs!$T$2:$T$41)</f>
        <v>0</v>
      </c>
    </row>
    <row r="15029" spans="1:16" x14ac:dyDescent="0.25">
      <c r="A15029">
        <v>3</v>
      </c>
      <c r="B15029" s="1" t="s">
        <v>136</v>
      </c>
      <c r="C15029" s="1" t="s">
        <v>24</v>
      </c>
      <c r="D15029">
        <v>2048</v>
      </c>
      <c r="E15029">
        <v>0</v>
      </c>
      <c r="F15029">
        <v>0</v>
      </c>
      <c r="G15029">
        <v>0</v>
      </c>
      <c r="H15029">
        <v>0</v>
      </c>
      <c r="I15029">
        <v>305.73585710532035</v>
      </c>
      <c r="J15029">
        <v>155.98360324273006</v>
      </c>
      <c r="K15029">
        <v>6.7808274724271564</v>
      </c>
      <c r="L15029">
        <v>13.016388894993646</v>
      </c>
      <c r="M15029">
        <v>951.20595578166353</v>
      </c>
      <c r="N15029">
        <v>1.2579977121104053E-11</v>
      </c>
      <c r="O15029">
        <v>2.1992285229304276E-9</v>
      </c>
      <c r="P15029" s="1">
        <f>ETS[[#This Row],[Transform File.EUAprice]]*ETS[[#This Row],[Transform File.CAP]]*_xlfn.XLOOKUP(ETS[[#This Row],[Transform File.Year]],Graphs!$R$2:$R$41,Graphs!$T$2:$T$41)</f>
        <v>0</v>
      </c>
    </row>
    <row r="15030" spans="1:16" x14ac:dyDescent="0.25">
      <c r="A15030">
        <v>3</v>
      </c>
      <c r="B15030" s="1" t="s">
        <v>136</v>
      </c>
      <c r="C15030" s="1" t="s">
        <v>24</v>
      </c>
      <c r="D15030">
        <v>2049</v>
      </c>
      <c r="E15030">
        <v>0</v>
      </c>
      <c r="F15030">
        <v>0</v>
      </c>
      <c r="G15030">
        <v>0</v>
      </c>
      <c r="H15030">
        <v>0</v>
      </c>
      <c r="I15030">
        <v>164.02169456870982</v>
      </c>
      <c r="J15030">
        <v>123.23388090418723</v>
      </c>
      <c r="K15030">
        <v>6.19270952560304</v>
      </c>
      <c r="L15030">
        <v>12.287572106820242</v>
      </c>
      <c r="M15030">
        <v>1014.1168787063307</v>
      </c>
      <c r="N15030">
        <v>3.5955894753708174E-11</v>
      </c>
      <c r="O15030">
        <v>5.112241724991472E-9</v>
      </c>
      <c r="P15030" s="1">
        <f>ETS[[#This Row],[Transform File.EUAprice]]*ETS[[#This Row],[Transform File.CAP]]*_xlfn.XLOOKUP(ETS[[#This Row],[Transform File.Year]],Graphs!$R$2:$R$41,Graphs!$T$2:$T$41)</f>
        <v>0</v>
      </c>
    </row>
    <row r="15031" spans="1:16" x14ac:dyDescent="0.25">
      <c r="A15031">
        <v>3</v>
      </c>
      <c r="B15031" s="1" t="s">
        <v>136</v>
      </c>
      <c r="C15031" s="1" t="s">
        <v>24</v>
      </c>
      <c r="D15031">
        <v>2050</v>
      </c>
      <c r="E15031">
        <v>0</v>
      </c>
      <c r="F15031">
        <v>0</v>
      </c>
      <c r="G15031">
        <v>0</v>
      </c>
      <c r="H15031">
        <v>0</v>
      </c>
      <c r="I15031">
        <v>74.636957842646396</v>
      </c>
      <c r="J15031">
        <v>77.917712084496316</v>
      </c>
      <c r="K15031">
        <v>2.8717397619644478</v>
      </c>
      <c r="L15031">
        <v>8.5952848796026498</v>
      </c>
      <c r="M15031">
        <v>1096.340426974361</v>
      </c>
      <c r="N15031">
        <v>1.5428053110072169E-7</v>
      </c>
      <c r="O15031">
        <v>4.4109658849116032E-8</v>
      </c>
      <c r="P15031" s="1">
        <f>ETS[[#This Row],[Transform File.EUAprice]]*ETS[[#This Row],[Transform File.CAP]]*_xlfn.XLOOKUP(ETS[[#This Row],[Transform File.Year]],Graphs!$R$2:$R$41,Graphs!$T$2:$T$41)</f>
        <v>0</v>
      </c>
    </row>
    <row r="15032" spans="1:16" x14ac:dyDescent="0.25">
      <c r="A15032">
        <v>3</v>
      </c>
      <c r="B15032" s="1" t="s">
        <v>136</v>
      </c>
      <c r="C15032" s="1" t="s">
        <v>24</v>
      </c>
      <c r="D15032">
        <v>2051</v>
      </c>
      <c r="E15032">
        <v>0</v>
      </c>
      <c r="F15032">
        <v>0</v>
      </c>
      <c r="G15032">
        <v>0</v>
      </c>
      <c r="H15032">
        <v>0</v>
      </c>
      <c r="I15032">
        <v>47.991490903998979</v>
      </c>
      <c r="J15032">
        <v>15.366395054949407</v>
      </c>
      <c r="K15032">
        <v>2.8508312129098341</v>
      </c>
      <c r="L15032">
        <v>8.4282406707881687</v>
      </c>
      <c r="M15032">
        <v>1205.4766024712105</v>
      </c>
      <c r="N15032">
        <v>4.4943431291371249E-7</v>
      </c>
      <c r="O15032">
        <v>8.6603256416901994E-8</v>
      </c>
      <c r="P15032" s="1">
        <f>ETS[[#This Row],[Transform File.EUAprice]]*ETS[[#This Row],[Transform File.CAP]]*_xlfn.XLOOKUP(ETS[[#This Row],[Transform File.Year]],Graphs!$R$2:$R$41,Graphs!$T$2:$T$41)</f>
        <v>0</v>
      </c>
    </row>
    <row r="15033" spans="1:16" x14ac:dyDescent="0.25">
      <c r="A15033">
        <v>3</v>
      </c>
      <c r="B15033" s="1" t="s">
        <v>136</v>
      </c>
      <c r="C15033" s="1" t="s">
        <v>24</v>
      </c>
      <c r="D15033">
        <v>2052</v>
      </c>
      <c r="E15033">
        <v>0</v>
      </c>
      <c r="F15033">
        <v>0</v>
      </c>
      <c r="G15033">
        <v>0</v>
      </c>
      <c r="H15033">
        <v>0</v>
      </c>
      <c r="I15033">
        <v>37.198812175036906</v>
      </c>
      <c r="J15033">
        <v>0</v>
      </c>
      <c r="K15033">
        <v>2.7969837281010013</v>
      </c>
      <c r="L15033">
        <v>7.9956950008610717</v>
      </c>
      <c r="M15033">
        <v>1325.4841429751946</v>
      </c>
      <c r="N15033">
        <v>2.532544323879168E-12</v>
      </c>
      <c r="O15033">
        <v>2.072492405559388E-7</v>
      </c>
      <c r="P15033" s="1">
        <f>ETS[[#This Row],[Transform File.EUAprice]]*ETS[[#This Row],[Transform File.CAP]]*_xlfn.XLOOKUP(ETS[[#This Row],[Transform File.Year]],Graphs!$R$2:$R$41,Graphs!$T$2:$T$41)</f>
        <v>0</v>
      </c>
    </row>
    <row r="15034" spans="1:16" x14ac:dyDescent="0.25">
      <c r="A15034">
        <v>3</v>
      </c>
      <c r="B15034" s="1" t="s">
        <v>136</v>
      </c>
      <c r="C15034" s="1" t="s">
        <v>24</v>
      </c>
      <c r="D15034">
        <v>2053</v>
      </c>
      <c r="E15034">
        <v>0</v>
      </c>
      <c r="F15034">
        <v>0</v>
      </c>
      <c r="G15034">
        <v>0</v>
      </c>
      <c r="H15034">
        <v>0</v>
      </c>
      <c r="I15034">
        <v>28.123352942589381</v>
      </c>
      <c r="J15034">
        <v>0</v>
      </c>
      <c r="K15034">
        <v>2.1151884380566779</v>
      </c>
      <c r="L15034">
        <v>6.9602707943908477</v>
      </c>
      <c r="M15034">
        <v>1457.3841803604053</v>
      </c>
      <c r="N15034">
        <v>1.5637588333348915E-12</v>
      </c>
      <c r="O15034">
        <v>8.4015706560209772E-7</v>
      </c>
      <c r="P15034" s="1">
        <f>ETS[[#This Row],[Transform File.EUAprice]]*ETS[[#This Row],[Transform File.CAP]]*_xlfn.XLOOKUP(ETS[[#This Row],[Transform File.Year]],Graphs!$R$2:$R$41,Graphs!$T$2:$T$41)</f>
        <v>0</v>
      </c>
    </row>
    <row r="15035" spans="1:16" x14ac:dyDescent="0.25">
      <c r="A15035">
        <v>3</v>
      </c>
      <c r="B15035" s="1" t="s">
        <v>136</v>
      </c>
      <c r="C15035" s="1" t="s">
        <v>24</v>
      </c>
      <c r="D15035">
        <v>2054</v>
      </c>
      <c r="E15035">
        <v>0</v>
      </c>
      <c r="F15035">
        <v>0</v>
      </c>
      <c r="G15035">
        <v>0</v>
      </c>
      <c r="H15035">
        <v>0</v>
      </c>
      <c r="I15035">
        <v>20.389164872448887</v>
      </c>
      <c r="J15035">
        <v>0</v>
      </c>
      <c r="K15035">
        <v>1.5854990638436914</v>
      </c>
      <c r="L15035">
        <v>6.1486890062968023</v>
      </c>
      <c r="M15035">
        <v>1602.7386262688583</v>
      </c>
      <c r="N15035">
        <v>1.2564725210420337E-12</v>
      </c>
      <c r="O15035">
        <v>2.3051013810621349E-6</v>
      </c>
      <c r="P15035" s="1">
        <f>ETS[[#This Row],[Transform File.EUAprice]]*ETS[[#This Row],[Transform File.CAP]]*_xlfn.XLOOKUP(ETS[[#This Row],[Transform File.Year]],Graphs!$R$2:$R$41,Graphs!$T$2:$T$41)</f>
        <v>0</v>
      </c>
    </row>
    <row r="15036" spans="1:16" x14ac:dyDescent="0.25">
      <c r="A15036">
        <v>3</v>
      </c>
      <c r="B15036" s="1" t="s">
        <v>136</v>
      </c>
      <c r="C15036" s="1" t="s">
        <v>24</v>
      </c>
      <c r="D15036">
        <v>2055</v>
      </c>
      <c r="E15036">
        <v>0</v>
      </c>
      <c r="F15036">
        <v>0</v>
      </c>
      <c r="G15036">
        <v>0</v>
      </c>
      <c r="H15036">
        <v>0</v>
      </c>
      <c r="I15036">
        <v>13.792162706312403</v>
      </c>
      <c r="J15036">
        <v>0</v>
      </c>
      <c r="K15036">
        <v>1.0996358156393335</v>
      </c>
      <c r="L15036">
        <v>5.4973663504971508</v>
      </c>
      <c r="M15036">
        <v>1762.4554041685067</v>
      </c>
      <c r="N15036">
        <v>1.0741110967368379E-12</v>
      </c>
      <c r="O15036">
        <v>1.0585936918158787E-5</v>
      </c>
      <c r="P15036" s="1">
        <f>ETS[[#This Row],[Transform File.EUAprice]]*ETS[[#This Row],[Transform File.CAP]]*_xlfn.XLOOKUP(ETS[[#This Row],[Transform File.Year]],Graphs!$R$2:$R$41,Graphs!$T$2:$T$41)</f>
        <v>0</v>
      </c>
    </row>
    <row r="15037" spans="1:16" x14ac:dyDescent="0.25">
      <c r="A15037">
        <v>3</v>
      </c>
      <c r="B15037" s="1" t="s">
        <v>136</v>
      </c>
      <c r="C15037" s="1" t="s">
        <v>24</v>
      </c>
      <c r="D15037">
        <v>2056</v>
      </c>
      <c r="E15037">
        <v>0</v>
      </c>
      <c r="F15037">
        <v>0</v>
      </c>
      <c r="G15037">
        <v>0</v>
      </c>
      <c r="H15037">
        <v>0</v>
      </c>
      <c r="I15037">
        <v>8.819374279934344</v>
      </c>
      <c r="J15037">
        <v>0</v>
      </c>
      <c r="K15037">
        <v>0.75919564823738805</v>
      </c>
      <c r="L15037">
        <v>4.2135927781406721</v>
      </c>
      <c r="M15037">
        <v>1937.9867120213592</v>
      </c>
      <c r="N15037">
        <v>9.5734886945528992E-13</v>
      </c>
      <c r="O15037">
        <v>6.7000682886640412E-5</v>
      </c>
      <c r="P15037" s="1">
        <f>ETS[[#This Row],[Transform File.EUAprice]]*ETS[[#This Row],[Transform File.CAP]]*_xlfn.XLOOKUP(ETS[[#This Row],[Transform File.Year]],Graphs!$R$2:$R$41,Graphs!$T$2:$T$41)</f>
        <v>0</v>
      </c>
    </row>
    <row r="15038" spans="1:16" x14ac:dyDescent="0.25">
      <c r="A15038">
        <v>3</v>
      </c>
      <c r="B15038" s="1" t="s">
        <v>136</v>
      </c>
      <c r="C15038" s="1" t="s">
        <v>24</v>
      </c>
      <c r="D15038">
        <v>2057</v>
      </c>
      <c r="E15038">
        <v>0</v>
      </c>
      <c r="F15038">
        <v>0</v>
      </c>
      <c r="G15038">
        <v>0</v>
      </c>
      <c r="H15038">
        <v>0</v>
      </c>
      <c r="I15038">
        <v>5.7622661700975613</v>
      </c>
      <c r="J15038">
        <v>0</v>
      </c>
      <c r="K15038">
        <v>0.50695944236969304</v>
      </c>
      <c r="L15038">
        <v>2.5501486674670901</v>
      </c>
      <c r="M15038">
        <v>2131.123268460437</v>
      </c>
      <c r="N15038">
        <v>8.6632532826061363E-13</v>
      </c>
      <c r="O15038">
        <v>2.9946752037129226E-4</v>
      </c>
      <c r="P15038" s="1">
        <f>ETS[[#This Row],[Transform File.EUAprice]]*ETS[[#This Row],[Transform File.CAP]]*_xlfn.XLOOKUP(ETS[[#This Row],[Transform File.Year]],Graphs!$R$2:$R$41,Graphs!$T$2:$T$41)</f>
        <v>0</v>
      </c>
    </row>
    <row r="15039" spans="1:16" x14ac:dyDescent="0.25">
      <c r="A15039">
        <v>3</v>
      </c>
      <c r="B15039" s="1" t="s">
        <v>136</v>
      </c>
      <c r="C15039" s="1" t="s">
        <v>24</v>
      </c>
      <c r="D15039">
        <v>2058</v>
      </c>
      <c r="E15039">
        <v>0</v>
      </c>
      <c r="F15039">
        <v>0</v>
      </c>
      <c r="G15039">
        <v>0</v>
      </c>
      <c r="H15039">
        <v>0</v>
      </c>
      <c r="I15039">
        <v>4.2457335438169004</v>
      </c>
      <c r="J15039">
        <v>0</v>
      </c>
      <c r="K15039">
        <v>0.15122931988457283</v>
      </c>
      <c r="L15039">
        <v>1.3653033063960875</v>
      </c>
      <c r="M15039">
        <v>2343.4551313467532</v>
      </c>
      <c r="N15039">
        <v>7.9943473967168542E-13</v>
      </c>
      <c r="O15039">
        <v>1.6576100066190266E-3</v>
      </c>
      <c r="P15039" s="1">
        <f>ETS[[#This Row],[Transform File.EUAprice]]*ETS[[#This Row],[Transform File.CAP]]*_xlfn.XLOOKUP(ETS[[#This Row],[Transform File.Year]],Graphs!$R$2:$R$41,Graphs!$T$2:$T$41)</f>
        <v>0</v>
      </c>
    </row>
    <row r="15040" spans="1:16" x14ac:dyDescent="0.25">
      <c r="A15040">
        <v>3</v>
      </c>
      <c r="B15040" s="1" t="s">
        <v>136</v>
      </c>
      <c r="C15040" s="1" t="s">
        <v>24</v>
      </c>
      <c r="D15040">
        <v>2059</v>
      </c>
      <c r="E15040">
        <v>0</v>
      </c>
      <c r="F15040">
        <v>0</v>
      </c>
      <c r="G15040">
        <v>0</v>
      </c>
      <c r="H15040">
        <v>0</v>
      </c>
      <c r="I15040">
        <v>2.2961857894789128</v>
      </c>
      <c r="J15040">
        <v>0</v>
      </c>
      <c r="K15040">
        <v>0.1532386991114813</v>
      </c>
      <c r="L15040">
        <v>1.7963090552265064</v>
      </c>
      <c r="M15040">
        <v>2576.3348593650499</v>
      </c>
      <c r="N15040">
        <v>7.4454367700290363E-13</v>
      </c>
      <c r="O15040">
        <v>5.8467523752556393E-3</v>
      </c>
      <c r="P15040" s="1">
        <f>ETS[[#This Row],[Transform File.EUAprice]]*ETS[[#This Row],[Transform File.CAP]]*_xlfn.XLOOKUP(ETS[[#This Row],[Transform File.Year]],Graphs!$R$2:$R$41,Graphs!$T$2:$T$41)</f>
        <v>0</v>
      </c>
    </row>
    <row r="15041" spans="1:16" x14ac:dyDescent="0.25">
      <c r="A15041">
        <v>3</v>
      </c>
      <c r="B15041" s="1" t="s">
        <v>136</v>
      </c>
      <c r="C15041" s="1" t="s">
        <v>24</v>
      </c>
      <c r="D15041">
        <v>2060</v>
      </c>
      <c r="E15041">
        <v>0</v>
      </c>
      <c r="F15041">
        <v>0</v>
      </c>
      <c r="G15041">
        <v>0</v>
      </c>
      <c r="H15041">
        <v>0</v>
      </c>
      <c r="I15041">
        <v>-0.31469709271672119</v>
      </c>
      <c r="J15041">
        <v>0</v>
      </c>
      <c r="K15041">
        <v>1.514793313212051E-8</v>
      </c>
      <c r="L15041">
        <v>2.6108828670477009</v>
      </c>
      <c r="M15041">
        <v>2831.463362197795</v>
      </c>
      <c r="N15041">
        <v>7.0181902301361681E-13</v>
      </c>
      <c r="O15041">
        <v>1.235165259732208E-2</v>
      </c>
      <c r="P15041" s="1">
        <f>ETS[[#This Row],[Transform File.EUAprice]]*ETS[[#This Row],[Transform File.CAP]]*_xlfn.XLOOKUP(ETS[[#This Row],[Transform File.Year]],Graphs!$R$2:$R$41,Graphs!$T$2:$T$41)</f>
        <v>0</v>
      </c>
    </row>
    <row r="15042" spans="1:16" x14ac:dyDescent="0.25">
      <c r="A15042">
        <v>400</v>
      </c>
      <c r="B15042" s="1" t="s">
        <v>136</v>
      </c>
      <c r="C15042" s="1" t="s">
        <v>24</v>
      </c>
      <c r="D15042">
        <v>2021</v>
      </c>
      <c r="E15042">
        <v>1596</v>
      </c>
      <c r="F15042">
        <v>3174.772426</v>
      </c>
      <c r="G15042">
        <v>0</v>
      </c>
      <c r="H15042">
        <v>0</v>
      </c>
      <c r="I15042">
        <v>2026.129087584279</v>
      </c>
      <c r="J15042">
        <v>512.9</v>
      </c>
      <c r="K15042">
        <v>3.4835853210911632E-10</v>
      </c>
      <c r="L15042">
        <v>635.74333841537236</v>
      </c>
      <c r="M15042">
        <v>80</v>
      </c>
      <c r="N15042">
        <v>1716.1100717324416</v>
      </c>
      <c r="O15042">
        <v>1458.8695786086157</v>
      </c>
      <c r="P15042" s="1">
        <f>ETS[[#This Row],[Transform File.EUAprice]]*ETS[[#This Row],[Transform File.CAP]]*_xlfn.XLOOKUP(ETS[[#This Row],[Transform File.Year]],Graphs!$R$2:$R$41,Graphs!$T$2:$T$41)</f>
        <v>127680</v>
      </c>
    </row>
    <row r="15043" spans="1:16" x14ac:dyDescent="0.25">
      <c r="A15043">
        <v>400</v>
      </c>
      <c r="B15043" s="1" t="s">
        <v>136</v>
      </c>
      <c r="C15043" s="1" t="s">
        <v>24</v>
      </c>
      <c r="D15043">
        <v>2022</v>
      </c>
      <c r="E15043">
        <v>1552</v>
      </c>
      <c r="F15043">
        <v>1552</v>
      </c>
      <c r="G15043">
        <v>0</v>
      </c>
      <c r="H15043">
        <v>0</v>
      </c>
      <c r="I15043">
        <v>2329.7005411331693</v>
      </c>
      <c r="J15043">
        <v>696.81775041863568</v>
      </c>
      <c r="K15043">
        <v>1.4369592068140795E-10</v>
      </c>
      <c r="L15043">
        <v>551.6107960323302</v>
      </c>
      <c r="M15043">
        <v>81.007691068414189</v>
      </c>
      <c r="N15043">
        <v>1165.1495402776029</v>
      </c>
      <c r="O15043">
        <v>386.85022295676742</v>
      </c>
      <c r="P15043" s="1">
        <f>ETS[[#This Row],[Transform File.EUAprice]]*ETS[[#This Row],[Transform File.CAP]]*_xlfn.XLOOKUP(ETS[[#This Row],[Transform File.Year]],Graphs!$R$2:$R$41,Graphs!$T$2:$T$41)</f>
        <v>125723.93653817882</v>
      </c>
    </row>
    <row r="15044" spans="1:16" x14ac:dyDescent="0.25">
      <c r="A15044">
        <v>400</v>
      </c>
      <c r="B15044" s="1" t="s">
        <v>136</v>
      </c>
      <c r="C15044" s="1" t="s">
        <v>24</v>
      </c>
      <c r="D15044">
        <v>2023</v>
      </c>
      <c r="E15044">
        <v>1509</v>
      </c>
      <c r="F15044">
        <v>1509</v>
      </c>
      <c r="G15044">
        <v>0</v>
      </c>
      <c r="H15044">
        <v>0</v>
      </c>
      <c r="I15044">
        <v>2724.8246094337496</v>
      </c>
      <c r="J15044">
        <v>698.84093178299293</v>
      </c>
      <c r="K15044">
        <v>2.9819144266737867</v>
      </c>
      <c r="L15044">
        <v>412.05308548975302</v>
      </c>
      <c r="M15044">
        <v>81.007691068401186</v>
      </c>
      <c r="N15044">
        <v>1147.6200670786659</v>
      </c>
      <c r="O15044">
        <v>361.3796961557058</v>
      </c>
      <c r="P15044" s="1">
        <f>ETS[[#This Row],[Transform File.EUAprice]]*ETS[[#This Row],[Transform File.CAP]]*_xlfn.XLOOKUP(ETS[[#This Row],[Transform File.Year]],Graphs!$R$2:$R$41,Graphs!$T$2:$T$41)</f>
        <v>122240.60582221739</v>
      </c>
    </row>
    <row r="15045" spans="1:16" x14ac:dyDescent="0.25">
      <c r="A15045">
        <v>400</v>
      </c>
      <c r="B15045" s="1" t="s">
        <v>136</v>
      </c>
      <c r="C15045" s="1" t="s">
        <v>24</v>
      </c>
      <c r="D15045">
        <v>2024</v>
      </c>
      <c r="E15045">
        <v>1412</v>
      </c>
      <c r="F15045">
        <v>1412</v>
      </c>
      <c r="G15045">
        <v>0</v>
      </c>
      <c r="H15045">
        <v>0</v>
      </c>
      <c r="I15045">
        <v>3108.7287948262951</v>
      </c>
      <c r="J15045">
        <v>770.90670878359163</v>
      </c>
      <c r="K15045">
        <v>5.0686727526096185</v>
      </c>
      <c r="L15045">
        <v>252.12043307125379</v>
      </c>
      <c r="M15045">
        <v>89.10860468555849</v>
      </c>
      <c r="N15045">
        <v>1139.0203683862562</v>
      </c>
      <c r="O15045">
        <v>272.97936753618239</v>
      </c>
      <c r="P15045" s="1">
        <f>ETS[[#This Row],[Transform File.EUAprice]]*ETS[[#This Row],[Transform File.CAP]]*_xlfn.XLOOKUP(ETS[[#This Row],[Transform File.Year]],Graphs!$R$2:$R$41,Graphs!$T$2:$T$41)</f>
        <v>122156.65030680445</v>
      </c>
    </row>
    <row r="15046" spans="1:16" x14ac:dyDescent="0.25">
      <c r="A15046">
        <v>400</v>
      </c>
      <c r="B15046" s="1" t="s">
        <v>136</v>
      </c>
      <c r="C15046" s="1" t="s">
        <v>24</v>
      </c>
      <c r="D15046">
        <v>2025</v>
      </c>
      <c r="E15046">
        <v>1412</v>
      </c>
      <c r="F15046">
        <v>1412</v>
      </c>
      <c r="G15046">
        <v>0</v>
      </c>
      <c r="H15046">
        <v>0</v>
      </c>
      <c r="I15046">
        <v>3559.9743727767195</v>
      </c>
      <c r="J15046">
        <v>762.35015699172402</v>
      </c>
      <c r="K15046">
        <v>12.410267499953303</v>
      </c>
      <c r="L15046">
        <v>185.99399755789767</v>
      </c>
      <c r="M15046">
        <v>98.019643062397094</v>
      </c>
      <c r="N15046">
        <v>1193.7991008932802</v>
      </c>
      <c r="O15046">
        <v>218.20060448439474</v>
      </c>
      <c r="P15046" s="1">
        <f>ETS[[#This Row],[Transform File.EUAprice]]*ETS[[#This Row],[Transform File.CAP]]*_xlfn.XLOOKUP(ETS[[#This Row],[Transform File.Year]],Graphs!$R$2:$R$41,Graphs!$T$2:$T$41)</f>
        <v>130458.79536629718</v>
      </c>
    </row>
    <row r="15047" spans="1:16" x14ac:dyDescent="0.25">
      <c r="A15047">
        <v>400</v>
      </c>
      <c r="B15047" s="1" t="s">
        <v>136</v>
      </c>
      <c r="C15047" s="1" t="s">
        <v>24</v>
      </c>
      <c r="D15047">
        <v>2026</v>
      </c>
      <c r="E15047">
        <v>1295</v>
      </c>
      <c r="F15047">
        <v>1295</v>
      </c>
      <c r="G15047">
        <v>0</v>
      </c>
      <c r="H15047">
        <v>0</v>
      </c>
      <c r="I15047">
        <v>3933.5485362147538</v>
      </c>
      <c r="J15047">
        <v>753.1224591411069</v>
      </c>
      <c r="K15047">
        <v>5.4930576929099706</v>
      </c>
      <c r="L15047">
        <v>162.81031972794952</v>
      </c>
      <c r="M15047">
        <v>107.82182604693085</v>
      </c>
      <c r="N15047">
        <v>1099.0089683237379</v>
      </c>
      <c r="O15047">
        <v>195.99070294947123</v>
      </c>
      <c r="P15047" s="1">
        <f>ETS[[#This Row],[Transform File.EUAprice]]*ETS[[#This Row],[Transform File.CAP]]*_xlfn.XLOOKUP(ETS[[#This Row],[Transform File.Year]],Graphs!$R$2:$R$41,Graphs!$T$2:$T$41)</f>
        <v>127780.55701998345</v>
      </c>
    </row>
    <row r="15048" spans="1:16" x14ac:dyDescent="0.25">
      <c r="A15048">
        <v>400</v>
      </c>
      <c r="B15048" s="1" t="s">
        <v>136</v>
      </c>
      <c r="C15048" s="1" t="s">
        <v>24</v>
      </c>
      <c r="D15048">
        <v>2027</v>
      </c>
      <c r="E15048">
        <v>1233</v>
      </c>
      <c r="F15048">
        <v>1233</v>
      </c>
      <c r="G15048">
        <v>0</v>
      </c>
      <c r="H15048">
        <v>0</v>
      </c>
      <c r="I15048">
        <v>4263.6369044956109</v>
      </c>
      <c r="J15048">
        <v>743.17096790815503</v>
      </c>
      <c r="K15048">
        <v>6.7400876474342759</v>
      </c>
      <c r="L15048">
        <v>153.00057616355383</v>
      </c>
      <c r="M15048">
        <v>118.60427696511481</v>
      </c>
      <c r="N15048">
        <v>1061.386487198489</v>
      </c>
      <c r="O15048">
        <v>171.61314606430938</v>
      </c>
      <c r="P15048" s="1">
        <f>ETS[[#This Row],[Transform File.EUAprice]]*ETS[[#This Row],[Transform File.CAP]]*_xlfn.XLOOKUP(ETS[[#This Row],[Transform File.Year]],Graphs!$R$2:$R$41,Graphs!$T$2:$T$41)</f>
        <v>129931.52270215152</v>
      </c>
    </row>
    <row r="15049" spans="1:16" x14ac:dyDescent="0.25">
      <c r="A15049">
        <v>400</v>
      </c>
      <c r="B15049" s="1" t="s">
        <v>136</v>
      </c>
      <c r="C15049" s="1" t="s">
        <v>24</v>
      </c>
      <c r="D15049">
        <v>2028</v>
      </c>
      <c r="E15049">
        <v>1141</v>
      </c>
      <c r="F15049">
        <v>1141</v>
      </c>
      <c r="G15049">
        <v>0</v>
      </c>
      <c r="H15049">
        <v>0</v>
      </c>
      <c r="I15049">
        <v>4521.593507458364</v>
      </c>
      <c r="J15049">
        <v>732.43890521930462</v>
      </c>
      <c r="K15049">
        <v>7.7527028540695877</v>
      </c>
      <c r="L15049">
        <v>142.85178896387282</v>
      </c>
      <c r="M15049">
        <v>130.46503332945645</v>
      </c>
      <c r="N15049">
        <v>993.9243797417729</v>
      </c>
      <c r="O15049">
        <v>147.07521122725112</v>
      </c>
      <c r="P15049" s="1">
        <f>ETS[[#This Row],[Transform File.EUAprice]]*ETS[[#This Row],[Transform File.CAP]]*_xlfn.XLOOKUP(ETS[[#This Row],[Transform File.Year]],Graphs!$R$2:$R$41,Graphs!$T$2:$T$41)</f>
        <v>128408.46382146147</v>
      </c>
    </row>
    <row r="15050" spans="1:16" x14ac:dyDescent="0.25">
      <c r="A15050">
        <v>400</v>
      </c>
      <c r="B15050" s="1" t="s">
        <v>136</v>
      </c>
      <c r="C15050" s="1" t="s">
        <v>24</v>
      </c>
      <c r="D15050">
        <v>2029</v>
      </c>
      <c r="E15050">
        <v>1049</v>
      </c>
      <c r="F15050">
        <v>1049</v>
      </c>
      <c r="G15050">
        <v>0</v>
      </c>
      <c r="H15050">
        <v>0</v>
      </c>
      <c r="I15050">
        <v>4753.7225019626067</v>
      </c>
      <c r="J15050">
        <v>720.86503785311027</v>
      </c>
      <c r="K15050">
        <v>4.4612440213241911</v>
      </c>
      <c r="L15050">
        <v>91.544723621322674</v>
      </c>
      <c r="M15050">
        <v>143.51193875754282</v>
      </c>
      <c r="N15050">
        <v>922.95956974297621</v>
      </c>
      <c r="O15050">
        <v>126.03997422282163</v>
      </c>
      <c r="P15050" s="1">
        <f>ETS[[#This Row],[Transform File.EUAprice]]*ETS[[#This Row],[Transform File.CAP]]*_xlfn.XLOOKUP(ETS[[#This Row],[Transform File.Year]],Graphs!$R$2:$R$41,Graphs!$T$2:$T$41)</f>
        <v>126078.2498340148</v>
      </c>
    </row>
    <row r="15051" spans="1:16" x14ac:dyDescent="0.25">
      <c r="A15051">
        <v>400</v>
      </c>
      <c r="B15051" s="1" t="s">
        <v>136</v>
      </c>
      <c r="C15051" s="1" t="s">
        <v>24</v>
      </c>
      <c r="D15051">
        <v>2030</v>
      </c>
      <c r="E15051">
        <v>958</v>
      </c>
      <c r="F15051">
        <v>958</v>
      </c>
      <c r="G15051">
        <v>0</v>
      </c>
      <c r="H15051">
        <v>0</v>
      </c>
      <c r="I15051">
        <v>4888.8745895105494</v>
      </c>
      <c r="J15051">
        <v>708.3833274522699</v>
      </c>
      <c r="K15051">
        <v>7.620727273706385E-11</v>
      </c>
      <c r="L15051">
        <v>114.46458499971159</v>
      </c>
      <c r="M15051">
        <v>157.86362426062681</v>
      </c>
      <c r="N15051">
        <v>899.27754134318445</v>
      </c>
      <c r="O15051">
        <v>58.721950413447502</v>
      </c>
      <c r="P15051" s="1">
        <f>ETS[[#This Row],[Transform File.EUAprice]]*ETS[[#This Row],[Transform File.CAP]]*_xlfn.XLOOKUP(ETS[[#This Row],[Transform File.Year]],Graphs!$R$2:$R$41,Graphs!$T$2:$T$41)</f>
        <v>122966.55477709143</v>
      </c>
    </row>
    <row r="15052" spans="1:16" x14ac:dyDescent="0.25">
      <c r="A15052">
        <v>400</v>
      </c>
      <c r="B15052" s="1" t="s">
        <v>136</v>
      </c>
      <c r="C15052" s="1" t="s">
        <v>24</v>
      </c>
      <c r="D15052">
        <v>2031</v>
      </c>
      <c r="E15052">
        <v>866</v>
      </c>
      <c r="F15052">
        <v>866</v>
      </c>
      <c r="G15052">
        <v>0</v>
      </c>
      <c r="H15052">
        <v>0</v>
      </c>
      <c r="I15052">
        <v>4968.9686864725791</v>
      </c>
      <c r="J15052">
        <v>694.92255292490188</v>
      </c>
      <c r="K15052">
        <v>3.4204386962187471E-10</v>
      </c>
      <c r="L15052">
        <v>90.983350112725986</v>
      </c>
      <c r="M15052">
        <v>173.65058787160268</v>
      </c>
      <c r="N15052">
        <v>811.1662560645841</v>
      </c>
      <c r="O15052">
        <v>54.83317768607639</v>
      </c>
      <c r="P15052" s="1">
        <f>ETS[[#This Row],[Transform File.EUAprice]]*ETS[[#This Row],[Transform File.CAP]]*_xlfn.XLOOKUP(ETS[[#This Row],[Transform File.Year]],Graphs!$R$2:$R$41,Graphs!$T$2:$T$41)</f>
        <v>118712.47301016183</v>
      </c>
    </row>
    <row r="15053" spans="1:16" x14ac:dyDescent="0.25">
      <c r="A15053">
        <v>400</v>
      </c>
      <c r="B15053" s="1" t="s">
        <v>136</v>
      </c>
      <c r="C15053" s="1" t="s">
        <v>24</v>
      </c>
      <c r="D15053">
        <v>2032</v>
      </c>
      <c r="E15053">
        <v>774</v>
      </c>
      <c r="F15053">
        <v>774</v>
      </c>
      <c r="G15053">
        <v>0</v>
      </c>
      <c r="H15053">
        <v>0</v>
      </c>
      <c r="I15053">
        <v>4999.5627729141679</v>
      </c>
      <c r="J15053">
        <v>680.40590305080377</v>
      </c>
      <c r="K15053">
        <v>1.9303931492664551E-2</v>
      </c>
      <c r="L15053">
        <v>62.980706576114471</v>
      </c>
      <c r="M15053">
        <v>191.01638248664432</v>
      </c>
      <c r="N15053">
        <v>726.73648670418663</v>
      </c>
      <c r="O15053">
        <v>47.262882534643161</v>
      </c>
      <c r="P15053" s="1">
        <f>ETS[[#This Row],[Transform File.EUAprice]]*ETS[[#This Row],[Transform File.CAP]]*_xlfn.XLOOKUP(ETS[[#This Row],[Transform File.Year]],Graphs!$R$2:$R$41,Graphs!$T$2:$T$41)</f>
        <v>113312.16940768408</v>
      </c>
    </row>
    <row r="15054" spans="1:16" x14ac:dyDescent="0.25">
      <c r="A15054">
        <v>400</v>
      </c>
      <c r="B15054" s="1" t="s">
        <v>136</v>
      </c>
      <c r="C15054" s="1" t="s">
        <v>24</v>
      </c>
      <c r="D15054">
        <v>2033</v>
      </c>
      <c r="E15054">
        <v>682</v>
      </c>
      <c r="F15054">
        <v>682</v>
      </c>
      <c r="G15054">
        <v>0</v>
      </c>
      <c r="H15054">
        <v>0</v>
      </c>
      <c r="I15054">
        <v>4957.9594150746852</v>
      </c>
      <c r="J15054">
        <v>664.75053695233748</v>
      </c>
      <c r="K15054">
        <v>0.62342108065149782</v>
      </c>
      <c r="L15054">
        <v>58.229399806493873</v>
      </c>
      <c r="M15054">
        <v>210.1189227708974</v>
      </c>
      <c r="N15054">
        <v>640.86144472914884</v>
      </c>
      <c r="O15054">
        <v>41.137852642683875</v>
      </c>
      <c r="P15054" s="1">
        <f>ETS[[#This Row],[Transform File.EUAprice]]*ETS[[#This Row],[Transform File.CAP]]*_xlfn.XLOOKUP(ETS[[#This Row],[Transform File.Year]],Graphs!$R$2:$R$41,Graphs!$T$2:$T$41)</f>
        <v>106629.48047384313</v>
      </c>
    </row>
    <row r="15055" spans="1:16" x14ac:dyDescent="0.25">
      <c r="A15055">
        <v>400</v>
      </c>
      <c r="B15055" s="1" t="s">
        <v>136</v>
      </c>
      <c r="C15055" s="1" t="s">
        <v>24</v>
      </c>
      <c r="D15055">
        <v>2034</v>
      </c>
      <c r="E15055">
        <v>591</v>
      </c>
      <c r="F15055">
        <v>591</v>
      </c>
      <c r="G15055">
        <v>0</v>
      </c>
      <c r="H15055">
        <v>0</v>
      </c>
      <c r="I15055">
        <v>4850.3527375289195</v>
      </c>
      <c r="J15055">
        <v>647.86710988525851</v>
      </c>
      <c r="K15055">
        <v>3.256339408440295</v>
      </c>
      <c r="L15055">
        <v>47.483228252066937</v>
      </c>
      <c r="M15055">
        <v>231.13192308621294</v>
      </c>
      <c r="N15055">
        <v>555.51519282810318</v>
      </c>
      <c r="O15055">
        <v>35.484024312684141</v>
      </c>
      <c r="P15055" s="1">
        <f>ETS[[#This Row],[Transform File.EUAprice]]*ETS[[#This Row],[Transform File.CAP]]*_xlfn.XLOOKUP(ETS[[#This Row],[Transform File.Year]],Graphs!$R$2:$R$41,Graphs!$T$2:$T$41)</f>
        <v>98681.999792753297</v>
      </c>
    </row>
    <row r="15056" spans="1:16" x14ac:dyDescent="0.25">
      <c r="A15056">
        <v>400</v>
      </c>
      <c r="B15056" s="1" t="s">
        <v>136</v>
      </c>
      <c r="C15056" s="1" t="s">
        <v>24</v>
      </c>
      <c r="D15056">
        <v>2035</v>
      </c>
      <c r="E15056">
        <v>499</v>
      </c>
      <c r="F15056">
        <v>499</v>
      </c>
      <c r="G15056">
        <v>0</v>
      </c>
      <c r="H15056">
        <v>0</v>
      </c>
      <c r="I15056">
        <v>4664.0811762247649</v>
      </c>
      <c r="J15056">
        <v>629.65926160131528</v>
      </c>
      <c r="K15056">
        <v>2.2243080584158434</v>
      </c>
      <c r="L15056">
        <v>53.387991644423437</v>
      </c>
      <c r="M15056">
        <v>254.2464796034163</v>
      </c>
      <c r="N15056">
        <v>467.91524983611509</v>
      </c>
      <c r="O15056">
        <v>31.083877524454152</v>
      </c>
      <c r="P15056" s="1">
        <f>ETS[[#This Row],[Transform File.EUAprice]]*ETS[[#This Row],[Transform File.CAP]]*_xlfn.XLOOKUP(ETS[[#This Row],[Transform File.Year]],Graphs!$R$2:$R$41,Graphs!$T$2:$T$41)</f>
        <v>88983.359336460911</v>
      </c>
    </row>
    <row r="15057" spans="1:16" x14ac:dyDescent="0.25">
      <c r="A15057">
        <v>400</v>
      </c>
      <c r="B15057" s="1" t="s">
        <v>136</v>
      </c>
      <c r="C15057" s="1" t="s">
        <v>24</v>
      </c>
      <c r="D15057">
        <v>2036</v>
      </c>
      <c r="E15057">
        <v>407</v>
      </c>
      <c r="F15057">
        <v>407</v>
      </c>
      <c r="G15057">
        <v>0</v>
      </c>
      <c r="H15057">
        <v>0</v>
      </c>
      <c r="I15057">
        <v>4402.2603400936314</v>
      </c>
      <c r="J15057">
        <v>610.023064319127</v>
      </c>
      <c r="K15057">
        <v>2.1239755330141783</v>
      </c>
      <c r="L15057">
        <v>56.673796278992249</v>
      </c>
      <c r="M15057">
        <v>279.67281108389648</v>
      </c>
      <c r="N15057">
        <v>380.22041386499967</v>
      </c>
      <c r="O15057">
        <v>26.778612791340652</v>
      </c>
      <c r="P15057" s="1">
        <f>ETS[[#This Row],[Transform File.EUAprice]]*ETS[[#This Row],[Transform File.CAP]]*_xlfn.XLOOKUP(ETS[[#This Row],[Transform File.Year]],Graphs!$R$2:$R$41,Graphs!$T$2:$T$41)</f>
        <v>77510.535215165917</v>
      </c>
    </row>
    <row r="15058" spans="1:16" x14ac:dyDescent="0.25">
      <c r="A15058">
        <v>400</v>
      </c>
      <c r="B15058" s="1" t="s">
        <v>136</v>
      </c>
      <c r="C15058" s="1" t="s">
        <v>24</v>
      </c>
      <c r="D15058">
        <v>2037</v>
      </c>
      <c r="E15058">
        <v>315</v>
      </c>
      <c r="F15058">
        <v>315</v>
      </c>
      <c r="G15058">
        <v>0</v>
      </c>
      <c r="H15058">
        <v>0</v>
      </c>
      <c r="I15058">
        <v>4059.7781727411052</v>
      </c>
      <c r="J15058">
        <v>588.83613975805815</v>
      </c>
      <c r="K15058">
        <v>2.0929597958735902</v>
      </c>
      <c r="L15058">
        <v>66.55306779859464</v>
      </c>
      <c r="M15058">
        <v>307.65294659159775</v>
      </c>
      <c r="N15058">
        <v>290.8865608343354</v>
      </c>
      <c r="O15058">
        <v>24.112065494220783</v>
      </c>
      <c r="P15058" s="1">
        <f>ETS[[#This Row],[Transform File.EUAprice]]*ETS[[#This Row],[Transform File.CAP]]*_xlfn.XLOOKUP(ETS[[#This Row],[Transform File.Year]],Graphs!$R$2:$R$41,Graphs!$T$2:$T$41)</f>
        <v>64069.374916345012</v>
      </c>
    </row>
    <row r="15059" spans="1:16" x14ac:dyDescent="0.25">
      <c r="A15059">
        <v>400</v>
      </c>
      <c r="B15059" s="1" t="s">
        <v>136</v>
      </c>
      <c r="C15059" s="1" t="s">
        <v>24</v>
      </c>
      <c r="D15059">
        <v>2038</v>
      </c>
      <c r="E15059">
        <v>224</v>
      </c>
      <c r="F15059">
        <v>224</v>
      </c>
      <c r="G15059">
        <v>0</v>
      </c>
      <c r="H15059">
        <v>0</v>
      </c>
      <c r="I15059">
        <v>3648.7615084430499</v>
      </c>
      <c r="J15059">
        <v>565.99755112194521</v>
      </c>
      <c r="K15059">
        <v>2.1758704617168187</v>
      </c>
      <c r="L15059">
        <v>66.843242714393483</v>
      </c>
      <c r="M15059">
        <v>338.42062728191644</v>
      </c>
      <c r="N15059">
        <v>202.68698923965999</v>
      </c>
      <c r="O15059">
        <v>21.311520092522613</v>
      </c>
      <c r="P15059" s="1">
        <f>ETS[[#This Row],[Transform File.EUAprice]]*ETS[[#This Row],[Transform File.CAP]]*_xlfn.XLOOKUP(ETS[[#This Row],[Transform File.Year]],Graphs!$R$2:$R$41,Graphs!$T$2:$T$41)</f>
        <v>48657.128322071258</v>
      </c>
    </row>
    <row r="15060" spans="1:16" x14ac:dyDescent="0.25">
      <c r="A15060">
        <v>400</v>
      </c>
      <c r="B15060" s="1" t="s">
        <v>136</v>
      </c>
      <c r="C15060" s="1" t="s">
        <v>24</v>
      </c>
      <c r="D15060">
        <v>2039</v>
      </c>
      <c r="E15060">
        <v>132</v>
      </c>
      <c r="F15060">
        <v>132</v>
      </c>
      <c r="G15060">
        <v>0</v>
      </c>
      <c r="H15060">
        <v>0</v>
      </c>
      <c r="I15060">
        <v>3175.2921397017562</v>
      </c>
      <c r="J15060">
        <v>541.36725691826837</v>
      </c>
      <c r="K15060">
        <v>2.6395054490817533</v>
      </c>
      <c r="L15060">
        <v>61.46260637394353</v>
      </c>
      <c r="M15060">
        <v>372.26561083962559</v>
      </c>
      <c r="N15060">
        <v>113.6766223395138</v>
      </c>
      <c r="O15060">
        <v>18.321756627228542</v>
      </c>
      <c r="P15060" s="1">
        <f>ETS[[#This Row],[Transform File.EUAprice]]*ETS[[#This Row],[Transform File.CAP]]*_xlfn.XLOOKUP(ETS[[#This Row],[Transform File.Year]],Graphs!$R$2:$R$41,Graphs!$T$2:$T$41)</f>
        <v>30621.838009466297</v>
      </c>
    </row>
    <row r="15061" spans="1:16" x14ac:dyDescent="0.25">
      <c r="A15061">
        <v>400</v>
      </c>
      <c r="B15061" s="1" t="s">
        <v>136</v>
      </c>
      <c r="C15061" s="1" t="s">
        <v>24</v>
      </c>
      <c r="D15061">
        <v>2040</v>
      </c>
      <c r="E15061">
        <v>40</v>
      </c>
      <c r="F15061">
        <v>40</v>
      </c>
      <c r="G15061">
        <v>0</v>
      </c>
      <c r="H15061">
        <v>0</v>
      </c>
      <c r="I15061">
        <v>2641.9921584314079</v>
      </c>
      <c r="J15061">
        <v>514.80462409647748</v>
      </c>
      <c r="K15061">
        <v>2.6272389377268643</v>
      </c>
      <c r="L15061">
        <v>55.868118236143815</v>
      </c>
      <c r="M15061">
        <v>409.49576779241761</v>
      </c>
      <c r="N15061">
        <v>22.342187425331918</v>
      </c>
      <c r="O15061">
        <v>17.656045468199501</v>
      </c>
      <c r="P15061" s="1">
        <f>ETS[[#This Row],[Transform File.EUAprice]]*ETS[[#This Row],[Transform File.CAP]]*_xlfn.XLOOKUP(ETS[[#This Row],[Transform File.Year]],Graphs!$R$2:$R$41,Graphs!$T$2:$T$41)</f>
        <v>9910.0669607297641</v>
      </c>
    </row>
    <row r="15062" spans="1:16" x14ac:dyDescent="0.25">
      <c r="A15062">
        <v>400</v>
      </c>
      <c r="B15062" s="1" t="s">
        <v>136</v>
      </c>
      <c r="C15062" s="1" t="s">
        <v>24</v>
      </c>
      <c r="D15062">
        <v>2041</v>
      </c>
      <c r="E15062">
        <v>0</v>
      </c>
      <c r="F15062">
        <v>0</v>
      </c>
      <c r="G15062">
        <v>0</v>
      </c>
      <c r="H15062">
        <v>0</v>
      </c>
      <c r="I15062">
        <v>2245.0193269953743</v>
      </c>
      <c r="J15062">
        <v>347.1646493782365</v>
      </c>
      <c r="K15062">
        <v>2.5616177374153235</v>
      </c>
      <c r="L15062">
        <v>47.246564320381651</v>
      </c>
      <c r="M15062">
        <v>609.42180184001302</v>
      </c>
      <c r="N15062">
        <v>1.8970730802778508E-12</v>
      </c>
      <c r="O15062">
        <v>1.0688719382647855E-10</v>
      </c>
      <c r="P15062" s="1">
        <f>ETS[[#This Row],[Transform File.EUAprice]]*ETS[[#This Row],[Transform File.CAP]]*_xlfn.XLOOKUP(ETS[[#This Row],[Transform File.Year]],Graphs!$R$2:$R$41,Graphs!$T$2:$T$41)</f>
        <v>0</v>
      </c>
    </row>
    <row r="15063" spans="1:16" x14ac:dyDescent="0.25">
      <c r="A15063">
        <v>400</v>
      </c>
      <c r="B15063" s="1" t="s">
        <v>136</v>
      </c>
      <c r="C15063" s="1" t="s">
        <v>24</v>
      </c>
      <c r="D15063">
        <v>2042</v>
      </c>
      <c r="E15063">
        <v>0</v>
      </c>
      <c r="F15063">
        <v>0</v>
      </c>
      <c r="G15063">
        <v>0</v>
      </c>
      <c r="H15063">
        <v>0</v>
      </c>
      <c r="I15063">
        <v>1879.4180836420094</v>
      </c>
      <c r="J15063">
        <v>326.96387198989589</v>
      </c>
      <c r="K15063">
        <v>2.3594666706483438</v>
      </c>
      <c r="L15063">
        <v>36.277904692820663</v>
      </c>
      <c r="M15063">
        <v>645.17663605781308</v>
      </c>
      <c r="N15063">
        <v>2.2163029298283153E-12</v>
      </c>
      <c r="O15063">
        <v>1.2486707454214897E-10</v>
      </c>
      <c r="P15063" s="1">
        <f>ETS[[#This Row],[Transform File.EUAprice]]*ETS[[#This Row],[Transform File.CAP]]*_xlfn.XLOOKUP(ETS[[#This Row],[Transform File.Year]],Graphs!$R$2:$R$41,Graphs!$T$2:$T$41)</f>
        <v>0</v>
      </c>
    </row>
    <row r="15064" spans="1:16" x14ac:dyDescent="0.25">
      <c r="A15064">
        <v>400</v>
      </c>
      <c r="B15064" s="1" t="s">
        <v>136</v>
      </c>
      <c r="C15064" s="1" t="s">
        <v>24</v>
      </c>
      <c r="D15064">
        <v>2043</v>
      </c>
      <c r="E15064">
        <v>0</v>
      </c>
      <c r="F15064">
        <v>0</v>
      </c>
      <c r="G15064">
        <v>0</v>
      </c>
      <c r="H15064">
        <v>0</v>
      </c>
      <c r="I15064">
        <v>1539.8426224242462</v>
      </c>
      <c r="J15064">
        <v>304.2581743561102</v>
      </c>
      <c r="K15064">
        <v>2.4224883659870313</v>
      </c>
      <c r="L15064">
        <v>32.894798495665924</v>
      </c>
      <c r="M15064">
        <v>685.09860134476321</v>
      </c>
      <c r="N15064">
        <v>2.6055264251383876E-12</v>
      </c>
      <c r="O15064">
        <v>1.4706119604803792E-10</v>
      </c>
      <c r="P15064" s="1">
        <f>ETS[[#This Row],[Transform File.EUAprice]]*ETS[[#This Row],[Transform File.CAP]]*_xlfn.XLOOKUP(ETS[[#This Row],[Transform File.Year]],Graphs!$R$2:$R$41,Graphs!$T$2:$T$41)</f>
        <v>0</v>
      </c>
    </row>
    <row r="15065" spans="1:16" x14ac:dyDescent="0.25">
      <c r="A15065">
        <v>400</v>
      </c>
      <c r="B15065" s="1" t="s">
        <v>136</v>
      </c>
      <c r="C15065" s="1" t="s">
        <v>24</v>
      </c>
      <c r="D15065">
        <v>2044</v>
      </c>
      <c r="E15065">
        <v>0</v>
      </c>
      <c r="F15065">
        <v>0</v>
      </c>
      <c r="G15065">
        <v>0</v>
      </c>
      <c r="H15065">
        <v>0</v>
      </c>
      <c r="I15065">
        <v>1230.6031392550715</v>
      </c>
      <c r="J15065">
        <v>278.63019760784425</v>
      </c>
      <c r="K15065">
        <v>2.2815650041628626</v>
      </c>
      <c r="L15065">
        <v>28.327720557167702</v>
      </c>
      <c r="M15065">
        <v>729.90626006728519</v>
      </c>
      <c r="N15065">
        <v>3.0792846278882243E-12</v>
      </c>
      <c r="O15065">
        <v>1.7287272849697729E-10</v>
      </c>
      <c r="P15065" s="1">
        <f>ETS[[#This Row],[Transform File.EUAprice]]*ETS[[#This Row],[Transform File.CAP]]*_xlfn.XLOOKUP(ETS[[#This Row],[Transform File.Year]],Graphs!$R$2:$R$41,Graphs!$T$2:$T$41)</f>
        <v>0</v>
      </c>
    </row>
    <row r="15066" spans="1:16" x14ac:dyDescent="0.25">
      <c r="A15066">
        <v>400</v>
      </c>
      <c r="B15066" s="1" t="s">
        <v>136</v>
      </c>
      <c r="C15066" s="1" t="s">
        <v>24</v>
      </c>
      <c r="D15066">
        <v>2045</v>
      </c>
      <c r="E15066">
        <v>0</v>
      </c>
      <c r="F15066">
        <v>0</v>
      </c>
      <c r="G15066">
        <v>0</v>
      </c>
      <c r="H15066">
        <v>0</v>
      </c>
      <c r="I15066">
        <v>957.320764371103</v>
      </c>
      <c r="J15066">
        <v>247.24623695866569</v>
      </c>
      <c r="K15066">
        <v>1.9549893819712967</v>
      </c>
      <c r="L15066">
        <v>24.081148543331533</v>
      </c>
      <c r="M15066">
        <v>783.35817579397849</v>
      </c>
      <c r="N15066">
        <v>3.5650696180083852E-12</v>
      </c>
      <c r="O15066">
        <v>1.9944209601683003E-10</v>
      </c>
      <c r="P15066" s="1">
        <f>ETS[[#This Row],[Transform File.EUAprice]]*ETS[[#This Row],[Transform File.CAP]]*_xlfn.XLOOKUP(ETS[[#This Row],[Transform File.Year]],Graphs!$R$2:$R$41,Graphs!$T$2:$T$41)</f>
        <v>0</v>
      </c>
    </row>
    <row r="15067" spans="1:16" x14ac:dyDescent="0.25">
      <c r="A15067">
        <v>400</v>
      </c>
      <c r="B15067" s="1" t="s">
        <v>136</v>
      </c>
      <c r="C15067" s="1" t="s">
        <v>24</v>
      </c>
      <c r="D15067">
        <v>2046</v>
      </c>
      <c r="E15067">
        <v>0</v>
      </c>
      <c r="F15067">
        <v>0</v>
      </c>
      <c r="G15067">
        <v>0</v>
      </c>
      <c r="H15067">
        <v>0</v>
      </c>
      <c r="I15067">
        <v>719.89163619328554</v>
      </c>
      <c r="J15067">
        <v>214.89005871015399</v>
      </c>
      <c r="K15067">
        <v>1.5908153724183984</v>
      </c>
      <c r="L15067">
        <v>20.948254095245087</v>
      </c>
      <c r="M15067">
        <v>839.88389727327115</v>
      </c>
      <c r="N15067">
        <v>4.2445850407283379E-12</v>
      </c>
      <c r="O15067">
        <v>2.3625516917130922E-10</v>
      </c>
      <c r="P15067" s="1">
        <f>ETS[[#This Row],[Transform File.EUAprice]]*ETS[[#This Row],[Transform File.CAP]]*_xlfn.XLOOKUP(ETS[[#This Row],[Transform File.Year]],Graphs!$R$2:$R$41,Graphs!$T$2:$T$41)</f>
        <v>0</v>
      </c>
    </row>
    <row r="15068" spans="1:16" x14ac:dyDescent="0.25">
      <c r="A15068">
        <v>400</v>
      </c>
      <c r="B15068" s="1" t="s">
        <v>136</v>
      </c>
      <c r="C15068" s="1" t="s">
        <v>24</v>
      </c>
      <c r="D15068">
        <v>2047</v>
      </c>
      <c r="E15068">
        <v>0</v>
      </c>
      <c r="F15068">
        <v>0</v>
      </c>
      <c r="G15068">
        <v>0</v>
      </c>
      <c r="H15068">
        <v>0</v>
      </c>
      <c r="I15068">
        <v>517.25090735925573</v>
      </c>
      <c r="J15068">
        <v>184.58872735183991</v>
      </c>
      <c r="K15068">
        <v>1.4318491876574437</v>
      </c>
      <c r="L15068">
        <v>16.620152294532495</v>
      </c>
      <c r="M15068">
        <v>895.71059984725832</v>
      </c>
      <c r="N15068">
        <v>5.4679932619895612E-12</v>
      </c>
      <c r="O15068">
        <v>2.9779039955814006E-10</v>
      </c>
      <c r="P15068" s="1">
        <f>ETS[[#This Row],[Transform File.EUAprice]]*ETS[[#This Row],[Transform File.CAP]]*_xlfn.XLOOKUP(ETS[[#This Row],[Transform File.Year]],Graphs!$R$2:$R$41,Graphs!$T$2:$T$41)</f>
        <v>0</v>
      </c>
    </row>
    <row r="15069" spans="1:16" x14ac:dyDescent="0.25">
      <c r="A15069">
        <v>400</v>
      </c>
      <c r="B15069" s="1" t="s">
        <v>136</v>
      </c>
      <c r="C15069" s="1" t="s">
        <v>24</v>
      </c>
      <c r="D15069">
        <v>2048</v>
      </c>
      <c r="E15069">
        <v>0</v>
      </c>
      <c r="F15069">
        <v>0</v>
      </c>
      <c r="G15069">
        <v>0</v>
      </c>
      <c r="H15069">
        <v>0</v>
      </c>
      <c r="I15069">
        <v>343.03409616176179</v>
      </c>
      <c r="J15069">
        <v>158.98693554205306</v>
      </c>
      <c r="K15069">
        <v>1.3110188144142434</v>
      </c>
      <c r="L15069">
        <v>13.918856841026628</v>
      </c>
      <c r="M15069">
        <v>947.26020595574653</v>
      </c>
      <c r="N15069">
        <v>8.4617393989772735E-12</v>
      </c>
      <c r="O15069">
        <v>4.7944651559221688E-10</v>
      </c>
      <c r="P15069" s="1">
        <f>ETS[[#This Row],[Transform File.EUAprice]]*ETS[[#This Row],[Transform File.CAP]]*_xlfn.XLOOKUP(ETS[[#This Row],[Transform File.Year]],Graphs!$R$2:$R$41,Graphs!$T$2:$T$41)</f>
        <v>0</v>
      </c>
    </row>
    <row r="15070" spans="1:16" x14ac:dyDescent="0.25">
      <c r="A15070">
        <v>400</v>
      </c>
      <c r="B15070" s="1" t="s">
        <v>136</v>
      </c>
      <c r="C15070" s="1" t="s">
        <v>24</v>
      </c>
      <c r="D15070">
        <v>2049</v>
      </c>
      <c r="E15070">
        <v>0</v>
      </c>
      <c r="F15070">
        <v>0</v>
      </c>
      <c r="G15070">
        <v>0</v>
      </c>
      <c r="H15070">
        <v>0</v>
      </c>
      <c r="I15070">
        <v>204.8845745994891</v>
      </c>
      <c r="J15070">
        <v>124.43654900473393</v>
      </c>
      <c r="K15070">
        <v>1.2409090978069799</v>
      </c>
      <c r="L15070">
        <v>12.472063459731791</v>
      </c>
      <c r="M15070">
        <v>1012.5052235431234</v>
      </c>
      <c r="N15070">
        <v>1.3796370307900876E-11</v>
      </c>
      <c r="O15070">
        <v>7.01094035149699E-10</v>
      </c>
      <c r="P15070" s="1">
        <f>ETS[[#This Row],[Transform File.EUAprice]]*ETS[[#This Row],[Transform File.CAP]]*_xlfn.XLOOKUP(ETS[[#This Row],[Transform File.Year]],Graphs!$R$2:$R$41,Graphs!$T$2:$T$41)</f>
        <v>0</v>
      </c>
    </row>
    <row r="15071" spans="1:16" x14ac:dyDescent="0.25">
      <c r="A15071">
        <v>400</v>
      </c>
      <c r="B15071" s="1" t="s">
        <v>136</v>
      </c>
      <c r="C15071" s="1" t="s">
        <v>24</v>
      </c>
      <c r="D15071">
        <v>2050</v>
      </c>
      <c r="E15071">
        <v>0</v>
      </c>
      <c r="F15071">
        <v>0</v>
      </c>
      <c r="G15071">
        <v>0</v>
      </c>
      <c r="H15071">
        <v>0</v>
      </c>
      <c r="I15071">
        <v>107.26577981431808</v>
      </c>
      <c r="J15071">
        <v>85.392771552400973</v>
      </c>
      <c r="K15071">
        <v>1.1876187746435924</v>
      </c>
      <c r="L15071">
        <v>11.038404458126433</v>
      </c>
      <c r="M15071">
        <v>1086.1230089634855</v>
      </c>
      <c r="N15071">
        <v>3.2797330060032248E-11</v>
      </c>
      <c r="O15071">
        <v>1.2362023083460537E-9</v>
      </c>
      <c r="P15071" s="1">
        <f>ETS[[#This Row],[Transform File.EUAprice]]*ETS[[#This Row],[Transform File.CAP]]*_xlfn.XLOOKUP(ETS[[#This Row],[Transform File.Year]],Graphs!$R$2:$R$41,Graphs!$T$2:$T$41)</f>
        <v>0</v>
      </c>
    </row>
    <row r="15072" spans="1:16" x14ac:dyDescent="0.25">
      <c r="A15072">
        <v>400</v>
      </c>
      <c r="B15072" s="1" t="s">
        <v>136</v>
      </c>
      <c r="C15072" s="1" t="s">
        <v>24</v>
      </c>
      <c r="D15072">
        <v>2051</v>
      </c>
      <c r="E15072">
        <v>0</v>
      </c>
      <c r="F15072">
        <v>0</v>
      </c>
      <c r="G15072">
        <v>0</v>
      </c>
      <c r="H15072">
        <v>0</v>
      </c>
      <c r="I15072">
        <v>57.161403532879163</v>
      </c>
      <c r="J15072">
        <v>39.275080223549367</v>
      </c>
      <c r="K15072">
        <v>1.1876187723131308</v>
      </c>
      <c r="L15072">
        <v>9.6416772855764172</v>
      </c>
      <c r="M15072">
        <v>1172.1429907753034</v>
      </c>
      <c r="N15072">
        <v>2.7040348757627255E-7</v>
      </c>
      <c r="O15072">
        <v>6.6768133308039108E-9</v>
      </c>
      <c r="P15072" s="1">
        <f>ETS[[#This Row],[Transform File.EUAprice]]*ETS[[#This Row],[Transform File.CAP]]*_xlfn.XLOOKUP(ETS[[#This Row],[Transform File.Year]],Graphs!$R$2:$R$41,Graphs!$T$2:$T$41)</f>
        <v>0</v>
      </c>
    </row>
    <row r="15073" spans="1:16" x14ac:dyDescent="0.25">
      <c r="A15073">
        <v>400</v>
      </c>
      <c r="B15073" s="1" t="s">
        <v>136</v>
      </c>
      <c r="C15073" s="1" t="s">
        <v>24</v>
      </c>
      <c r="D15073">
        <v>2052</v>
      </c>
      <c r="E15073">
        <v>0</v>
      </c>
      <c r="F15073">
        <v>0</v>
      </c>
      <c r="G15073">
        <v>0</v>
      </c>
      <c r="H15073">
        <v>0</v>
      </c>
      <c r="I15073">
        <v>47.333882310603109</v>
      </c>
      <c r="J15073">
        <v>0</v>
      </c>
      <c r="K15073">
        <v>1.1419263427459867</v>
      </c>
      <c r="L15073">
        <v>8.6855948795300684</v>
      </c>
      <c r="M15073">
        <v>1287.300080172691</v>
      </c>
      <c r="N15073">
        <v>2.461094492238518E-12</v>
      </c>
      <c r="O15073">
        <v>6.7923989229663051E-8</v>
      </c>
      <c r="P15073" s="1">
        <f>ETS[[#This Row],[Transform File.EUAprice]]*ETS[[#This Row],[Transform File.CAP]]*_xlfn.XLOOKUP(ETS[[#This Row],[Transform File.Year]],Graphs!$R$2:$R$41,Graphs!$T$2:$T$41)</f>
        <v>0</v>
      </c>
    </row>
    <row r="15074" spans="1:16" x14ac:dyDescent="0.25">
      <c r="A15074">
        <v>400</v>
      </c>
      <c r="B15074" s="1" t="s">
        <v>136</v>
      </c>
      <c r="C15074" s="1" t="s">
        <v>24</v>
      </c>
      <c r="D15074">
        <v>2053</v>
      </c>
      <c r="E15074">
        <v>0</v>
      </c>
      <c r="F15074">
        <v>0</v>
      </c>
      <c r="G15074">
        <v>0</v>
      </c>
      <c r="H15074">
        <v>0</v>
      </c>
      <c r="I15074">
        <v>38.223589544781177</v>
      </c>
      <c r="J15074">
        <v>0</v>
      </c>
      <c r="K15074">
        <v>0.94098802229571255</v>
      </c>
      <c r="L15074">
        <v>8.1693047435262187</v>
      </c>
      <c r="M15074">
        <v>1415.7675283933672</v>
      </c>
      <c r="N15074">
        <v>1.5519263265971663E-12</v>
      </c>
      <c r="O15074">
        <v>1.2041824314436271E-7</v>
      </c>
      <c r="P15074" s="1">
        <f>ETS[[#This Row],[Transform File.EUAprice]]*ETS[[#This Row],[Transform File.CAP]]*_xlfn.XLOOKUP(ETS[[#This Row],[Transform File.Year]],Graphs!$R$2:$R$41,Graphs!$T$2:$T$41)</f>
        <v>0</v>
      </c>
    </row>
    <row r="15075" spans="1:16" x14ac:dyDescent="0.25">
      <c r="A15075">
        <v>400</v>
      </c>
      <c r="B15075" s="1" t="s">
        <v>136</v>
      </c>
      <c r="C15075" s="1" t="s">
        <v>24</v>
      </c>
      <c r="D15075">
        <v>2054</v>
      </c>
      <c r="E15075">
        <v>0</v>
      </c>
      <c r="F15075">
        <v>0</v>
      </c>
      <c r="G15075">
        <v>0</v>
      </c>
      <c r="H15075">
        <v>0</v>
      </c>
      <c r="I15075">
        <v>30.300603549466739</v>
      </c>
      <c r="J15075">
        <v>0</v>
      </c>
      <c r="K15075">
        <v>0.65797334686172848</v>
      </c>
      <c r="L15075">
        <v>7.2650126484527089</v>
      </c>
      <c r="M15075">
        <v>1557.1032941207093</v>
      </c>
      <c r="N15075">
        <v>1.2620591727789889E-12</v>
      </c>
      <c r="O15075">
        <v>2.4790752332115325E-7</v>
      </c>
      <c r="P15075" s="1">
        <f>ETS[[#This Row],[Transform File.EUAprice]]*ETS[[#This Row],[Transform File.CAP]]*_xlfn.XLOOKUP(ETS[[#This Row],[Transform File.Year]],Graphs!$R$2:$R$41,Graphs!$T$2:$T$41)</f>
        <v>0</v>
      </c>
    </row>
    <row r="15076" spans="1:16" x14ac:dyDescent="0.25">
      <c r="A15076">
        <v>400</v>
      </c>
      <c r="B15076" s="1" t="s">
        <v>136</v>
      </c>
      <c r="C15076" s="1" t="s">
        <v>24</v>
      </c>
      <c r="D15076">
        <v>2055</v>
      </c>
      <c r="E15076">
        <v>0</v>
      </c>
      <c r="F15076">
        <v>0</v>
      </c>
      <c r="G15076">
        <v>0</v>
      </c>
      <c r="H15076">
        <v>0</v>
      </c>
      <c r="I15076">
        <v>23.019499661935757</v>
      </c>
      <c r="J15076">
        <v>0</v>
      </c>
      <c r="K15076">
        <v>0.54833510213188774</v>
      </c>
      <c r="L15076">
        <v>6.7327687853990934</v>
      </c>
      <c r="M15076">
        <v>1712.3918023054787</v>
      </c>
      <c r="N15076">
        <v>1.0672318324053828E-12</v>
      </c>
      <c r="O15076">
        <v>1.4819750923685968E-6</v>
      </c>
      <c r="P15076" s="1">
        <f>ETS[[#This Row],[Transform File.EUAprice]]*ETS[[#This Row],[Transform File.CAP]]*_xlfn.XLOOKUP(ETS[[#This Row],[Transform File.Year]],Graphs!$R$2:$R$41,Graphs!$T$2:$T$41)</f>
        <v>0</v>
      </c>
    </row>
    <row r="15077" spans="1:16" x14ac:dyDescent="0.25">
      <c r="A15077">
        <v>400</v>
      </c>
      <c r="B15077" s="1" t="s">
        <v>136</v>
      </c>
      <c r="C15077" s="1" t="s">
        <v>24</v>
      </c>
      <c r="D15077">
        <v>2056</v>
      </c>
      <c r="E15077">
        <v>0</v>
      </c>
      <c r="F15077">
        <v>0</v>
      </c>
      <c r="G15077">
        <v>0</v>
      </c>
      <c r="H15077">
        <v>0</v>
      </c>
      <c r="I15077">
        <v>16.775309709207331</v>
      </c>
      <c r="J15077">
        <v>0</v>
      </c>
      <c r="K15077">
        <v>0.38255588625000736</v>
      </c>
      <c r="L15077">
        <v>5.8616340664784197</v>
      </c>
      <c r="M15077">
        <v>1882.7660150598304</v>
      </c>
      <c r="N15077">
        <v>9.492239015889769E-13</v>
      </c>
      <c r="O15077">
        <v>8.1337321124302792E-5</v>
      </c>
      <c r="P15077" s="1">
        <f>ETS[[#This Row],[Transform File.EUAprice]]*ETS[[#This Row],[Transform File.CAP]]*_xlfn.XLOOKUP(ETS[[#This Row],[Transform File.Year]],Graphs!$R$2:$R$41,Graphs!$T$2:$T$41)</f>
        <v>0</v>
      </c>
    </row>
    <row r="15078" spans="1:16" x14ac:dyDescent="0.25">
      <c r="A15078">
        <v>400</v>
      </c>
      <c r="B15078" s="1" t="s">
        <v>136</v>
      </c>
      <c r="C15078" s="1" t="s">
        <v>24</v>
      </c>
      <c r="D15078">
        <v>2057</v>
      </c>
      <c r="E15078">
        <v>0</v>
      </c>
      <c r="F15078">
        <v>0</v>
      </c>
      <c r="G15078">
        <v>0</v>
      </c>
      <c r="H15078">
        <v>0</v>
      </c>
      <c r="I15078">
        <v>11.982329247335645</v>
      </c>
      <c r="J15078">
        <v>0</v>
      </c>
      <c r="K15078">
        <v>0.16826714103274226</v>
      </c>
      <c r="L15078">
        <v>4.6247133208389419</v>
      </c>
      <c r="M15078">
        <v>2069.6167305495837</v>
      </c>
      <c r="N15078">
        <v>8.5760332312872621E-13</v>
      </c>
      <c r="O15078">
        <v>7.9749920212331005E-3</v>
      </c>
      <c r="P15078" s="1">
        <f>ETS[[#This Row],[Transform File.EUAprice]]*ETS[[#This Row],[Transform File.CAP]]*_xlfn.XLOOKUP(ETS[[#This Row],[Transform File.Year]],Graphs!$R$2:$R$41,Graphs!$T$2:$T$41)</f>
        <v>0</v>
      </c>
    </row>
    <row r="15079" spans="1:16" x14ac:dyDescent="0.25">
      <c r="A15079">
        <v>400</v>
      </c>
      <c r="B15079" s="1" t="s">
        <v>136</v>
      </c>
      <c r="C15079" s="1" t="s">
        <v>24</v>
      </c>
      <c r="D15079">
        <v>2058</v>
      </c>
      <c r="E15079">
        <v>0</v>
      </c>
      <c r="F15079">
        <v>0</v>
      </c>
      <c r="G15079">
        <v>0</v>
      </c>
      <c r="H15079">
        <v>0</v>
      </c>
      <c r="I15079">
        <v>8.7050037392660027</v>
      </c>
      <c r="J15079">
        <v>0</v>
      </c>
      <c r="K15079">
        <v>5.0871853081249647E-2</v>
      </c>
      <c r="L15079">
        <v>3.2264536549883931</v>
      </c>
      <c r="M15079">
        <v>2272.4630424698958</v>
      </c>
      <c r="N15079">
        <v>7.9216047494070028E-13</v>
      </c>
      <c r="O15079">
        <v>3.8649115787052261E-2</v>
      </c>
      <c r="P15079" s="1">
        <f>ETS[[#This Row],[Transform File.EUAprice]]*ETS[[#This Row],[Transform File.CAP]]*_xlfn.XLOOKUP(ETS[[#This Row],[Transform File.Year]],Graphs!$R$2:$R$41,Graphs!$T$2:$T$41)</f>
        <v>0</v>
      </c>
    </row>
    <row r="15080" spans="1:16" x14ac:dyDescent="0.25">
      <c r="A15080">
        <v>400</v>
      </c>
      <c r="B15080" s="1" t="s">
        <v>136</v>
      </c>
      <c r="C15080" s="1" t="s">
        <v>24</v>
      </c>
      <c r="D15080">
        <v>2059</v>
      </c>
      <c r="E15080">
        <v>0</v>
      </c>
      <c r="F15080">
        <v>0</v>
      </c>
      <c r="G15080">
        <v>0</v>
      </c>
      <c r="H15080">
        <v>0</v>
      </c>
      <c r="I15080">
        <v>4.5818982378806536</v>
      </c>
      <c r="J15080">
        <v>0</v>
      </c>
      <c r="K15080">
        <v>3.9724147251788404E-2</v>
      </c>
      <c r="L15080">
        <v>4.0833813541335608</v>
      </c>
      <c r="M15080">
        <v>2493.2678602561728</v>
      </c>
      <c r="N15080">
        <v>7.441171601809994E-13</v>
      </c>
      <c r="O15080">
        <v>8.2181117126031419E-2</v>
      </c>
      <c r="P15080" s="1">
        <f>ETS[[#This Row],[Transform File.EUAprice]]*ETS[[#This Row],[Transform File.CAP]]*_xlfn.XLOOKUP(ETS[[#This Row],[Transform File.Year]],Graphs!$R$2:$R$41,Graphs!$T$2:$T$41)</f>
        <v>0</v>
      </c>
    </row>
    <row r="15081" spans="1:16" x14ac:dyDescent="0.25">
      <c r="A15081">
        <v>400</v>
      </c>
      <c r="B15081" s="1" t="s">
        <v>136</v>
      </c>
      <c r="C15081" s="1" t="s">
        <v>24</v>
      </c>
      <c r="D15081">
        <v>2060</v>
      </c>
      <c r="E15081">
        <v>0</v>
      </c>
      <c r="F15081">
        <v>0</v>
      </c>
      <c r="G15081">
        <v>0</v>
      </c>
      <c r="H15081">
        <v>0</v>
      </c>
      <c r="I15081">
        <v>-0.44786209625193507</v>
      </c>
      <c r="J15081">
        <v>0</v>
      </c>
      <c r="K15081">
        <v>0.12486670742665887</v>
      </c>
      <c r="L15081">
        <v>4.9048936267059293</v>
      </c>
      <c r="M15081">
        <v>2732.7045120340686</v>
      </c>
      <c r="N15081">
        <v>7.0341972275732968E-13</v>
      </c>
      <c r="O15081">
        <v>0.12563095646960262</v>
      </c>
      <c r="P15081" s="1">
        <f>ETS[[#This Row],[Transform File.EUAprice]]*ETS[[#This Row],[Transform File.CAP]]*_xlfn.XLOOKUP(ETS[[#This Row],[Transform File.Year]],Graphs!$R$2:$R$41,Graphs!$T$2:$T$41)</f>
        <v>0</v>
      </c>
    </row>
    <row r="15082" spans="1:16" x14ac:dyDescent="0.25">
      <c r="A15082">
        <v>404</v>
      </c>
      <c r="B15082" s="1" t="s">
        <v>136</v>
      </c>
      <c r="C15082" s="1" t="s">
        <v>24</v>
      </c>
      <c r="D15082">
        <v>2021</v>
      </c>
      <c r="E15082">
        <v>1596</v>
      </c>
      <c r="F15082">
        <v>3174.772426</v>
      </c>
      <c r="G15082">
        <v>0</v>
      </c>
      <c r="H15082">
        <v>0</v>
      </c>
      <c r="I15082">
        <v>1978.1918985167522</v>
      </c>
      <c r="J15082">
        <v>512.9</v>
      </c>
      <c r="K15082">
        <v>48.45179907625829</v>
      </c>
      <c r="L15082">
        <v>635.22872840698949</v>
      </c>
      <c r="M15082">
        <v>80</v>
      </c>
      <c r="N15082">
        <v>1650.6128743116101</v>
      </c>
      <c r="O15082">
        <v>1525.095784683697</v>
      </c>
      <c r="P15082" s="1">
        <f>ETS[[#This Row],[Transform File.EUAprice]]*ETS[[#This Row],[Transform File.CAP]]*_xlfn.XLOOKUP(ETS[[#This Row],[Transform File.Year]],Graphs!$R$2:$R$41,Graphs!$T$2:$T$41)</f>
        <v>127680</v>
      </c>
    </row>
    <row r="15083" spans="1:16" x14ac:dyDescent="0.25">
      <c r="A15083">
        <v>404</v>
      </c>
      <c r="B15083" s="1" t="s">
        <v>136</v>
      </c>
      <c r="C15083" s="1" t="s">
        <v>24</v>
      </c>
      <c r="D15083">
        <v>2022</v>
      </c>
      <c r="E15083">
        <v>1552</v>
      </c>
      <c r="F15083">
        <v>1552</v>
      </c>
      <c r="G15083">
        <v>0</v>
      </c>
      <c r="H15083">
        <v>0</v>
      </c>
      <c r="I15083">
        <v>2285.1088204325188</v>
      </c>
      <c r="J15083">
        <v>693.75228775186918</v>
      </c>
      <c r="K15083">
        <v>1.1935021308697887E-9</v>
      </c>
      <c r="L15083">
        <v>551.33079033117053</v>
      </c>
      <c r="M15083">
        <v>83.414623997903462</v>
      </c>
      <c r="N15083">
        <v>1118.0552620495826</v>
      </c>
      <c r="O15083">
        <v>433.94542638527281</v>
      </c>
      <c r="P15083" s="1">
        <f>ETS[[#This Row],[Transform File.EUAprice]]*ETS[[#This Row],[Transform File.CAP]]*_xlfn.XLOOKUP(ETS[[#This Row],[Transform File.Year]],Graphs!$R$2:$R$41,Graphs!$T$2:$T$41)</f>
        <v>129459.49644474617</v>
      </c>
    </row>
    <row r="15084" spans="1:16" x14ac:dyDescent="0.25">
      <c r="A15084">
        <v>404</v>
      </c>
      <c r="B15084" s="1" t="s">
        <v>136</v>
      </c>
      <c r="C15084" s="1" t="s">
        <v>24</v>
      </c>
      <c r="D15084">
        <v>2023</v>
      </c>
      <c r="E15084">
        <v>1509</v>
      </c>
      <c r="F15084">
        <v>1509</v>
      </c>
      <c r="G15084">
        <v>0</v>
      </c>
      <c r="H15084">
        <v>0</v>
      </c>
      <c r="I15084">
        <v>2585.0336730472782</v>
      </c>
      <c r="J15084">
        <v>695.83557622733292</v>
      </c>
      <c r="K15084">
        <v>101.76731755661889</v>
      </c>
      <c r="L15084">
        <v>411.47225360128903</v>
      </c>
      <c r="M15084">
        <v>83.414623997895561</v>
      </c>
      <c r="N15084">
        <v>1101.4890443063375</v>
      </c>
      <c r="O15084">
        <v>407.51164412851909</v>
      </c>
      <c r="P15084" s="1">
        <f>ETS[[#This Row],[Transform File.EUAprice]]*ETS[[#This Row],[Transform File.CAP]]*_xlfn.XLOOKUP(ETS[[#This Row],[Transform File.Year]],Graphs!$R$2:$R$41,Graphs!$T$2:$T$41)</f>
        <v>125872.6676128244</v>
      </c>
    </row>
    <row r="15085" spans="1:16" x14ac:dyDescent="0.25">
      <c r="A15085">
        <v>404</v>
      </c>
      <c r="B15085" s="1" t="s">
        <v>136</v>
      </c>
      <c r="C15085" s="1" t="s">
        <v>24</v>
      </c>
      <c r="D15085">
        <v>2024</v>
      </c>
      <c r="E15085">
        <v>1412</v>
      </c>
      <c r="F15085">
        <v>1412</v>
      </c>
      <c r="G15085">
        <v>0</v>
      </c>
      <c r="H15085">
        <v>0</v>
      </c>
      <c r="I15085">
        <v>2876.6717890450036</v>
      </c>
      <c r="J15085">
        <v>767.66576520444664</v>
      </c>
      <c r="K15085">
        <v>101.00986025633355</v>
      </c>
      <c r="L15085">
        <v>251.686258541494</v>
      </c>
      <c r="M15085">
        <v>91.756108624025998</v>
      </c>
      <c r="N15085">
        <v>1093.5952786213365</v>
      </c>
      <c r="O15085">
        <v>318.4053984565781</v>
      </c>
      <c r="P15085" s="1">
        <f>ETS[[#This Row],[Transform File.EUAprice]]*ETS[[#This Row],[Transform File.CAP]]*_xlfn.XLOOKUP(ETS[[#This Row],[Transform File.Year]],Graphs!$R$2:$R$41,Graphs!$T$2:$T$41)</f>
        <v>125786.04405546089</v>
      </c>
    </row>
    <row r="15086" spans="1:16" x14ac:dyDescent="0.25">
      <c r="A15086">
        <v>404</v>
      </c>
      <c r="B15086" s="1" t="s">
        <v>136</v>
      </c>
      <c r="C15086" s="1" t="s">
        <v>24</v>
      </c>
      <c r="D15086">
        <v>2025</v>
      </c>
      <c r="E15086">
        <v>1412</v>
      </c>
      <c r="F15086">
        <v>1412</v>
      </c>
      <c r="G15086">
        <v>0</v>
      </c>
      <c r="H15086">
        <v>0</v>
      </c>
      <c r="I15086">
        <v>3311.0438449141752</v>
      </c>
      <c r="J15086">
        <v>758.85516395773982</v>
      </c>
      <c r="K15086">
        <v>36.933830030270911</v>
      </c>
      <c r="L15086">
        <v>181.83895014281768</v>
      </c>
      <c r="M15086">
        <v>100.93175934231199</v>
      </c>
      <c r="N15086">
        <v>1188.0687418097364</v>
      </c>
      <c r="O15086">
        <v>223.93192082837595</v>
      </c>
      <c r="P15086" s="1">
        <f>ETS[[#This Row],[Transform File.EUAprice]]*ETS[[#This Row],[Transform File.CAP]]*_xlfn.XLOOKUP(ETS[[#This Row],[Transform File.Year]],Graphs!$R$2:$R$41,Graphs!$T$2:$T$41)</f>
        <v>134334.66320232305</v>
      </c>
    </row>
    <row r="15087" spans="1:16" x14ac:dyDescent="0.25">
      <c r="A15087">
        <v>404</v>
      </c>
      <c r="B15087" s="1" t="s">
        <v>136</v>
      </c>
      <c r="C15087" s="1" t="s">
        <v>24</v>
      </c>
      <c r="D15087">
        <v>2026</v>
      </c>
      <c r="E15087">
        <v>1295</v>
      </c>
      <c r="F15087">
        <v>1295</v>
      </c>
      <c r="G15087">
        <v>0</v>
      </c>
      <c r="H15087">
        <v>0</v>
      </c>
      <c r="I15087">
        <v>3684.9584966330008</v>
      </c>
      <c r="J15087">
        <v>749.35350904517441</v>
      </c>
      <c r="K15087">
        <v>26.833150239224288</v>
      </c>
      <c r="L15087">
        <v>144.89868899677509</v>
      </c>
      <c r="M15087">
        <v>111.0249980139827</v>
      </c>
      <c r="N15087">
        <v>1106.9828042330978</v>
      </c>
      <c r="O15087">
        <v>188.01784044708762</v>
      </c>
      <c r="P15087" s="1">
        <f>ETS[[#This Row],[Transform File.EUAprice]]*ETS[[#This Row],[Transform File.CAP]]*_xlfn.XLOOKUP(ETS[[#This Row],[Transform File.Year]],Graphs!$R$2:$R$41,Graphs!$T$2:$T$41)</f>
        <v>131576.66318129559</v>
      </c>
    </row>
    <row r="15088" spans="1:16" x14ac:dyDescent="0.25">
      <c r="A15088">
        <v>404</v>
      </c>
      <c r="B15088" s="1" t="s">
        <v>136</v>
      </c>
      <c r="C15088" s="1" t="s">
        <v>24</v>
      </c>
      <c r="D15088">
        <v>2027</v>
      </c>
      <c r="E15088">
        <v>1233</v>
      </c>
      <c r="F15088">
        <v>1233</v>
      </c>
      <c r="G15088">
        <v>0</v>
      </c>
      <c r="H15088">
        <v>0</v>
      </c>
      <c r="I15088">
        <v>4016.1098356542216</v>
      </c>
      <c r="J15088">
        <v>739.10659337572883</v>
      </c>
      <c r="K15088">
        <v>28.433655153918849</v>
      </c>
      <c r="L15088">
        <v>134.30841244913094</v>
      </c>
      <c r="M15088">
        <v>122.12759020156329</v>
      </c>
      <c r="N15088">
        <v>1063.4715976551909</v>
      </c>
      <c r="O15088">
        <v>169.52902503171197</v>
      </c>
      <c r="P15088" s="1">
        <f>ETS[[#This Row],[Transform File.EUAprice]]*ETS[[#This Row],[Transform File.CAP]]*_xlfn.XLOOKUP(ETS[[#This Row],[Transform File.Year]],Graphs!$R$2:$R$41,Graphs!$T$2:$T$41)</f>
        <v>133791.32831357181</v>
      </c>
    </row>
    <row r="15089" spans="1:16" x14ac:dyDescent="0.25">
      <c r="A15089">
        <v>404</v>
      </c>
      <c r="B15089" s="1" t="s">
        <v>136</v>
      </c>
      <c r="C15089" s="1" t="s">
        <v>24</v>
      </c>
      <c r="D15089">
        <v>2028</v>
      </c>
      <c r="E15089">
        <v>1141</v>
      </c>
      <c r="F15089">
        <v>1141</v>
      </c>
      <c r="G15089">
        <v>0</v>
      </c>
      <c r="H15089">
        <v>0</v>
      </c>
      <c r="I15089">
        <v>4282.2207065411621</v>
      </c>
      <c r="J15089">
        <v>728.05595655206287</v>
      </c>
      <c r="K15089">
        <v>20.705299623261922</v>
      </c>
      <c r="L15089">
        <v>126.12787293773452</v>
      </c>
      <c r="M15089">
        <v>134.34047995920125</v>
      </c>
      <c r="N15089">
        <v>995.47504147277471</v>
      </c>
      <c r="O15089">
        <v>145.52555457614605</v>
      </c>
      <c r="P15089" s="1">
        <f>ETS[[#This Row],[Transform File.EUAprice]]*ETS[[#This Row],[Transform File.CAP]]*_xlfn.XLOOKUP(ETS[[#This Row],[Transform File.Year]],Graphs!$R$2:$R$41,Graphs!$T$2:$T$41)</f>
        <v>132222.82032486974</v>
      </c>
    </row>
    <row r="15090" spans="1:16" x14ac:dyDescent="0.25">
      <c r="A15090">
        <v>404</v>
      </c>
      <c r="B15090" s="1" t="s">
        <v>136</v>
      </c>
      <c r="C15090" s="1" t="s">
        <v>24</v>
      </c>
      <c r="D15090">
        <v>2029</v>
      </c>
      <c r="E15090">
        <v>1049</v>
      </c>
      <c r="F15090">
        <v>1049</v>
      </c>
      <c r="G15090">
        <v>0</v>
      </c>
      <c r="H15090">
        <v>0</v>
      </c>
      <c r="I15090">
        <v>4513.1773318739833</v>
      </c>
      <c r="J15090">
        <v>716.13855109461088</v>
      </c>
      <c r="K15090">
        <v>19.657130650031696</v>
      </c>
      <c r="L15090">
        <v>82.247692922536274</v>
      </c>
      <c r="M15090">
        <v>147.77470799554911</v>
      </c>
      <c r="N15090">
        <v>925.59088731840802</v>
      </c>
      <c r="O15090">
        <v>123.40967677006319</v>
      </c>
      <c r="P15090" s="1">
        <f>ETS[[#This Row],[Transform File.EUAprice]]*ETS[[#This Row],[Transform File.CAP]]*_xlfn.XLOOKUP(ETS[[#This Row],[Transform File.Year]],Graphs!$R$2:$R$41,Graphs!$T$2:$T$41)</f>
        <v>129823.18206492903</v>
      </c>
    </row>
    <row r="15091" spans="1:16" x14ac:dyDescent="0.25">
      <c r="A15091">
        <v>404</v>
      </c>
      <c r="B15091" s="1" t="s">
        <v>136</v>
      </c>
      <c r="C15091" s="1" t="s">
        <v>24</v>
      </c>
      <c r="D15091">
        <v>2030</v>
      </c>
      <c r="E15091">
        <v>958</v>
      </c>
      <c r="F15091">
        <v>958</v>
      </c>
      <c r="G15091">
        <v>0</v>
      </c>
      <c r="H15091">
        <v>0</v>
      </c>
      <c r="I15091">
        <v>4672.025998428142</v>
      </c>
      <c r="J15091">
        <v>703.28638129926503</v>
      </c>
      <c r="K15091">
        <v>19.308365438305316</v>
      </c>
      <c r="L15091">
        <v>76.556586708270544</v>
      </c>
      <c r="M15091">
        <v>162.5524227284991</v>
      </c>
      <c r="N15091">
        <v>857.17160296209374</v>
      </c>
      <c r="O15091">
        <v>100.82892296509596</v>
      </c>
      <c r="P15091" s="1">
        <f>ETS[[#This Row],[Transform File.EUAprice]]*ETS[[#This Row],[Transform File.CAP]]*_xlfn.XLOOKUP(ETS[[#This Row],[Transform File.Year]],Graphs!$R$2:$R$41,Graphs!$T$2:$T$41)</f>
        <v>126618.85527594778</v>
      </c>
    </row>
    <row r="15092" spans="1:16" x14ac:dyDescent="0.25">
      <c r="A15092">
        <v>404</v>
      </c>
      <c r="B15092" s="1" t="s">
        <v>136</v>
      </c>
      <c r="C15092" s="1" t="s">
        <v>24</v>
      </c>
      <c r="D15092">
        <v>2031</v>
      </c>
      <c r="E15092">
        <v>866</v>
      </c>
      <c r="F15092">
        <v>866</v>
      </c>
      <c r="G15092">
        <v>0</v>
      </c>
      <c r="H15092">
        <v>0</v>
      </c>
      <c r="I15092">
        <v>4759.0024533013166</v>
      </c>
      <c r="J15092">
        <v>689.42611555939573</v>
      </c>
      <c r="K15092">
        <v>17.221751595969153</v>
      </c>
      <c r="L15092">
        <v>72.375677971460732</v>
      </c>
      <c r="M15092">
        <v>178.80799097301698</v>
      </c>
      <c r="N15092">
        <v>781.26473833731177</v>
      </c>
      <c r="O15092">
        <v>84.735742287521248</v>
      </c>
      <c r="P15092" s="1">
        <f>ETS[[#This Row],[Transform File.EUAprice]]*ETS[[#This Row],[Transform File.CAP]]*_xlfn.XLOOKUP(ETS[[#This Row],[Transform File.Year]],Graphs!$R$2:$R$41,Graphs!$T$2:$T$41)</f>
        <v>122238.22022463063</v>
      </c>
    </row>
    <row r="15093" spans="1:16" x14ac:dyDescent="0.25">
      <c r="A15093">
        <v>404</v>
      </c>
      <c r="B15093" s="1" t="s">
        <v>136</v>
      </c>
      <c r="C15093" s="1" t="s">
        <v>24</v>
      </c>
      <c r="D15093">
        <v>2032</v>
      </c>
      <c r="E15093">
        <v>774</v>
      </c>
      <c r="F15093">
        <v>774</v>
      </c>
      <c r="G15093">
        <v>0</v>
      </c>
      <c r="H15093">
        <v>0</v>
      </c>
      <c r="I15093">
        <v>4777.355573164099</v>
      </c>
      <c r="J15093">
        <v>674.47866647329249</v>
      </c>
      <c r="K15093">
        <v>17.20423394663916</v>
      </c>
      <c r="L15093">
        <v>63.963979717286335</v>
      </c>
      <c r="M15093">
        <v>196.68922133768936</v>
      </c>
      <c r="N15093">
        <v>701.87823269339242</v>
      </c>
      <c r="O15093">
        <v>72.122194385569017</v>
      </c>
      <c r="P15093" s="1">
        <f>ETS[[#This Row],[Transform File.EUAprice]]*ETS[[#This Row],[Transform File.CAP]]*_xlfn.XLOOKUP(ETS[[#This Row],[Transform File.Year]],Graphs!$R$2:$R$41,Graphs!$T$2:$T$41)</f>
        <v>116677.33457594944</v>
      </c>
    </row>
    <row r="15094" spans="1:16" x14ac:dyDescent="0.25">
      <c r="A15094">
        <v>404</v>
      </c>
      <c r="B15094" s="1" t="s">
        <v>136</v>
      </c>
      <c r="C15094" s="1" t="s">
        <v>24</v>
      </c>
      <c r="D15094">
        <v>2033</v>
      </c>
      <c r="E15094">
        <v>682</v>
      </c>
      <c r="F15094">
        <v>682</v>
      </c>
      <c r="G15094">
        <v>0</v>
      </c>
      <c r="H15094">
        <v>0</v>
      </c>
      <c r="I15094">
        <v>4726.4665462372523</v>
      </c>
      <c r="J15094">
        <v>658.35945865985207</v>
      </c>
      <c r="K15094">
        <v>16.833080714328219</v>
      </c>
      <c r="L15094">
        <v>57.696487552666689</v>
      </c>
      <c r="M15094">
        <v>216.35802572847044</v>
      </c>
      <c r="N15094">
        <v>621.48049800006959</v>
      </c>
      <c r="O15094">
        <v>60.51994062819405</v>
      </c>
      <c r="P15094" s="1">
        <f>ETS[[#This Row],[Transform File.EUAprice]]*ETS[[#This Row],[Transform File.CAP]]*_xlfn.XLOOKUP(ETS[[#This Row],[Transform File.Year]],Graphs!$R$2:$R$41,Graphs!$T$2:$T$41)</f>
        <v>109795.6508416315</v>
      </c>
    </row>
    <row r="15095" spans="1:16" x14ac:dyDescent="0.25">
      <c r="A15095">
        <v>404</v>
      </c>
      <c r="B15095" s="1" t="s">
        <v>136</v>
      </c>
      <c r="C15095" s="1" t="s">
        <v>24</v>
      </c>
      <c r="D15095">
        <v>2034</v>
      </c>
      <c r="E15095">
        <v>591</v>
      </c>
      <c r="F15095">
        <v>591</v>
      </c>
      <c r="G15095">
        <v>0</v>
      </c>
      <c r="H15095">
        <v>0</v>
      </c>
      <c r="I15095">
        <v>4608.279258300734</v>
      </c>
      <c r="J15095">
        <v>640.97569162676496</v>
      </c>
      <c r="K15095">
        <v>15.13085557606345</v>
      </c>
      <c r="L15095">
        <v>53.080740733689822</v>
      </c>
      <c r="M15095">
        <v>237.99400660471082</v>
      </c>
      <c r="N15095">
        <v>540.0594120237995</v>
      </c>
      <c r="O15095">
        <v>50.941007766662068</v>
      </c>
      <c r="P15095" s="1">
        <f>ETS[[#This Row],[Transform File.EUAprice]]*ETS[[#This Row],[Transform File.CAP]]*_xlfn.XLOOKUP(ETS[[#This Row],[Transform File.Year]],Graphs!$R$2:$R$41,Graphs!$T$2:$T$41)</f>
        <v>101611.77303786957</v>
      </c>
    </row>
    <row r="15096" spans="1:16" x14ac:dyDescent="0.25">
      <c r="A15096">
        <v>404</v>
      </c>
      <c r="B15096" s="1" t="s">
        <v>136</v>
      </c>
      <c r="C15096" s="1" t="s">
        <v>24</v>
      </c>
      <c r="D15096">
        <v>2035</v>
      </c>
      <c r="E15096">
        <v>499</v>
      </c>
      <c r="F15096">
        <v>499</v>
      </c>
      <c r="G15096">
        <v>0</v>
      </c>
      <c r="H15096">
        <v>0</v>
      </c>
      <c r="I15096">
        <v>4420.6078966468322</v>
      </c>
      <c r="J15096">
        <v>622.16777960797549</v>
      </c>
      <c r="K15096">
        <v>13.392487795021006</v>
      </c>
      <c r="L15096">
        <v>51.111094250905381</v>
      </c>
      <c r="M15096">
        <v>261.85837894500384</v>
      </c>
      <c r="N15096">
        <v>458.20814017256117</v>
      </c>
      <c r="O15096">
        <v>40.804510213394281</v>
      </c>
      <c r="P15096" s="1">
        <f>ETS[[#This Row],[Transform File.EUAprice]]*ETS[[#This Row],[Transform File.CAP]]*_xlfn.XLOOKUP(ETS[[#This Row],[Transform File.Year]],Graphs!$R$2:$R$41,Graphs!$T$2:$T$41)</f>
        <v>91647.43702753447</v>
      </c>
    </row>
    <row r="15097" spans="1:16" x14ac:dyDescent="0.25">
      <c r="A15097">
        <v>404</v>
      </c>
      <c r="B15097" s="1" t="s">
        <v>136</v>
      </c>
      <c r="C15097" s="1" t="s">
        <v>24</v>
      </c>
      <c r="D15097">
        <v>2036</v>
      </c>
      <c r="E15097">
        <v>407</v>
      </c>
      <c r="F15097">
        <v>407</v>
      </c>
      <c r="G15097">
        <v>0</v>
      </c>
      <c r="H15097">
        <v>0</v>
      </c>
      <c r="I15097">
        <v>4161.1807334758187</v>
      </c>
      <c r="J15097">
        <v>601.83590064018483</v>
      </c>
      <c r="K15097">
        <v>12.339332457229503</v>
      </c>
      <c r="L15097">
        <v>52.251930073599389</v>
      </c>
      <c r="M15097">
        <v>288.15525184117229</v>
      </c>
      <c r="N15097">
        <v>373.34027439585731</v>
      </c>
      <c r="O15097">
        <v>33.663266367351461</v>
      </c>
      <c r="P15097" s="1">
        <f>ETS[[#This Row],[Transform File.EUAprice]]*ETS[[#This Row],[Transform File.CAP]]*_xlfn.XLOOKUP(ETS[[#This Row],[Transform File.Year]],Graphs!$R$2:$R$41,Graphs!$T$2:$T$41)</f>
        <v>79861.41988099835</v>
      </c>
    </row>
    <row r="15098" spans="1:16" x14ac:dyDescent="0.25">
      <c r="A15098">
        <v>404</v>
      </c>
      <c r="B15098" s="1" t="s">
        <v>136</v>
      </c>
      <c r="C15098" s="1" t="s">
        <v>24</v>
      </c>
      <c r="D15098">
        <v>2037</v>
      </c>
      <c r="E15098">
        <v>315</v>
      </c>
      <c r="F15098">
        <v>315</v>
      </c>
      <c r="G15098">
        <v>0</v>
      </c>
      <c r="H15098">
        <v>0</v>
      </c>
      <c r="I15098">
        <v>3825.0930244382089</v>
      </c>
      <c r="J15098">
        <v>579.94978766373356</v>
      </c>
      <c r="K15098">
        <v>11.790362456444704</v>
      </c>
      <c r="L15098">
        <v>59.347558917431662</v>
      </c>
      <c r="M15098">
        <v>317.04392538418233</v>
      </c>
      <c r="N15098">
        <v>285.57683053442514</v>
      </c>
      <c r="O15098">
        <v>29.426679234669599</v>
      </c>
      <c r="P15098" s="1">
        <f>ETS[[#This Row],[Transform File.EUAprice]]*ETS[[#This Row],[Transform File.CAP]]*_xlfn.XLOOKUP(ETS[[#This Row],[Transform File.Year]],Graphs!$R$2:$R$41,Graphs!$T$2:$T$41)</f>
        <v>66025.066053905466</v>
      </c>
    </row>
    <row r="15099" spans="1:16" x14ac:dyDescent="0.25">
      <c r="A15099">
        <v>404</v>
      </c>
      <c r="B15099" s="1" t="s">
        <v>136</v>
      </c>
      <c r="C15099" s="1" t="s">
        <v>24</v>
      </c>
      <c r="D15099">
        <v>2038</v>
      </c>
      <c r="E15099">
        <v>224</v>
      </c>
      <c r="F15099">
        <v>224</v>
      </c>
      <c r="G15099">
        <v>0</v>
      </c>
      <c r="H15099">
        <v>0</v>
      </c>
      <c r="I15099">
        <v>3422.0065225077365</v>
      </c>
      <c r="J15099">
        <v>556.42293262806334</v>
      </c>
      <c r="K15099">
        <v>11.492349017686113</v>
      </c>
      <c r="L15099">
        <v>59.171220284723098</v>
      </c>
      <c r="M15099">
        <v>348.74134601790513</v>
      </c>
      <c r="N15099">
        <v>199.26721800609522</v>
      </c>
      <c r="O15099">
        <v>24.736752857924131</v>
      </c>
      <c r="P15099" s="1">
        <f>ETS[[#This Row],[Transform File.EUAprice]]*ETS[[#This Row],[Transform File.CAP]]*_xlfn.XLOOKUP(ETS[[#This Row],[Transform File.Year]],Graphs!$R$2:$R$41,Graphs!$T$2:$T$41)</f>
        <v>50141.011086388331</v>
      </c>
    </row>
    <row r="15100" spans="1:16" x14ac:dyDescent="0.25">
      <c r="A15100">
        <v>404</v>
      </c>
      <c r="B15100" s="1" t="s">
        <v>136</v>
      </c>
      <c r="C15100" s="1" t="s">
        <v>24</v>
      </c>
      <c r="D15100">
        <v>2039</v>
      </c>
      <c r="E15100">
        <v>132</v>
      </c>
      <c r="F15100">
        <v>132</v>
      </c>
      <c r="G15100">
        <v>0</v>
      </c>
      <c r="H15100">
        <v>0</v>
      </c>
      <c r="I15100">
        <v>2957.1613064047442</v>
      </c>
      <c r="J15100">
        <v>531.05224439730455</v>
      </c>
      <c r="K15100">
        <v>10.898843456058376</v>
      </c>
      <c r="L15100">
        <v>54.894128249629119</v>
      </c>
      <c r="M15100">
        <v>383.60682158678242</v>
      </c>
      <c r="N15100">
        <v>110.48945918675629</v>
      </c>
      <c r="O15100">
        <v>21.515031744142995</v>
      </c>
      <c r="P15100" s="1">
        <f>ETS[[#This Row],[Transform File.EUAprice]]*ETS[[#This Row],[Transform File.CAP]]*_xlfn.XLOOKUP(ETS[[#This Row],[Transform File.Year]],Graphs!$R$2:$R$41,Graphs!$T$2:$T$41)</f>
        <v>31554.743731129285</v>
      </c>
    </row>
    <row r="15101" spans="1:16" x14ac:dyDescent="0.25">
      <c r="A15101">
        <v>404</v>
      </c>
      <c r="B15101" s="1" t="s">
        <v>136</v>
      </c>
      <c r="C15101" s="1" t="s">
        <v>24</v>
      </c>
      <c r="D15101">
        <v>2040</v>
      </c>
      <c r="E15101">
        <v>40</v>
      </c>
      <c r="F15101">
        <v>40</v>
      </c>
      <c r="G15101">
        <v>0</v>
      </c>
      <c r="H15101">
        <v>0</v>
      </c>
      <c r="I15101">
        <v>2431.4250339537107</v>
      </c>
      <c r="J15101">
        <v>503.69330903267144</v>
      </c>
      <c r="K15101">
        <v>10.61615244839345</v>
      </c>
      <c r="L15101">
        <v>51.42681096996845</v>
      </c>
      <c r="M15101">
        <v>421.95686681201596</v>
      </c>
      <c r="N15101">
        <v>20.769195873612244</v>
      </c>
      <c r="O15101">
        <v>19.23587524660552</v>
      </c>
      <c r="P15101" s="1">
        <f>ETS[[#This Row],[Transform File.EUAprice]]*ETS[[#This Row],[Transform File.CAP]]*_xlfn.XLOOKUP(ETS[[#This Row],[Transform File.Year]],Graphs!$R$2:$R$41,Graphs!$T$2:$T$41)</f>
        <v>10211.63375433605</v>
      </c>
    </row>
    <row r="15102" spans="1:16" x14ac:dyDescent="0.25">
      <c r="A15102">
        <v>404</v>
      </c>
      <c r="B15102" s="1" t="s">
        <v>136</v>
      </c>
      <c r="C15102" s="1" t="s">
        <v>24</v>
      </c>
      <c r="D15102">
        <v>2041</v>
      </c>
      <c r="E15102">
        <v>0</v>
      </c>
      <c r="F15102">
        <v>0</v>
      </c>
      <c r="G15102">
        <v>0</v>
      </c>
      <c r="H15102">
        <v>0</v>
      </c>
      <c r="I15102">
        <v>2044.8088459431394</v>
      </c>
      <c r="J15102">
        <v>331.93306387947848</v>
      </c>
      <c r="K15102">
        <v>9.7126493133176126</v>
      </c>
      <c r="L15102">
        <v>44.970474817775241</v>
      </c>
      <c r="M15102">
        <v>626.84268104535931</v>
      </c>
      <c r="N15102">
        <v>7.0315322397190155E-12</v>
      </c>
      <c r="O15102">
        <v>4.4596150146610597E-11</v>
      </c>
      <c r="P15102" s="1">
        <f>ETS[[#This Row],[Transform File.EUAprice]]*ETS[[#This Row],[Transform File.CAP]]*_xlfn.XLOOKUP(ETS[[#This Row],[Transform File.Year]],Graphs!$R$2:$R$41,Graphs!$T$2:$T$41)</f>
        <v>0</v>
      </c>
    </row>
    <row r="15103" spans="1:16" x14ac:dyDescent="0.25">
      <c r="A15103">
        <v>404</v>
      </c>
      <c r="B15103" s="1" t="s">
        <v>136</v>
      </c>
      <c r="C15103" s="1" t="s">
        <v>24</v>
      </c>
      <c r="D15103">
        <v>2042</v>
      </c>
      <c r="E15103">
        <v>0</v>
      </c>
      <c r="F15103">
        <v>0</v>
      </c>
      <c r="G15103">
        <v>0</v>
      </c>
      <c r="H15103">
        <v>0</v>
      </c>
      <c r="I15103">
        <v>1695.1676253093842</v>
      </c>
      <c r="J15103">
        <v>307.5844697094783</v>
      </c>
      <c r="K15103">
        <v>9.0905388764847181</v>
      </c>
      <c r="L15103">
        <v>32.966212047792176</v>
      </c>
      <c r="M15103">
        <v>667.78481107354378</v>
      </c>
      <c r="N15103">
        <v>8.002108050932173E-12</v>
      </c>
      <c r="O15103">
        <v>5.0701458212877663E-11</v>
      </c>
      <c r="P15103" s="1">
        <f>ETS[[#This Row],[Transform File.EUAprice]]*ETS[[#This Row],[Transform File.CAP]]*_xlfn.XLOOKUP(ETS[[#This Row],[Transform File.Year]],Graphs!$R$2:$R$41,Graphs!$T$2:$T$41)</f>
        <v>0</v>
      </c>
    </row>
    <row r="15104" spans="1:16" x14ac:dyDescent="0.25">
      <c r="A15104">
        <v>404</v>
      </c>
      <c r="B15104" s="1" t="s">
        <v>136</v>
      </c>
      <c r="C15104" s="1" t="s">
        <v>24</v>
      </c>
      <c r="D15104">
        <v>2043</v>
      </c>
      <c r="E15104">
        <v>0</v>
      </c>
      <c r="F15104">
        <v>0</v>
      </c>
      <c r="G15104">
        <v>0</v>
      </c>
      <c r="H15104">
        <v>0</v>
      </c>
      <c r="I15104">
        <v>1372.5697579765856</v>
      </c>
      <c r="J15104">
        <v>282.65426977653033</v>
      </c>
      <c r="K15104">
        <v>9.4992689106091568</v>
      </c>
      <c r="L15104">
        <v>30.444328645659088</v>
      </c>
      <c r="M15104">
        <v>710.80596556914054</v>
      </c>
      <c r="N15104">
        <v>9.273665057415847E-12</v>
      </c>
      <c r="O15104">
        <v>5.8711105642451596E-11</v>
      </c>
      <c r="P15104" s="1">
        <f>ETS[[#This Row],[Transform File.EUAprice]]*ETS[[#This Row],[Transform File.CAP]]*_xlfn.XLOOKUP(ETS[[#This Row],[Transform File.Year]],Graphs!$R$2:$R$41,Graphs!$T$2:$T$41)</f>
        <v>0</v>
      </c>
    </row>
    <row r="15105" spans="1:16" x14ac:dyDescent="0.25">
      <c r="A15105">
        <v>404</v>
      </c>
      <c r="B15105" s="1" t="s">
        <v>136</v>
      </c>
      <c r="C15105" s="1" t="s">
        <v>24</v>
      </c>
      <c r="D15105">
        <v>2044</v>
      </c>
      <c r="E15105">
        <v>0</v>
      </c>
      <c r="F15105">
        <v>0</v>
      </c>
      <c r="G15105">
        <v>0</v>
      </c>
      <c r="H15105">
        <v>0</v>
      </c>
      <c r="I15105">
        <v>1080.369805067452</v>
      </c>
      <c r="J15105">
        <v>256.83713609869369</v>
      </c>
      <c r="K15105">
        <v>8.8536215848101154</v>
      </c>
      <c r="L15105">
        <v>26.509195225629661</v>
      </c>
      <c r="M15105">
        <v>756.35735880596542</v>
      </c>
      <c r="N15105">
        <v>1.0977782539086242E-11</v>
      </c>
      <c r="O15105">
        <v>6.9529353376500509E-11</v>
      </c>
      <c r="P15105" s="1">
        <f>ETS[[#This Row],[Transform File.EUAprice]]*ETS[[#This Row],[Transform File.CAP]]*_xlfn.XLOOKUP(ETS[[#This Row],[Transform File.Year]],Graphs!$R$2:$R$41,Graphs!$T$2:$T$41)</f>
        <v>0</v>
      </c>
    </row>
    <row r="15106" spans="1:16" x14ac:dyDescent="0.25">
      <c r="A15106">
        <v>404</v>
      </c>
      <c r="B15106" s="1" t="s">
        <v>136</v>
      </c>
      <c r="C15106" s="1" t="s">
        <v>24</v>
      </c>
      <c r="D15106">
        <v>2045</v>
      </c>
      <c r="E15106">
        <v>0</v>
      </c>
      <c r="F15106">
        <v>0</v>
      </c>
      <c r="G15106">
        <v>0</v>
      </c>
      <c r="H15106">
        <v>0</v>
      </c>
      <c r="I15106">
        <v>819.74586429389683</v>
      </c>
      <c r="J15106">
        <v>229.41163779691999</v>
      </c>
      <c r="K15106">
        <v>7.7061517302282017</v>
      </c>
      <c r="L15106">
        <v>23.506151246406962</v>
      </c>
      <c r="M15106">
        <v>805.43766371070228</v>
      </c>
      <c r="N15106">
        <v>1.3286710674081153E-11</v>
      </c>
      <c r="O15106">
        <v>8.4129862397726775E-11</v>
      </c>
      <c r="P15106" s="1">
        <f>ETS[[#This Row],[Transform File.EUAprice]]*ETS[[#This Row],[Transform File.CAP]]*_xlfn.XLOOKUP(ETS[[#This Row],[Transform File.Year]],Graphs!$R$2:$R$41,Graphs!$T$2:$T$41)</f>
        <v>0</v>
      </c>
    </row>
    <row r="15107" spans="1:16" x14ac:dyDescent="0.25">
      <c r="A15107">
        <v>404</v>
      </c>
      <c r="B15107" s="1" t="s">
        <v>136</v>
      </c>
      <c r="C15107" s="1" t="s">
        <v>24</v>
      </c>
      <c r="D15107">
        <v>2046</v>
      </c>
      <c r="E15107">
        <v>0</v>
      </c>
      <c r="F15107">
        <v>0</v>
      </c>
      <c r="G15107">
        <v>0</v>
      </c>
      <c r="H15107">
        <v>0</v>
      </c>
      <c r="I15107">
        <v>595.90567179120148</v>
      </c>
      <c r="J15107">
        <v>197.94985342938128</v>
      </c>
      <c r="K15107">
        <v>7.499523058623601</v>
      </c>
      <c r="L15107">
        <v>18.390816014690511</v>
      </c>
      <c r="M15107">
        <v>861.27555713058302</v>
      </c>
      <c r="N15107">
        <v>1.6162351073220108E-11</v>
      </c>
      <c r="O15107">
        <v>1.0239374933837152E-10</v>
      </c>
      <c r="P15107" s="1">
        <f>ETS[[#This Row],[Transform File.EUAprice]]*ETS[[#This Row],[Transform File.CAP]]*_xlfn.XLOOKUP(ETS[[#This Row],[Transform File.Year]],Graphs!$R$2:$R$41,Graphs!$T$2:$T$41)</f>
        <v>0</v>
      </c>
    </row>
    <row r="15108" spans="1:16" x14ac:dyDescent="0.25">
      <c r="A15108">
        <v>404</v>
      </c>
      <c r="B15108" s="1" t="s">
        <v>136</v>
      </c>
      <c r="C15108" s="1" t="s">
        <v>24</v>
      </c>
      <c r="D15108">
        <v>2047</v>
      </c>
      <c r="E15108">
        <v>0</v>
      </c>
      <c r="F15108">
        <v>0</v>
      </c>
      <c r="G15108">
        <v>0</v>
      </c>
      <c r="H15108">
        <v>0</v>
      </c>
      <c r="I15108">
        <v>408.28879229285678</v>
      </c>
      <c r="J15108">
        <v>165.02219498237139</v>
      </c>
      <c r="K15108">
        <v>7.4104341491627999</v>
      </c>
      <c r="L15108">
        <v>15.184250366810481</v>
      </c>
      <c r="M15108">
        <v>920.91288105101387</v>
      </c>
      <c r="N15108">
        <v>2.0489348462058654E-11</v>
      </c>
      <c r="O15108">
        <v>1.2978996147816147E-10</v>
      </c>
      <c r="P15108" s="1">
        <f>ETS[[#This Row],[Transform File.EUAprice]]*ETS[[#This Row],[Transform File.CAP]]*_xlfn.XLOOKUP(ETS[[#This Row],[Transform File.Year]],Graphs!$R$2:$R$41,Graphs!$T$2:$T$41)</f>
        <v>0</v>
      </c>
    </row>
    <row r="15109" spans="1:16" x14ac:dyDescent="0.25">
      <c r="A15109">
        <v>404</v>
      </c>
      <c r="B15109" s="1" t="s">
        <v>136</v>
      </c>
      <c r="C15109" s="1" t="s">
        <v>24</v>
      </c>
      <c r="D15109">
        <v>2048</v>
      </c>
      <c r="E15109">
        <v>0</v>
      </c>
      <c r="F15109">
        <v>0</v>
      </c>
      <c r="G15109">
        <v>0</v>
      </c>
      <c r="H15109">
        <v>0</v>
      </c>
      <c r="I15109">
        <v>257.41293942885164</v>
      </c>
      <c r="J15109">
        <v>131.18371034614586</v>
      </c>
      <c r="K15109">
        <v>6.774099454771596</v>
      </c>
      <c r="L15109">
        <v>12.918043063087683</v>
      </c>
      <c r="M15109">
        <v>983.78782261553931</v>
      </c>
      <c r="N15109">
        <v>2.8058615899831614E-11</v>
      </c>
      <c r="O15109">
        <v>1.7549124888759435E-10</v>
      </c>
      <c r="P15109" s="1">
        <f>ETS[[#This Row],[Transform File.EUAprice]]*ETS[[#This Row],[Transform File.CAP]]*_xlfn.XLOOKUP(ETS[[#This Row],[Transform File.Year]],Graphs!$R$2:$R$41,Graphs!$T$2:$T$41)</f>
        <v>0</v>
      </c>
    </row>
    <row r="15110" spans="1:16" x14ac:dyDescent="0.25">
      <c r="A15110">
        <v>404</v>
      </c>
      <c r="B15110" s="1" t="s">
        <v>136</v>
      </c>
      <c r="C15110" s="1" t="s">
        <v>24</v>
      </c>
      <c r="D15110">
        <v>2049</v>
      </c>
      <c r="E15110">
        <v>0</v>
      </c>
      <c r="F15110">
        <v>0</v>
      </c>
      <c r="G15110">
        <v>0</v>
      </c>
      <c r="H15110">
        <v>0</v>
      </c>
      <c r="I15110">
        <v>141.98583047018531</v>
      </c>
      <c r="J15110">
        <v>97.164887806703859</v>
      </c>
      <c r="K15110">
        <v>6.2797241436224578</v>
      </c>
      <c r="L15110">
        <v>11.982497008339996</v>
      </c>
      <c r="M15110">
        <v>1049.0510614621003</v>
      </c>
      <c r="N15110">
        <v>4.6534641085704575E-11</v>
      </c>
      <c r="O15110">
        <v>2.7650666797221922E-10</v>
      </c>
      <c r="P15110" s="1">
        <f>ETS[[#This Row],[Transform File.EUAprice]]*ETS[[#This Row],[Transform File.CAP]]*_xlfn.XLOOKUP(ETS[[#This Row],[Transform File.Year]],Graphs!$R$2:$R$41,Graphs!$T$2:$T$41)</f>
        <v>0</v>
      </c>
    </row>
    <row r="15111" spans="1:16" x14ac:dyDescent="0.25">
      <c r="A15111">
        <v>404</v>
      </c>
      <c r="B15111" s="1" t="s">
        <v>136</v>
      </c>
      <c r="C15111" s="1" t="s">
        <v>24</v>
      </c>
      <c r="D15111">
        <v>2050</v>
      </c>
      <c r="E15111">
        <v>0</v>
      </c>
      <c r="F15111">
        <v>0</v>
      </c>
      <c r="G15111">
        <v>0</v>
      </c>
      <c r="H15111">
        <v>0</v>
      </c>
      <c r="I15111">
        <v>72.569394336066736</v>
      </c>
      <c r="J15111">
        <v>57.748121370756053</v>
      </c>
      <c r="K15111">
        <v>2.8652662677143939</v>
      </c>
      <c r="L15111">
        <v>8.8030484956481381</v>
      </c>
      <c r="M15111">
        <v>1123.9095902603779</v>
      </c>
      <c r="N15111">
        <v>2.5476168716604442E-10</v>
      </c>
      <c r="O15111">
        <v>5.2082662946209999E-10</v>
      </c>
      <c r="P15111" s="1">
        <f>ETS[[#This Row],[Transform File.EUAprice]]*ETS[[#This Row],[Transform File.CAP]]*_xlfn.XLOOKUP(ETS[[#This Row],[Transform File.Year]],Graphs!$R$2:$R$41,Graphs!$T$2:$T$41)</f>
        <v>0</v>
      </c>
    </row>
    <row r="15112" spans="1:16" x14ac:dyDescent="0.25">
      <c r="A15112">
        <v>404</v>
      </c>
      <c r="B15112" s="1" t="s">
        <v>136</v>
      </c>
      <c r="C15112" s="1" t="s">
        <v>24</v>
      </c>
      <c r="D15112">
        <v>2051</v>
      </c>
      <c r="E15112">
        <v>0</v>
      </c>
      <c r="F15112">
        <v>0</v>
      </c>
      <c r="G15112">
        <v>0</v>
      </c>
      <c r="H15112">
        <v>0</v>
      </c>
      <c r="I15112">
        <v>48.897992949857255</v>
      </c>
      <c r="J15112">
        <v>12.046118840204599</v>
      </c>
      <c r="K15112">
        <v>2.8117155040243094</v>
      </c>
      <c r="L15112">
        <v>8.8135670419805745</v>
      </c>
      <c r="M15112">
        <v>1210.105748374431</v>
      </c>
      <c r="N15112">
        <v>8.6968554575722785E-7</v>
      </c>
      <c r="O15112">
        <v>1.9618733733290391E-9</v>
      </c>
      <c r="P15112" s="1">
        <f>ETS[[#This Row],[Transform File.EUAprice]]*ETS[[#This Row],[Transform File.CAP]]*_xlfn.XLOOKUP(ETS[[#This Row],[Transform File.Year]],Graphs!$R$2:$R$41,Graphs!$T$2:$T$41)</f>
        <v>0</v>
      </c>
    </row>
    <row r="15113" spans="1:16" x14ac:dyDescent="0.25">
      <c r="A15113">
        <v>404</v>
      </c>
      <c r="B15113" s="1" t="s">
        <v>136</v>
      </c>
      <c r="C15113" s="1" t="s">
        <v>24</v>
      </c>
      <c r="D15113">
        <v>2052</v>
      </c>
      <c r="E15113">
        <v>0</v>
      </c>
      <c r="F15113">
        <v>0</v>
      </c>
      <c r="G15113">
        <v>0</v>
      </c>
      <c r="H15113">
        <v>0</v>
      </c>
      <c r="I15113">
        <v>37.974884064474253</v>
      </c>
      <c r="J15113">
        <v>0</v>
      </c>
      <c r="K15113">
        <v>2.782899086815827</v>
      </c>
      <c r="L15113">
        <v>8.1402097985671791</v>
      </c>
      <c r="M15113">
        <v>1324.227171166677</v>
      </c>
      <c r="N15113">
        <v>8.4814819051879591E-12</v>
      </c>
      <c r="O15113">
        <v>2.8086715934681885E-4</v>
      </c>
      <c r="P15113" s="1">
        <f>ETS[[#This Row],[Transform File.EUAprice]]*ETS[[#This Row],[Transform File.CAP]]*_xlfn.XLOOKUP(ETS[[#This Row],[Transform File.Year]],Graphs!$R$2:$R$41,Graphs!$T$2:$T$41)</f>
        <v>0</v>
      </c>
    </row>
    <row r="15114" spans="1:16" x14ac:dyDescent="0.25">
      <c r="A15114">
        <v>404</v>
      </c>
      <c r="B15114" s="1" t="s">
        <v>136</v>
      </c>
      <c r="C15114" s="1" t="s">
        <v>24</v>
      </c>
      <c r="D15114">
        <v>2053</v>
      </c>
      <c r="E15114">
        <v>0</v>
      </c>
      <c r="F15114">
        <v>0</v>
      </c>
      <c r="G15114">
        <v>0</v>
      </c>
      <c r="H15114">
        <v>0</v>
      </c>
      <c r="I15114">
        <v>28.783130635411528</v>
      </c>
      <c r="J15114">
        <v>0</v>
      </c>
      <c r="K15114">
        <v>2.0998352001972855</v>
      </c>
      <c r="L15114">
        <v>7.0919182288654401</v>
      </c>
      <c r="M15114">
        <v>1456.6342795808714</v>
      </c>
      <c r="N15114">
        <v>5.7345658219947146E-12</v>
      </c>
      <c r="O15114">
        <v>2.9554565405427567E-4</v>
      </c>
      <c r="P15114" s="1">
        <f>ETS[[#This Row],[Transform File.EUAprice]]*ETS[[#This Row],[Transform File.CAP]]*_xlfn.XLOOKUP(ETS[[#This Row],[Transform File.Year]],Graphs!$R$2:$R$41,Graphs!$T$2:$T$41)</f>
        <v>0</v>
      </c>
    </row>
    <row r="15115" spans="1:16" x14ac:dyDescent="0.25">
      <c r="A15115">
        <v>404</v>
      </c>
      <c r="B15115" s="1" t="s">
        <v>136</v>
      </c>
      <c r="C15115" s="1" t="s">
        <v>24</v>
      </c>
      <c r="D15115">
        <v>2054</v>
      </c>
      <c r="E15115">
        <v>0</v>
      </c>
      <c r="F15115">
        <v>0</v>
      </c>
      <c r="G15115">
        <v>0</v>
      </c>
      <c r="H15115">
        <v>0</v>
      </c>
      <c r="I15115">
        <v>20.859952703986021</v>
      </c>
      <c r="J15115">
        <v>0</v>
      </c>
      <c r="K15115">
        <v>1.625242041323268</v>
      </c>
      <c r="L15115">
        <v>6.2979358901022371</v>
      </c>
      <c r="M15115">
        <v>1602.2807383556017</v>
      </c>
      <c r="N15115">
        <v>4.6035111936140622E-12</v>
      </c>
      <c r="O15115">
        <v>3.1099866202882921E-4</v>
      </c>
      <c r="P15115" s="1">
        <f>ETS[[#This Row],[Transform File.EUAprice]]*ETS[[#This Row],[Transform File.CAP]]*_xlfn.XLOOKUP(ETS[[#This Row],[Transform File.Year]],Graphs!$R$2:$R$41,Graphs!$T$2:$T$41)</f>
        <v>0</v>
      </c>
    </row>
    <row r="15116" spans="1:16" x14ac:dyDescent="0.25">
      <c r="A15116">
        <v>404</v>
      </c>
      <c r="B15116" s="1" t="s">
        <v>136</v>
      </c>
      <c r="C15116" s="1" t="s">
        <v>24</v>
      </c>
      <c r="D15116">
        <v>2055</v>
      </c>
      <c r="E15116">
        <v>0</v>
      </c>
      <c r="F15116">
        <v>0</v>
      </c>
      <c r="G15116">
        <v>0</v>
      </c>
      <c r="H15116">
        <v>0</v>
      </c>
      <c r="I15116">
        <v>14.235886272203059</v>
      </c>
      <c r="J15116">
        <v>0</v>
      </c>
      <c r="K15116">
        <v>1.132758309833634</v>
      </c>
      <c r="L15116">
        <v>5.4913081219493289</v>
      </c>
      <c r="M15116">
        <v>1762.4902732523767</v>
      </c>
      <c r="N15116">
        <v>3.9523403306127721E-12</v>
      </c>
      <c r="O15116">
        <v>3.2742729441895317E-4</v>
      </c>
      <c r="P15116" s="1">
        <f>ETS[[#This Row],[Transform File.EUAprice]]*ETS[[#This Row],[Transform File.CAP]]*_xlfn.XLOOKUP(ETS[[#This Row],[Transform File.Year]],Graphs!$R$2:$R$41,Graphs!$T$2:$T$41)</f>
        <v>0</v>
      </c>
    </row>
    <row r="15117" spans="1:16" x14ac:dyDescent="0.25">
      <c r="A15117">
        <v>404</v>
      </c>
      <c r="B15117" s="1" t="s">
        <v>136</v>
      </c>
      <c r="C15117" s="1" t="s">
        <v>24</v>
      </c>
      <c r="D15117">
        <v>2056</v>
      </c>
      <c r="E15117">
        <v>0</v>
      </c>
      <c r="F15117">
        <v>0</v>
      </c>
      <c r="G15117">
        <v>0</v>
      </c>
      <c r="H15117">
        <v>0</v>
      </c>
      <c r="I15117">
        <v>8.9985144665670802</v>
      </c>
      <c r="J15117">
        <v>0</v>
      </c>
      <c r="K15117">
        <v>0.79997575769601459</v>
      </c>
      <c r="L15117">
        <v>4.4373960479399628</v>
      </c>
      <c r="M15117">
        <v>1938.7186692359805</v>
      </c>
      <c r="N15117">
        <v>3.5150847768873951E-12</v>
      </c>
      <c r="O15117">
        <v>3.453453680819577E-4</v>
      </c>
      <c r="P15117" s="1">
        <f>ETS[[#This Row],[Transform File.EUAprice]]*ETS[[#This Row],[Transform File.CAP]]*_xlfn.XLOOKUP(ETS[[#This Row],[Transform File.Year]],Graphs!$R$2:$R$41,Graphs!$T$2:$T$41)</f>
        <v>0</v>
      </c>
    </row>
    <row r="15118" spans="1:16" x14ac:dyDescent="0.25">
      <c r="A15118">
        <v>404</v>
      </c>
      <c r="B15118" s="1" t="s">
        <v>136</v>
      </c>
      <c r="C15118" s="1" t="s">
        <v>24</v>
      </c>
      <c r="D15118">
        <v>2057</v>
      </c>
      <c r="E15118">
        <v>0</v>
      </c>
      <c r="F15118">
        <v>0</v>
      </c>
      <c r="G15118">
        <v>0</v>
      </c>
      <c r="H15118">
        <v>0</v>
      </c>
      <c r="I15118">
        <v>5.4697663056179691</v>
      </c>
      <c r="J15118">
        <v>0</v>
      </c>
      <c r="K15118">
        <v>0.54581137765130883</v>
      </c>
      <c r="L15118">
        <v>2.9829367832978022</v>
      </c>
      <c r="M15118">
        <v>2132.5671103143336</v>
      </c>
      <c r="N15118">
        <v>3.1924440178180451E-12</v>
      </c>
      <c r="O15118">
        <v>3.656009388901117E-4</v>
      </c>
      <c r="P15118" s="1">
        <f>ETS[[#This Row],[Transform File.EUAprice]]*ETS[[#This Row],[Transform File.CAP]]*_xlfn.XLOOKUP(ETS[[#This Row],[Transform File.Year]],Graphs!$R$2:$R$41,Graphs!$T$2:$T$41)</f>
        <v>0</v>
      </c>
    </row>
    <row r="15119" spans="1:16" x14ac:dyDescent="0.25">
      <c r="A15119">
        <v>404</v>
      </c>
      <c r="B15119" s="1" t="s">
        <v>136</v>
      </c>
      <c r="C15119" s="1" t="s">
        <v>24</v>
      </c>
      <c r="D15119">
        <v>2058</v>
      </c>
      <c r="E15119">
        <v>0</v>
      </c>
      <c r="F15119">
        <v>0</v>
      </c>
      <c r="G15119">
        <v>0</v>
      </c>
      <c r="H15119">
        <v>0</v>
      </c>
      <c r="I15119">
        <v>3.8380984469885968</v>
      </c>
      <c r="J15119">
        <v>0</v>
      </c>
      <c r="K15119">
        <v>0.20416085220731958</v>
      </c>
      <c r="L15119">
        <v>1.4275070064220523</v>
      </c>
      <c r="M15119">
        <v>2345.7845554465157</v>
      </c>
      <c r="N15119">
        <v>2.952701795077373E-12</v>
      </c>
      <c r="O15119">
        <v>3.9978741330999232E-4</v>
      </c>
      <c r="P15119" s="1">
        <f>ETS[[#This Row],[Transform File.EUAprice]]*ETS[[#This Row],[Transform File.CAP]]*_xlfn.XLOOKUP(ETS[[#This Row],[Transform File.Year]],Graphs!$R$2:$R$41,Graphs!$T$2:$T$41)</f>
        <v>0</v>
      </c>
    </row>
    <row r="15120" spans="1:16" x14ac:dyDescent="0.25">
      <c r="A15120">
        <v>404</v>
      </c>
      <c r="B15120" s="1" t="s">
        <v>136</v>
      </c>
      <c r="C15120" s="1" t="s">
        <v>24</v>
      </c>
      <c r="D15120">
        <v>2059</v>
      </c>
      <c r="E15120">
        <v>0</v>
      </c>
      <c r="F15120">
        <v>0</v>
      </c>
      <c r="G15120">
        <v>0</v>
      </c>
      <c r="H15120">
        <v>0</v>
      </c>
      <c r="I15120">
        <v>1.9672686732369535</v>
      </c>
      <c r="J15120">
        <v>0</v>
      </c>
      <c r="K15120">
        <v>0.17228774851764578</v>
      </c>
      <c r="L15120">
        <v>1.6985420252339976</v>
      </c>
      <c r="M15120">
        <v>2580.2950828434532</v>
      </c>
      <c r="N15120">
        <v>2.7588773808004951E-12</v>
      </c>
      <c r="O15120">
        <v>4.6161733061518225E-4</v>
      </c>
      <c r="P15120" s="1">
        <f>ETS[[#This Row],[Transform File.EUAprice]]*ETS[[#This Row],[Transform File.CAP]]*_xlfn.XLOOKUP(ETS[[#This Row],[Transform File.Year]],Graphs!$R$2:$R$41,Graphs!$T$2:$T$41)</f>
        <v>0</v>
      </c>
    </row>
    <row r="15121" spans="1:16" x14ac:dyDescent="0.25">
      <c r="A15121">
        <v>404</v>
      </c>
      <c r="B15121" s="1" t="s">
        <v>136</v>
      </c>
      <c r="C15121" s="1" t="s">
        <v>24</v>
      </c>
      <c r="D15121">
        <v>2060</v>
      </c>
      <c r="E15121">
        <v>0</v>
      </c>
      <c r="F15121">
        <v>0</v>
      </c>
      <c r="G15121">
        <v>0</v>
      </c>
      <c r="H15121">
        <v>0</v>
      </c>
      <c r="I15121">
        <v>-0.9796927847689969</v>
      </c>
      <c r="J15121">
        <v>0</v>
      </c>
      <c r="K15121">
        <v>2.4604974982504484E-9</v>
      </c>
      <c r="L15121">
        <v>2.9469614555454533</v>
      </c>
      <c r="M15121">
        <v>2838.0796830681993</v>
      </c>
      <c r="N15121">
        <v>2.602985531830741E-12</v>
      </c>
      <c r="O15121">
        <v>1.8003220856796123E-6</v>
      </c>
      <c r="P15121" s="1">
        <f>ETS[[#This Row],[Transform File.EUAprice]]*ETS[[#This Row],[Transform File.CAP]]*_xlfn.XLOOKUP(ETS[[#This Row],[Transform File.Year]],Graphs!$R$2:$R$41,Graphs!$T$2:$T$41)</f>
        <v>0</v>
      </c>
    </row>
    <row r="15122" spans="1:16" x14ac:dyDescent="0.25">
      <c r="A15122">
        <v>40</v>
      </c>
      <c r="B15122" s="1" t="s">
        <v>136</v>
      </c>
      <c r="C15122" s="1" t="s">
        <v>24</v>
      </c>
      <c r="D15122">
        <v>2021</v>
      </c>
      <c r="E15122">
        <v>1596</v>
      </c>
      <c r="F15122">
        <v>3174.772426</v>
      </c>
      <c r="G15122">
        <v>0</v>
      </c>
      <c r="H15122">
        <v>0</v>
      </c>
      <c r="I15122">
        <v>1977.5573586881585</v>
      </c>
      <c r="J15122">
        <v>512.9</v>
      </c>
      <c r="K15122">
        <v>48.579230570483801</v>
      </c>
      <c r="L15122">
        <v>635.73583674135762</v>
      </c>
      <c r="M15122">
        <v>80</v>
      </c>
      <c r="N15122">
        <v>1568.5168730935989</v>
      </c>
      <c r="O15122">
        <v>1606.485844013984</v>
      </c>
      <c r="P15122" s="1">
        <f>ETS[[#This Row],[Transform File.EUAprice]]*ETS[[#This Row],[Transform File.CAP]]*_xlfn.XLOOKUP(ETS[[#This Row],[Transform File.Year]],Graphs!$R$2:$R$41,Graphs!$T$2:$T$41)</f>
        <v>127680</v>
      </c>
    </row>
    <row r="15123" spans="1:16" x14ac:dyDescent="0.25">
      <c r="A15123">
        <v>40</v>
      </c>
      <c r="B15123" s="1" t="s">
        <v>136</v>
      </c>
      <c r="C15123" s="1" t="s">
        <v>24</v>
      </c>
      <c r="D15123">
        <v>2022</v>
      </c>
      <c r="E15123">
        <v>1552</v>
      </c>
      <c r="F15123">
        <v>1552</v>
      </c>
      <c r="G15123">
        <v>0</v>
      </c>
      <c r="H15123">
        <v>0</v>
      </c>
      <c r="I15123">
        <v>2283.6550171984727</v>
      </c>
      <c r="J15123">
        <v>694.03476312794862</v>
      </c>
      <c r="K15123">
        <v>1.1105031964191245E-10</v>
      </c>
      <c r="L15123">
        <v>551.86757836162576</v>
      </c>
      <c r="M15123">
        <v>83.192612027644159</v>
      </c>
      <c r="N15123">
        <v>1116.4506313488241</v>
      </c>
      <c r="O15123">
        <v>435.54930026082786</v>
      </c>
      <c r="P15123" s="1">
        <f>ETS[[#This Row],[Transform File.EUAprice]]*ETS[[#This Row],[Transform File.CAP]]*_xlfn.XLOOKUP(ETS[[#This Row],[Transform File.Year]],Graphs!$R$2:$R$41,Graphs!$T$2:$T$41)</f>
        <v>129114.93386690374</v>
      </c>
    </row>
    <row r="15124" spans="1:16" x14ac:dyDescent="0.25">
      <c r="A15124">
        <v>40</v>
      </c>
      <c r="B15124" s="1" t="s">
        <v>136</v>
      </c>
      <c r="C15124" s="1" t="s">
        <v>24</v>
      </c>
      <c r="D15124">
        <v>2023</v>
      </c>
      <c r="E15124">
        <v>1509</v>
      </c>
      <c r="F15124">
        <v>1509</v>
      </c>
      <c r="G15124">
        <v>0</v>
      </c>
      <c r="H15124">
        <v>0</v>
      </c>
      <c r="I15124">
        <v>2582.6873211448769</v>
      </c>
      <c r="J15124">
        <v>696.11251287056143</v>
      </c>
      <c r="K15124">
        <v>101.81695344930341</v>
      </c>
      <c r="L15124">
        <v>412.03822973373099</v>
      </c>
      <c r="M15124">
        <v>83.19261202762614</v>
      </c>
      <c r="N15124">
        <v>1110.3987720179737</v>
      </c>
      <c r="O15124">
        <v>398.60115959167916</v>
      </c>
      <c r="P15124" s="1">
        <f>ETS[[#This Row],[Transform File.EUAprice]]*ETS[[#This Row],[Transform File.CAP]]*_xlfn.XLOOKUP(ETS[[#This Row],[Transform File.Year]],Graphs!$R$2:$R$41,Graphs!$T$2:$T$41)</f>
        <v>125537.65154968784</v>
      </c>
    </row>
    <row r="15125" spans="1:16" x14ac:dyDescent="0.25">
      <c r="A15125">
        <v>40</v>
      </c>
      <c r="B15125" s="1" t="s">
        <v>136</v>
      </c>
      <c r="C15125" s="1" t="s">
        <v>24</v>
      </c>
      <c r="D15125">
        <v>2024</v>
      </c>
      <c r="E15125">
        <v>1412</v>
      </c>
      <c r="F15125">
        <v>1412</v>
      </c>
      <c r="G15125">
        <v>0</v>
      </c>
      <c r="H15125">
        <v>0</v>
      </c>
      <c r="I15125">
        <v>2873.8986809123171</v>
      </c>
      <c r="J15125">
        <v>767.96433143068248</v>
      </c>
      <c r="K15125">
        <v>101.0359394805963</v>
      </c>
      <c r="L15125">
        <v>251.78836932128078</v>
      </c>
      <c r="M15125">
        <v>91.51198942074079</v>
      </c>
      <c r="N15125">
        <v>1106.0160792622135</v>
      </c>
      <c r="O15125">
        <v>305.9838446790767</v>
      </c>
      <c r="P15125" s="1">
        <f>ETS[[#This Row],[Transform File.EUAprice]]*ETS[[#This Row],[Transform File.CAP]]*_xlfn.XLOOKUP(ETS[[#This Row],[Transform File.Year]],Graphs!$R$2:$R$41,Graphs!$T$2:$T$41)</f>
        <v>125451.38743891845</v>
      </c>
    </row>
    <row r="15126" spans="1:16" x14ac:dyDescent="0.25">
      <c r="A15126">
        <v>40</v>
      </c>
      <c r="B15126" s="1" t="s">
        <v>136</v>
      </c>
      <c r="C15126" s="1" t="s">
        <v>24</v>
      </c>
      <c r="D15126">
        <v>2025</v>
      </c>
      <c r="E15126">
        <v>1412</v>
      </c>
      <c r="F15126">
        <v>1412</v>
      </c>
      <c r="G15126">
        <v>0</v>
      </c>
      <c r="H15126">
        <v>0</v>
      </c>
      <c r="I15126">
        <v>3309.0798099614781</v>
      </c>
      <c r="J15126">
        <v>759.17704573818844</v>
      </c>
      <c r="K15126">
        <v>37.002537483709276</v>
      </c>
      <c r="L15126">
        <v>180.63928772894113</v>
      </c>
      <c r="M15126">
        <v>100.66333266491982</v>
      </c>
      <c r="N15126">
        <v>1167.9706043849117</v>
      </c>
      <c r="O15126">
        <v>244.02931089325799</v>
      </c>
      <c r="P15126" s="1">
        <f>ETS[[#This Row],[Transform File.EUAprice]]*ETS[[#This Row],[Transform File.CAP]]*_xlfn.XLOOKUP(ETS[[#This Row],[Transform File.Year]],Graphs!$R$2:$R$41,Graphs!$T$2:$T$41)</f>
        <v>133977.40194444981</v>
      </c>
    </row>
    <row r="15127" spans="1:16" x14ac:dyDescent="0.25">
      <c r="A15127">
        <v>40</v>
      </c>
      <c r="B15127" s="1" t="s">
        <v>136</v>
      </c>
      <c r="C15127" s="1" t="s">
        <v>24</v>
      </c>
      <c r="D15127">
        <v>2026</v>
      </c>
      <c r="E15127">
        <v>1295</v>
      </c>
      <c r="F15127">
        <v>1295</v>
      </c>
      <c r="G15127">
        <v>0</v>
      </c>
      <c r="H15127">
        <v>0</v>
      </c>
      <c r="I15127">
        <v>3682.7716645844839</v>
      </c>
      <c r="J15127">
        <v>749.70052253971664</v>
      </c>
      <c r="K15127">
        <v>26.734939271279195</v>
      </c>
      <c r="L15127">
        <v>144.87268356599853</v>
      </c>
      <c r="M15127">
        <v>110.72984568935398</v>
      </c>
      <c r="N15127">
        <v>1118.7939047326447</v>
      </c>
      <c r="O15127">
        <v>176.20600073023061</v>
      </c>
      <c r="P15127" s="1">
        <f>ETS[[#This Row],[Transform File.EUAprice]]*ETS[[#This Row],[Transform File.CAP]]*_xlfn.XLOOKUP(ETS[[#This Row],[Transform File.Year]],Graphs!$R$2:$R$41,Graphs!$T$2:$T$41)</f>
        <v>131226.87566767674</v>
      </c>
    </row>
    <row r="15128" spans="1:16" x14ac:dyDescent="0.25">
      <c r="A15128">
        <v>40</v>
      </c>
      <c r="B15128" s="1" t="s">
        <v>136</v>
      </c>
      <c r="C15128" s="1" t="s">
        <v>24</v>
      </c>
      <c r="D15128">
        <v>2027</v>
      </c>
      <c r="E15128">
        <v>1233</v>
      </c>
      <c r="F15128">
        <v>1233</v>
      </c>
      <c r="G15128">
        <v>0</v>
      </c>
      <c r="H15128">
        <v>0</v>
      </c>
      <c r="I15128">
        <v>4013.3917444645203</v>
      </c>
      <c r="J15128">
        <v>739.48069461399314</v>
      </c>
      <c r="K15128">
        <v>28.348144552164932</v>
      </c>
      <c r="L15128">
        <v>134.55108095380533</v>
      </c>
      <c r="M15128">
        <v>121.80305490162641</v>
      </c>
      <c r="N15128">
        <v>1096.3094882859104</v>
      </c>
      <c r="O15128">
        <v>136.69040602184896</v>
      </c>
      <c r="P15128" s="1">
        <f>ETS[[#This Row],[Transform File.EUAprice]]*ETS[[#This Row],[Transform File.CAP]]*_xlfn.XLOOKUP(ETS[[#This Row],[Transform File.Year]],Graphs!$R$2:$R$41,Graphs!$T$2:$T$41)</f>
        <v>133435.79842232008</v>
      </c>
    </row>
    <row r="15129" spans="1:16" x14ac:dyDescent="0.25">
      <c r="A15129">
        <v>40</v>
      </c>
      <c r="B15129" s="1" t="s">
        <v>136</v>
      </c>
      <c r="C15129" s="1" t="s">
        <v>24</v>
      </c>
      <c r="D15129">
        <v>2028</v>
      </c>
      <c r="E15129">
        <v>1141</v>
      </c>
      <c r="F15129">
        <v>1141</v>
      </c>
      <c r="G15129">
        <v>0</v>
      </c>
      <c r="H15129">
        <v>0</v>
      </c>
      <c r="I15129">
        <v>4272.1018669802352</v>
      </c>
      <c r="J15129">
        <v>728.4592516371282</v>
      </c>
      <c r="K15129">
        <v>27.710065041612424</v>
      </c>
      <c r="L15129">
        <v>126.12056080554484</v>
      </c>
      <c r="M15129">
        <v>133.9836421020793</v>
      </c>
      <c r="N15129">
        <v>1054.0640305093757</v>
      </c>
      <c r="O15129">
        <v>86.935851077788755</v>
      </c>
      <c r="P15129" s="1">
        <f>ETS[[#This Row],[Transform File.EUAprice]]*ETS[[#This Row],[Transform File.CAP]]*_xlfn.XLOOKUP(ETS[[#This Row],[Transform File.Year]],Graphs!$R$2:$R$41,Graphs!$T$2:$T$41)</f>
        <v>131871.60743742381</v>
      </c>
    </row>
    <row r="15130" spans="1:16" x14ac:dyDescent="0.25">
      <c r="A15130">
        <v>40</v>
      </c>
      <c r="B15130" s="1" t="s">
        <v>136</v>
      </c>
      <c r="C15130" s="1" t="s">
        <v>24</v>
      </c>
      <c r="D15130">
        <v>2029</v>
      </c>
      <c r="E15130">
        <v>1049</v>
      </c>
      <c r="F15130">
        <v>1049</v>
      </c>
      <c r="G15130">
        <v>0</v>
      </c>
      <c r="H15130">
        <v>0</v>
      </c>
      <c r="I15130">
        <v>4490.3825151414503</v>
      </c>
      <c r="J15130">
        <v>716.57330662284994</v>
      </c>
      <c r="K15130">
        <v>30.808416492336978</v>
      </c>
      <c r="L15130">
        <v>83.337628723598073</v>
      </c>
      <c r="M15130">
        <v>147.38236090995821</v>
      </c>
      <c r="N15130">
        <v>971.71758933636897</v>
      </c>
      <c r="O15130">
        <v>77.282277691919319</v>
      </c>
      <c r="P15130" s="1">
        <f>ETS[[#This Row],[Transform File.EUAprice]]*ETS[[#This Row],[Transform File.CAP]]*_xlfn.XLOOKUP(ETS[[#This Row],[Transform File.Year]],Graphs!$R$2:$R$41,Graphs!$T$2:$T$41)</f>
        <v>129478.49691673137</v>
      </c>
    </row>
    <row r="15131" spans="1:16" x14ac:dyDescent="0.25">
      <c r="A15131">
        <v>40</v>
      </c>
      <c r="B15131" s="1" t="s">
        <v>136</v>
      </c>
      <c r="C15131" s="1" t="s">
        <v>24</v>
      </c>
      <c r="D15131">
        <v>2030</v>
      </c>
      <c r="E15131">
        <v>958</v>
      </c>
      <c r="F15131">
        <v>958</v>
      </c>
      <c r="G15131">
        <v>0</v>
      </c>
      <c r="H15131">
        <v>0</v>
      </c>
      <c r="I15131">
        <v>4661.1193979800792</v>
      </c>
      <c r="J15131">
        <v>703.75503598136891</v>
      </c>
      <c r="K15131">
        <v>14.635106407457828</v>
      </c>
      <c r="L15131">
        <v>68.872974772544822</v>
      </c>
      <c r="M15131">
        <v>162.1210451125429</v>
      </c>
      <c r="N15131">
        <v>886.6431063371773</v>
      </c>
      <c r="O15131">
        <v>71.356743963258737</v>
      </c>
      <c r="P15131" s="1">
        <f>ETS[[#This Row],[Transform File.EUAprice]]*ETS[[#This Row],[Transform File.CAP]]*_xlfn.XLOOKUP(ETS[[#This Row],[Transform File.Year]],Graphs!$R$2:$R$41,Graphs!$T$2:$T$41)</f>
        <v>126282.83727629441</v>
      </c>
    </row>
    <row r="15132" spans="1:16" x14ac:dyDescent="0.25">
      <c r="A15132">
        <v>40</v>
      </c>
      <c r="B15132" s="1" t="s">
        <v>136</v>
      </c>
      <c r="C15132" s="1" t="s">
        <v>24</v>
      </c>
      <c r="D15132">
        <v>2031</v>
      </c>
      <c r="E15132">
        <v>866</v>
      </c>
      <c r="F15132">
        <v>866</v>
      </c>
      <c r="G15132">
        <v>0</v>
      </c>
      <c r="H15132">
        <v>0</v>
      </c>
      <c r="I15132">
        <v>4760.7792002544284</v>
      </c>
      <c r="J15132">
        <v>689.9312910796807</v>
      </c>
      <c r="K15132">
        <v>14.127968453382202</v>
      </c>
      <c r="L15132">
        <v>62.280938192588039</v>
      </c>
      <c r="M15132">
        <v>178.33371820511951</v>
      </c>
      <c r="N15132">
        <v>797.65972533394199</v>
      </c>
      <c r="O15132">
        <v>68.340105670260414</v>
      </c>
      <c r="P15132" s="1">
        <f>ETS[[#This Row],[Transform File.EUAprice]]*ETS[[#This Row],[Transform File.CAP]]*_xlfn.XLOOKUP(ETS[[#This Row],[Transform File.Year]],Graphs!$R$2:$R$41,Graphs!$T$2:$T$41)</f>
        <v>121913.99389261202</v>
      </c>
    </row>
    <row r="15133" spans="1:16" x14ac:dyDescent="0.25">
      <c r="A15133">
        <v>40</v>
      </c>
      <c r="B15133" s="1" t="s">
        <v>136</v>
      </c>
      <c r="C15133" s="1" t="s">
        <v>24</v>
      </c>
      <c r="D15133">
        <v>2032</v>
      </c>
      <c r="E15133">
        <v>774</v>
      </c>
      <c r="F15133">
        <v>774</v>
      </c>
      <c r="G15133">
        <v>0</v>
      </c>
      <c r="H15133">
        <v>0</v>
      </c>
      <c r="I15133">
        <v>4785.9292398195557</v>
      </c>
      <c r="J15133">
        <v>675.02317905591087</v>
      </c>
      <c r="K15133">
        <v>13.516290485623232</v>
      </c>
      <c r="L15133">
        <v>60.310490893338844</v>
      </c>
      <c r="M15133">
        <v>196.1678142877214</v>
      </c>
      <c r="N15133">
        <v>709.06654380858981</v>
      </c>
      <c r="O15133">
        <v>64.933264851003244</v>
      </c>
      <c r="P15133" s="1">
        <f>ETS[[#This Row],[Transform File.EUAprice]]*ETS[[#This Row],[Transform File.CAP]]*_xlfn.XLOOKUP(ETS[[#This Row],[Transform File.Year]],Graphs!$R$2:$R$41,Graphs!$T$2:$T$41)</f>
        <v>116368.03249825741</v>
      </c>
    </row>
    <row r="15134" spans="1:16" x14ac:dyDescent="0.25">
      <c r="A15134">
        <v>40</v>
      </c>
      <c r="B15134" s="1" t="s">
        <v>136</v>
      </c>
      <c r="C15134" s="1" t="s">
        <v>24</v>
      </c>
      <c r="D15134">
        <v>2033</v>
      </c>
      <c r="E15134">
        <v>682</v>
      </c>
      <c r="F15134">
        <v>682</v>
      </c>
      <c r="G15134">
        <v>0</v>
      </c>
      <c r="H15134">
        <v>0</v>
      </c>
      <c r="I15134">
        <v>4743.3836048608337</v>
      </c>
      <c r="J15134">
        <v>658.94561045044247</v>
      </c>
      <c r="K15134">
        <v>12.123028579669892</v>
      </c>
      <c r="L15134">
        <v>53.476995928610066</v>
      </c>
      <c r="M15134">
        <v>215.78552152250123</v>
      </c>
      <c r="N15134">
        <v>621.05855914988342</v>
      </c>
      <c r="O15134">
        <v>60.941223546276689</v>
      </c>
      <c r="P15134" s="1">
        <f>ETS[[#This Row],[Transform File.EUAprice]]*ETS[[#This Row],[Transform File.CAP]]*_xlfn.XLOOKUP(ETS[[#This Row],[Transform File.Year]],Graphs!$R$2:$R$41,Graphs!$T$2:$T$41)</f>
        <v>109505.12095861783</v>
      </c>
    </row>
    <row r="15135" spans="1:16" x14ac:dyDescent="0.25">
      <c r="A15135">
        <v>40</v>
      </c>
      <c r="B15135" s="1" t="s">
        <v>136</v>
      </c>
      <c r="C15135" s="1" t="s">
        <v>24</v>
      </c>
      <c r="D15135">
        <v>2034</v>
      </c>
      <c r="E15135">
        <v>591</v>
      </c>
      <c r="F15135">
        <v>591</v>
      </c>
      <c r="G15135">
        <v>0</v>
      </c>
      <c r="H15135">
        <v>0</v>
      </c>
      <c r="I15135">
        <v>4629.446805816151</v>
      </c>
      <c r="J15135">
        <v>641.60681107323603</v>
      </c>
      <c r="K15135">
        <v>11.846484369538459</v>
      </c>
      <c r="L15135">
        <v>51.483503601908041</v>
      </c>
      <c r="M15135">
        <v>237.36526043154313</v>
      </c>
      <c r="N15135">
        <v>534.02050563113141</v>
      </c>
      <c r="O15135">
        <v>56.979246814372047</v>
      </c>
      <c r="P15135" s="1">
        <f>ETS[[#This Row],[Transform File.EUAprice]]*ETS[[#This Row],[Transform File.CAP]]*_xlfn.XLOOKUP(ETS[[#This Row],[Transform File.Year]],Graphs!$R$2:$R$41,Graphs!$T$2:$T$41)</f>
        <v>101343.32924654144</v>
      </c>
    </row>
    <row r="15136" spans="1:16" x14ac:dyDescent="0.25">
      <c r="A15136">
        <v>40</v>
      </c>
      <c r="B15136" s="1" t="s">
        <v>136</v>
      </c>
      <c r="C15136" s="1" t="s">
        <v>24</v>
      </c>
      <c r="D15136">
        <v>2035</v>
      </c>
      <c r="E15136">
        <v>499</v>
      </c>
      <c r="F15136">
        <v>499</v>
      </c>
      <c r="G15136">
        <v>0</v>
      </c>
      <c r="H15136">
        <v>0</v>
      </c>
      <c r="I15136">
        <v>4442.5586473874873</v>
      </c>
      <c r="J15136">
        <v>622.9077953609052</v>
      </c>
      <c r="K15136">
        <v>11.100777350610185</v>
      </c>
      <c r="L15136">
        <v>51.87958571714853</v>
      </c>
      <c r="M15136">
        <v>261.10331050703184</v>
      </c>
      <c r="N15136">
        <v>445.84072815559114</v>
      </c>
      <c r="O15136">
        <v>53.158988982328836</v>
      </c>
      <c r="P15136" s="1">
        <f>ETS[[#This Row],[Transform File.EUAprice]]*ETS[[#This Row],[Transform File.CAP]]*_xlfn.XLOOKUP(ETS[[#This Row],[Transform File.Year]],Graphs!$R$2:$R$41,Graphs!$T$2:$T$41)</f>
        <v>91383.171712063893</v>
      </c>
    </row>
    <row r="15137" spans="1:16" x14ac:dyDescent="0.25">
      <c r="A15137">
        <v>40</v>
      </c>
      <c r="B15137" s="1" t="s">
        <v>136</v>
      </c>
      <c r="C15137" s="1" t="s">
        <v>24</v>
      </c>
      <c r="D15137">
        <v>2036</v>
      </c>
      <c r="E15137">
        <v>407</v>
      </c>
      <c r="F15137">
        <v>407</v>
      </c>
      <c r="G15137">
        <v>0</v>
      </c>
      <c r="H15137">
        <v>0</v>
      </c>
      <c r="I15137">
        <v>4185.563444850899</v>
      </c>
      <c r="J15137">
        <v>602.74179832060304</v>
      </c>
      <c r="K15137">
        <v>9.964590630371486</v>
      </c>
      <c r="L15137">
        <v>51.288813585614349</v>
      </c>
      <c r="M15137">
        <v>287.21559988872747</v>
      </c>
      <c r="N15137">
        <v>357.54800752493952</v>
      </c>
      <c r="O15137">
        <v>49.451668382573239</v>
      </c>
      <c r="P15137" s="1">
        <f>ETS[[#This Row],[Transform File.EUAprice]]*ETS[[#This Row],[Transform File.CAP]]*_xlfn.XLOOKUP(ETS[[#This Row],[Transform File.Year]],Graphs!$R$2:$R$41,Graphs!$T$2:$T$41)</f>
        <v>79600.997977747538</v>
      </c>
    </row>
    <row r="15138" spans="1:16" x14ac:dyDescent="0.25">
      <c r="A15138">
        <v>40</v>
      </c>
      <c r="B15138" s="1" t="s">
        <v>136</v>
      </c>
      <c r="C15138" s="1" t="s">
        <v>24</v>
      </c>
      <c r="D15138">
        <v>2037</v>
      </c>
      <c r="E15138">
        <v>315</v>
      </c>
      <c r="F15138">
        <v>315</v>
      </c>
      <c r="G15138">
        <v>0</v>
      </c>
      <c r="H15138">
        <v>0</v>
      </c>
      <c r="I15138">
        <v>3852.1450746599367</v>
      </c>
      <c r="J15138">
        <v>580.95024267987014</v>
      </c>
      <c r="K15138">
        <v>9.2541719061961274</v>
      </c>
      <c r="L15138">
        <v>58.213955604895929</v>
      </c>
      <c r="M15138">
        <v>315.98527775363425</v>
      </c>
      <c r="N15138">
        <v>269.946559894936</v>
      </c>
      <c r="O15138">
        <v>45.052783583737558</v>
      </c>
      <c r="P15138" s="1">
        <f>ETS[[#This Row],[Transform File.EUAprice]]*ETS[[#This Row],[Transform File.CAP]]*_xlfn.XLOOKUP(ETS[[#This Row],[Transform File.Year]],Graphs!$R$2:$R$41,Graphs!$T$2:$T$41)</f>
        <v>65804.600452332917</v>
      </c>
    </row>
    <row r="15139" spans="1:16" x14ac:dyDescent="0.25">
      <c r="A15139">
        <v>40</v>
      </c>
      <c r="B15139" s="1" t="s">
        <v>136</v>
      </c>
      <c r="C15139" s="1" t="s">
        <v>24</v>
      </c>
      <c r="D15139">
        <v>2038</v>
      </c>
      <c r="E15139">
        <v>224</v>
      </c>
      <c r="F15139">
        <v>224</v>
      </c>
      <c r="G15139">
        <v>0</v>
      </c>
      <c r="H15139">
        <v>0</v>
      </c>
      <c r="I15139">
        <v>3449.3569619018026</v>
      </c>
      <c r="J15139">
        <v>557.49156457676963</v>
      </c>
      <c r="K15139">
        <v>9.6237256984127306</v>
      </c>
      <c r="L15139">
        <v>59.672822482951915</v>
      </c>
      <c r="M15139">
        <v>347.58789095541397</v>
      </c>
      <c r="N15139">
        <v>184.38657257345793</v>
      </c>
      <c r="O15139">
        <v>39.612700217975217</v>
      </c>
      <c r="P15139" s="1">
        <f>ETS[[#This Row],[Transform File.EUAprice]]*ETS[[#This Row],[Transform File.CAP]]*_xlfn.XLOOKUP(ETS[[#This Row],[Transform File.Year]],Graphs!$R$2:$R$41,Graphs!$T$2:$T$41)</f>
        <v>49975.170689955812</v>
      </c>
    </row>
    <row r="15140" spans="1:16" x14ac:dyDescent="0.25">
      <c r="A15140">
        <v>40</v>
      </c>
      <c r="B15140" s="1" t="s">
        <v>136</v>
      </c>
      <c r="C15140" s="1" t="s">
        <v>24</v>
      </c>
      <c r="D15140">
        <v>2039</v>
      </c>
      <c r="E15140">
        <v>132</v>
      </c>
      <c r="F15140">
        <v>132</v>
      </c>
      <c r="G15140">
        <v>0</v>
      </c>
      <c r="H15140">
        <v>0</v>
      </c>
      <c r="I15140">
        <v>2983.8654574505658</v>
      </c>
      <c r="J15140">
        <v>532.19224451865318</v>
      </c>
      <c r="K15140">
        <v>9.724848828917553</v>
      </c>
      <c r="L15140">
        <v>55.574411103666037</v>
      </c>
      <c r="M15140">
        <v>382.35166631126276</v>
      </c>
      <c r="N15140">
        <v>97.500890115656901</v>
      </c>
      <c r="O15140">
        <v>34.498304236692761</v>
      </c>
      <c r="P15140" s="1">
        <f>ETS[[#This Row],[Transform File.EUAprice]]*ETS[[#This Row],[Transform File.CAP]]*_xlfn.XLOOKUP(ETS[[#This Row],[Transform File.Year]],Graphs!$R$2:$R$41,Graphs!$T$2:$T$41)</f>
        <v>31451.497123318797</v>
      </c>
    </row>
    <row r="15141" spans="1:16" x14ac:dyDescent="0.25">
      <c r="A15141">
        <v>40</v>
      </c>
      <c r="B15141" s="1" t="s">
        <v>136</v>
      </c>
      <c r="C15141" s="1" t="s">
        <v>24</v>
      </c>
      <c r="D15141">
        <v>2040</v>
      </c>
      <c r="E15141">
        <v>40</v>
      </c>
      <c r="F15141">
        <v>40</v>
      </c>
      <c r="G15141">
        <v>0</v>
      </c>
      <c r="H15141">
        <v>0</v>
      </c>
      <c r="I15141">
        <v>2454.4300296999418</v>
      </c>
      <c r="J15141">
        <v>504.90779691184275</v>
      </c>
      <c r="K15141">
        <v>10.246176285937821</v>
      </c>
      <c r="L15141">
        <v>54.281454552843556</v>
      </c>
      <c r="M15141">
        <v>420.59289105695223</v>
      </c>
      <c r="N15141">
        <v>15.635766211013326</v>
      </c>
      <c r="O15141">
        <v>24.363341522269046</v>
      </c>
      <c r="P15141" s="1">
        <f>ETS[[#This Row],[Transform File.EUAprice]]*ETS[[#This Row],[Transform File.CAP]]*_xlfn.XLOOKUP(ETS[[#This Row],[Transform File.Year]],Graphs!$R$2:$R$41,Graphs!$T$2:$T$41)</f>
        <v>10178.624643794166</v>
      </c>
    </row>
    <row r="15142" spans="1:16" x14ac:dyDescent="0.25">
      <c r="A15142">
        <v>40</v>
      </c>
      <c r="B15142" s="1" t="s">
        <v>136</v>
      </c>
      <c r="C15142" s="1" t="s">
        <v>24</v>
      </c>
      <c r="D15142">
        <v>2041</v>
      </c>
      <c r="E15142">
        <v>0</v>
      </c>
      <c r="F15142">
        <v>0</v>
      </c>
      <c r="G15142">
        <v>0</v>
      </c>
      <c r="H15142">
        <v>0</v>
      </c>
      <c r="I15142">
        <v>2098.1327906903016</v>
      </c>
      <c r="J15142">
        <v>301.49670826851604</v>
      </c>
      <c r="K15142">
        <v>9.4178604556962533</v>
      </c>
      <c r="L15142">
        <v>45.38267028542802</v>
      </c>
      <c r="M15142">
        <v>661.65376979217547</v>
      </c>
      <c r="N15142">
        <v>5.3775084688517657E-13</v>
      </c>
      <c r="O15142">
        <v>1.2935743967163093E-10</v>
      </c>
      <c r="P15142" s="1">
        <f>ETS[[#This Row],[Transform File.EUAprice]]*ETS[[#This Row],[Transform File.CAP]]*_xlfn.XLOOKUP(ETS[[#This Row],[Transform File.Year]],Graphs!$R$2:$R$41,Graphs!$T$2:$T$41)</f>
        <v>0</v>
      </c>
    </row>
    <row r="15143" spans="1:16" x14ac:dyDescent="0.25">
      <c r="A15143">
        <v>40</v>
      </c>
      <c r="B15143" s="1" t="s">
        <v>136</v>
      </c>
      <c r="C15143" s="1" t="s">
        <v>24</v>
      </c>
      <c r="D15143">
        <v>2042</v>
      </c>
      <c r="E15143">
        <v>0</v>
      </c>
      <c r="F15143">
        <v>0</v>
      </c>
      <c r="G15143">
        <v>0</v>
      </c>
      <c r="H15143">
        <v>0</v>
      </c>
      <c r="I15143">
        <v>1772.3733030540707</v>
      </c>
      <c r="J15143">
        <v>283.53757962122813</v>
      </c>
      <c r="K15143">
        <v>8.7815453362790983</v>
      </c>
      <c r="L15143">
        <v>33.440362678723758</v>
      </c>
      <c r="M15143">
        <v>695.83811694107237</v>
      </c>
      <c r="N15143">
        <v>6.298380147360422E-13</v>
      </c>
      <c r="O15143">
        <v>1.5089609789161016E-10</v>
      </c>
      <c r="P15143" s="1">
        <f>ETS[[#This Row],[Transform File.EUAprice]]*ETS[[#This Row],[Transform File.CAP]]*_xlfn.XLOOKUP(ETS[[#This Row],[Transform File.Year]],Graphs!$R$2:$R$41,Graphs!$T$2:$T$41)</f>
        <v>0</v>
      </c>
    </row>
    <row r="15144" spans="1:16" x14ac:dyDescent="0.25">
      <c r="A15144">
        <v>40</v>
      </c>
      <c r="B15144" s="1" t="s">
        <v>136</v>
      </c>
      <c r="C15144" s="1" t="s">
        <v>24</v>
      </c>
      <c r="D15144">
        <v>2043</v>
      </c>
      <c r="E15144">
        <v>0</v>
      </c>
      <c r="F15144">
        <v>0</v>
      </c>
      <c r="G15144">
        <v>0</v>
      </c>
      <c r="H15144">
        <v>0</v>
      </c>
      <c r="I15144">
        <v>1468.862456516463</v>
      </c>
      <c r="J15144">
        <v>265.0786413372889</v>
      </c>
      <c r="K15144">
        <v>9.0797326292449547</v>
      </c>
      <c r="L15144">
        <v>29.352472571073807</v>
      </c>
      <c r="M15144">
        <v>731.71992027115141</v>
      </c>
      <c r="N15144">
        <v>7.5344405377726209E-13</v>
      </c>
      <c r="O15144">
        <v>1.7951278647987922E-10</v>
      </c>
      <c r="P15144" s="1">
        <f>ETS[[#This Row],[Transform File.EUAprice]]*ETS[[#This Row],[Transform File.CAP]]*_xlfn.XLOOKUP(ETS[[#This Row],[Transform File.Year]],Graphs!$R$2:$R$41,Graphs!$T$2:$T$41)</f>
        <v>0</v>
      </c>
    </row>
    <row r="15145" spans="1:16" x14ac:dyDescent="0.25">
      <c r="A15145">
        <v>40</v>
      </c>
      <c r="B15145" s="1" t="s">
        <v>136</v>
      </c>
      <c r="C15145" s="1" t="s">
        <v>24</v>
      </c>
      <c r="D15145">
        <v>2044</v>
      </c>
      <c r="E15145">
        <v>0</v>
      </c>
      <c r="F15145">
        <v>0</v>
      </c>
      <c r="G15145">
        <v>0</v>
      </c>
      <c r="H15145">
        <v>0</v>
      </c>
      <c r="I15145">
        <v>1189.1100985638545</v>
      </c>
      <c r="J15145">
        <v>245.95434020722564</v>
      </c>
      <c r="K15145">
        <v>8.2573450697396087</v>
      </c>
      <c r="L15145">
        <v>25.540672675643151</v>
      </c>
      <c r="M15145">
        <v>769.56623763016762</v>
      </c>
      <c r="N15145">
        <v>9.267509679837438E-13</v>
      </c>
      <c r="O15145">
        <v>2.1908340121014423E-10</v>
      </c>
      <c r="P15145" s="1">
        <f>ETS[[#This Row],[Transform File.EUAprice]]*ETS[[#This Row],[Transform File.CAP]]*_xlfn.XLOOKUP(ETS[[#This Row],[Transform File.Year]],Graphs!$R$2:$R$41,Graphs!$T$2:$T$41)</f>
        <v>0</v>
      </c>
    </row>
    <row r="15146" spans="1:16" x14ac:dyDescent="0.25">
      <c r="A15146">
        <v>40</v>
      </c>
      <c r="B15146" s="1" t="s">
        <v>136</v>
      </c>
      <c r="C15146" s="1" t="s">
        <v>24</v>
      </c>
      <c r="D15146">
        <v>2045</v>
      </c>
      <c r="E15146">
        <v>0</v>
      </c>
      <c r="F15146">
        <v>0</v>
      </c>
      <c r="G15146">
        <v>0</v>
      </c>
      <c r="H15146">
        <v>0</v>
      </c>
      <c r="I15146">
        <v>932.72632753861205</v>
      </c>
      <c r="J15146">
        <v>225.9981225714605</v>
      </c>
      <c r="K15146">
        <v>7.40851372317276</v>
      </c>
      <c r="L15146">
        <v>22.97713473060923</v>
      </c>
      <c r="M15146">
        <v>809.66364420485718</v>
      </c>
      <c r="N15146">
        <v>1.1853862462643994E-12</v>
      </c>
      <c r="O15146">
        <v>2.7702754797355005E-10</v>
      </c>
      <c r="P15146" s="1">
        <f>ETS[[#This Row],[Transform File.EUAprice]]*ETS[[#This Row],[Transform File.CAP]]*_xlfn.XLOOKUP(ETS[[#This Row],[Transform File.Year]],Graphs!$R$2:$R$41,Graphs!$T$2:$T$41)</f>
        <v>0</v>
      </c>
    </row>
    <row r="15147" spans="1:16" x14ac:dyDescent="0.25">
      <c r="A15147">
        <v>40</v>
      </c>
      <c r="B15147" s="1" t="s">
        <v>136</v>
      </c>
      <c r="C15147" s="1" t="s">
        <v>24</v>
      </c>
      <c r="D15147">
        <v>2046</v>
      </c>
      <c r="E15147">
        <v>0</v>
      </c>
      <c r="F15147">
        <v>0</v>
      </c>
      <c r="G15147">
        <v>0</v>
      </c>
      <c r="H15147">
        <v>0</v>
      </c>
      <c r="I15147">
        <v>700.81670976182443</v>
      </c>
      <c r="J15147">
        <v>205.16871090434324</v>
      </c>
      <c r="K15147">
        <v>7.324735118405485</v>
      </c>
      <c r="L15147">
        <v>19.41617175403891</v>
      </c>
      <c r="M15147">
        <v>852.15976773499392</v>
      </c>
      <c r="N15147">
        <v>1.6123222255854405E-12</v>
      </c>
      <c r="O15147">
        <v>3.7039697686386529E-10</v>
      </c>
      <c r="P15147" s="1">
        <f>ETS[[#This Row],[Transform File.EUAprice]]*ETS[[#This Row],[Transform File.CAP]]*_xlfn.XLOOKUP(ETS[[#This Row],[Transform File.Year]],Graphs!$R$2:$R$41,Graphs!$T$2:$T$41)</f>
        <v>0</v>
      </c>
    </row>
    <row r="15148" spans="1:16" x14ac:dyDescent="0.25">
      <c r="A15148">
        <v>40</v>
      </c>
      <c r="B15148" s="1" t="s">
        <v>136</v>
      </c>
      <c r="C15148" s="1" t="s">
        <v>24</v>
      </c>
      <c r="D15148">
        <v>2047</v>
      </c>
      <c r="E15148">
        <v>0</v>
      </c>
      <c r="F15148">
        <v>0</v>
      </c>
      <c r="G15148">
        <v>0</v>
      </c>
      <c r="H15148">
        <v>0</v>
      </c>
      <c r="I15148">
        <v>496.07519780257303</v>
      </c>
      <c r="J15148">
        <v>182.93090489988015</v>
      </c>
      <c r="K15148">
        <v>7.0886522161826848</v>
      </c>
      <c r="L15148">
        <v>14.721954843188554</v>
      </c>
      <c r="M15148">
        <v>897.84592494420201</v>
      </c>
      <c r="N15148">
        <v>2.4298139980718945E-12</v>
      </c>
      <c r="O15148">
        <v>5.4589723945692931E-10</v>
      </c>
      <c r="P15148" s="1">
        <f>ETS[[#This Row],[Transform File.EUAprice]]*ETS[[#This Row],[Transform File.CAP]]*_xlfn.XLOOKUP(ETS[[#This Row],[Transform File.Year]],Graphs!$R$2:$R$41,Graphs!$T$2:$T$41)</f>
        <v>0</v>
      </c>
    </row>
    <row r="15149" spans="1:16" x14ac:dyDescent="0.25">
      <c r="A15149">
        <v>40</v>
      </c>
      <c r="B15149" s="1" t="s">
        <v>136</v>
      </c>
      <c r="C15149" s="1" t="s">
        <v>24</v>
      </c>
      <c r="D15149">
        <v>2048</v>
      </c>
      <c r="E15149">
        <v>0</v>
      </c>
      <c r="F15149">
        <v>0</v>
      </c>
      <c r="G15149">
        <v>0</v>
      </c>
      <c r="H15149">
        <v>0</v>
      </c>
      <c r="I15149">
        <v>317.13062353675411</v>
      </c>
      <c r="J15149">
        <v>159.38577044296278</v>
      </c>
      <c r="K15149">
        <v>6.5610903913226899</v>
      </c>
      <c r="L15149">
        <v>12.997713431533446</v>
      </c>
      <c r="M15149">
        <v>946.73622040207181</v>
      </c>
      <c r="N15149">
        <v>4.6445637432719802E-12</v>
      </c>
      <c r="O15149">
        <v>1.0115506692323042E-9</v>
      </c>
      <c r="P15149" s="1">
        <f>ETS[[#This Row],[Transform File.EUAprice]]*ETS[[#This Row],[Transform File.CAP]]*_xlfn.XLOOKUP(ETS[[#This Row],[Transform File.Year]],Graphs!$R$2:$R$41,Graphs!$T$2:$T$41)</f>
        <v>0</v>
      </c>
    </row>
    <row r="15150" spans="1:16" x14ac:dyDescent="0.25">
      <c r="A15150">
        <v>40</v>
      </c>
      <c r="B15150" s="1" t="s">
        <v>136</v>
      </c>
      <c r="C15150" s="1" t="s">
        <v>24</v>
      </c>
      <c r="D15150">
        <v>2049</v>
      </c>
      <c r="E15150">
        <v>0</v>
      </c>
      <c r="F15150">
        <v>0</v>
      </c>
      <c r="G15150">
        <v>0</v>
      </c>
      <c r="H15150">
        <v>0</v>
      </c>
      <c r="I15150">
        <v>171.42623705542621</v>
      </c>
      <c r="J15150">
        <v>127.68687751003199</v>
      </c>
      <c r="K15150">
        <v>5.8248464631629462</v>
      </c>
      <c r="L15150">
        <v>12.192662508132933</v>
      </c>
      <c r="M15150">
        <v>1008.149567398193</v>
      </c>
      <c r="N15150">
        <v>1.4338912977316703E-11</v>
      </c>
      <c r="O15150">
        <v>2.4628364234145576E-9</v>
      </c>
      <c r="P15150" s="1">
        <f>ETS[[#This Row],[Transform File.EUAprice]]*ETS[[#This Row],[Transform File.CAP]]*_xlfn.XLOOKUP(ETS[[#This Row],[Transform File.Year]],Graphs!$R$2:$R$41,Graphs!$T$2:$T$41)</f>
        <v>0</v>
      </c>
    </row>
    <row r="15151" spans="1:16" x14ac:dyDescent="0.25">
      <c r="A15151">
        <v>40</v>
      </c>
      <c r="B15151" s="1" t="s">
        <v>136</v>
      </c>
      <c r="C15151" s="1" t="s">
        <v>24</v>
      </c>
      <c r="D15151">
        <v>2050</v>
      </c>
      <c r="E15151">
        <v>0</v>
      </c>
      <c r="F15151">
        <v>0</v>
      </c>
      <c r="G15151">
        <v>0</v>
      </c>
      <c r="H15151">
        <v>0</v>
      </c>
      <c r="I15151">
        <v>80.212389829574107</v>
      </c>
      <c r="J15151">
        <v>79.938554302197417</v>
      </c>
      <c r="K15151">
        <v>2.7034995406264448</v>
      </c>
      <c r="L15151">
        <v>8.5717933830282487</v>
      </c>
      <c r="M15151">
        <v>1093.5782034922538</v>
      </c>
      <c r="N15151">
        <v>7.5483347936089359E-8</v>
      </c>
      <c r="O15151">
        <v>7.1716306503837001E-7</v>
      </c>
      <c r="P15151" s="1">
        <f>ETS[[#This Row],[Transform File.EUAprice]]*ETS[[#This Row],[Transform File.CAP]]*_xlfn.XLOOKUP(ETS[[#This Row],[Transform File.Year]],Graphs!$R$2:$R$41,Graphs!$T$2:$T$41)</f>
        <v>0</v>
      </c>
    </row>
    <row r="15152" spans="1:16" x14ac:dyDescent="0.25">
      <c r="A15152">
        <v>40</v>
      </c>
      <c r="B15152" s="1" t="s">
        <v>136</v>
      </c>
      <c r="C15152" s="1" t="s">
        <v>24</v>
      </c>
      <c r="D15152">
        <v>2051</v>
      </c>
      <c r="E15152">
        <v>0</v>
      </c>
      <c r="F15152">
        <v>0</v>
      </c>
      <c r="G15152">
        <v>0</v>
      </c>
      <c r="H15152">
        <v>0</v>
      </c>
      <c r="I15152">
        <v>51.560005164287553</v>
      </c>
      <c r="J15152">
        <v>17.512929315493921</v>
      </c>
      <c r="K15152">
        <v>2.6158421225843247</v>
      </c>
      <c r="L15152">
        <v>8.5236132272083047</v>
      </c>
      <c r="M15152">
        <v>1202.4838955509974</v>
      </c>
      <c r="N15152">
        <v>1.8733018245055493E-7</v>
      </c>
      <c r="O15152">
        <v>2.4653832160350005E-6</v>
      </c>
      <c r="P15152" s="1">
        <f>ETS[[#This Row],[Transform File.EUAprice]]*ETS[[#This Row],[Transform File.CAP]]*_xlfn.XLOOKUP(ETS[[#This Row],[Transform File.Year]],Graphs!$R$2:$R$41,Graphs!$T$2:$T$41)</f>
        <v>0</v>
      </c>
    </row>
    <row r="15153" spans="1:16" x14ac:dyDescent="0.25">
      <c r="A15153">
        <v>40</v>
      </c>
      <c r="B15153" s="1" t="s">
        <v>136</v>
      </c>
      <c r="C15153" s="1" t="s">
        <v>24</v>
      </c>
      <c r="D15153">
        <v>2052</v>
      </c>
      <c r="E15153">
        <v>0</v>
      </c>
      <c r="F15153">
        <v>0</v>
      </c>
      <c r="G15153">
        <v>0</v>
      </c>
      <c r="H15153">
        <v>0</v>
      </c>
      <c r="I15153">
        <v>40.767130265902004</v>
      </c>
      <c r="J15153">
        <v>0</v>
      </c>
      <c r="K15153">
        <v>2.5518284836399201</v>
      </c>
      <c r="L15153">
        <v>8.2410464147456288</v>
      </c>
      <c r="M15153">
        <v>1322.2333557512866</v>
      </c>
      <c r="N15153">
        <v>1.1130386065679686E-12</v>
      </c>
      <c r="O15153">
        <v>8.3575525983978451E-6</v>
      </c>
      <c r="P15153" s="1">
        <f>ETS[[#This Row],[Transform File.EUAprice]]*ETS[[#This Row],[Transform File.CAP]]*_xlfn.XLOOKUP(ETS[[#This Row],[Transform File.Year]],Graphs!$R$2:$R$41,Graphs!$T$2:$T$41)</f>
        <v>0</v>
      </c>
    </row>
    <row r="15154" spans="1:16" x14ac:dyDescent="0.25">
      <c r="A15154">
        <v>40</v>
      </c>
      <c r="B15154" s="1" t="s">
        <v>136</v>
      </c>
      <c r="C15154" s="1" t="s">
        <v>24</v>
      </c>
      <c r="D15154">
        <v>2053</v>
      </c>
      <c r="E15154">
        <v>0</v>
      </c>
      <c r="F15154">
        <v>0</v>
      </c>
      <c r="G15154">
        <v>0</v>
      </c>
      <c r="H15154">
        <v>0</v>
      </c>
      <c r="I15154">
        <v>31.476632026929401</v>
      </c>
      <c r="J15154">
        <v>0</v>
      </c>
      <c r="K15154">
        <v>2.2049523705363177</v>
      </c>
      <c r="L15154">
        <v>7.0855458684362844</v>
      </c>
      <c r="M15154">
        <v>1454.0485832540469</v>
      </c>
      <c r="N15154">
        <v>7.3757166952030024E-13</v>
      </c>
      <c r="O15154">
        <v>2.013580890095727E-5</v>
      </c>
      <c r="P15154" s="1">
        <f>ETS[[#This Row],[Transform File.EUAprice]]*ETS[[#This Row],[Transform File.CAP]]*_xlfn.XLOOKUP(ETS[[#This Row],[Transform File.Year]],Graphs!$R$2:$R$41,Graphs!$T$2:$T$41)</f>
        <v>0</v>
      </c>
    </row>
    <row r="15155" spans="1:16" x14ac:dyDescent="0.25">
      <c r="A15155">
        <v>40</v>
      </c>
      <c r="B15155" s="1" t="s">
        <v>136</v>
      </c>
      <c r="C15155" s="1" t="s">
        <v>24</v>
      </c>
      <c r="D15155">
        <v>2054</v>
      </c>
      <c r="E15155">
        <v>0</v>
      </c>
      <c r="F15155">
        <v>0</v>
      </c>
      <c r="G15155">
        <v>0</v>
      </c>
      <c r="H15155">
        <v>0</v>
      </c>
      <c r="I15155">
        <v>23.268511356282357</v>
      </c>
      <c r="J15155">
        <v>0</v>
      </c>
      <c r="K15155">
        <v>2.0321514257233377</v>
      </c>
      <c r="L15155">
        <v>6.1759692449237074</v>
      </c>
      <c r="M15155">
        <v>1599.2464071759246</v>
      </c>
      <c r="N15155">
        <v>5.5171677945339557E-13</v>
      </c>
      <c r="O15155">
        <v>2.9939240654455445E-5</v>
      </c>
      <c r="P15155" s="1">
        <f>ETS[[#This Row],[Transform File.EUAprice]]*ETS[[#This Row],[Transform File.CAP]]*_xlfn.XLOOKUP(ETS[[#This Row],[Transform File.Year]],Graphs!$R$2:$R$41,Graphs!$T$2:$T$41)</f>
        <v>0</v>
      </c>
    </row>
    <row r="15156" spans="1:16" x14ac:dyDescent="0.25">
      <c r="A15156">
        <v>40</v>
      </c>
      <c r="B15156" s="1" t="s">
        <v>136</v>
      </c>
      <c r="C15156" s="1" t="s">
        <v>24</v>
      </c>
      <c r="D15156">
        <v>2055</v>
      </c>
      <c r="E15156">
        <v>0</v>
      </c>
      <c r="F15156">
        <v>0</v>
      </c>
      <c r="G15156">
        <v>0</v>
      </c>
      <c r="H15156">
        <v>0</v>
      </c>
      <c r="I15156">
        <v>15.909437552126446</v>
      </c>
      <c r="J15156">
        <v>0</v>
      </c>
      <c r="K15156">
        <v>1.5790254992211861</v>
      </c>
      <c r="L15156">
        <v>5.7800483049347235</v>
      </c>
      <c r="M15156">
        <v>1758.8798777518466</v>
      </c>
      <c r="N15156">
        <v>4.164760523381294E-13</v>
      </c>
      <c r="O15156">
        <v>4.9373750050761873E-5</v>
      </c>
      <c r="P15156" s="1">
        <f>ETS[[#This Row],[Transform File.EUAprice]]*ETS[[#This Row],[Transform File.CAP]]*_xlfn.XLOOKUP(ETS[[#This Row],[Transform File.Year]],Graphs!$R$2:$R$41,Graphs!$T$2:$T$41)</f>
        <v>0</v>
      </c>
    </row>
    <row r="15157" spans="1:16" x14ac:dyDescent="0.25">
      <c r="A15157">
        <v>40</v>
      </c>
      <c r="B15157" s="1" t="s">
        <v>136</v>
      </c>
      <c r="C15157" s="1" t="s">
        <v>24</v>
      </c>
      <c r="D15157">
        <v>2056</v>
      </c>
      <c r="E15157">
        <v>0</v>
      </c>
      <c r="F15157">
        <v>0</v>
      </c>
      <c r="G15157">
        <v>0</v>
      </c>
      <c r="H15157">
        <v>0</v>
      </c>
      <c r="I15157">
        <v>10.561042487907752</v>
      </c>
      <c r="J15157">
        <v>0</v>
      </c>
      <c r="K15157">
        <v>1.1351587919293178</v>
      </c>
      <c r="L15157">
        <v>4.2132362722893753</v>
      </c>
      <c r="M15157">
        <v>1934.3381042428439</v>
      </c>
      <c r="N15157">
        <v>3.5572273686531739E-13</v>
      </c>
      <c r="O15157">
        <v>9.5787005517280734E-5</v>
      </c>
      <c r="P15157" s="1">
        <f>ETS[[#This Row],[Transform File.EUAprice]]*ETS[[#This Row],[Transform File.CAP]]*_xlfn.XLOOKUP(ETS[[#This Row],[Transform File.Year]],Graphs!$R$2:$R$41,Graphs!$T$2:$T$41)</f>
        <v>0</v>
      </c>
    </row>
    <row r="15158" spans="1:16" x14ac:dyDescent="0.25">
      <c r="A15158">
        <v>40</v>
      </c>
      <c r="B15158" s="1" t="s">
        <v>136</v>
      </c>
      <c r="C15158" s="1" t="s">
        <v>24</v>
      </c>
      <c r="D15158">
        <v>2057</v>
      </c>
      <c r="E15158">
        <v>0</v>
      </c>
      <c r="F15158">
        <v>0</v>
      </c>
      <c r="G15158">
        <v>0</v>
      </c>
      <c r="H15158">
        <v>0</v>
      </c>
      <c r="I15158">
        <v>6.5956399590609394</v>
      </c>
      <c r="J15158">
        <v>0</v>
      </c>
      <c r="K15158">
        <v>0.80507406727512554</v>
      </c>
      <c r="L15158">
        <v>3.1603284615716873</v>
      </c>
      <c r="M15158">
        <v>2127.191611704347</v>
      </c>
      <c r="N15158">
        <v>3.1667058718455382E-13</v>
      </c>
      <c r="O15158">
        <v>2.1614860298081E-4</v>
      </c>
      <c r="P15158" s="1">
        <f>ETS[[#This Row],[Transform File.EUAprice]]*ETS[[#This Row],[Transform File.CAP]]*_xlfn.XLOOKUP(ETS[[#This Row],[Transform File.Year]],Graphs!$R$2:$R$41,Graphs!$T$2:$T$41)</f>
        <v>0</v>
      </c>
    </row>
    <row r="15159" spans="1:16" x14ac:dyDescent="0.25">
      <c r="A15159">
        <v>40</v>
      </c>
      <c r="B15159" s="1" t="s">
        <v>136</v>
      </c>
      <c r="C15159" s="1" t="s">
        <v>24</v>
      </c>
      <c r="D15159">
        <v>2058</v>
      </c>
      <c r="E15159">
        <v>0</v>
      </c>
      <c r="F15159">
        <v>0</v>
      </c>
      <c r="G15159">
        <v>0</v>
      </c>
      <c r="H15159">
        <v>0</v>
      </c>
      <c r="I15159">
        <v>4.8888767659451995</v>
      </c>
      <c r="J15159">
        <v>0</v>
      </c>
      <c r="K15159">
        <v>0.2799119018482652</v>
      </c>
      <c r="L15159">
        <v>1.4268512912674749</v>
      </c>
      <c r="M15159">
        <v>2339.1278965712263</v>
      </c>
      <c r="N15159">
        <v>2.8883223735297569E-13</v>
      </c>
      <c r="O15159">
        <v>6.8941352897034023E-4</v>
      </c>
      <c r="P15159" s="1">
        <f>ETS[[#This Row],[Transform File.EUAprice]]*ETS[[#This Row],[Transform File.CAP]]*_xlfn.XLOOKUP(ETS[[#This Row],[Transform File.Year]],Graphs!$R$2:$R$41,Graphs!$T$2:$T$41)</f>
        <v>0</v>
      </c>
    </row>
    <row r="15160" spans="1:16" x14ac:dyDescent="0.25">
      <c r="A15160">
        <v>40</v>
      </c>
      <c r="B15160" s="1" t="s">
        <v>136</v>
      </c>
      <c r="C15160" s="1" t="s">
        <v>24</v>
      </c>
      <c r="D15160">
        <v>2059</v>
      </c>
      <c r="E15160">
        <v>0</v>
      </c>
      <c r="F15160">
        <v>0</v>
      </c>
      <c r="G15160">
        <v>0</v>
      </c>
      <c r="H15160">
        <v>0</v>
      </c>
      <c r="I15160">
        <v>2.892097317072821</v>
      </c>
      <c r="J15160">
        <v>0</v>
      </c>
      <c r="K15160">
        <v>9.8209617861173076E-2</v>
      </c>
      <c r="L15160">
        <v>1.8985698310112056</v>
      </c>
      <c r="M15160">
        <v>2571.7680194012378</v>
      </c>
      <c r="N15160">
        <v>2.6222984032056966E-13</v>
      </c>
      <c r="O15160">
        <v>3.4325012548670499E-3</v>
      </c>
      <c r="P15160" s="1">
        <f>ETS[[#This Row],[Transform File.EUAprice]]*ETS[[#This Row],[Transform File.CAP]]*_xlfn.XLOOKUP(ETS[[#This Row],[Transform File.Year]],Graphs!$R$2:$R$41,Graphs!$T$2:$T$41)</f>
        <v>0</v>
      </c>
    </row>
    <row r="15161" spans="1:16" x14ac:dyDescent="0.25">
      <c r="A15161">
        <v>40</v>
      </c>
      <c r="B15161" s="1" t="s">
        <v>136</v>
      </c>
      <c r="C15161" s="1" t="s">
        <v>24</v>
      </c>
      <c r="D15161">
        <v>2060</v>
      </c>
      <c r="E15161">
        <v>0</v>
      </c>
      <c r="F15161">
        <v>0</v>
      </c>
      <c r="G15161">
        <v>0</v>
      </c>
      <c r="H15161">
        <v>0</v>
      </c>
      <c r="I15161">
        <v>-0.23735552019736605</v>
      </c>
      <c r="J15161">
        <v>0</v>
      </c>
      <c r="K15161">
        <v>0.11187702354611247</v>
      </c>
      <c r="L15161">
        <v>3.0175758137240747</v>
      </c>
      <c r="M15161">
        <v>2826.852642084873</v>
      </c>
      <c r="N15161">
        <v>2.4519341183217084E-13</v>
      </c>
      <c r="O15161">
        <v>7.9319741459365507E-3</v>
      </c>
      <c r="P15161" s="1">
        <f>ETS[[#This Row],[Transform File.EUAprice]]*ETS[[#This Row],[Transform File.CAP]]*_xlfn.XLOOKUP(ETS[[#This Row],[Transform File.Year]],Graphs!$R$2:$R$41,Graphs!$T$2:$T$41)</f>
        <v>0</v>
      </c>
    </row>
    <row r="15162" spans="1:16" x14ac:dyDescent="0.25">
      <c r="A15162">
        <v>41</v>
      </c>
      <c r="B15162" s="1" t="s">
        <v>136</v>
      </c>
      <c r="C15162" s="1" t="s">
        <v>24</v>
      </c>
      <c r="D15162">
        <v>2021</v>
      </c>
      <c r="E15162">
        <v>1596</v>
      </c>
      <c r="F15162">
        <v>3174.772426</v>
      </c>
      <c r="G15162">
        <v>0</v>
      </c>
      <c r="H15162">
        <v>0</v>
      </c>
      <c r="I15162">
        <v>1977.5556059308096</v>
      </c>
      <c r="J15162">
        <v>512.9</v>
      </c>
      <c r="K15162">
        <v>48.607144581604267</v>
      </c>
      <c r="L15162">
        <v>635.70967548758608</v>
      </c>
      <c r="M15162">
        <v>80</v>
      </c>
      <c r="N15162">
        <v>1568.706077414965</v>
      </c>
      <c r="O15162">
        <v>1606.314074010173</v>
      </c>
      <c r="P15162" s="1">
        <f>ETS[[#This Row],[Transform File.EUAprice]]*ETS[[#This Row],[Transform File.CAP]]*_xlfn.XLOOKUP(ETS[[#This Row],[Transform File.Year]],Graphs!$R$2:$R$41,Graphs!$T$2:$T$41)</f>
        <v>127680</v>
      </c>
    </row>
    <row r="15163" spans="1:16" x14ac:dyDescent="0.25">
      <c r="A15163">
        <v>41</v>
      </c>
      <c r="B15163" s="1" t="s">
        <v>136</v>
      </c>
      <c r="C15163" s="1" t="s">
        <v>24</v>
      </c>
      <c r="D15163">
        <v>2022</v>
      </c>
      <c r="E15163">
        <v>1552</v>
      </c>
      <c r="F15163">
        <v>1552</v>
      </c>
      <c r="G15163">
        <v>0</v>
      </c>
      <c r="H15163">
        <v>0</v>
      </c>
      <c r="I15163">
        <v>2283.5893403650553</v>
      </c>
      <c r="J15163">
        <v>694.12562841608076</v>
      </c>
      <c r="K15163">
        <v>4.7271959174128778E-11</v>
      </c>
      <c r="L15163">
        <v>551.8406371496261</v>
      </c>
      <c r="M15163">
        <v>83.121334319231451</v>
      </c>
      <c r="N15163">
        <v>1116.6281628230392</v>
      </c>
      <c r="O15163">
        <v>435.37183007860722</v>
      </c>
      <c r="P15163" s="1">
        <f>ETS[[#This Row],[Transform File.EUAprice]]*ETS[[#This Row],[Transform File.CAP]]*_xlfn.XLOOKUP(ETS[[#This Row],[Transform File.Year]],Graphs!$R$2:$R$41,Graphs!$T$2:$T$41)</f>
        <v>129004.31086344722</v>
      </c>
    </row>
    <row r="15164" spans="1:16" x14ac:dyDescent="0.25">
      <c r="A15164">
        <v>41</v>
      </c>
      <c r="B15164" s="1" t="s">
        <v>136</v>
      </c>
      <c r="C15164" s="1" t="s">
        <v>24</v>
      </c>
      <c r="D15164">
        <v>2023</v>
      </c>
      <c r="E15164">
        <v>1509</v>
      </c>
      <c r="F15164">
        <v>1509</v>
      </c>
      <c r="G15164">
        <v>0</v>
      </c>
      <c r="H15164">
        <v>0</v>
      </c>
      <c r="I15164">
        <v>2582.5608840675095</v>
      </c>
      <c r="J15164">
        <v>696.20159648636513</v>
      </c>
      <c r="K15164">
        <v>101.81606495542934</v>
      </c>
      <c r="L15164">
        <v>412.01079485575127</v>
      </c>
      <c r="M15164">
        <v>83.121334319223052</v>
      </c>
      <c r="N15164">
        <v>1110.5769834982541</v>
      </c>
      <c r="O15164">
        <v>398.42300940339334</v>
      </c>
      <c r="P15164" s="1">
        <f>ETS[[#This Row],[Transform File.EUAprice]]*ETS[[#This Row],[Transform File.CAP]]*_xlfn.XLOOKUP(ETS[[#This Row],[Transform File.Year]],Graphs!$R$2:$R$41,Graphs!$T$2:$T$41)</f>
        <v>125430.09348770759</v>
      </c>
    </row>
    <row r="15165" spans="1:16" x14ac:dyDescent="0.25">
      <c r="A15165">
        <v>41</v>
      </c>
      <c r="B15165" s="1" t="s">
        <v>136</v>
      </c>
      <c r="C15165" s="1" t="s">
        <v>24</v>
      </c>
      <c r="D15165">
        <v>2024</v>
      </c>
      <c r="E15165">
        <v>1412</v>
      </c>
      <c r="F15165">
        <v>1412</v>
      </c>
      <c r="G15165">
        <v>0</v>
      </c>
      <c r="H15165">
        <v>0</v>
      </c>
      <c r="I15165">
        <v>2873.6733505972293</v>
      </c>
      <c r="J15165">
        <v>768.06051370193768</v>
      </c>
      <c r="K15165">
        <v>101.03739790412155</v>
      </c>
      <c r="L15165">
        <v>251.78962186422098</v>
      </c>
      <c r="M15165">
        <v>91.433492473934578</v>
      </c>
      <c r="N15165">
        <v>1106.1918959009531</v>
      </c>
      <c r="O15165">
        <v>305.8080951229939</v>
      </c>
      <c r="P15165" s="1">
        <f>ETS[[#This Row],[Transform File.EUAprice]]*ETS[[#This Row],[Transform File.CAP]]*_xlfn.XLOOKUP(ETS[[#This Row],[Transform File.Year]],Graphs!$R$2:$R$41,Graphs!$T$2:$T$41)</f>
        <v>125343.77803222876</v>
      </c>
    </row>
    <row r="15166" spans="1:16" x14ac:dyDescent="0.25">
      <c r="A15166">
        <v>41</v>
      </c>
      <c r="B15166" s="1" t="s">
        <v>136</v>
      </c>
      <c r="C15166" s="1" t="s">
        <v>24</v>
      </c>
      <c r="D15166">
        <v>2025</v>
      </c>
      <c r="E15166">
        <v>1412</v>
      </c>
      <c r="F15166">
        <v>1412</v>
      </c>
      <c r="G15166">
        <v>0</v>
      </c>
      <c r="H15166">
        <v>0</v>
      </c>
      <c r="I15166">
        <v>3308.8028240694402</v>
      </c>
      <c r="J15166">
        <v>759.28090166545962</v>
      </c>
      <c r="K15166">
        <v>37.05861423932204</v>
      </c>
      <c r="L15166">
        <v>180.531010623008</v>
      </c>
      <c r="M15166">
        <v>100.57687741141282</v>
      </c>
      <c r="N15166">
        <v>1168.1451458135996</v>
      </c>
      <c r="O15166">
        <v>243.85484275780405</v>
      </c>
      <c r="P15166" s="1">
        <f>ETS[[#This Row],[Transform File.EUAprice]]*ETS[[#This Row],[Transform File.CAP]]*_xlfn.XLOOKUP(ETS[[#This Row],[Transform File.Year]],Graphs!$R$2:$R$41,Graphs!$T$2:$T$41)</f>
        <v>133862.33472044012</v>
      </c>
    </row>
    <row r="15167" spans="1:16" x14ac:dyDescent="0.25">
      <c r="A15167">
        <v>41</v>
      </c>
      <c r="B15167" s="1" t="s">
        <v>136</v>
      </c>
      <c r="C15167" s="1" t="s">
        <v>24</v>
      </c>
      <c r="D15167">
        <v>2026</v>
      </c>
      <c r="E15167">
        <v>1295</v>
      </c>
      <c r="F15167">
        <v>1295</v>
      </c>
      <c r="G15167">
        <v>0</v>
      </c>
      <c r="H15167">
        <v>0</v>
      </c>
      <c r="I15167">
        <v>3682.6534928554734</v>
      </c>
      <c r="J15167">
        <v>749.81267471132264</v>
      </c>
      <c r="K15167">
        <v>26.708154554329255</v>
      </c>
      <c r="L15167">
        <v>144.62850194831481</v>
      </c>
      <c r="M15167">
        <v>110.63461636176801</v>
      </c>
      <c r="N15167">
        <v>1118.9600086098751</v>
      </c>
      <c r="O15167">
        <v>176.03997677660698</v>
      </c>
      <c r="P15167" s="1">
        <f>ETS[[#This Row],[Transform File.EUAprice]]*ETS[[#This Row],[Transform File.CAP]]*_xlfn.XLOOKUP(ETS[[#This Row],[Transform File.Year]],Graphs!$R$2:$R$41,Graphs!$T$2:$T$41)</f>
        <v>131114.01858697511</v>
      </c>
    </row>
    <row r="15168" spans="1:16" x14ac:dyDescent="0.25">
      <c r="A15168">
        <v>41</v>
      </c>
      <c r="B15168" s="1" t="s">
        <v>136</v>
      </c>
      <c r="C15168" s="1" t="s">
        <v>24</v>
      </c>
      <c r="D15168">
        <v>2027</v>
      </c>
      <c r="E15168">
        <v>1233</v>
      </c>
      <c r="F15168">
        <v>1233</v>
      </c>
      <c r="G15168">
        <v>0</v>
      </c>
      <c r="H15168">
        <v>0</v>
      </c>
      <c r="I15168">
        <v>4013.1108392173446</v>
      </c>
      <c r="J15168">
        <v>739.60181706132494</v>
      </c>
      <c r="K15168">
        <v>28.382950184125477</v>
      </c>
      <c r="L15168">
        <v>134.55788639267894</v>
      </c>
      <c r="M15168">
        <v>121.69815110227668</v>
      </c>
      <c r="N15168">
        <v>1096.492374594957</v>
      </c>
      <c r="O15168">
        <v>136.50760667498122</v>
      </c>
      <c r="P15168" s="1">
        <f>ETS[[#This Row],[Transform File.EUAprice]]*ETS[[#This Row],[Transform File.CAP]]*_xlfn.XLOOKUP(ETS[[#This Row],[Transform File.Year]],Graphs!$R$2:$R$41,Graphs!$T$2:$T$41)</f>
        <v>133320.87583490985</v>
      </c>
    </row>
    <row r="15169" spans="1:16" x14ac:dyDescent="0.25">
      <c r="A15169">
        <v>41</v>
      </c>
      <c r="B15169" s="1" t="s">
        <v>136</v>
      </c>
      <c r="C15169" s="1" t="s">
        <v>24</v>
      </c>
      <c r="D15169">
        <v>2028</v>
      </c>
      <c r="E15169">
        <v>1141</v>
      </c>
      <c r="F15169">
        <v>1141</v>
      </c>
      <c r="G15169">
        <v>0</v>
      </c>
      <c r="H15169">
        <v>0</v>
      </c>
      <c r="I15169">
        <v>4271.5550282426402</v>
      </c>
      <c r="J15169">
        <v>728.59007388552084</v>
      </c>
      <c r="K15169">
        <v>27.776597254879583</v>
      </c>
      <c r="L15169">
        <v>126.18913983430402</v>
      </c>
      <c r="M15169">
        <v>133.86807015645431</v>
      </c>
      <c r="N15169">
        <v>1054.2792424153038</v>
      </c>
      <c r="O15169">
        <v>86.720733553263017</v>
      </c>
      <c r="P15169" s="1">
        <f>ETS[[#This Row],[Transform File.EUAprice]]*ETS[[#This Row],[Transform File.CAP]]*_xlfn.XLOOKUP(ETS[[#This Row],[Transform File.Year]],Graphs!$R$2:$R$41,Graphs!$T$2:$T$41)</f>
        <v>131757.85729595035</v>
      </c>
    </row>
    <row r="15170" spans="1:16" x14ac:dyDescent="0.25">
      <c r="A15170">
        <v>41</v>
      </c>
      <c r="B15170" s="1" t="s">
        <v>136</v>
      </c>
      <c r="C15170" s="1" t="s">
        <v>24</v>
      </c>
      <c r="D15170">
        <v>2029</v>
      </c>
      <c r="E15170">
        <v>1049</v>
      </c>
      <c r="F15170">
        <v>1049</v>
      </c>
      <c r="G15170">
        <v>0</v>
      </c>
      <c r="H15170">
        <v>0</v>
      </c>
      <c r="I15170">
        <v>4489.6076989414623</v>
      </c>
      <c r="J15170">
        <v>716.71461788508464</v>
      </c>
      <c r="K15170">
        <v>30.904953167836773</v>
      </c>
      <c r="L15170">
        <v>83.327758248256742</v>
      </c>
      <c r="M15170">
        <v>147.25502450311663</v>
      </c>
      <c r="N15170">
        <v>971.93189681874537</v>
      </c>
      <c r="O15170">
        <v>77.068072341596263</v>
      </c>
      <c r="P15170" s="1">
        <f>ETS[[#This Row],[Transform File.EUAprice]]*ETS[[#This Row],[Transform File.CAP]]*_xlfn.XLOOKUP(ETS[[#This Row],[Transform File.Year]],Graphs!$R$2:$R$41,Graphs!$T$2:$T$41)</f>
        <v>129366.62921113329</v>
      </c>
    </row>
    <row r="15171" spans="1:16" x14ac:dyDescent="0.25">
      <c r="A15171">
        <v>41</v>
      </c>
      <c r="B15171" s="1" t="s">
        <v>136</v>
      </c>
      <c r="C15171" s="1" t="s">
        <v>24</v>
      </c>
      <c r="D15171">
        <v>2030</v>
      </c>
      <c r="E15171">
        <v>958</v>
      </c>
      <c r="F15171">
        <v>958</v>
      </c>
      <c r="G15171">
        <v>0</v>
      </c>
      <c r="H15171">
        <v>0</v>
      </c>
      <c r="I15171">
        <v>4660.1235703252742</v>
      </c>
      <c r="J15171">
        <v>703.90768941799831</v>
      </c>
      <c r="K15171">
        <v>14.624582860740528</v>
      </c>
      <c r="L15171">
        <v>68.951856337449755</v>
      </c>
      <c r="M15171">
        <v>161.98073523190226</v>
      </c>
      <c r="N15171">
        <v>886.8656669766508</v>
      </c>
      <c r="O15171">
        <v>71.134293460225123</v>
      </c>
      <c r="P15171" s="1">
        <f>ETS[[#This Row],[Transform File.EUAprice]]*ETS[[#This Row],[Transform File.CAP]]*_xlfn.XLOOKUP(ETS[[#This Row],[Transform File.Year]],Graphs!$R$2:$R$41,Graphs!$T$2:$T$41)</f>
        <v>126173.54406384997</v>
      </c>
    </row>
    <row r="15172" spans="1:16" x14ac:dyDescent="0.25">
      <c r="A15172">
        <v>41</v>
      </c>
      <c r="B15172" s="1" t="s">
        <v>136</v>
      </c>
      <c r="C15172" s="1" t="s">
        <v>24</v>
      </c>
      <c r="D15172">
        <v>2031</v>
      </c>
      <c r="E15172">
        <v>866</v>
      </c>
      <c r="F15172">
        <v>866</v>
      </c>
      <c r="G15172">
        <v>0</v>
      </c>
      <c r="H15172">
        <v>0</v>
      </c>
      <c r="I15172">
        <v>4759.5888173545882</v>
      </c>
      <c r="J15172">
        <v>690.09620801909375</v>
      </c>
      <c r="K15172">
        <v>14.100152010824477</v>
      </c>
      <c r="L15172">
        <v>62.338392940767626</v>
      </c>
      <c r="M15172">
        <v>178.17910244956536</v>
      </c>
      <c r="N15172">
        <v>797.88026841001852</v>
      </c>
      <c r="O15172">
        <v>68.11968087455773</v>
      </c>
      <c r="P15172" s="1">
        <f>ETS[[#This Row],[Transform File.EUAprice]]*ETS[[#This Row],[Transform File.CAP]]*_xlfn.XLOOKUP(ETS[[#This Row],[Transform File.Year]],Graphs!$R$2:$R$41,Graphs!$T$2:$T$41)</f>
        <v>121808.2941715046</v>
      </c>
    </row>
    <row r="15173" spans="1:16" x14ac:dyDescent="0.25">
      <c r="A15173">
        <v>41</v>
      </c>
      <c r="B15173" s="1" t="s">
        <v>136</v>
      </c>
      <c r="C15173" s="1" t="s">
        <v>24</v>
      </c>
      <c r="D15173">
        <v>2032</v>
      </c>
      <c r="E15173">
        <v>774</v>
      </c>
      <c r="F15173">
        <v>774</v>
      </c>
      <c r="G15173">
        <v>0</v>
      </c>
      <c r="H15173">
        <v>0</v>
      </c>
      <c r="I15173">
        <v>4785.9259142340579</v>
      </c>
      <c r="J15173">
        <v>675.20135304270377</v>
      </c>
      <c r="K15173">
        <v>13.516270436534128</v>
      </c>
      <c r="L15173">
        <v>58.94527964129194</v>
      </c>
      <c r="M15173">
        <v>195.99742563943644</v>
      </c>
      <c r="N15173">
        <v>709.29509624491584</v>
      </c>
      <c r="O15173">
        <v>64.70483881961259</v>
      </c>
      <c r="P15173" s="1">
        <f>ETS[[#This Row],[Transform File.EUAprice]]*ETS[[#This Row],[Transform File.CAP]]*_xlfn.XLOOKUP(ETS[[#This Row],[Transform File.Year]],Graphs!$R$2:$R$41,Graphs!$T$2:$T$41)</f>
        <v>116266.95683590704</v>
      </c>
    </row>
    <row r="15174" spans="1:16" x14ac:dyDescent="0.25">
      <c r="A15174">
        <v>41</v>
      </c>
      <c r="B15174" s="1" t="s">
        <v>136</v>
      </c>
      <c r="C15174" s="1" t="s">
        <v>24</v>
      </c>
      <c r="D15174">
        <v>2033</v>
      </c>
      <c r="E15174">
        <v>682</v>
      </c>
      <c r="F15174">
        <v>682</v>
      </c>
      <c r="G15174">
        <v>0</v>
      </c>
      <c r="H15174">
        <v>0</v>
      </c>
      <c r="I15174">
        <v>4743.4870511368626</v>
      </c>
      <c r="J15174">
        <v>659.13811096162431</v>
      </c>
      <c r="K15174">
        <v>12.077682416625413</v>
      </c>
      <c r="L15174">
        <v>53.223069718945943</v>
      </c>
      <c r="M15174">
        <v>215.59774672249094</v>
      </c>
      <c r="N15174">
        <v>621.29194421620991</v>
      </c>
      <c r="O15174">
        <v>60.707972778005413</v>
      </c>
      <c r="P15174" s="1">
        <f>ETS[[#This Row],[Transform File.EUAprice]]*ETS[[#This Row],[Transform File.CAP]]*_xlfn.XLOOKUP(ETS[[#This Row],[Transform File.Year]],Graphs!$R$2:$R$41,Graphs!$T$2:$T$41)</f>
        <v>109409.83049592588</v>
      </c>
    </row>
    <row r="15175" spans="1:16" x14ac:dyDescent="0.25">
      <c r="A15175">
        <v>41</v>
      </c>
      <c r="B15175" s="1" t="s">
        <v>136</v>
      </c>
      <c r="C15175" s="1" t="s">
        <v>24</v>
      </c>
      <c r="D15175">
        <v>2034</v>
      </c>
      <c r="E15175">
        <v>591</v>
      </c>
      <c r="F15175">
        <v>591</v>
      </c>
      <c r="G15175">
        <v>0</v>
      </c>
      <c r="H15175">
        <v>0</v>
      </c>
      <c r="I15175">
        <v>4629.5060780973372</v>
      </c>
      <c r="J15175">
        <v>641.81478673776212</v>
      </c>
      <c r="K15175">
        <v>11.807037420036197</v>
      </c>
      <c r="L15175">
        <v>51.359148881727236</v>
      </c>
      <c r="M15175">
        <v>237.15832812695828</v>
      </c>
      <c r="N15175">
        <v>534.25319058220975</v>
      </c>
      <c r="O15175">
        <v>56.746703550697049</v>
      </c>
      <c r="P15175" s="1">
        <f>ETS[[#This Row],[Transform File.EUAprice]]*ETS[[#This Row],[Transform File.CAP]]*_xlfn.XLOOKUP(ETS[[#This Row],[Transform File.Year]],Graphs!$R$2:$R$41,Graphs!$T$2:$T$41)</f>
        <v>101254.97929744964</v>
      </c>
    </row>
    <row r="15176" spans="1:16" x14ac:dyDescent="0.25">
      <c r="A15176">
        <v>41</v>
      </c>
      <c r="B15176" s="1" t="s">
        <v>136</v>
      </c>
      <c r="C15176" s="1" t="s">
        <v>24</v>
      </c>
      <c r="D15176">
        <v>2035</v>
      </c>
      <c r="E15176">
        <v>499</v>
      </c>
      <c r="F15176">
        <v>499</v>
      </c>
      <c r="G15176">
        <v>0</v>
      </c>
      <c r="H15176">
        <v>0</v>
      </c>
      <c r="I15176">
        <v>4442.5705311741385</v>
      </c>
      <c r="J15176">
        <v>623.13247652663154</v>
      </c>
      <c r="K15176">
        <v>11.027836842156461</v>
      </c>
      <c r="L15176">
        <v>51.775233554410221</v>
      </c>
      <c r="M15176">
        <v>260.87527935464215</v>
      </c>
      <c r="N15176">
        <v>446.08161711515953</v>
      </c>
      <c r="O15176">
        <v>52.918248258470733</v>
      </c>
      <c r="P15176" s="1">
        <f>ETS[[#This Row],[Transform File.EUAprice]]*ETS[[#This Row],[Transform File.CAP]]*_xlfn.XLOOKUP(ETS[[#This Row],[Transform File.Year]],Graphs!$R$2:$R$41,Graphs!$T$2:$T$41)</f>
        <v>91303.363417354558</v>
      </c>
    </row>
    <row r="15177" spans="1:16" x14ac:dyDescent="0.25">
      <c r="A15177">
        <v>41</v>
      </c>
      <c r="B15177" s="1" t="s">
        <v>136</v>
      </c>
      <c r="C15177" s="1" t="s">
        <v>24</v>
      </c>
      <c r="D15177">
        <v>2036</v>
      </c>
      <c r="E15177">
        <v>407</v>
      </c>
      <c r="F15177">
        <v>407</v>
      </c>
      <c r="G15177">
        <v>0</v>
      </c>
      <c r="H15177">
        <v>0</v>
      </c>
      <c r="I15177">
        <v>4186.2943429834095</v>
      </c>
      <c r="J15177">
        <v>602.98449869963747</v>
      </c>
      <c r="K15177">
        <v>9.6817097392863705</v>
      </c>
      <c r="L15177">
        <v>50.609979751805106</v>
      </c>
      <c r="M15177">
        <v>286.96434704574693</v>
      </c>
      <c r="N15177">
        <v>357.78141969188789</v>
      </c>
      <c r="O15177">
        <v>49.218409873407836</v>
      </c>
      <c r="P15177" s="1">
        <f>ETS[[#This Row],[Transform File.EUAprice]]*ETS[[#This Row],[Transform File.CAP]]*_xlfn.XLOOKUP(ETS[[#This Row],[Transform File.Year]],Graphs!$R$2:$R$41,Graphs!$T$2:$T$41)</f>
        <v>79531.363956984933</v>
      </c>
    </row>
    <row r="15178" spans="1:16" x14ac:dyDescent="0.25">
      <c r="A15178">
        <v>41</v>
      </c>
      <c r="B15178" s="1" t="s">
        <v>136</v>
      </c>
      <c r="C15178" s="1" t="s">
        <v>24</v>
      </c>
      <c r="D15178">
        <v>2037</v>
      </c>
      <c r="E15178">
        <v>315</v>
      </c>
      <c r="F15178">
        <v>315</v>
      </c>
      <c r="G15178">
        <v>0</v>
      </c>
      <c r="H15178">
        <v>0</v>
      </c>
      <c r="I15178">
        <v>3853.4347685228358</v>
      </c>
      <c r="J15178">
        <v>581.1945858435115</v>
      </c>
      <c r="K15178">
        <v>9.0265905138889799</v>
      </c>
      <c r="L15178">
        <v>57.638398103172946</v>
      </c>
      <c r="M15178">
        <v>315.72743353203106</v>
      </c>
      <c r="N15178">
        <v>270.17330100356486</v>
      </c>
      <c r="O15178">
        <v>44.826358792635347</v>
      </c>
      <c r="P15178" s="1">
        <f>ETS[[#This Row],[Transform File.EUAprice]]*ETS[[#This Row],[Transform File.CAP]]*_xlfn.XLOOKUP(ETS[[#This Row],[Transform File.Year]],Graphs!$R$2:$R$41,Graphs!$T$2:$T$41)</f>
        <v>65750.903849433671</v>
      </c>
    </row>
    <row r="15179" spans="1:16" x14ac:dyDescent="0.25">
      <c r="A15179">
        <v>41</v>
      </c>
      <c r="B15179" s="1" t="s">
        <v>136</v>
      </c>
      <c r="C15179" s="1" t="s">
        <v>24</v>
      </c>
      <c r="D15179">
        <v>2038</v>
      </c>
      <c r="E15179">
        <v>224</v>
      </c>
      <c r="F15179">
        <v>224</v>
      </c>
      <c r="G15179">
        <v>0</v>
      </c>
      <c r="H15179">
        <v>0</v>
      </c>
      <c r="I15179">
        <v>3450.0116404130486</v>
      </c>
      <c r="J15179">
        <v>557.75623466773618</v>
      </c>
      <c r="K15179">
        <v>9.4591874341023772</v>
      </c>
      <c r="L15179">
        <v>60.207706007948588</v>
      </c>
      <c r="M15179">
        <v>347.30299634492133</v>
      </c>
      <c r="N15179">
        <v>184.61217606163333</v>
      </c>
      <c r="O15179">
        <v>39.387429678330435</v>
      </c>
      <c r="P15179" s="1">
        <f>ETS[[#This Row],[Transform File.EUAprice]]*ETS[[#This Row],[Transform File.CAP]]*_xlfn.XLOOKUP(ETS[[#This Row],[Transform File.Year]],Graphs!$R$2:$R$41,Graphs!$T$2:$T$41)</f>
        <v>49934.209375829239</v>
      </c>
    </row>
    <row r="15180" spans="1:16" x14ac:dyDescent="0.25">
      <c r="A15180">
        <v>41</v>
      </c>
      <c r="B15180" s="1" t="s">
        <v>136</v>
      </c>
      <c r="C15180" s="1" t="s">
        <v>24</v>
      </c>
      <c r="D15180">
        <v>2039</v>
      </c>
      <c r="E15180">
        <v>132</v>
      </c>
      <c r="F15180">
        <v>132</v>
      </c>
      <c r="G15180">
        <v>0</v>
      </c>
      <c r="H15180">
        <v>0</v>
      </c>
      <c r="I15180">
        <v>2985.384700024867</v>
      </c>
      <c r="J15180">
        <v>532.47889331451029</v>
      </c>
      <c r="K15180">
        <v>9.4040853340436179</v>
      </c>
      <c r="L15180">
        <v>54.743961739627707</v>
      </c>
      <c r="M15180">
        <v>382.03692527319515</v>
      </c>
      <c r="N15180">
        <v>97.729902908077818</v>
      </c>
      <c r="O15180">
        <v>34.269639539605954</v>
      </c>
      <c r="P15180" s="1">
        <f>ETS[[#This Row],[Transform File.EUAprice]]*ETS[[#This Row],[Transform File.CAP]]*_xlfn.XLOOKUP(ETS[[#This Row],[Transform File.Year]],Graphs!$R$2:$R$41,Graphs!$T$2:$T$41)</f>
        <v>31425.607143685975</v>
      </c>
    </row>
    <row r="15181" spans="1:16" x14ac:dyDescent="0.25">
      <c r="A15181">
        <v>41</v>
      </c>
      <c r="B15181" s="1" t="s">
        <v>136</v>
      </c>
      <c r="C15181" s="1" t="s">
        <v>24</v>
      </c>
      <c r="D15181">
        <v>2040</v>
      </c>
      <c r="E15181">
        <v>40</v>
      </c>
      <c r="F15181">
        <v>40</v>
      </c>
      <c r="G15181">
        <v>0</v>
      </c>
      <c r="H15181">
        <v>0</v>
      </c>
      <c r="I15181">
        <v>2455.9310835209908</v>
      </c>
      <c r="J15181">
        <v>505.21817022590625</v>
      </c>
      <c r="K15181">
        <v>10.042338651808759</v>
      </c>
      <c r="L15181">
        <v>54.193107626161378</v>
      </c>
      <c r="M15181">
        <v>420.24526425763003</v>
      </c>
      <c r="N15181">
        <v>15.857560326507379</v>
      </c>
      <c r="O15181">
        <v>24.141908501373727</v>
      </c>
      <c r="P15181" s="1">
        <f>ETS[[#This Row],[Transform File.EUAprice]]*ETS[[#This Row],[Transform File.CAP]]*_xlfn.XLOOKUP(ETS[[#This Row],[Transform File.Year]],Graphs!$R$2:$R$41,Graphs!$T$2:$T$41)</f>
        <v>10170.211846569915</v>
      </c>
    </row>
    <row r="15182" spans="1:16" x14ac:dyDescent="0.25">
      <c r="A15182">
        <v>41</v>
      </c>
      <c r="B15182" s="1" t="s">
        <v>136</v>
      </c>
      <c r="C15182" s="1" t="s">
        <v>24</v>
      </c>
      <c r="D15182">
        <v>2041</v>
      </c>
      <c r="E15182">
        <v>0</v>
      </c>
      <c r="F15182">
        <v>0</v>
      </c>
      <c r="G15182">
        <v>0</v>
      </c>
      <c r="H15182">
        <v>0</v>
      </c>
      <c r="I15182">
        <v>2099.5712066412511</v>
      </c>
      <c r="J15182">
        <v>301.51768047314249</v>
      </c>
      <c r="K15182">
        <v>9.4031453442202668</v>
      </c>
      <c r="L15182">
        <v>45.43905106237699</v>
      </c>
      <c r="M15182">
        <v>661.62978317275861</v>
      </c>
      <c r="N15182">
        <v>1.2355479021193328E-12</v>
      </c>
      <c r="O15182">
        <v>6.6641300584621197E-11</v>
      </c>
      <c r="P15182" s="1">
        <f>ETS[[#This Row],[Transform File.EUAprice]]*ETS[[#This Row],[Transform File.CAP]]*_xlfn.XLOOKUP(ETS[[#This Row],[Transform File.Year]],Graphs!$R$2:$R$41,Graphs!$T$2:$T$41)</f>
        <v>0</v>
      </c>
    </row>
    <row r="15183" spans="1:16" x14ac:dyDescent="0.25">
      <c r="A15183">
        <v>41</v>
      </c>
      <c r="B15183" s="1" t="s">
        <v>136</v>
      </c>
      <c r="C15183" s="1" t="s">
        <v>24</v>
      </c>
      <c r="D15183">
        <v>2042</v>
      </c>
      <c r="E15183">
        <v>0</v>
      </c>
      <c r="F15183">
        <v>0</v>
      </c>
      <c r="G15183">
        <v>0</v>
      </c>
      <c r="H15183">
        <v>0</v>
      </c>
      <c r="I15183">
        <v>1773.7849888089559</v>
      </c>
      <c r="J15183">
        <v>283.54817112648414</v>
      </c>
      <c r="K15183">
        <v>8.7622516625473814</v>
      </c>
      <c r="L15183">
        <v>33.475795043263695</v>
      </c>
      <c r="M15183">
        <v>695.8257608011595</v>
      </c>
      <c r="N15183">
        <v>1.4463808085680501E-12</v>
      </c>
      <c r="O15183">
        <v>7.7613472430026765E-11</v>
      </c>
      <c r="P15183" s="1">
        <f>ETS[[#This Row],[Transform File.EUAprice]]*ETS[[#This Row],[Transform File.CAP]]*_xlfn.XLOOKUP(ETS[[#This Row],[Transform File.Year]],Graphs!$R$2:$R$41,Graphs!$T$2:$T$41)</f>
        <v>0</v>
      </c>
    </row>
    <row r="15184" spans="1:16" x14ac:dyDescent="0.25">
      <c r="A15184">
        <v>41</v>
      </c>
      <c r="B15184" s="1" t="s">
        <v>136</v>
      </c>
      <c r="C15184" s="1" t="s">
        <v>24</v>
      </c>
      <c r="D15184">
        <v>2043</v>
      </c>
      <c r="E15184">
        <v>0</v>
      </c>
      <c r="F15184">
        <v>0</v>
      </c>
      <c r="G15184">
        <v>0</v>
      </c>
      <c r="H15184">
        <v>0</v>
      </c>
      <c r="I15184">
        <v>1469.8730491202514</v>
      </c>
      <c r="J15184">
        <v>265.08782428293887</v>
      </c>
      <c r="K15184">
        <v>9.0835727659276344</v>
      </c>
      <c r="L15184">
        <v>29.740542639838097</v>
      </c>
      <c r="M15184">
        <v>731.708993110758</v>
      </c>
      <c r="N15184">
        <v>1.729154969636074E-12</v>
      </c>
      <c r="O15184">
        <v>9.212872948416279E-11</v>
      </c>
      <c r="P15184" s="1">
        <f>ETS[[#This Row],[Transform File.EUAprice]]*ETS[[#This Row],[Transform File.CAP]]*_xlfn.XLOOKUP(ETS[[#This Row],[Transform File.Year]],Graphs!$R$2:$R$41,Graphs!$T$2:$T$41)</f>
        <v>0</v>
      </c>
    </row>
    <row r="15185" spans="1:16" x14ac:dyDescent="0.25">
      <c r="A15185">
        <v>41</v>
      </c>
      <c r="B15185" s="1" t="s">
        <v>136</v>
      </c>
      <c r="C15185" s="1" t="s">
        <v>24</v>
      </c>
      <c r="D15185">
        <v>2044</v>
      </c>
      <c r="E15185">
        <v>0</v>
      </c>
      <c r="F15185">
        <v>0</v>
      </c>
      <c r="G15185">
        <v>0</v>
      </c>
      <c r="H15185">
        <v>0</v>
      </c>
      <c r="I15185">
        <v>1190.0345484318052</v>
      </c>
      <c r="J15185">
        <v>245.97262667606992</v>
      </c>
      <c r="K15185">
        <v>8.2369808202568837</v>
      </c>
      <c r="L15185">
        <v>25.628893192119371</v>
      </c>
      <c r="M15185">
        <v>769.54404262120863</v>
      </c>
      <c r="N15185">
        <v>2.125215634330439E-12</v>
      </c>
      <c r="O15185">
        <v>1.1209414607054335E-10</v>
      </c>
      <c r="P15185" s="1">
        <f>ETS[[#This Row],[Transform File.EUAprice]]*ETS[[#This Row],[Transform File.CAP]]*_xlfn.XLOOKUP(ETS[[#This Row],[Transform File.Year]],Graphs!$R$2:$R$41,Graphs!$T$2:$T$41)</f>
        <v>0</v>
      </c>
    </row>
    <row r="15186" spans="1:16" x14ac:dyDescent="0.25">
      <c r="A15186">
        <v>41</v>
      </c>
      <c r="B15186" s="1" t="s">
        <v>136</v>
      </c>
      <c r="C15186" s="1" t="s">
        <v>24</v>
      </c>
      <c r="D15186">
        <v>2045</v>
      </c>
      <c r="E15186">
        <v>0</v>
      </c>
      <c r="F15186">
        <v>0</v>
      </c>
      <c r="G15186">
        <v>0</v>
      </c>
      <c r="H15186">
        <v>0</v>
      </c>
      <c r="I15186">
        <v>933.56298993369637</v>
      </c>
      <c r="J15186">
        <v>226.03344186547974</v>
      </c>
      <c r="K15186">
        <v>7.3989016938618937</v>
      </c>
      <c r="L15186">
        <v>23.039214938767117</v>
      </c>
      <c r="M15186">
        <v>809.61991841539555</v>
      </c>
      <c r="N15186">
        <v>2.7152953970466903E-12</v>
      </c>
      <c r="O15186">
        <v>1.4106542784099682E-10</v>
      </c>
      <c r="P15186" s="1">
        <f>ETS[[#This Row],[Transform File.EUAprice]]*ETS[[#This Row],[Transform File.CAP]]*_xlfn.XLOOKUP(ETS[[#This Row],[Transform File.Year]],Graphs!$R$2:$R$41,Graphs!$T$2:$T$41)</f>
        <v>0</v>
      </c>
    </row>
    <row r="15187" spans="1:16" x14ac:dyDescent="0.25">
      <c r="A15187">
        <v>41</v>
      </c>
      <c r="B15187" s="1" t="s">
        <v>136</v>
      </c>
      <c r="C15187" s="1" t="s">
        <v>24</v>
      </c>
      <c r="D15187">
        <v>2046</v>
      </c>
      <c r="E15187">
        <v>0</v>
      </c>
      <c r="F15187">
        <v>0</v>
      </c>
      <c r="G15187">
        <v>0</v>
      </c>
      <c r="H15187">
        <v>0</v>
      </c>
      <c r="I15187">
        <v>701.59191705126364</v>
      </c>
      <c r="J15187">
        <v>205.21721300754132</v>
      </c>
      <c r="K15187">
        <v>7.3125496936683501</v>
      </c>
      <c r="L15187">
        <v>19.441310181223013</v>
      </c>
      <c r="M15187">
        <v>852.09852051395671</v>
      </c>
      <c r="N15187">
        <v>3.686256674546893E-12</v>
      </c>
      <c r="O15187">
        <v>1.8681798888840416E-10</v>
      </c>
      <c r="P15187" s="1">
        <f>ETS[[#This Row],[Transform File.EUAprice]]*ETS[[#This Row],[Transform File.CAP]]*_xlfn.XLOOKUP(ETS[[#This Row],[Transform File.Year]],Graphs!$R$2:$R$41,Graphs!$T$2:$T$41)</f>
        <v>0</v>
      </c>
    </row>
    <row r="15188" spans="1:16" x14ac:dyDescent="0.25">
      <c r="A15188">
        <v>41</v>
      </c>
      <c r="B15188" s="1" t="s">
        <v>136</v>
      </c>
      <c r="C15188" s="1" t="s">
        <v>24</v>
      </c>
      <c r="D15188">
        <v>2047</v>
      </c>
      <c r="E15188">
        <v>0</v>
      </c>
      <c r="F15188">
        <v>0</v>
      </c>
      <c r="G15188">
        <v>0</v>
      </c>
      <c r="H15188">
        <v>0</v>
      </c>
      <c r="I15188">
        <v>496.81800369576706</v>
      </c>
      <c r="J15188">
        <v>182.96482737852875</v>
      </c>
      <c r="K15188">
        <v>7.0787359202838696</v>
      </c>
      <c r="L15188">
        <v>14.730350056683971</v>
      </c>
      <c r="M15188">
        <v>897.80223177284256</v>
      </c>
      <c r="N15188">
        <v>5.5326785088196171E-12</v>
      </c>
      <c r="O15188">
        <v>2.6746762211300791E-10</v>
      </c>
      <c r="P15188" s="1">
        <f>ETS[[#This Row],[Transform File.EUAprice]]*ETS[[#This Row],[Transform File.CAP]]*_xlfn.XLOOKUP(ETS[[#This Row],[Transform File.Year]],Graphs!$R$2:$R$41,Graphs!$T$2:$T$41)</f>
        <v>0</v>
      </c>
    </row>
    <row r="15189" spans="1:16" x14ac:dyDescent="0.25">
      <c r="A15189">
        <v>41</v>
      </c>
      <c r="B15189" s="1" t="s">
        <v>136</v>
      </c>
      <c r="C15189" s="1" t="s">
        <v>24</v>
      </c>
      <c r="D15189">
        <v>2048</v>
      </c>
      <c r="E15189">
        <v>0</v>
      </c>
      <c r="F15189">
        <v>0</v>
      </c>
      <c r="G15189">
        <v>0</v>
      </c>
      <c r="H15189">
        <v>0</v>
      </c>
      <c r="I15189">
        <v>317.84404021386592</v>
      </c>
      <c r="J15189">
        <v>159.42294796937938</v>
      </c>
      <c r="K15189">
        <v>6.5518868646623059</v>
      </c>
      <c r="L15189">
        <v>12.999128647859386</v>
      </c>
      <c r="M15189">
        <v>946.68737691574438</v>
      </c>
      <c r="N15189">
        <v>1.0473354110861926E-11</v>
      </c>
      <c r="O15189">
        <v>4.3850217925516969E-10</v>
      </c>
      <c r="P15189" s="1">
        <f>ETS[[#This Row],[Transform File.EUAprice]]*ETS[[#This Row],[Transform File.CAP]]*_xlfn.XLOOKUP(ETS[[#This Row],[Transform File.Year]],Graphs!$R$2:$R$41,Graphs!$T$2:$T$41)</f>
        <v>0</v>
      </c>
    </row>
    <row r="15190" spans="1:16" x14ac:dyDescent="0.25">
      <c r="A15190">
        <v>41</v>
      </c>
      <c r="B15190" s="1" t="s">
        <v>136</v>
      </c>
      <c r="C15190" s="1" t="s">
        <v>24</v>
      </c>
      <c r="D15190">
        <v>2049</v>
      </c>
      <c r="E15190">
        <v>0</v>
      </c>
      <c r="F15190">
        <v>0</v>
      </c>
      <c r="G15190">
        <v>0</v>
      </c>
      <c r="H15190">
        <v>0</v>
      </c>
      <c r="I15190">
        <v>172.06032769642624</v>
      </c>
      <c r="J15190">
        <v>127.78315454448398</v>
      </c>
      <c r="K15190">
        <v>5.8075863416144573</v>
      </c>
      <c r="L15190">
        <v>12.192971631341248</v>
      </c>
      <c r="M15190">
        <v>1008.0205497737863</v>
      </c>
      <c r="N15190">
        <v>4.0769703212360419E-11</v>
      </c>
      <c r="O15190">
        <v>8.1427561492084565E-10</v>
      </c>
      <c r="P15190" s="1">
        <f>ETS[[#This Row],[Transform File.EUAprice]]*ETS[[#This Row],[Transform File.CAP]]*_xlfn.XLOOKUP(ETS[[#This Row],[Transform File.Year]],Graphs!$R$2:$R$41,Graphs!$T$2:$T$41)</f>
        <v>0</v>
      </c>
    </row>
    <row r="15191" spans="1:16" x14ac:dyDescent="0.25">
      <c r="A15191">
        <v>41</v>
      </c>
      <c r="B15191" s="1" t="s">
        <v>136</v>
      </c>
      <c r="C15191" s="1" t="s">
        <v>24</v>
      </c>
      <c r="D15191">
        <v>2050</v>
      </c>
      <c r="E15191">
        <v>0</v>
      </c>
      <c r="F15191">
        <v>0</v>
      </c>
      <c r="G15191">
        <v>0</v>
      </c>
      <c r="H15191">
        <v>0</v>
      </c>
      <c r="I15191">
        <v>80.583758141888168</v>
      </c>
      <c r="J15191">
        <v>80.2063900228394</v>
      </c>
      <c r="K15191">
        <v>2.6968355427673574</v>
      </c>
      <c r="L15191">
        <v>8.5733439889313026</v>
      </c>
      <c r="M15191">
        <v>1093.2121068479214</v>
      </c>
      <c r="N15191">
        <v>1.4001042493670668E-7</v>
      </c>
      <c r="O15191">
        <v>1.6905589026841912E-8</v>
      </c>
      <c r="P15191" s="1">
        <f>ETS[[#This Row],[Transform File.EUAprice]]*ETS[[#This Row],[Transform File.CAP]]*_xlfn.XLOOKUP(ETS[[#This Row],[Transform File.Year]],Graphs!$R$2:$R$41,Graphs!$T$2:$T$41)</f>
        <v>0</v>
      </c>
    </row>
    <row r="15192" spans="1:16" x14ac:dyDescent="0.25">
      <c r="A15192">
        <v>41</v>
      </c>
      <c r="B15192" s="1" t="s">
        <v>136</v>
      </c>
      <c r="C15192" s="1" t="s">
        <v>24</v>
      </c>
      <c r="D15192">
        <v>2051</v>
      </c>
      <c r="E15192">
        <v>0</v>
      </c>
      <c r="F15192">
        <v>0</v>
      </c>
      <c r="G15192">
        <v>0</v>
      </c>
      <c r="H15192">
        <v>0</v>
      </c>
      <c r="I15192">
        <v>51.674013166687445</v>
      </c>
      <c r="J15192">
        <v>17.76882328380168</v>
      </c>
      <c r="K15192">
        <v>2.6098798079021721</v>
      </c>
      <c r="L15192">
        <v>8.5310418834968704</v>
      </c>
      <c r="M15192">
        <v>1202.1271246158888</v>
      </c>
      <c r="N15192">
        <v>3.3428865893960651E-7</v>
      </c>
      <c r="O15192">
        <v>2.8749925386058468E-8</v>
      </c>
      <c r="P15192" s="1">
        <f>ETS[[#This Row],[Transform File.EUAprice]]*ETS[[#This Row],[Transform File.CAP]]*_xlfn.XLOOKUP(ETS[[#This Row],[Transform File.Year]],Graphs!$R$2:$R$41,Graphs!$T$2:$T$41)</f>
        <v>0</v>
      </c>
    </row>
    <row r="15193" spans="1:16" x14ac:dyDescent="0.25">
      <c r="A15193">
        <v>41</v>
      </c>
      <c r="B15193" s="1" t="s">
        <v>136</v>
      </c>
      <c r="C15193" s="1" t="s">
        <v>24</v>
      </c>
      <c r="D15193">
        <v>2052</v>
      </c>
      <c r="E15193">
        <v>0</v>
      </c>
      <c r="F15193">
        <v>0</v>
      </c>
      <c r="G15193">
        <v>0</v>
      </c>
      <c r="H15193">
        <v>0</v>
      </c>
      <c r="I15193">
        <v>40.877359317289219</v>
      </c>
      <c r="J15193">
        <v>0</v>
      </c>
      <c r="K15193">
        <v>2.5456199515169584</v>
      </c>
      <c r="L15193">
        <v>8.2510338978812623</v>
      </c>
      <c r="M15193">
        <v>1321.9582459658225</v>
      </c>
      <c r="N15193">
        <v>1.6820302777663028E-12</v>
      </c>
      <c r="O15193">
        <v>4.8830402433088221E-8</v>
      </c>
      <c r="P15193" s="1">
        <f>ETS[[#This Row],[Transform File.EUAprice]]*ETS[[#This Row],[Transform File.CAP]]*_xlfn.XLOOKUP(ETS[[#This Row],[Transform File.Year]],Graphs!$R$2:$R$41,Graphs!$T$2:$T$41)</f>
        <v>0</v>
      </c>
    </row>
    <row r="15194" spans="1:16" x14ac:dyDescent="0.25">
      <c r="A15194">
        <v>41</v>
      </c>
      <c r="B15194" s="1" t="s">
        <v>136</v>
      </c>
      <c r="C15194" s="1" t="s">
        <v>24</v>
      </c>
      <c r="D15194">
        <v>2053</v>
      </c>
      <c r="E15194">
        <v>0</v>
      </c>
      <c r="F15194">
        <v>0</v>
      </c>
      <c r="G15194">
        <v>0</v>
      </c>
      <c r="H15194">
        <v>0</v>
      </c>
      <c r="I15194">
        <v>31.590518672823272</v>
      </c>
      <c r="J15194">
        <v>0</v>
      </c>
      <c r="K15194">
        <v>2.1994388198947008</v>
      </c>
      <c r="L15194">
        <v>7.0874018245712476</v>
      </c>
      <c r="M15194">
        <v>1453.8000968688286</v>
      </c>
      <c r="N15194">
        <v>1.2028007616664803E-12</v>
      </c>
      <c r="O15194">
        <v>8.105133322656512E-8</v>
      </c>
      <c r="P15194" s="1">
        <f>ETS[[#This Row],[Transform File.EUAprice]]*ETS[[#This Row],[Transform File.CAP]]*_xlfn.XLOOKUP(ETS[[#This Row],[Transform File.Year]],Graphs!$R$2:$R$41,Graphs!$T$2:$T$41)</f>
        <v>0</v>
      </c>
    </row>
    <row r="15195" spans="1:16" x14ac:dyDescent="0.25">
      <c r="A15195">
        <v>41</v>
      </c>
      <c r="B15195" s="1" t="s">
        <v>136</v>
      </c>
      <c r="C15195" s="1" t="s">
        <v>24</v>
      </c>
      <c r="D15195">
        <v>2054</v>
      </c>
      <c r="E15195">
        <v>0</v>
      </c>
      <c r="F15195">
        <v>0</v>
      </c>
      <c r="G15195">
        <v>0</v>
      </c>
      <c r="H15195">
        <v>0</v>
      </c>
      <c r="I15195">
        <v>23.387074190496016</v>
      </c>
      <c r="J15195">
        <v>0</v>
      </c>
      <c r="K15195">
        <v>2.0281877960736896</v>
      </c>
      <c r="L15195">
        <v>6.1752566862535678</v>
      </c>
      <c r="M15195">
        <v>1598.9796243188591</v>
      </c>
      <c r="N15195">
        <v>9.8789799703608536E-13</v>
      </c>
      <c r="O15195">
        <v>1.0922811584386996E-7</v>
      </c>
      <c r="P15195" s="1">
        <f>ETS[[#This Row],[Transform File.EUAprice]]*ETS[[#This Row],[Transform File.CAP]]*_xlfn.XLOOKUP(ETS[[#This Row],[Transform File.Year]],Graphs!$R$2:$R$41,Graphs!$T$2:$T$41)</f>
        <v>0</v>
      </c>
    </row>
    <row r="15196" spans="1:16" x14ac:dyDescent="0.25">
      <c r="A15196">
        <v>41</v>
      </c>
      <c r="B15196" s="1" t="s">
        <v>136</v>
      </c>
      <c r="C15196" s="1" t="s">
        <v>24</v>
      </c>
      <c r="D15196">
        <v>2055</v>
      </c>
      <c r="E15196">
        <v>0</v>
      </c>
      <c r="F15196">
        <v>0</v>
      </c>
      <c r="G15196">
        <v>0</v>
      </c>
      <c r="H15196">
        <v>0</v>
      </c>
      <c r="I15196">
        <v>16.024206448481408</v>
      </c>
      <c r="J15196">
        <v>0</v>
      </c>
      <c r="K15196">
        <v>1.5767280656585461</v>
      </c>
      <c r="L15196">
        <v>5.7861396763560613</v>
      </c>
      <c r="M15196">
        <v>1758.5406628059525</v>
      </c>
      <c r="N15196">
        <v>8.6287678248935285E-13</v>
      </c>
      <c r="O15196">
        <v>1.8927483339319699E-7</v>
      </c>
      <c r="P15196" s="1">
        <f>ETS[[#This Row],[Transform File.EUAprice]]*ETS[[#This Row],[Transform File.CAP]]*_xlfn.XLOOKUP(ETS[[#This Row],[Transform File.Year]],Graphs!$R$2:$R$41,Graphs!$T$2:$T$41)</f>
        <v>0</v>
      </c>
    </row>
    <row r="15197" spans="1:16" x14ac:dyDescent="0.25">
      <c r="A15197">
        <v>41</v>
      </c>
      <c r="B15197" s="1" t="s">
        <v>136</v>
      </c>
      <c r="C15197" s="1" t="s">
        <v>24</v>
      </c>
      <c r="D15197">
        <v>2056</v>
      </c>
      <c r="E15197">
        <v>0</v>
      </c>
      <c r="F15197">
        <v>0</v>
      </c>
      <c r="G15197">
        <v>0</v>
      </c>
      <c r="H15197">
        <v>0</v>
      </c>
      <c r="I15197">
        <v>10.665916293237363</v>
      </c>
      <c r="J15197">
        <v>0</v>
      </c>
      <c r="K15197">
        <v>1.1293862678529265</v>
      </c>
      <c r="L15197">
        <v>4.2289038873911178</v>
      </c>
      <c r="M15197">
        <v>1933.7612845456956</v>
      </c>
      <c r="N15197">
        <v>7.6686800444631794E-13</v>
      </c>
      <c r="O15197">
        <v>7.3688523999747703E-7</v>
      </c>
      <c r="P15197" s="1">
        <f>ETS[[#This Row],[Transform File.EUAprice]]*ETS[[#This Row],[Transform File.CAP]]*_xlfn.XLOOKUP(ETS[[#This Row],[Transform File.Year]],Graphs!$R$2:$R$41,Graphs!$T$2:$T$41)</f>
        <v>0</v>
      </c>
    </row>
    <row r="15198" spans="1:16" x14ac:dyDescent="0.25">
      <c r="A15198">
        <v>41</v>
      </c>
      <c r="B15198" s="1" t="s">
        <v>136</v>
      </c>
      <c r="C15198" s="1" t="s">
        <v>24</v>
      </c>
      <c r="D15198">
        <v>2057</v>
      </c>
      <c r="E15198">
        <v>0</v>
      </c>
      <c r="F15198">
        <v>0</v>
      </c>
      <c r="G15198">
        <v>0</v>
      </c>
      <c r="H15198">
        <v>0</v>
      </c>
      <c r="I15198">
        <v>6.6335210956220969</v>
      </c>
      <c r="J15198">
        <v>0</v>
      </c>
      <c r="K15198">
        <v>0.81843625391638741</v>
      </c>
      <c r="L15198">
        <v>3.213958943698878</v>
      </c>
      <c r="M15198">
        <v>2126.1815157431497</v>
      </c>
      <c r="N15198">
        <v>6.9678926485313404E-13</v>
      </c>
      <c r="O15198">
        <v>1.0656373216265194E-5</v>
      </c>
      <c r="P15198" s="1">
        <f>ETS[[#This Row],[Transform File.EUAprice]]*ETS[[#This Row],[Transform File.CAP]]*_xlfn.XLOOKUP(ETS[[#This Row],[Transform File.Year]],Graphs!$R$2:$R$41,Graphs!$T$2:$T$41)</f>
        <v>0</v>
      </c>
    </row>
    <row r="15199" spans="1:16" x14ac:dyDescent="0.25">
      <c r="A15199">
        <v>41</v>
      </c>
      <c r="B15199" s="1" t="s">
        <v>136</v>
      </c>
      <c r="C15199" s="1" t="s">
        <v>24</v>
      </c>
      <c r="D15199">
        <v>2058</v>
      </c>
      <c r="E15199">
        <v>0</v>
      </c>
      <c r="F15199">
        <v>0</v>
      </c>
      <c r="G15199">
        <v>0</v>
      </c>
      <c r="H15199">
        <v>0</v>
      </c>
      <c r="I15199">
        <v>4.9303273291087439</v>
      </c>
      <c r="J15199">
        <v>0</v>
      </c>
      <c r="K15199">
        <v>0.27869108589270786</v>
      </c>
      <c r="L15199">
        <v>1.4245026806206453</v>
      </c>
      <c r="M15199">
        <v>2337.5974014298831</v>
      </c>
      <c r="N15199">
        <v>6.4513179973264611E-13</v>
      </c>
      <c r="O15199">
        <v>2.7878606937867939E-4</v>
      </c>
      <c r="P15199" s="1">
        <f>ETS[[#This Row],[Transform File.EUAprice]]*ETS[[#This Row],[Transform File.CAP]]*_xlfn.XLOOKUP(ETS[[#This Row],[Transform File.Year]],Graphs!$R$2:$R$41,Graphs!$T$2:$T$41)</f>
        <v>0</v>
      </c>
    </row>
    <row r="15200" spans="1:16" x14ac:dyDescent="0.25">
      <c r="A15200">
        <v>41</v>
      </c>
      <c r="B15200" s="1" t="s">
        <v>136</v>
      </c>
      <c r="C15200" s="1" t="s">
        <v>24</v>
      </c>
      <c r="D15200">
        <v>2059</v>
      </c>
      <c r="E15200">
        <v>0</v>
      </c>
      <c r="F15200">
        <v>0</v>
      </c>
      <c r="G15200">
        <v>0</v>
      </c>
      <c r="H15200">
        <v>0</v>
      </c>
      <c r="I15200">
        <v>2.9103273913978778</v>
      </c>
      <c r="J15200">
        <v>0</v>
      </c>
      <c r="K15200">
        <v>0.10248202478428832</v>
      </c>
      <c r="L15200">
        <v>1.9175179129265778</v>
      </c>
      <c r="M15200">
        <v>2570.1076895223641</v>
      </c>
      <c r="N15200">
        <v>6.0014592852295828E-13</v>
      </c>
      <c r="O15200">
        <v>2.6071142734989347E-3</v>
      </c>
      <c r="P15200" s="1">
        <f>ETS[[#This Row],[Transform File.EUAprice]]*ETS[[#This Row],[Transform File.CAP]]*_xlfn.XLOOKUP(ETS[[#This Row],[Transform File.Year]],Graphs!$R$2:$R$41,Graphs!$T$2:$T$41)</f>
        <v>0</v>
      </c>
    </row>
    <row r="15201" spans="1:16" x14ac:dyDescent="0.25">
      <c r="A15201">
        <v>41</v>
      </c>
      <c r="B15201" s="1" t="s">
        <v>136</v>
      </c>
      <c r="C15201" s="1" t="s">
        <v>24</v>
      </c>
      <c r="D15201">
        <v>2060</v>
      </c>
      <c r="E15201">
        <v>0</v>
      </c>
      <c r="F15201">
        <v>0</v>
      </c>
      <c r="G15201">
        <v>0</v>
      </c>
      <c r="H15201">
        <v>0</v>
      </c>
      <c r="I15201">
        <v>-0.25538298245263436</v>
      </c>
      <c r="J15201">
        <v>0</v>
      </c>
      <c r="K15201">
        <v>0.12355335173709635</v>
      </c>
      <c r="L15201">
        <v>3.042157022113416</v>
      </c>
      <c r="M15201">
        <v>2825.1549457964516</v>
      </c>
      <c r="N15201">
        <v>5.6360550447851062E-13</v>
      </c>
      <c r="O15201">
        <v>7.2544651862726248E-3</v>
      </c>
      <c r="P15201" s="1">
        <f>ETS[[#This Row],[Transform File.EUAprice]]*ETS[[#This Row],[Transform File.CAP]]*_xlfn.XLOOKUP(ETS[[#This Row],[Transform File.Year]],Graphs!$R$2:$R$41,Graphs!$T$2:$T$41)</f>
        <v>0</v>
      </c>
    </row>
    <row r="15202" spans="1:16" x14ac:dyDescent="0.25">
      <c r="A15202">
        <v>42</v>
      </c>
      <c r="B15202" s="1" t="s">
        <v>136</v>
      </c>
      <c r="C15202" s="1" t="s">
        <v>24</v>
      </c>
      <c r="D15202">
        <v>2021</v>
      </c>
      <c r="E15202">
        <v>1596</v>
      </c>
      <c r="F15202">
        <v>3174.772426</v>
      </c>
      <c r="G15202">
        <v>0</v>
      </c>
      <c r="H15202">
        <v>0</v>
      </c>
      <c r="I15202">
        <v>1977.5613875043373</v>
      </c>
      <c r="J15202">
        <v>512.9</v>
      </c>
      <c r="K15202">
        <v>48.605288773979154</v>
      </c>
      <c r="L15202">
        <v>635.70574972168356</v>
      </c>
      <c r="M15202">
        <v>80</v>
      </c>
      <c r="N15202">
        <v>1568.7725147415667</v>
      </c>
      <c r="O15202">
        <v>1606.2716694122676</v>
      </c>
      <c r="P15202" s="1">
        <f>ETS[[#This Row],[Transform File.EUAprice]]*ETS[[#This Row],[Transform File.CAP]]*_xlfn.XLOOKUP(ETS[[#This Row],[Transform File.Year]],Graphs!$R$2:$R$41,Graphs!$T$2:$T$41)</f>
        <v>127680</v>
      </c>
    </row>
    <row r="15203" spans="1:16" x14ac:dyDescent="0.25">
      <c r="A15203">
        <v>42</v>
      </c>
      <c r="B15203" s="1" t="s">
        <v>136</v>
      </c>
      <c r="C15203" s="1" t="s">
        <v>24</v>
      </c>
      <c r="D15203">
        <v>2022</v>
      </c>
      <c r="E15203">
        <v>1552</v>
      </c>
      <c r="F15203">
        <v>1552</v>
      </c>
      <c r="G15203">
        <v>0</v>
      </c>
      <c r="H15203">
        <v>0</v>
      </c>
      <c r="I15203">
        <v>2283.5834324214311</v>
      </c>
      <c r="J15203">
        <v>694.13526649845176</v>
      </c>
      <c r="K15203">
        <v>6.5949401878797638E-10</v>
      </c>
      <c r="L15203">
        <v>551.84268858379494</v>
      </c>
      <c r="M15203">
        <v>83.113703223258426</v>
      </c>
      <c r="N15203">
        <v>1116.6606388863318</v>
      </c>
      <c r="O15203">
        <v>435.33927311703098</v>
      </c>
      <c r="P15203" s="1">
        <f>ETS[[#This Row],[Transform File.EUAprice]]*ETS[[#This Row],[Transform File.CAP]]*_xlfn.XLOOKUP(ETS[[#This Row],[Transform File.Year]],Graphs!$R$2:$R$41,Graphs!$T$2:$T$41)</f>
        <v>128992.46740249707</v>
      </c>
    </row>
    <row r="15204" spans="1:16" x14ac:dyDescent="0.25">
      <c r="A15204">
        <v>42</v>
      </c>
      <c r="B15204" s="1" t="s">
        <v>136</v>
      </c>
      <c r="C15204" s="1" t="s">
        <v>24</v>
      </c>
      <c r="D15204">
        <v>2023</v>
      </c>
      <c r="E15204">
        <v>1509</v>
      </c>
      <c r="F15204">
        <v>1509</v>
      </c>
      <c r="G15204">
        <v>0</v>
      </c>
      <c r="H15204">
        <v>0</v>
      </c>
      <c r="I15204">
        <v>2582.5320201085992</v>
      </c>
      <c r="J15204">
        <v>696.21104558672823</v>
      </c>
      <c r="K15204">
        <v>101.81492639353337</v>
      </c>
      <c r="L15204">
        <v>412.02544033257016</v>
      </c>
      <c r="M15204">
        <v>83.113703223249729</v>
      </c>
      <c r="N15204">
        <v>1110.6099842411206</v>
      </c>
      <c r="O15204">
        <v>398.38992776224222</v>
      </c>
      <c r="P15204" s="1">
        <f>ETS[[#This Row],[Transform File.EUAprice]]*ETS[[#This Row],[Transform File.CAP]]*_xlfn.XLOOKUP(ETS[[#This Row],[Transform File.Year]],Graphs!$R$2:$R$41,Graphs!$T$2:$T$41)</f>
        <v>125418.57816388384</v>
      </c>
    </row>
    <row r="15205" spans="1:16" x14ac:dyDescent="0.25">
      <c r="A15205">
        <v>42</v>
      </c>
      <c r="B15205" s="1" t="s">
        <v>136</v>
      </c>
      <c r="C15205" s="1" t="s">
        <v>24</v>
      </c>
      <c r="D15205">
        <v>2024</v>
      </c>
      <c r="E15205">
        <v>1412</v>
      </c>
      <c r="F15205">
        <v>1412</v>
      </c>
      <c r="G15205">
        <v>0</v>
      </c>
      <c r="H15205">
        <v>0</v>
      </c>
      <c r="I15205">
        <v>2873.5409477187718</v>
      </c>
      <c r="J15205">
        <v>768.07056215339901</v>
      </c>
      <c r="K15205">
        <v>101.03904363339241</v>
      </c>
      <c r="L15205">
        <v>251.8814666030361</v>
      </c>
      <c r="M15205">
        <v>91.42521310960133</v>
      </c>
      <c r="N15205">
        <v>1106.2228441612895</v>
      </c>
      <c r="O15205">
        <v>305.77705657818609</v>
      </c>
      <c r="P15205" s="1">
        <f>ETS[[#This Row],[Transform File.EUAprice]]*ETS[[#This Row],[Transform File.CAP]]*_xlfn.XLOOKUP(ETS[[#This Row],[Transform File.Year]],Graphs!$R$2:$R$41,Graphs!$T$2:$T$41)</f>
        <v>125332.42806869619</v>
      </c>
    </row>
    <row r="15206" spans="1:16" x14ac:dyDescent="0.25">
      <c r="A15206">
        <v>42</v>
      </c>
      <c r="B15206" s="1" t="s">
        <v>136</v>
      </c>
      <c r="C15206" s="1" t="s">
        <v>24</v>
      </c>
      <c r="D15206">
        <v>2025</v>
      </c>
      <c r="E15206">
        <v>1412</v>
      </c>
      <c r="F15206">
        <v>1412</v>
      </c>
      <c r="G15206">
        <v>0</v>
      </c>
      <c r="H15206">
        <v>0</v>
      </c>
      <c r="I15206">
        <v>3308.530562032588</v>
      </c>
      <c r="J15206">
        <v>759.29156910549182</v>
      </c>
      <c r="K15206">
        <v>37.080548896086555</v>
      </c>
      <c r="L15206">
        <v>180.63826768460476</v>
      </c>
      <c r="M15206">
        <v>100.56791002574528</v>
      </c>
      <c r="N15206">
        <v>1168.1842638222979</v>
      </c>
      <c r="O15206">
        <v>243.81562404434601</v>
      </c>
      <c r="P15206" s="1">
        <f>ETS[[#This Row],[Transform File.EUAprice]]*ETS[[#This Row],[Transform File.CAP]]*_xlfn.XLOOKUP(ETS[[#This Row],[Transform File.Year]],Graphs!$R$2:$R$41,Graphs!$T$2:$T$41)</f>
        <v>133850.39961952338</v>
      </c>
    </row>
    <row r="15207" spans="1:16" x14ac:dyDescent="0.25">
      <c r="A15207">
        <v>42</v>
      </c>
      <c r="B15207" s="1" t="s">
        <v>136</v>
      </c>
      <c r="C15207" s="1" t="s">
        <v>24</v>
      </c>
      <c r="D15207">
        <v>2026</v>
      </c>
      <c r="E15207">
        <v>1295</v>
      </c>
      <c r="F15207">
        <v>1295</v>
      </c>
      <c r="G15207">
        <v>0</v>
      </c>
      <c r="H15207">
        <v>0</v>
      </c>
      <c r="I15207">
        <v>3682.242100615515</v>
      </c>
      <c r="J15207">
        <v>749.8239777476324</v>
      </c>
      <c r="K15207">
        <v>26.746694037086726</v>
      </c>
      <c r="L15207">
        <v>144.71778963235411</v>
      </c>
      <c r="M15207">
        <v>110.62492209578693</v>
      </c>
      <c r="N15207">
        <v>1119.0030904996238</v>
      </c>
      <c r="O15207">
        <v>175.99678264825317</v>
      </c>
      <c r="P15207" s="1">
        <f>ETS[[#This Row],[Transform File.EUAprice]]*ETS[[#This Row],[Transform File.CAP]]*_xlfn.XLOOKUP(ETS[[#This Row],[Transform File.Year]],Graphs!$R$2:$R$41,Graphs!$T$2:$T$41)</f>
        <v>131102.5298304554</v>
      </c>
    </row>
    <row r="15208" spans="1:16" x14ac:dyDescent="0.25">
      <c r="A15208">
        <v>42</v>
      </c>
      <c r="B15208" s="1" t="s">
        <v>136</v>
      </c>
      <c r="C15208" s="1" t="s">
        <v>24</v>
      </c>
      <c r="D15208">
        <v>2027</v>
      </c>
      <c r="E15208">
        <v>1233</v>
      </c>
      <c r="F15208">
        <v>1233</v>
      </c>
      <c r="G15208">
        <v>0</v>
      </c>
      <c r="H15208">
        <v>0</v>
      </c>
      <c r="I15208">
        <v>4012.7586586290722</v>
      </c>
      <c r="J15208">
        <v>739.61376862495445</v>
      </c>
      <c r="K15208">
        <v>28.376740529348638</v>
      </c>
      <c r="L15208">
        <v>134.49293283213922</v>
      </c>
      <c r="M15208">
        <v>121.6876927111085</v>
      </c>
      <c r="N15208">
        <v>1096.5553903807522</v>
      </c>
      <c r="O15208">
        <v>136.44446593145108</v>
      </c>
      <c r="P15208" s="1">
        <f>ETS[[#This Row],[Transform File.EUAprice]]*ETS[[#This Row],[Transform File.CAP]]*_xlfn.XLOOKUP(ETS[[#This Row],[Transform File.Year]],Graphs!$R$2:$R$41,Graphs!$T$2:$T$41)</f>
        <v>133309.41862000772</v>
      </c>
    </row>
    <row r="15209" spans="1:16" x14ac:dyDescent="0.25">
      <c r="A15209">
        <v>42</v>
      </c>
      <c r="B15209" s="1" t="s">
        <v>136</v>
      </c>
      <c r="C15209" s="1" t="s">
        <v>24</v>
      </c>
      <c r="D15209">
        <v>2028</v>
      </c>
      <c r="E15209">
        <v>1141</v>
      </c>
      <c r="F15209">
        <v>1141</v>
      </c>
      <c r="G15209">
        <v>0</v>
      </c>
      <c r="H15209">
        <v>0</v>
      </c>
      <c r="I15209">
        <v>4270.5714692856318</v>
      </c>
      <c r="J15209">
        <v>728.60268271232576</v>
      </c>
      <c r="K15209">
        <v>28.00603365692837</v>
      </c>
      <c r="L15209">
        <v>126.57847297418712</v>
      </c>
      <c r="M15209">
        <v>133.85681268778225</v>
      </c>
      <c r="N15209">
        <v>1054.3507509928709</v>
      </c>
      <c r="O15209">
        <v>86.649086057291839</v>
      </c>
      <c r="P15209" s="1">
        <f>ETS[[#This Row],[Transform File.EUAprice]]*ETS[[#This Row],[Transform File.CAP]]*_xlfn.XLOOKUP(ETS[[#This Row],[Transform File.Year]],Graphs!$R$2:$R$41,Graphs!$T$2:$T$41)</f>
        <v>131746.77728300125</v>
      </c>
    </row>
    <row r="15210" spans="1:16" x14ac:dyDescent="0.25">
      <c r="A15210">
        <v>42</v>
      </c>
      <c r="B15210" s="1" t="s">
        <v>136</v>
      </c>
      <c r="C15210" s="1" t="s">
        <v>24</v>
      </c>
      <c r="D15210">
        <v>2029</v>
      </c>
      <c r="E15210">
        <v>1049</v>
      </c>
      <c r="F15210">
        <v>1049</v>
      </c>
      <c r="G15210">
        <v>0</v>
      </c>
      <c r="H15210">
        <v>0</v>
      </c>
      <c r="I15210">
        <v>4488.7477524179194</v>
      </c>
      <c r="J15210">
        <v>716.72788825200792</v>
      </c>
      <c r="K15210">
        <v>31.049273631085931</v>
      </c>
      <c r="L15210">
        <v>83.046554984618879</v>
      </c>
      <c r="M15210">
        <v>147.24293581137772</v>
      </c>
      <c r="N15210">
        <v>972.02841076126549</v>
      </c>
      <c r="O15210">
        <v>76.971404246804326</v>
      </c>
      <c r="P15210" s="1">
        <f>ETS[[#This Row],[Transform File.EUAprice]]*ETS[[#This Row],[Transform File.CAP]]*_xlfn.XLOOKUP(ETS[[#This Row],[Transform File.Year]],Graphs!$R$2:$R$41,Graphs!$T$2:$T$41)</f>
        <v>129356.0090417563</v>
      </c>
    </row>
    <row r="15211" spans="1:16" x14ac:dyDescent="0.25">
      <c r="A15211">
        <v>42</v>
      </c>
      <c r="B15211" s="1" t="s">
        <v>136</v>
      </c>
      <c r="C15211" s="1" t="s">
        <v>24</v>
      </c>
      <c r="D15211">
        <v>2030</v>
      </c>
      <c r="E15211">
        <v>958</v>
      </c>
      <c r="F15211">
        <v>958</v>
      </c>
      <c r="G15211">
        <v>0</v>
      </c>
      <c r="H15211">
        <v>0</v>
      </c>
      <c r="I15211">
        <v>4659.8812038963324</v>
      </c>
      <c r="J15211">
        <v>703.92162129459496</v>
      </c>
      <c r="K15211">
        <v>14.619734797368501</v>
      </c>
      <c r="L15211">
        <v>68.325192429623186</v>
      </c>
      <c r="M15211">
        <v>161.9677861573158</v>
      </c>
      <c r="N15211">
        <v>886.96071495845376</v>
      </c>
      <c r="O15211">
        <v>71.03907482216654</v>
      </c>
      <c r="P15211" s="1">
        <f>ETS[[#This Row],[Transform File.EUAprice]]*ETS[[#This Row],[Transform File.CAP]]*_xlfn.XLOOKUP(ETS[[#This Row],[Transform File.Year]],Graphs!$R$2:$R$41,Graphs!$T$2:$T$41)</f>
        <v>126163.45749009427</v>
      </c>
    </row>
    <row r="15212" spans="1:16" x14ac:dyDescent="0.25">
      <c r="A15212">
        <v>42</v>
      </c>
      <c r="B15212" s="1" t="s">
        <v>136</v>
      </c>
      <c r="C15212" s="1" t="s">
        <v>24</v>
      </c>
      <c r="D15212">
        <v>2031</v>
      </c>
      <c r="E15212">
        <v>866</v>
      </c>
      <c r="F15212">
        <v>866</v>
      </c>
      <c r="G15212">
        <v>0</v>
      </c>
      <c r="H15212">
        <v>0</v>
      </c>
      <c r="I15212">
        <v>4759.2048117089371</v>
      </c>
      <c r="J15212">
        <v>690.11079782846673</v>
      </c>
      <c r="K15212">
        <v>14.117355293360049</v>
      </c>
      <c r="L15212">
        <v>62.448239065568266</v>
      </c>
      <c r="M15212">
        <v>178.16526643615111</v>
      </c>
      <c r="N15212">
        <v>797.97142507234025</v>
      </c>
      <c r="O15212">
        <v>68.028335829951445</v>
      </c>
      <c r="P15212" s="1">
        <f>ETS[[#This Row],[Transform File.EUAprice]]*ETS[[#This Row],[Transform File.CAP]]*_xlfn.XLOOKUP(ETS[[#This Row],[Transform File.Year]],Graphs!$R$2:$R$41,Graphs!$T$2:$T$41)</f>
        <v>121798.83547983451</v>
      </c>
    </row>
    <row r="15213" spans="1:16" x14ac:dyDescent="0.25">
      <c r="A15213">
        <v>42</v>
      </c>
      <c r="B15213" s="1" t="s">
        <v>136</v>
      </c>
      <c r="C15213" s="1" t="s">
        <v>24</v>
      </c>
      <c r="D15213">
        <v>2032</v>
      </c>
      <c r="E15213">
        <v>774</v>
      </c>
      <c r="F15213">
        <v>774</v>
      </c>
      <c r="G15213">
        <v>0</v>
      </c>
      <c r="H15213">
        <v>0</v>
      </c>
      <c r="I15213">
        <v>4785.7211837520163</v>
      </c>
      <c r="J15213">
        <v>675.21659524784582</v>
      </c>
      <c r="K15213">
        <v>13.532861447842132</v>
      </c>
      <c r="L15213">
        <v>58.734171261232632</v>
      </c>
      <c r="M15213">
        <v>195.98267751625866</v>
      </c>
      <c r="N15213">
        <v>709.42499616244481</v>
      </c>
      <c r="O15213">
        <v>64.574731674639111</v>
      </c>
      <c r="P15213" s="1">
        <f>ETS[[#This Row],[Transform File.EUAprice]]*ETS[[#This Row],[Transform File.CAP]]*_xlfn.XLOOKUP(ETS[[#This Row],[Transform File.Year]],Graphs!$R$2:$R$41,Graphs!$T$2:$T$41)</f>
        <v>116258.20815262548</v>
      </c>
    </row>
    <row r="15214" spans="1:16" x14ac:dyDescent="0.25">
      <c r="A15214">
        <v>42</v>
      </c>
      <c r="B15214" s="1" t="s">
        <v>136</v>
      </c>
      <c r="C15214" s="1" t="s">
        <v>24</v>
      </c>
      <c r="D15214">
        <v>2033</v>
      </c>
      <c r="E15214">
        <v>682</v>
      </c>
      <c r="F15214">
        <v>682</v>
      </c>
      <c r="G15214">
        <v>0</v>
      </c>
      <c r="H15214">
        <v>0</v>
      </c>
      <c r="I15214">
        <v>4743.3693659119317</v>
      </c>
      <c r="J15214">
        <v>659.15400069908992</v>
      </c>
      <c r="K15214">
        <v>12.068769803301645</v>
      </c>
      <c r="L15214">
        <v>53.129047337692839</v>
      </c>
      <c r="M15214">
        <v>215.58206033118012</v>
      </c>
      <c r="N15214">
        <v>621.42908217796548</v>
      </c>
      <c r="O15214">
        <v>60.570607790002235</v>
      </c>
      <c r="P15214" s="1">
        <f>ETS[[#This Row],[Transform File.EUAprice]]*ETS[[#This Row],[Transform File.CAP]]*_xlfn.XLOOKUP(ETS[[#This Row],[Transform File.Year]],Graphs!$R$2:$R$41,Graphs!$T$2:$T$41)</f>
        <v>109401.8700907709</v>
      </c>
    </row>
    <row r="15215" spans="1:16" x14ac:dyDescent="0.25">
      <c r="A15215">
        <v>42</v>
      </c>
      <c r="B15215" s="1" t="s">
        <v>136</v>
      </c>
      <c r="C15215" s="1" t="s">
        <v>24</v>
      </c>
      <c r="D15215">
        <v>2034</v>
      </c>
      <c r="E15215">
        <v>591</v>
      </c>
      <c r="F15215">
        <v>591</v>
      </c>
      <c r="G15215">
        <v>0</v>
      </c>
      <c r="H15215">
        <v>0</v>
      </c>
      <c r="I15215">
        <v>4629.1492946458657</v>
      </c>
      <c r="J15215">
        <v>641.83132369343525</v>
      </c>
      <c r="K15215">
        <v>11.818738436745235</v>
      </c>
      <c r="L15215">
        <v>51.570009135885613</v>
      </c>
      <c r="M15215">
        <v>237.14167246725714</v>
      </c>
      <c r="N15215">
        <v>534.36465915094357</v>
      </c>
      <c r="O15215">
        <v>56.634987435615052</v>
      </c>
      <c r="P15215" s="1">
        <f>ETS[[#This Row],[Transform File.EUAprice]]*ETS[[#This Row],[Transform File.CAP]]*_xlfn.XLOOKUP(ETS[[#This Row],[Transform File.Year]],Graphs!$R$2:$R$41,Graphs!$T$2:$T$41)</f>
        <v>101247.86814730978</v>
      </c>
    </row>
    <row r="15216" spans="1:16" x14ac:dyDescent="0.25">
      <c r="A15216">
        <v>42</v>
      </c>
      <c r="B15216" s="1" t="s">
        <v>136</v>
      </c>
      <c r="C15216" s="1" t="s">
        <v>24</v>
      </c>
      <c r="D15216">
        <v>2035</v>
      </c>
      <c r="E15216">
        <v>499</v>
      </c>
      <c r="F15216">
        <v>499</v>
      </c>
      <c r="G15216">
        <v>0</v>
      </c>
      <c r="H15216">
        <v>0</v>
      </c>
      <c r="I15216">
        <v>4442.2548756806618</v>
      </c>
      <c r="J15216">
        <v>623.14967018118659</v>
      </c>
      <c r="K15216">
        <v>10.907189947984971</v>
      </c>
      <c r="L15216">
        <v>51.837558836032329</v>
      </c>
      <c r="M15216">
        <v>260.85761295038594</v>
      </c>
      <c r="N15216">
        <v>446.2062801111328</v>
      </c>
      <c r="O15216">
        <v>52.793316773336159</v>
      </c>
      <c r="P15216" s="1">
        <f>ETS[[#This Row],[Transform File.EUAprice]]*ETS[[#This Row],[Transform File.CAP]]*_xlfn.XLOOKUP(ETS[[#This Row],[Transform File.Year]],Graphs!$R$2:$R$41,Graphs!$T$2:$T$41)</f>
        <v>91297.180377964731</v>
      </c>
    </row>
    <row r="15217" spans="1:16" x14ac:dyDescent="0.25">
      <c r="A15217">
        <v>42</v>
      </c>
      <c r="B15217" s="1" t="s">
        <v>136</v>
      </c>
      <c r="C15217" s="1" t="s">
        <v>24</v>
      </c>
      <c r="D15217">
        <v>2036</v>
      </c>
      <c r="E15217">
        <v>407</v>
      </c>
      <c r="F15217">
        <v>407</v>
      </c>
      <c r="G15217">
        <v>0</v>
      </c>
      <c r="H15217">
        <v>0</v>
      </c>
      <c r="I15217">
        <v>4186.6863155772508</v>
      </c>
      <c r="J15217">
        <v>603.00241259331142</v>
      </c>
      <c r="K15217">
        <v>9.3815672355811834</v>
      </c>
      <c r="L15217">
        <v>50.184580274518282</v>
      </c>
      <c r="M15217">
        <v>286.94557201833618</v>
      </c>
      <c r="N15217">
        <v>357.89508668398486</v>
      </c>
      <c r="O15217">
        <v>49.104454250749498</v>
      </c>
      <c r="P15217" s="1">
        <f>ETS[[#This Row],[Transform File.EUAprice]]*ETS[[#This Row],[Transform File.CAP]]*_xlfn.XLOOKUP(ETS[[#This Row],[Transform File.Year]],Graphs!$R$2:$R$41,Graphs!$T$2:$T$41)</f>
        <v>79526.160510794914</v>
      </c>
    </row>
    <row r="15218" spans="1:16" x14ac:dyDescent="0.25">
      <c r="A15218">
        <v>42</v>
      </c>
      <c r="B15218" s="1" t="s">
        <v>136</v>
      </c>
      <c r="C15218" s="1" t="s">
        <v>24</v>
      </c>
      <c r="D15218">
        <v>2037</v>
      </c>
      <c r="E15218">
        <v>315</v>
      </c>
      <c r="F15218">
        <v>315</v>
      </c>
      <c r="G15218">
        <v>0</v>
      </c>
      <c r="H15218">
        <v>0</v>
      </c>
      <c r="I15218">
        <v>3854.1700943949081</v>
      </c>
      <c r="J15218">
        <v>581.2400464501377</v>
      </c>
      <c r="K15218">
        <v>8.8217091933178207</v>
      </c>
      <c r="L15218">
        <v>57.454465538886829</v>
      </c>
      <c r="M15218">
        <v>315.67916107241319</v>
      </c>
      <c r="N15218">
        <v>270.29567985874405</v>
      </c>
      <c r="O15218">
        <v>44.703649991876269</v>
      </c>
      <c r="P15218" s="1">
        <f>ETS[[#This Row],[Transform File.EUAprice]]*ETS[[#This Row],[Transform File.CAP]]*_xlfn.XLOOKUP(ETS[[#This Row],[Transform File.Year]],Graphs!$R$2:$R$41,Graphs!$T$2:$T$41)</f>
        <v>65740.851007919715</v>
      </c>
    </row>
    <row r="15219" spans="1:16" x14ac:dyDescent="0.25">
      <c r="A15219">
        <v>42</v>
      </c>
      <c r="B15219" s="1" t="s">
        <v>136</v>
      </c>
      <c r="C15219" s="1" t="s">
        <v>24</v>
      </c>
      <c r="D15219">
        <v>2038</v>
      </c>
      <c r="E15219">
        <v>224</v>
      </c>
      <c r="F15219">
        <v>224</v>
      </c>
      <c r="G15219">
        <v>0</v>
      </c>
      <c r="H15219">
        <v>0</v>
      </c>
      <c r="I15219">
        <v>3451.5964412899489</v>
      </c>
      <c r="J15219">
        <v>557.8041864315087</v>
      </c>
      <c r="K15219">
        <v>9.1727824403714209</v>
      </c>
      <c r="L15219">
        <v>59.596684233079117</v>
      </c>
      <c r="M15219">
        <v>347.25105887553775</v>
      </c>
      <c r="N15219">
        <v>184.73337752761694</v>
      </c>
      <c r="O15219">
        <v>39.26586863830218</v>
      </c>
      <c r="P15219" s="1">
        <f>ETS[[#This Row],[Transform File.EUAprice]]*ETS[[#This Row],[Transform File.CAP]]*_xlfn.XLOOKUP(ETS[[#This Row],[Transform File.Year]],Graphs!$R$2:$R$41,Graphs!$T$2:$T$41)</f>
        <v>49926.741958335166</v>
      </c>
    </row>
    <row r="15220" spans="1:16" x14ac:dyDescent="0.25">
      <c r="A15220">
        <v>42</v>
      </c>
      <c r="B15220" s="1" t="s">
        <v>136</v>
      </c>
      <c r="C15220" s="1" t="s">
        <v>24</v>
      </c>
      <c r="D15220">
        <v>2039</v>
      </c>
      <c r="E15220">
        <v>132</v>
      </c>
      <c r="F15220">
        <v>132</v>
      </c>
      <c r="G15220">
        <v>0</v>
      </c>
      <c r="H15220">
        <v>0</v>
      </c>
      <c r="I15220">
        <v>2987.0830163449359</v>
      </c>
      <c r="J15220">
        <v>532.52946698185815</v>
      </c>
      <c r="K15220">
        <v>9.1639417697443424</v>
      </c>
      <c r="L15220">
        <v>54.820016193410623</v>
      </c>
      <c r="M15220">
        <v>381.98105284942704</v>
      </c>
      <c r="N15220">
        <v>97.856117019622246</v>
      </c>
      <c r="O15220">
        <v>34.143035797275019</v>
      </c>
      <c r="P15220" s="1">
        <f>ETS[[#This Row],[Transform File.EUAprice]]*ETS[[#This Row],[Transform File.CAP]]*_xlfn.XLOOKUP(ETS[[#This Row],[Transform File.Year]],Graphs!$R$2:$R$41,Graphs!$T$2:$T$41)</f>
        <v>31421.011187841537</v>
      </c>
    </row>
    <row r="15221" spans="1:16" x14ac:dyDescent="0.25">
      <c r="A15221">
        <v>42</v>
      </c>
      <c r="B15221" s="1" t="s">
        <v>136</v>
      </c>
      <c r="C15221" s="1" t="s">
        <v>24</v>
      </c>
      <c r="D15221">
        <v>2040</v>
      </c>
      <c r="E15221">
        <v>40</v>
      </c>
      <c r="F15221">
        <v>40</v>
      </c>
      <c r="G15221">
        <v>0</v>
      </c>
      <c r="H15221">
        <v>0</v>
      </c>
      <c r="I15221">
        <v>2457.8631451906631</v>
      </c>
      <c r="J15221">
        <v>505.27152932068589</v>
      </c>
      <c r="K15221">
        <v>9.7967008318652429</v>
      </c>
      <c r="L15221">
        <v>54.151641001721863</v>
      </c>
      <c r="M15221">
        <v>420.18513831839959</v>
      </c>
      <c r="N15221">
        <v>16.022294625951666</v>
      </c>
      <c r="O15221">
        <v>23.976754434951459</v>
      </c>
      <c r="P15221" s="1">
        <f>ETS[[#This Row],[Transform File.EUAprice]]*ETS[[#This Row],[Transform File.CAP]]*_xlfn.XLOOKUP(ETS[[#This Row],[Transform File.Year]],Graphs!$R$2:$R$41,Graphs!$T$2:$T$41)</f>
        <v>10168.756759287662</v>
      </c>
    </row>
    <row r="15222" spans="1:16" x14ac:dyDescent="0.25">
      <c r="A15222">
        <v>42</v>
      </c>
      <c r="B15222" s="1" t="s">
        <v>136</v>
      </c>
      <c r="C15222" s="1" t="s">
        <v>24</v>
      </c>
      <c r="D15222">
        <v>2041</v>
      </c>
      <c r="E15222">
        <v>0</v>
      </c>
      <c r="F15222">
        <v>0</v>
      </c>
      <c r="G15222">
        <v>0</v>
      </c>
      <c r="H15222">
        <v>0</v>
      </c>
      <c r="I15222">
        <v>2101.5371327261282</v>
      </c>
      <c r="J15222">
        <v>301.52665659239506</v>
      </c>
      <c r="K15222">
        <v>9.3977206173552545</v>
      </c>
      <c r="L15222">
        <v>45.401635254784601</v>
      </c>
      <c r="M15222">
        <v>661.6195168817502</v>
      </c>
      <c r="N15222">
        <v>6.3045854696796891E-12</v>
      </c>
      <c r="O15222">
        <v>6.7053320385205288E-11</v>
      </c>
      <c r="P15222" s="1">
        <f>ETS[[#This Row],[Transform File.EUAprice]]*ETS[[#This Row],[Transform File.CAP]]*_xlfn.XLOOKUP(ETS[[#This Row],[Transform File.Year]],Graphs!$R$2:$R$41,Graphs!$T$2:$T$41)</f>
        <v>0</v>
      </c>
    </row>
    <row r="15223" spans="1:16" x14ac:dyDescent="0.25">
      <c r="A15223">
        <v>42</v>
      </c>
      <c r="B15223" s="1" t="s">
        <v>136</v>
      </c>
      <c r="C15223" s="1" t="s">
        <v>24</v>
      </c>
      <c r="D15223">
        <v>2042</v>
      </c>
      <c r="E15223">
        <v>0</v>
      </c>
      <c r="F15223">
        <v>0</v>
      </c>
      <c r="G15223">
        <v>0</v>
      </c>
      <c r="H15223">
        <v>0</v>
      </c>
      <c r="I15223">
        <v>1775.7559408090901</v>
      </c>
      <c r="J15223">
        <v>283.57822925936705</v>
      </c>
      <c r="K15223">
        <v>8.7348668519777579</v>
      </c>
      <c r="L15223">
        <v>33.46809580569321</v>
      </c>
      <c r="M15223">
        <v>695.79069472847834</v>
      </c>
      <c r="N15223">
        <v>7.3820016624182186E-12</v>
      </c>
      <c r="O15223">
        <v>7.8343671520736889E-11</v>
      </c>
      <c r="P15223" s="1">
        <f>ETS[[#This Row],[Transform File.EUAprice]]*ETS[[#This Row],[Transform File.CAP]]*_xlfn.XLOOKUP(ETS[[#This Row],[Transform File.Year]],Graphs!$R$2:$R$41,Graphs!$T$2:$T$41)</f>
        <v>0</v>
      </c>
    </row>
    <row r="15224" spans="1:16" x14ac:dyDescent="0.25">
      <c r="A15224">
        <v>42</v>
      </c>
      <c r="B15224" s="1" t="s">
        <v>136</v>
      </c>
      <c r="C15224" s="1" t="s">
        <v>24</v>
      </c>
      <c r="D15224">
        <v>2043</v>
      </c>
      <c r="E15224">
        <v>0</v>
      </c>
      <c r="F15224">
        <v>0</v>
      </c>
      <c r="G15224">
        <v>0</v>
      </c>
      <c r="H15224">
        <v>0</v>
      </c>
      <c r="I15224">
        <v>1471.693296000748</v>
      </c>
      <c r="J15224">
        <v>265.12404783464603</v>
      </c>
      <c r="K15224">
        <v>9.0638177865907039</v>
      </c>
      <c r="L15224">
        <v>29.874779187105371</v>
      </c>
      <c r="M15224">
        <v>731.66588923414963</v>
      </c>
      <c r="N15224">
        <v>8.8267419944956332E-12</v>
      </c>
      <c r="O15224">
        <v>9.341647850956799E-11</v>
      </c>
      <c r="P15224" s="1">
        <f>ETS[[#This Row],[Transform File.EUAprice]]*ETS[[#This Row],[Transform File.CAP]]*_xlfn.XLOOKUP(ETS[[#This Row],[Transform File.Year]],Graphs!$R$2:$R$41,Graphs!$T$2:$T$41)</f>
        <v>0</v>
      </c>
    </row>
    <row r="15225" spans="1:16" x14ac:dyDescent="0.25">
      <c r="A15225">
        <v>42</v>
      </c>
      <c r="B15225" s="1" t="s">
        <v>136</v>
      </c>
      <c r="C15225" s="1" t="s">
        <v>24</v>
      </c>
      <c r="D15225">
        <v>2044</v>
      </c>
      <c r="E15225">
        <v>0</v>
      </c>
      <c r="F15225">
        <v>0</v>
      </c>
      <c r="G15225">
        <v>0</v>
      </c>
      <c r="H15225">
        <v>0</v>
      </c>
      <c r="I15225">
        <v>1191.7548210452896</v>
      </c>
      <c r="J15225">
        <v>246.00731985932532</v>
      </c>
      <c r="K15225">
        <v>8.2196538476655316</v>
      </c>
      <c r="L15225">
        <v>25.711501248467378</v>
      </c>
      <c r="M15225">
        <v>769.50193413564898</v>
      </c>
      <c r="N15225">
        <v>1.0850411972212598E-11</v>
      </c>
      <c r="O15225">
        <v>1.1433729849830076E-10</v>
      </c>
      <c r="P15225" s="1">
        <f>ETS[[#This Row],[Transform File.EUAprice]]*ETS[[#This Row],[Transform File.CAP]]*_xlfn.XLOOKUP(ETS[[#This Row],[Transform File.Year]],Graphs!$R$2:$R$41,Graphs!$T$2:$T$41)</f>
        <v>0</v>
      </c>
    </row>
    <row r="15226" spans="1:16" x14ac:dyDescent="0.25">
      <c r="A15226">
        <v>42</v>
      </c>
      <c r="B15226" s="1" t="s">
        <v>136</v>
      </c>
      <c r="C15226" s="1" t="s">
        <v>24</v>
      </c>
      <c r="D15226">
        <v>2045</v>
      </c>
      <c r="E15226">
        <v>0</v>
      </c>
      <c r="F15226">
        <v>0</v>
      </c>
      <c r="G15226">
        <v>0</v>
      </c>
      <c r="H15226">
        <v>0</v>
      </c>
      <c r="I15226">
        <v>935.11971381296121</v>
      </c>
      <c r="J15226">
        <v>226.08465672381396</v>
      </c>
      <c r="K15226">
        <v>7.3999405483995506</v>
      </c>
      <c r="L15226">
        <v>23.150509960114942</v>
      </c>
      <c r="M15226">
        <v>809.5565136909338</v>
      </c>
      <c r="N15226">
        <v>1.3869109156189376E-11</v>
      </c>
      <c r="O15226">
        <v>1.4518019433119247E-10</v>
      </c>
      <c r="P15226" s="1">
        <f>ETS[[#This Row],[Transform File.EUAprice]]*ETS[[#This Row],[Transform File.CAP]]*_xlfn.XLOOKUP(ETS[[#This Row],[Transform File.Year]],Graphs!$R$2:$R$41,Graphs!$T$2:$T$41)</f>
        <v>0</v>
      </c>
    </row>
    <row r="15227" spans="1:16" x14ac:dyDescent="0.25">
      <c r="A15227">
        <v>42</v>
      </c>
      <c r="B15227" s="1" t="s">
        <v>136</v>
      </c>
      <c r="C15227" s="1" t="s">
        <v>24</v>
      </c>
      <c r="D15227">
        <v>2046</v>
      </c>
      <c r="E15227">
        <v>0</v>
      </c>
      <c r="F15227">
        <v>0</v>
      </c>
      <c r="G15227">
        <v>0</v>
      </c>
      <c r="H15227">
        <v>0</v>
      </c>
      <c r="I15227">
        <v>703.02955909237414</v>
      </c>
      <c r="J15227">
        <v>205.28050740072456</v>
      </c>
      <c r="K15227">
        <v>7.3105216880854407</v>
      </c>
      <c r="L15227">
        <v>19.499125631777101</v>
      </c>
      <c r="M15227">
        <v>852.01859396599855</v>
      </c>
      <c r="N15227">
        <v>1.8840633887358474E-11</v>
      </c>
      <c r="O15227">
        <v>1.9494457581520031E-10</v>
      </c>
      <c r="P15227" s="1">
        <f>ETS[[#This Row],[Transform File.EUAprice]]*ETS[[#This Row],[Transform File.CAP]]*_xlfn.XLOOKUP(ETS[[#This Row],[Transform File.Year]],Graphs!$R$2:$R$41,Graphs!$T$2:$T$41)</f>
        <v>0</v>
      </c>
    </row>
    <row r="15228" spans="1:16" x14ac:dyDescent="0.25">
      <c r="A15228">
        <v>42</v>
      </c>
      <c r="B15228" s="1" t="s">
        <v>136</v>
      </c>
      <c r="C15228" s="1" t="s">
        <v>24</v>
      </c>
      <c r="D15228">
        <v>2047</v>
      </c>
      <c r="E15228">
        <v>0</v>
      </c>
      <c r="F15228">
        <v>0</v>
      </c>
      <c r="G15228">
        <v>0</v>
      </c>
      <c r="H15228">
        <v>0</v>
      </c>
      <c r="I15228">
        <v>498.20193717415577</v>
      </c>
      <c r="J15228">
        <v>182.98515402938335</v>
      </c>
      <c r="K15228">
        <v>7.0769539164181632</v>
      </c>
      <c r="L15228">
        <v>14.765513972416851</v>
      </c>
      <c r="M15228">
        <v>897.77605043621759</v>
      </c>
      <c r="N15228">
        <v>2.8285944219919612E-11</v>
      </c>
      <c r="O15228">
        <v>2.8604804006752877E-10</v>
      </c>
      <c r="P15228" s="1">
        <f>ETS[[#This Row],[Transform File.EUAprice]]*ETS[[#This Row],[Transform File.CAP]]*_xlfn.XLOOKUP(ETS[[#This Row],[Transform File.Year]],Graphs!$R$2:$R$41,Graphs!$T$2:$T$41)</f>
        <v>0</v>
      </c>
    </row>
    <row r="15229" spans="1:16" x14ac:dyDescent="0.25">
      <c r="A15229">
        <v>42</v>
      </c>
      <c r="B15229" s="1" t="s">
        <v>136</v>
      </c>
      <c r="C15229" s="1" t="s">
        <v>24</v>
      </c>
      <c r="D15229">
        <v>2048</v>
      </c>
      <c r="E15229">
        <v>0</v>
      </c>
      <c r="F15229">
        <v>0</v>
      </c>
      <c r="G15229">
        <v>0</v>
      </c>
      <c r="H15229">
        <v>0</v>
      </c>
      <c r="I15229">
        <v>319.21484072369924</v>
      </c>
      <c r="J15229">
        <v>159.42130695662888</v>
      </c>
      <c r="K15229">
        <v>6.5491756737924378</v>
      </c>
      <c r="L15229">
        <v>13.016613820035255</v>
      </c>
      <c r="M15229">
        <v>946.68953286297153</v>
      </c>
      <c r="N15229">
        <v>5.3587808245335663E-11</v>
      </c>
      <c r="O15229">
        <v>5.1123304444565449E-10</v>
      </c>
      <c r="P15229" s="1">
        <f>ETS[[#This Row],[Transform File.EUAprice]]*ETS[[#This Row],[Transform File.CAP]]*_xlfn.XLOOKUP(ETS[[#This Row],[Transform File.Year]],Graphs!$R$2:$R$41,Graphs!$T$2:$T$41)</f>
        <v>0</v>
      </c>
    </row>
    <row r="15230" spans="1:16" x14ac:dyDescent="0.25">
      <c r="A15230">
        <v>42</v>
      </c>
      <c r="B15230" s="1" t="s">
        <v>136</v>
      </c>
      <c r="C15230" s="1" t="s">
        <v>24</v>
      </c>
      <c r="D15230">
        <v>2049</v>
      </c>
      <c r="E15230">
        <v>0</v>
      </c>
      <c r="F15230">
        <v>0</v>
      </c>
      <c r="G15230">
        <v>0</v>
      </c>
      <c r="H15230">
        <v>0</v>
      </c>
      <c r="I15230">
        <v>173.33563216856345</v>
      </c>
      <c r="J15230">
        <v>127.85064902961733</v>
      </c>
      <c r="K15230">
        <v>5.8029215731939772</v>
      </c>
      <c r="L15230">
        <v>12.225637952324483</v>
      </c>
      <c r="M15230">
        <v>1007.9301026799017</v>
      </c>
      <c r="N15230">
        <v>1.6081525020212531E-10</v>
      </c>
      <c r="O15230">
        <v>1.3903591682124515E-9</v>
      </c>
      <c r="P15230" s="1">
        <f>ETS[[#This Row],[Transform File.EUAprice]]*ETS[[#This Row],[Transform File.CAP]]*_xlfn.XLOOKUP(ETS[[#This Row],[Transform File.Year]],Graphs!$R$2:$R$41,Graphs!$T$2:$T$41)</f>
        <v>0</v>
      </c>
    </row>
    <row r="15231" spans="1:16" x14ac:dyDescent="0.25">
      <c r="A15231">
        <v>42</v>
      </c>
      <c r="B15231" s="1" t="s">
        <v>136</v>
      </c>
      <c r="C15231" s="1" t="s">
        <v>24</v>
      </c>
      <c r="D15231">
        <v>2050</v>
      </c>
      <c r="E15231">
        <v>0</v>
      </c>
      <c r="F15231">
        <v>0</v>
      </c>
      <c r="G15231">
        <v>0</v>
      </c>
      <c r="H15231">
        <v>0</v>
      </c>
      <c r="I15231">
        <v>81.261585997590288</v>
      </c>
      <c r="J15231">
        <v>80.796358541240693</v>
      </c>
      <c r="K15231">
        <v>2.6883541612222892</v>
      </c>
      <c r="L15231">
        <v>8.5893334685101852</v>
      </c>
      <c r="M15231">
        <v>1092.4057055592216</v>
      </c>
      <c r="N15231">
        <v>1.3481694996127789E-6</v>
      </c>
      <c r="O15231">
        <v>8.3822012783366394E-6</v>
      </c>
      <c r="P15231" s="1">
        <f>ETS[[#This Row],[Transform File.EUAprice]]*ETS[[#This Row],[Transform File.CAP]]*_xlfn.XLOOKUP(ETS[[#This Row],[Transform File.Year]],Graphs!$R$2:$R$41,Graphs!$T$2:$T$41)</f>
        <v>0</v>
      </c>
    </row>
    <row r="15232" spans="1:16" x14ac:dyDescent="0.25">
      <c r="A15232">
        <v>42</v>
      </c>
      <c r="B15232" s="1" t="s">
        <v>136</v>
      </c>
      <c r="C15232" s="1" t="s">
        <v>24</v>
      </c>
      <c r="D15232">
        <v>2051</v>
      </c>
      <c r="E15232">
        <v>0</v>
      </c>
      <c r="F15232">
        <v>0</v>
      </c>
      <c r="G15232">
        <v>0</v>
      </c>
      <c r="H15232">
        <v>0</v>
      </c>
      <c r="I15232">
        <v>51.806741117652315</v>
      </c>
      <c r="J15232">
        <v>18.284307744862417</v>
      </c>
      <c r="K15232">
        <v>2.6054767833938253</v>
      </c>
      <c r="L15232">
        <v>8.5650603516817281</v>
      </c>
      <c r="M15232">
        <v>1201.4084449525035</v>
      </c>
      <c r="N15232">
        <v>2.190327310975772E-6</v>
      </c>
      <c r="O15232">
        <v>1.2443764905590472E-5</v>
      </c>
      <c r="P15232" s="1">
        <f>ETS[[#This Row],[Transform File.EUAprice]]*ETS[[#This Row],[Transform File.CAP]]*_xlfn.XLOOKUP(ETS[[#This Row],[Transform File.Year]],Graphs!$R$2:$R$41,Graphs!$T$2:$T$41)</f>
        <v>0</v>
      </c>
    </row>
    <row r="15233" spans="1:16" x14ac:dyDescent="0.25">
      <c r="A15233">
        <v>42</v>
      </c>
      <c r="B15233" s="1" t="s">
        <v>136</v>
      </c>
      <c r="C15233" s="1" t="s">
        <v>24</v>
      </c>
      <c r="D15233">
        <v>2052</v>
      </c>
      <c r="E15233">
        <v>0</v>
      </c>
      <c r="F15233">
        <v>0</v>
      </c>
      <c r="G15233">
        <v>0</v>
      </c>
      <c r="H15233">
        <v>0</v>
      </c>
      <c r="I15233">
        <v>41.001222513553124</v>
      </c>
      <c r="J15233">
        <v>0</v>
      </c>
      <c r="K15233">
        <v>2.5388889219009778</v>
      </c>
      <c r="L15233">
        <v>8.2666296821982126</v>
      </c>
      <c r="M15233">
        <v>1321.3287344669266</v>
      </c>
      <c r="N15233">
        <v>9.6953031369350577E-12</v>
      </c>
      <c r="O15233">
        <v>1.7587418852118316E-5</v>
      </c>
      <c r="P15233" s="1">
        <f>ETS[[#This Row],[Transform File.EUAprice]]*ETS[[#This Row],[Transform File.CAP]]*_xlfn.XLOOKUP(ETS[[#This Row],[Transform File.Year]],Graphs!$R$2:$R$41,Graphs!$T$2:$T$41)</f>
        <v>0</v>
      </c>
    </row>
    <row r="15234" spans="1:16" x14ac:dyDescent="0.25">
      <c r="A15234">
        <v>42</v>
      </c>
      <c r="B15234" s="1" t="s">
        <v>136</v>
      </c>
      <c r="C15234" s="1" t="s">
        <v>24</v>
      </c>
      <c r="D15234">
        <v>2053</v>
      </c>
      <c r="E15234">
        <v>0</v>
      </c>
      <c r="F15234">
        <v>0</v>
      </c>
      <c r="G15234">
        <v>0</v>
      </c>
      <c r="H15234">
        <v>0</v>
      </c>
      <c r="I15234">
        <v>31.684582141159282</v>
      </c>
      <c r="J15234">
        <v>0</v>
      </c>
      <c r="K15234">
        <v>2.2052560836198385</v>
      </c>
      <c r="L15234">
        <v>7.1113842887740022</v>
      </c>
      <c r="M15234">
        <v>1453.2787130713764</v>
      </c>
      <c r="N15234">
        <v>6.3861101213542784E-12</v>
      </c>
      <c r="O15234">
        <v>2.294876722919298E-5</v>
      </c>
      <c r="P15234" s="1">
        <f>ETS[[#This Row],[Transform File.EUAprice]]*ETS[[#This Row],[Transform File.CAP]]*_xlfn.XLOOKUP(ETS[[#This Row],[Transform File.Year]],Graphs!$R$2:$R$41,Graphs!$T$2:$T$41)</f>
        <v>0</v>
      </c>
    </row>
    <row r="15235" spans="1:16" x14ac:dyDescent="0.25">
      <c r="A15235">
        <v>42</v>
      </c>
      <c r="B15235" s="1" t="s">
        <v>136</v>
      </c>
      <c r="C15235" s="1" t="s">
        <v>24</v>
      </c>
      <c r="D15235">
        <v>2054</v>
      </c>
      <c r="E15235">
        <v>0</v>
      </c>
      <c r="F15235">
        <v>0</v>
      </c>
      <c r="G15235">
        <v>0</v>
      </c>
      <c r="H15235">
        <v>0</v>
      </c>
      <c r="I15235">
        <v>23.454248223705996</v>
      </c>
      <c r="J15235">
        <v>0</v>
      </c>
      <c r="K15235">
        <v>2.0331860286347112</v>
      </c>
      <c r="L15235">
        <v>6.1971478888185771</v>
      </c>
      <c r="M15235">
        <v>1598.4261064297721</v>
      </c>
      <c r="N15235">
        <v>5.0952864737166626E-12</v>
      </c>
      <c r="O15235">
        <v>2.9201101689046188E-5</v>
      </c>
      <c r="P15235" s="1">
        <f>ETS[[#This Row],[Transform File.EUAprice]]*ETS[[#This Row],[Transform File.CAP]]*_xlfn.XLOOKUP(ETS[[#This Row],[Transform File.Year]],Graphs!$R$2:$R$41,Graphs!$T$2:$T$41)</f>
        <v>0</v>
      </c>
    </row>
    <row r="15236" spans="1:16" x14ac:dyDescent="0.25">
      <c r="A15236">
        <v>42</v>
      </c>
      <c r="B15236" s="1" t="s">
        <v>136</v>
      </c>
      <c r="C15236" s="1" t="s">
        <v>24</v>
      </c>
      <c r="D15236">
        <v>2055</v>
      </c>
      <c r="E15236">
        <v>0</v>
      </c>
      <c r="F15236">
        <v>0</v>
      </c>
      <c r="G15236">
        <v>0</v>
      </c>
      <c r="H15236">
        <v>0</v>
      </c>
      <c r="I15236">
        <v>16.066327105513686</v>
      </c>
      <c r="J15236">
        <v>0</v>
      </c>
      <c r="K15236">
        <v>1.5804901295754605</v>
      </c>
      <c r="L15236">
        <v>5.807430988616848</v>
      </c>
      <c r="M15236">
        <v>1757.9261216235475</v>
      </c>
      <c r="N15236">
        <v>4.3667285000150462E-12</v>
      </c>
      <c r="O15236">
        <v>4.4351265329909759E-5</v>
      </c>
      <c r="P15236" s="1">
        <f>ETS[[#This Row],[Transform File.EUAprice]]*ETS[[#This Row],[Transform File.CAP]]*_xlfn.XLOOKUP(ETS[[#This Row],[Transform File.Year]],Graphs!$R$2:$R$41,Graphs!$T$2:$T$41)</f>
        <v>0</v>
      </c>
    </row>
    <row r="15237" spans="1:16" x14ac:dyDescent="0.25">
      <c r="A15237">
        <v>42</v>
      </c>
      <c r="B15237" s="1" t="s">
        <v>136</v>
      </c>
      <c r="C15237" s="1" t="s">
        <v>24</v>
      </c>
      <c r="D15237">
        <v>2056</v>
      </c>
      <c r="E15237">
        <v>0</v>
      </c>
      <c r="F15237">
        <v>0</v>
      </c>
      <c r="G15237">
        <v>0</v>
      </c>
      <c r="H15237">
        <v>0</v>
      </c>
      <c r="I15237">
        <v>10.707504440157436</v>
      </c>
      <c r="J15237">
        <v>0</v>
      </c>
      <c r="K15237">
        <v>1.1284815750266433</v>
      </c>
      <c r="L15237">
        <v>4.2303410903296061</v>
      </c>
      <c r="M15237">
        <v>1933.0799064066209</v>
      </c>
      <c r="N15237">
        <v>3.8818089927043133E-12</v>
      </c>
      <c r="O15237">
        <v>9.0540757039760358E-5</v>
      </c>
      <c r="P15237" s="1">
        <f>ETS[[#This Row],[Transform File.EUAprice]]*ETS[[#This Row],[Transform File.CAP]]*_xlfn.XLOOKUP(ETS[[#This Row],[Transform File.Year]],Graphs!$R$2:$R$41,Graphs!$T$2:$T$41)</f>
        <v>0</v>
      </c>
    </row>
    <row r="15238" spans="1:16" x14ac:dyDescent="0.25">
      <c r="A15238">
        <v>42</v>
      </c>
      <c r="B15238" s="1" t="s">
        <v>136</v>
      </c>
      <c r="C15238" s="1" t="s">
        <v>24</v>
      </c>
      <c r="D15238">
        <v>2057</v>
      </c>
      <c r="E15238">
        <v>0</v>
      </c>
      <c r="F15238">
        <v>0</v>
      </c>
      <c r="G15238">
        <v>0</v>
      </c>
      <c r="H15238">
        <v>0</v>
      </c>
      <c r="I15238">
        <v>6.6689993079140928</v>
      </c>
      <c r="J15238">
        <v>0</v>
      </c>
      <c r="K15238">
        <v>0.81838416430352567</v>
      </c>
      <c r="L15238">
        <v>3.2201209679398177</v>
      </c>
      <c r="M15238">
        <v>2125.5496190225817</v>
      </c>
      <c r="N15238">
        <v>3.5309510771864195E-12</v>
      </c>
      <c r="O15238">
        <v>2.1043151499189241E-4</v>
      </c>
      <c r="P15238" s="1">
        <f>ETS[[#This Row],[Transform File.EUAprice]]*ETS[[#This Row],[Transform File.CAP]]*_xlfn.XLOOKUP(ETS[[#This Row],[Transform File.Year]],Graphs!$R$2:$R$41,Graphs!$T$2:$T$41)</f>
        <v>0</v>
      </c>
    </row>
    <row r="15239" spans="1:16" x14ac:dyDescent="0.25">
      <c r="A15239">
        <v>42</v>
      </c>
      <c r="B15239" s="1" t="s">
        <v>136</v>
      </c>
      <c r="C15239" s="1" t="s">
        <v>24</v>
      </c>
      <c r="D15239">
        <v>2058</v>
      </c>
      <c r="E15239">
        <v>0</v>
      </c>
      <c r="F15239">
        <v>0</v>
      </c>
      <c r="G15239">
        <v>0</v>
      </c>
      <c r="H15239">
        <v>0</v>
      </c>
      <c r="I15239">
        <v>4.9623353803025587</v>
      </c>
      <c r="J15239">
        <v>0</v>
      </c>
      <c r="K15239">
        <v>0.27889653209540449</v>
      </c>
      <c r="L15239">
        <v>1.4277673955161296</v>
      </c>
      <c r="M15239">
        <v>2337.2532595347857</v>
      </c>
      <c r="N15239">
        <v>3.2604657238921726E-12</v>
      </c>
      <c r="O15239">
        <v>4.5602329855555209E-4</v>
      </c>
      <c r="P15239" s="1">
        <f>ETS[[#This Row],[Transform File.EUAprice]]*ETS[[#This Row],[Transform File.CAP]]*_xlfn.XLOOKUP(ETS[[#This Row],[Transform File.Year]],Graphs!$R$2:$R$41,Graphs!$T$2:$T$41)</f>
        <v>0</v>
      </c>
    </row>
    <row r="15240" spans="1:16" x14ac:dyDescent="0.25">
      <c r="A15240">
        <v>42</v>
      </c>
      <c r="B15240" s="1" t="s">
        <v>136</v>
      </c>
      <c r="C15240" s="1" t="s">
        <v>24</v>
      </c>
      <c r="D15240">
        <v>2059</v>
      </c>
      <c r="E15240">
        <v>0</v>
      </c>
      <c r="F15240">
        <v>0</v>
      </c>
      <c r="G15240">
        <v>0</v>
      </c>
      <c r="H15240">
        <v>0</v>
      </c>
      <c r="I15240">
        <v>2.9274858189882864</v>
      </c>
      <c r="J15240">
        <v>0</v>
      </c>
      <c r="K15240">
        <v>0.10407061213427765</v>
      </c>
      <c r="L15240">
        <v>1.9307789491799947</v>
      </c>
      <c r="M15240">
        <v>2569.6981625665912</v>
      </c>
      <c r="N15240">
        <v>3.0451032539826298E-12</v>
      </c>
      <c r="O15240">
        <v>2.4118432957570082E-3</v>
      </c>
      <c r="P15240" s="1">
        <f>ETS[[#This Row],[Transform File.EUAprice]]*ETS[[#This Row],[Transform File.CAP]]*_xlfn.XLOOKUP(ETS[[#This Row],[Transform File.Year]],Graphs!$R$2:$R$41,Graphs!$T$2:$T$41)</f>
        <v>0</v>
      </c>
    </row>
    <row r="15241" spans="1:16" x14ac:dyDescent="0.25">
      <c r="A15241">
        <v>42</v>
      </c>
      <c r="B15241" s="1" t="s">
        <v>136</v>
      </c>
      <c r="C15241" s="1" t="s">
        <v>24</v>
      </c>
      <c r="D15241">
        <v>2060</v>
      </c>
      <c r="E15241">
        <v>0</v>
      </c>
      <c r="F15241">
        <v>0</v>
      </c>
      <c r="G15241">
        <v>0</v>
      </c>
      <c r="H15241">
        <v>0</v>
      </c>
      <c r="I15241">
        <v>-0.2763754766586084</v>
      </c>
      <c r="J15241">
        <v>0</v>
      </c>
      <c r="K15241">
        <v>0.14826105647050797</v>
      </c>
      <c r="L15241">
        <v>3.0556002391763868</v>
      </c>
      <c r="M15241">
        <v>2824.6031203185066</v>
      </c>
      <c r="N15241">
        <v>2.8665039089563758E-12</v>
      </c>
      <c r="O15241">
        <v>7.7851022193305853E-3</v>
      </c>
      <c r="P15241" s="1">
        <f>ETS[[#This Row],[Transform File.EUAprice]]*ETS[[#This Row],[Transform File.CAP]]*_xlfn.XLOOKUP(ETS[[#This Row],[Transform File.Year]],Graphs!$R$2:$R$41,Graphs!$T$2:$T$41)</f>
        <v>0</v>
      </c>
    </row>
    <row r="15242" spans="1:16" x14ac:dyDescent="0.25">
      <c r="A15242">
        <v>43</v>
      </c>
      <c r="B15242" s="1" t="s">
        <v>136</v>
      </c>
      <c r="C15242" s="1" t="s">
        <v>194</v>
      </c>
      <c r="D15242">
        <v>2021</v>
      </c>
      <c r="E15242">
        <v>1596</v>
      </c>
      <c r="F15242">
        <v>3174.772426</v>
      </c>
      <c r="G15242">
        <v>0</v>
      </c>
      <c r="H15242">
        <v>0</v>
      </c>
      <c r="I15242">
        <v>2026.1435209654032</v>
      </c>
      <c r="J15242">
        <v>512.9</v>
      </c>
      <c r="K15242">
        <v>1.1500558780872059E-10</v>
      </c>
      <c r="L15242">
        <v>635.72890503448184</v>
      </c>
      <c r="M15242">
        <v>80</v>
      </c>
      <c r="N15242">
        <v>1712.2523560336576</v>
      </c>
      <c r="O15242">
        <v>1462.5249627930193</v>
      </c>
      <c r="P15242" s="1">
        <f>ETS[[#This Row],[Transform File.EUAprice]]*ETS[[#This Row],[Transform File.CAP]]*_xlfn.XLOOKUP(ETS[[#This Row],[Transform File.Year]],Graphs!$R$2:$R$41,Graphs!$T$2:$T$41)</f>
        <v>127680</v>
      </c>
    </row>
    <row r="15243" spans="1:16" x14ac:dyDescent="0.25">
      <c r="A15243">
        <v>43</v>
      </c>
      <c r="B15243" s="1" t="s">
        <v>136</v>
      </c>
      <c r="C15243" s="1" t="s">
        <v>194</v>
      </c>
      <c r="D15243">
        <v>2022</v>
      </c>
      <c r="E15243">
        <v>1552</v>
      </c>
      <c r="F15243">
        <v>1552</v>
      </c>
      <c r="G15243">
        <v>0</v>
      </c>
      <c r="H15243">
        <v>0</v>
      </c>
      <c r="I15243">
        <v>2328.4765063130362</v>
      </c>
      <c r="J15243">
        <v>698.07054130565371</v>
      </c>
      <c r="K15243">
        <v>3.6903644926923091E-11</v>
      </c>
      <c r="L15243">
        <v>551.59647334667625</v>
      </c>
      <c r="M15243">
        <v>80.024181361605159</v>
      </c>
      <c r="N15243">
        <v>1170.8538938653217</v>
      </c>
      <c r="O15243">
        <v>381.14601343597769</v>
      </c>
      <c r="P15243" s="1">
        <f>ETS[[#This Row],[Transform File.EUAprice]]*ETS[[#This Row],[Transform File.CAP]]*_xlfn.XLOOKUP(ETS[[#This Row],[Transform File.Year]],Graphs!$R$2:$R$41,Graphs!$T$2:$T$41)</f>
        <v>124197.52947321121</v>
      </c>
    </row>
    <row r="15244" spans="1:16" x14ac:dyDescent="0.25">
      <c r="A15244">
        <v>43</v>
      </c>
      <c r="B15244" s="1" t="s">
        <v>136</v>
      </c>
      <c r="C15244" s="1" t="s">
        <v>194</v>
      </c>
      <c r="D15244">
        <v>2023</v>
      </c>
      <c r="E15244">
        <v>1509</v>
      </c>
      <c r="F15244">
        <v>1509</v>
      </c>
      <c r="G15244">
        <v>0</v>
      </c>
      <c r="H15244">
        <v>0</v>
      </c>
      <c r="I15244">
        <v>2724.3422434432928</v>
      </c>
      <c r="J15244">
        <v>700.06915814303534</v>
      </c>
      <c r="K15244">
        <v>1.0256608951790616</v>
      </c>
      <c r="L15244">
        <v>412.03944383152918</v>
      </c>
      <c r="M15244">
        <v>80.024181361426656</v>
      </c>
      <c r="N15244">
        <v>1154.9564107489748</v>
      </c>
      <c r="O15244">
        <v>354.04349655235904</v>
      </c>
      <c r="P15244" s="1">
        <f>ETS[[#This Row],[Transform File.EUAprice]]*ETS[[#This Row],[Transform File.CAP]]*_xlfn.XLOOKUP(ETS[[#This Row],[Transform File.Year]],Graphs!$R$2:$R$41,Graphs!$T$2:$T$41)</f>
        <v>120756.48967439283</v>
      </c>
    </row>
    <row r="15245" spans="1:16" x14ac:dyDescent="0.25">
      <c r="A15245">
        <v>43</v>
      </c>
      <c r="B15245" s="1" t="s">
        <v>136</v>
      </c>
      <c r="C15245" s="1" t="s">
        <v>194</v>
      </c>
      <c r="D15245">
        <v>2024</v>
      </c>
      <c r="E15245">
        <v>1412</v>
      </c>
      <c r="F15245">
        <v>1412</v>
      </c>
      <c r="G15245">
        <v>0</v>
      </c>
      <c r="H15245">
        <v>0</v>
      </c>
      <c r="I15245">
        <v>3110.132214169882</v>
      </c>
      <c r="J15245">
        <v>772.23135021810333</v>
      </c>
      <c r="K15245">
        <v>1.6947868602208653</v>
      </c>
      <c r="L15245">
        <v>252.28389219508566</v>
      </c>
      <c r="M15245">
        <v>88.026675164976979</v>
      </c>
      <c r="N15245">
        <v>1146.4580768126616</v>
      </c>
      <c r="O15245">
        <v>265.54181593269408</v>
      </c>
      <c r="P15245" s="1">
        <f>ETS[[#This Row],[Transform File.EUAprice]]*ETS[[#This Row],[Transform File.CAP]]*_xlfn.XLOOKUP(ETS[[#This Row],[Transform File.Year]],Graphs!$R$2:$R$41,Graphs!$T$2:$T$41)</f>
        <v>120673.46148829853</v>
      </c>
    </row>
    <row r="15246" spans="1:16" x14ac:dyDescent="0.25">
      <c r="A15246">
        <v>43</v>
      </c>
      <c r="B15246" s="1" t="s">
        <v>136</v>
      </c>
      <c r="C15246" s="1" t="s">
        <v>194</v>
      </c>
      <c r="D15246">
        <v>2025</v>
      </c>
      <c r="E15246">
        <v>1412</v>
      </c>
      <c r="F15246">
        <v>1412</v>
      </c>
      <c r="G15246">
        <v>0</v>
      </c>
      <c r="H15246">
        <v>0</v>
      </c>
      <c r="I15246">
        <v>3563.0048350449556</v>
      </c>
      <c r="J15246">
        <v>763.77878262357558</v>
      </c>
      <c r="K15246">
        <v>5.106128169940245</v>
      </c>
      <c r="L15246">
        <v>190.24246833141058</v>
      </c>
      <c r="M15246">
        <v>96.829444010741099</v>
      </c>
      <c r="N15246">
        <v>1202.0699223381866</v>
      </c>
      <c r="O15246">
        <v>209.92995269332164</v>
      </c>
      <c r="P15246" s="1">
        <f>ETS[[#This Row],[Transform File.EUAprice]]*ETS[[#This Row],[Transform File.CAP]]*_xlfn.XLOOKUP(ETS[[#This Row],[Transform File.Year]],Graphs!$R$2:$R$41,Graphs!$T$2:$T$41)</f>
        <v>128874.70538520731</v>
      </c>
    </row>
    <row r="15247" spans="1:16" x14ac:dyDescent="0.25">
      <c r="A15247">
        <v>43</v>
      </c>
      <c r="B15247" s="1" t="s">
        <v>136</v>
      </c>
      <c r="C15247" s="1" t="s">
        <v>194</v>
      </c>
      <c r="D15247">
        <v>2026</v>
      </c>
      <c r="E15247">
        <v>1295</v>
      </c>
      <c r="F15247">
        <v>1295</v>
      </c>
      <c r="G15247">
        <v>0</v>
      </c>
      <c r="H15247">
        <v>0</v>
      </c>
      <c r="I15247">
        <v>3932.090369825637</v>
      </c>
      <c r="J15247">
        <v>754.66322920452171</v>
      </c>
      <c r="K15247">
        <v>2.8299361253571287</v>
      </c>
      <c r="L15247">
        <v>168.42129988944041</v>
      </c>
      <c r="M15247">
        <v>106.51252452815635</v>
      </c>
      <c r="N15247">
        <v>1105.876939481853</v>
      </c>
      <c r="O15247">
        <v>189.12291393482275</v>
      </c>
      <c r="P15247" s="1">
        <f>ETS[[#This Row],[Transform File.EUAprice]]*ETS[[#This Row],[Transform File.CAP]]*_xlfn.XLOOKUP(ETS[[#This Row],[Transform File.Year]],Graphs!$R$2:$R$41,Graphs!$T$2:$T$41)</f>
        <v>126228.89272797547</v>
      </c>
    </row>
    <row r="15248" spans="1:16" x14ac:dyDescent="0.25">
      <c r="A15248">
        <v>43</v>
      </c>
      <c r="B15248" s="1" t="s">
        <v>136</v>
      </c>
      <c r="C15248" s="1" t="s">
        <v>194</v>
      </c>
      <c r="D15248">
        <v>2027</v>
      </c>
      <c r="E15248">
        <v>1233</v>
      </c>
      <c r="F15248">
        <v>1233</v>
      </c>
      <c r="G15248">
        <v>0</v>
      </c>
      <c r="H15248">
        <v>0</v>
      </c>
      <c r="I15248">
        <v>4261.3661460324311</v>
      </c>
      <c r="J15248">
        <v>744.83267835987942</v>
      </c>
      <c r="K15248">
        <v>3.4897191463790413</v>
      </c>
      <c r="L15248">
        <v>155.40182628694751</v>
      </c>
      <c r="M15248">
        <v>117.16396011242463</v>
      </c>
      <c r="N15248">
        <v>1066.0778238322048</v>
      </c>
      <c r="O15248">
        <v>166.92200317704365</v>
      </c>
      <c r="P15248" s="1">
        <f>ETS[[#This Row],[Transform File.EUAprice]]*ETS[[#This Row],[Transform File.CAP]]*_xlfn.XLOOKUP(ETS[[#This Row],[Transform File.Year]],Graphs!$R$2:$R$41,Graphs!$T$2:$T$41)</f>
        <v>128353.64906527881</v>
      </c>
    </row>
    <row r="15249" spans="1:16" x14ac:dyDescent="0.25">
      <c r="A15249">
        <v>43</v>
      </c>
      <c r="B15249" s="1" t="s">
        <v>136</v>
      </c>
      <c r="C15249" s="1" t="s">
        <v>194</v>
      </c>
      <c r="D15249">
        <v>2028</v>
      </c>
      <c r="E15249">
        <v>1141</v>
      </c>
      <c r="F15249">
        <v>1141</v>
      </c>
      <c r="G15249">
        <v>0</v>
      </c>
      <c r="H15249">
        <v>0</v>
      </c>
      <c r="I15249">
        <v>4517.1180636264962</v>
      </c>
      <c r="J15249">
        <v>734.23103535561108</v>
      </c>
      <c r="K15249">
        <v>4.5070343091360998</v>
      </c>
      <c r="L15249">
        <v>146.51001274118795</v>
      </c>
      <c r="M15249">
        <v>128.88060252682084</v>
      </c>
      <c r="N15249">
        <v>998.55450743580695</v>
      </c>
      <c r="O15249">
        <v>142.44528731619556</v>
      </c>
      <c r="P15249" s="1">
        <f>ETS[[#This Row],[Transform File.EUAprice]]*ETS[[#This Row],[Transform File.CAP]]*_xlfn.XLOOKUP(ETS[[#This Row],[Transform File.Year]],Graphs!$R$2:$R$41,Graphs!$T$2:$T$41)</f>
        <v>126849.00899892621</v>
      </c>
    </row>
    <row r="15250" spans="1:16" x14ac:dyDescent="0.25">
      <c r="A15250">
        <v>43</v>
      </c>
      <c r="B15250" s="1" t="s">
        <v>136</v>
      </c>
      <c r="C15250" s="1" t="s">
        <v>194</v>
      </c>
      <c r="D15250">
        <v>2029</v>
      </c>
      <c r="E15250">
        <v>1049</v>
      </c>
      <c r="F15250">
        <v>1049</v>
      </c>
      <c r="G15250">
        <v>0</v>
      </c>
      <c r="H15250">
        <v>0</v>
      </c>
      <c r="I15250">
        <v>4742.8971348206096</v>
      </c>
      <c r="J15250">
        <v>722.79780117110977</v>
      </c>
      <c r="K15250">
        <v>5.1742030318770107</v>
      </c>
      <c r="L15250">
        <v>95.248924602899692</v>
      </c>
      <c r="M15250">
        <v>141.7689938554218</v>
      </c>
      <c r="N15250">
        <v>928.36996869014672</v>
      </c>
      <c r="O15250">
        <v>120.62978671965971</v>
      </c>
      <c r="P15250" s="1">
        <f>ETS[[#This Row],[Transform File.EUAprice]]*ETS[[#This Row],[Transform File.CAP]]*_xlfn.XLOOKUP(ETS[[#This Row],[Transform File.Year]],Graphs!$R$2:$R$41,Graphs!$T$2:$T$41)</f>
        <v>124547.03616134754</v>
      </c>
    </row>
    <row r="15251" spans="1:16" x14ac:dyDescent="0.25">
      <c r="A15251">
        <v>43</v>
      </c>
      <c r="B15251" s="1" t="s">
        <v>136</v>
      </c>
      <c r="C15251" s="1" t="s">
        <v>194</v>
      </c>
      <c r="D15251">
        <v>2030</v>
      </c>
      <c r="E15251">
        <v>958</v>
      </c>
      <c r="F15251">
        <v>958</v>
      </c>
      <c r="G15251">
        <v>0</v>
      </c>
      <c r="H15251">
        <v>0</v>
      </c>
      <c r="I15251">
        <v>4902.5017549221666</v>
      </c>
      <c r="J15251">
        <v>710.46772600531654</v>
      </c>
      <c r="K15251">
        <v>4.7165932485832958</v>
      </c>
      <c r="L15251">
        <v>83.211060644542655</v>
      </c>
      <c r="M15251">
        <v>155.94633688849277</v>
      </c>
      <c r="N15251">
        <v>860.51574380394004</v>
      </c>
      <c r="O15251">
        <v>97.483963756824281</v>
      </c>
      <c r="P15251" s="1">
        <f>ETS[[#This Row],[Transform File.EUAprice]]*ETS[[#This Row],[Transform File.CAP]]*_xlfn.XLOOKUP(ETS[[#This Row],[Transform File.Year]],Graphs!$R$2:$R$41,Graphs!$T$2:$T$41)</f>
        <v>121473.09975366111</v>
      </c>
    </row>
    <row r="15252" spans="1:16" x14ac:dyDescent="0.25">
      <c r="A15252">
        <v>43</v>
      </c>
      <c r="B15252" s="1" t="s">
        <v>136</v>
      </c>
      <c r="C15252" s="1" t="s">
        <v>194</v>
      </c>
      <c r="D15252">
        <v>2031</v>
      </c>
      <c r="E15252">
        <v>866</v>
      </c>
      <c r="F15252">
        <v>866</v>
      </c>
      <c r="G15252">
        <v>0</v>
      </c>
      <c r="H15252">
        <v>0</v>
      </c>
      <c r="I15252">
        <v>4991.1509572861414</v>
      </c>
      <c r="J15252">
        <v>697.17043555586793</v>
      </c>
      <c r="K15252">
        <v>5.0394363697100264</v>
      </c>
      <c r="L15252">
        <v>75.140925710447078</v>
      </c>
      <c r="M15252">
        <v>171.54156271396613</v>
      </c>
      <c r="N15252">
        <v>787.82156986749339</v>
      </c>
      <c r="O15252">
        <v>78.178079731005056</v>
      </c>
      <c r="P15252" s="1">
        <f>ETS[[#This Row],[Transform File.EUAprice]]*ETS[[#This Row],[Transform File.CAP]]*_xlfn.XLOOKUP(ETS[[#This Row],[Transform File.Year]],Graphs!$R$2:$R$41,Graphs!$T$2:$T$41)</f>
        <v>117270.68352259153</v>
      </c>
    </row>
    <row r="15253" spans="1:16" x14ac:dyDescent="0.25">
      <c r="A15253">
        <v>43</v>
      </c>
      <c r="B15253" s="1" t="s">
        <v>136</v>
      </c>
      <c r="C15253" s="1" t="s">
        <v>194</v>
      </c>
      <c r="D15253">
        <v>2032</v>
      </c>
      <c r="E15253">
        <v>774</v>
      </c>
      <c r="F15253">
        <v>774</v>
      </c>
      <c r="G15253">
        <v>0</v>
      </c>
      <c r="H15253">
        <v>0</v>
      </c>
      <c r="I15253">
        <v>5006.1086989366813</v>
      </c>
      <c r="J15253">
        <v>682.83002782681569</v>
      </c>
      <c r="K15253">
        <v>5.3298376324152237</v>
      </c>
      <c r="L15253">
        <v>70.882392890228687</v>
      </c>
      <c r="M15253">
        <v>188.6965053490714</v>
      </c>
      <c r="N15253">
        <v>711.32698350291037</v>
      </c>
      <c r="O15253">
        <v>62.672596234454112</v>
      </c>
      <c r="P15253" s="1">
        <f>ETS[[#This Row],[Transform File.EUAprice]]*ETS[[#This Row],[Transform File.CAP]]*_xlfn.XLOOKUP(ETS[[#This Row],[Transform File.Year]],Graphs!$R$2:$R$41,Graphs!$T$2:$T$41)</f>
        <v>111936.00309254587</v>
      </c>
    </row>
    <row r="15254" spans="1:16" x14ac:dyDescent="0.25">
      <c r="A15254">
        <v>43</v>
      </c>
      <c r="B15254" s="1" t="s">
        <v>136</v>
      </c>
      <c r="C15254" s="1" t="s">
        <v>194</v>
      </c>
      <c r="D15254">
        <v>2033</v>
      </c>
      <c r="E15254">
        <v>682</v>
      </c>
      <c r="F15254">
        <v>682</v>
      </c>
      <c r="G15254">
        <v>0</v>
      </c>
      <c r="H15254">
        <v>0</v>
      </c>
      <c r="I15254">
        <v>4949.8495059389625</v>
      </c>
      <c r="J15254">
        <v>667.36463827823354</v>
      </c>
      <c r="K15254">
        <v>5.562633898222618</v>
      </c>
      <c r="L15254">
        <v>65.331920821262358</v>
      </c>
      <c r="M15254">
        <v>207.56719402245005</v>
      </c>
      <c r="N15254">
        <v>631.52406342009806</v>
      </c>
      <c r="O15254">
        <v>50.475432608484567</v>
      </c>
      <c r="P15254" s="1">
        <f>ETS[[#This Row],[Transform File.EUAprice]]*ETS[[#This Row],[Transform File.CAP]]*_xlfn.XLOOKUP(ETS[[#This Row],[Transform File.Year]],Graphs!$R$2:$R$41,Graphs!$T$2:$T$41)</f>
        <v>105334.54945492778</v>
      </c>
    </row>
    <row r="15255" spans="1:16" x14ac:dyDescent="0.25">
      <c r="A15255">
        <v>43</v>
      </c>
      <c r="B15255" s="1" t="s">
        <v>136</v>
      </c>
      <c r="C15255" s="1" t="s">
        <v>194</v>
      </c>
      <c r="D15255">
        <v>2034</v>
      </c>
      <c r="E15255">
        <v>591</v>
      </c>
      <c r="F15255">
        <v>591</v>
      </c>
      <c r="G15255">
        <v>0</v>
      </c>
      <c r="H15255">
        <v>0</v>
      </c>
      <c r="I15255">
        <v>4823.4329508069995</v>
      </c>
      <c r="J15255">
        <v>650.68597081427833</v>
      </c>
      <c r="K15255">
        <v>5.8045810288894168</v>
      </c>
      <c r="L15255">
        <v>60.92600328879471</v>
      </c>
      <c r="M15255">
        <v>228.32527490304938</v>
      </c>
      <c r="N15255">
        <v>549.87943382946366</v>
      </c>
      <c r="O15255">
        <v>41.119962554171565</v>
      </c>
      <c r="P15255" s="1">
        <f>ETS[[#This Row],[Transform File.EUAprice]]*ETS[[#This Row],[Transform File.CAP]]*_xlfn.XLOOKUP(ETS[[#This Row],[Transform File.Year]],Graphs!$R$2:$R$41,Graphs!$T$2:$T$41)</f>
        <v>97483.698615957517</v>
      </c>
    </row>
    <row r="15256" spans="1:16" x14ac:dyDescent="0.25">
      <c r="A15256">
        <v>43</v>
      </c>
      <c r="B15256" s="1" t="s">
        <v>136</v>
      </c>
      <c r="C15256" s="1" t="s">
        <v>194</v>
      </c>
      <c r="D15256">
        <v>2035</v>
      </c>
      <c r="E15256">
        <v>499</v>
      </c>
      <c r="F15256">
        <v>499</v>
      </c>
      <c r="G15256">
        <v>0</v>
      </c>
      <c r="H15256">
        <v>0</v>
      </c>
      <c r="I15256">
        <v>4623.4096649565508</v>
      </c>
      <c r="J15256">
        <v>632.69879197522118</v>
      </c>
      <c r="K15256">
        <v>6.2413803807885113</v>
      </c>
      <c r="L15256">
        <v>60.083113494438479</v>
      </c>
      <c r="M15256">
        <v>251.15957519046933</v>
      </c>
      <c r="N15256">
        <v>466.88232035066977</v>
      </c>
      <c r="O15256">
        <v>32.116958254753527</v>
      </c>
      <c r="P15256" s="1">
        <f>ETS[[#This Row],[Transform File.EUAprice]]*ETS[[#This Row],[Transform File.CAP]]*_xlfn.XLOOKUP(ETS[[#This Row],[Transform File.Year]],Graphs!$R$2:$R$41,Graphs!$T$2:$T$41)</f>
        <v>87902.978105448274</v>
      </c>
    </row>
    <row r="15257" spans="1:16" x14ac:dyDescent="0.25">
      <c r="A15257">
        <v>43</v>
      </c>
      <c r="B15257" s="1" t="s">
        <v>136</v>
      </c>
      <c r="C15257" s="1" t="s">
        <v>194</v>
      </c>
      <c r="D15257">
        <v>2036</v>
      </c>
      <c r="E15257">
        <v>407</v>
      </c>
      <c r="F15257">
        <v>407</v>
      </c>
      <c r="G15257">
        <v>0</v>
      </c>
      <c r="H15257">
        <v>0</v>
      </c>
      <c r="I15257">
        <v>4353.389204521256</v>
      </c>
      <c r="J15257">
        <v>613.30038554394741</v>
      </c>
      <c r="K15257">
        <v>5.1594654345899027</v>
      </c>
      <c r="L15257">
        <v>58.560609456757433</v>
      </c>
      <c r="M15257">
        <v>276.27782371473944</v>
      </c>
      <c r="N15257">
        <v>379.65716950998569</v>
      </c>
      <c r="O15257">
        <v>27.341970920159358</v>
      </c>
      <c r="P15257" s="1">
        <f>ETS[[#This Row],[Transform File.EUAprice]]*ETS[[#This Row],[Transform File.CAP]]*_xlfn.XLOOKUP(ETS[[#This Row],[Transform File.Year]],Graphs!$R$2:$R$41,Graphs!$T$2:$T$41)</f>
        <v>76569.623987462939</v>
      </c>
    </row>
    <row r="15258" spans="1:16" x14ac:dyDescent="0.25">
      <c r="A15258">
        <v>43</v>
      </c>
      <c r="B15258" s="1" t="s">
        <v>136</v>
      </c>
      <c r="C15258" s="1" t="s">
        <v>194</v>
      </c>
      <c r="D15258">
        <v>2037</v>
      </c>
      <c r="E15258">
        <v>315</v>
      </c>
      <c r="F15258">
        <v>315</v>
      </c>
      <c r="G15258">
        <v>0</v>
      </c>
      <c r="H15258">
        <v>0</v>
      </c>
      <c r="I15258">
        <v>4006.2565874220372</v>
      </c>
      <c r="J15258">
        <v>592.36842123219299</v>
      </c>
      <c r="K15258">
        <v>4.0816539294336067</v>
      </c>
      <c r="L15258">
        <v>65.682541937592362</v>
      </c>
      <c r="M15258">
        <v>303.92061765808194</v>
      </c>
      <c r="N15258">
        <v>290.85845826606521</v>
      </c>
      <c r="O15258">
        <v>24.140159596698581</v>
      </c>
      <c r="P15258" s="1">
        <f>ETS[[#This Row],[Transform File.EUAprice]]*ETS[[#This Row],[Transform File.CAP]]*_xlfn.XLOOKUP(ETS[[#This Row],[Transform File.Year]],Graphs!$R$2:$R$41,Graphs!$T$2:$T$41)</f>
        <v>63292.109545082421</v>
      </c>
    </row>
    <row r="15259" spans="1:16" x14ac:dyDescent="0.25">
      <c r="A15259">
        <v>43</v>
      </c>
      <c r="B15259" s="1" t="s">
        <v>136</v>
      </c>
      <c r="C15259" s="1" t="s">
        <v>194</v>
      </c>
      <c r="D15259">
        <v>2038</v>
      </c>
      <c r="E15259">
        <v>224</v>
      </c>
      <c r="F15259">
        <v>224</v>
      </c>
      <c r="G15259">
        <v>0</v>
      </c>
      <c r="H15259">
        <v>0</v>
      </c>
      <c r="I15259">
        <v>3589.5889266885652</v>
      </c>
      <c r="J15259">
        <v>569.80572391365263</v>
      </c>
      <c r="K15259">
        <v>4.0096502906745357</v>
      </c>
      <c r="L15259">
        <v>66.852286529144862</v>
      </c>
      <c r="M15259">
        <v>334.31628453492806</v>
      </c>
      <c r="N15259">
        <v>203.74244630006203</v>
      </c>
      <c r="O15259">
        <v>20.255992708887575</v>
      </c>
      <c r="P15259" s="1">
        <f>ETS[[#This Row],[Transform File.EUAprice]]*ETS[[#This Row],[Transform File.CAP]]*_xlfn.XLOOKUP(ETS[[#This Row],[Transform File.Year]],Graphs!$R$2:$R$41,Graphs!$T$2:$T$41)</f>
        <v>48067.017922117382</v>
      </c>
    </row>
    <row r="15260" spans="1:16" x14ac:dyDescent="0.25">
      <c r="A15260">
        <v>43</v>
      </c>
      <c r="B15260" s="1" t="s">
        <v>136</v>
      </c>
      <c r="C15260" s="1" t="s">
        <v>194</v>
      </c>
      <c r="D15260">
        <v>2039</v>
      </c>
      <c r="E15260">
        <v>132</v>
      </c>
      <c r="F15260">
        <v>132</v>
      </c>
      <c r="G15260">
        <v>0</v>
      </c>
      <c r="H15260">
        <v>0</v>
      </c>
      <c r="I15260">
        <v>3110.1942002688829</v>
      </c>
      <c r="J15260">
        <v>545.47261914721855</v>
      </c>
      <c r="K15260">
        <v>3.8901716052361195</v>
      </c>
      <c r="L15260">
        <v>62.031935667227586</v>
      </c>
      <c r="M15260">
        <v>367.75244983168261</v>
      </c>
      <c r="N15260">
        <v>116.05335572996159</v>
      </c>
      <c r="O15260">
        <v>15.944878729503936</v>
      </c>
      <c r="P15260" s="1">
        <f>ETS[[#This Row],[Transform File.EUAprice]]*ETS[[#This Row],[Transform File.CAP]]*_xlfn.XLOOKUP(ETS[[#This Row],[Transform File.Year]],Graphs!$R$2:$R$41,Graphs!$T$2:$T$41)</f>
        <v>30250.594248904683</v>
      </c>
    </row>
    <row r="15261" spans="1:16" x14ac:dyDescent="0.25">
      <c r="A15261">
        <v>43</v>
      </c>
      <c r="B15261" s="1" t="s">
        <v>136</v>
      </c>
      <c r="C15261" s="1" t="s">
        <v>194</v>
      </c>
      <c r="D15261">
        <v>2040</v>
      </c>
      <c r="E15261">
        <v>40</v>
      </c>
      <c r="F15261">
        <v>40</v>
      </c>
      <c r="G15261">
        <v>0</v>
      </c>
      <c r="H15261">
        <v>0</v>
      </c>
      <c r="I15261">
        <v>2569.9802994480269</v>
      </c>
      <c r="J15261">
        <v>519.23008536673819</v>
      </c>
      <c r="K15261">
        <v>3.7885598758766403</v>
      </c>
      <c r="L15261">
        <v>57.195255578240889</v>
      </c>
      <c r="M15261">
        <v>404.53338543323639</v>
      </c>
      <c r="N15261">
        <v>24.934636283509722</v>
      </c>
      <c r="O15261">
        <v>15.063365032237529</v>
      </c>
      <c r="P15261" s="1">
        <f>ETS[[#This Row],[Transform File.EUAprice]]*ETS[[#This Row],[Transform File.CAP]]*_xlfn.XLOOKUP(ETS[[#This Row],[Transform File.Year]],Graphs!$R$2:$R$41,Graphs!$T$2:$T$41)</f>
        <v>9789.9740432147792</v>
      </c>
    </row>
    <row r="15262" spans="1:16" x14ac:dyDescent="0.25">
      <c r="A15262">
        <v>43</v>
      </c>
      <c r="B15262" s="1" t="s">
        <v>136</v>
      </c>
      <c r="C15262" s="1" t="s">
        <v>194</v>
      </c>
      <c r="D15262">
        <v>2041</v>
      </c>
      <c r="E15262">
        <v>0</v>
      </c>
      <c r="F15262">
        <v>0</v>
      </c>
      <c r="G15262">
        <v>0</v>
      </c>
      <c r="H15262">
        <v>0</v>
      </c>
      <c r="I15262">
        <v>2175.1184782797632</v>
      </c>
      <c r="J15262">
        <v>342.01821534702867</v>
      </c>
      <c r="K15262">
        <v>3.6208673998870431</v>
      </c>
      <c r="L15262">
        <v>49.222738421347941</v>
      </c>
      <c r="M15262">
        <v>615.3079523487263</v>
      </c>
      <c r="N15262">
        <v>2.3303663198312947E-13</v>
      </c>
      <c r="O15262">
        <v>3.1517967263210209E-11</v>
      </c>
      <c r="P15262" s="1">
        <f>ETS[[#This Row],[Transform File.EUAprice]]*ETS[[#This Row],[Transform File.CAP]]*_xlfn.XLOOKUP(ETS[[#This Row],[Transform File.Year]],Graphs!$R$2:$R$41,Graphs!$T$2:$T$41)</f>
        <v>0</v>
      </c>
    </row>
    <row r="15263" spans="1:16" x14ac:dyDescent="0.25">
      <c r="A15263">
        <v>43</v>
      </c>
      <c r="B15263" s="1" t="s">
        <v>136</v>
      </c>
      <c r="C15263" s="1" t="s">
        <v>194</v>
      </c>
      <c r="D15263">
        <v>2042</v>
      </c>
      <c r="E15263">
        <v>0</v>
      </c>
      <c r="F15263">
        <v>0</v>
      </c>
      <c r="G15263">
        <v>0</v>
      </c>
      <c r="H15263">
        <v>0</v>
      </c>
      <c r="I15263">
        <v>1813.9159426049864</v>
      </c>
      <c r="J15263">
        <v>320.46695947126068</v>
      </c>
      <c r="K15263">
        <v>3.2353851297265006</v>
      </c>
      <c r="L15263">
        <v>37.500191073789544</v>
      </c>
      <c r="M15263">
        <v>652.7559892283432</v>
      </c>
      <c r="N15263">
        <v>2.6758266210904677E-13</v>
      </c>
      <c r="O15263">
        <v>3.6179544243561871E-11</v>
      </c>
      <c r="P15263" s="1">
        <f>ETS[[#This Row],[Transform File.EUAprice]]*ETS[[#This Row],[Transform File.CAP]]*_xlfn.XLOOKUP(ETS[[#This Row],[Transform File.Year]],Graphs!$R$2:$R$41,Graphs!$T$2:$T$41)</f>
        <v>0</v>
      </c>
    </row>
    <row r="15264" spans="1:16" x14ac:dyDescent="0.25">
      <c r="A15264">
        <v>43</v>
      </c>
      <c r="B15264" s="1" t="s">
        <v>136</v>
      </c>
      <c r="C15264" s="1" t="s">
        <v>194</v>
      </c>
      <c r="D15264">
        <v>2043</v>
      </c>
      <c r="E15264">
        <v>0</v>
      </c>
      <c r="F15264">
        <v>0</v>
      </c>
      <c r="G15264">
        <v>0</v>
      </c>
      <c r="H15264">
        <v>0</v>
      </c>
      <c r="I15264">
        <v>1479.7200021703593</v>
      </c>
      <c r="J15264">
        <v>296.71869600971661</v>
      </c>
      <c r="K15264">
        <v>3.340178081170972</v>
      </c>
      <c r="L15264">
        <v>34.137066343739527</v>
      </c>
      <c r="M15264">
        <v>694.07013303322606</v>
      </c>
      <c r="N15264">
        <v>3.0906104131722334E-13</v>
      </c>
      <c r="O15264">
        <v>4.1620875131288254E-11</v>
      </c>
      <c r="P15264" s="1">
        <f>ETS[[#This Row],[Transform File.EUAprice]]*ETS[[#This Row],[Transform File.CAP]]*_xlfn.XLOOKUP(ETS[[#This Row],[Transform File.Year]],Graphs!$R$2:$R$41,Graphs!$T$2:$T$41)</f>
        <v>0</v>
      </c>
    </row>
    <row r="15265" spans="1:16" x14ac:dyDescent="0.25">
      <c r="A15265">
        <v>43</v>
      </c>
      <c r="B15265" s="1" t="s">
        <v>136</v>
      </c>
      <c r="C15265" s="1" t="s">
        <v>194</v>
      </c>
      <c r="D15265">
        <v>2044</v>
      </c>
      <c r="E15265">
        <v>0</v>
      </c>
      <c r="F15265">
        <v>0</v>
      </c>
      <c r="G15265">
        <v>0</v>
      </c>
      <c r="H15265">
        <v>0</v>
      </c>
      <c r="I15265">
        <v>1175.3170199670158</v>
      </c>
      <c r="J15265">
        <v>272.1293055675319</v>
      </c>
      <c r="K15265">
        <v>3.1474469971900323</v>
      </c>
      <c r="L15265">
        <v>29.126229638621552</v>
      </c>
      <c r="M15265">
        <v>737.79664920298444</v>
      </c>
      <c r="N15265">
        <v>3.6418081848378601E-13</v>
      </c>
      <c r="O15265">
        <v>4.8834193293484067E-11</v>
      </c>
      <c r="P15265" s="1">
        <f>ETS[[#This Row],[Transform File.EUAprice]]*ETS[[#This Row],[Transform File.CAP]]*_xlfn.XLOOKUP(ETS[[#This Row],[Transform File.Year]],Graphs!$R$2:$R$41,Graphs!$T$2:$T$41)</f>
        <v>0</v>
      </c>
    </row>
    <row r="15266" spans="1:16" x14ac:dyDescent="0.25">
      <c r="A15266">
        <v>43</v>
      </c>
      <c r="B15266" s="1" t="s">
        <v>136</v>
      </c>
      <c r="C15266" s="1" t="s">
        <v>194</v>
      </c>
      <c r="D15266">
        <v>2045</v>
      </c>
      <c r="E15266">
        <v>0</v>
      </c>
      <c r="F15266">
        <v>0</v>
      </c>
      <c r="G15266">
        <v>0</v>
      </c>
      <c r="H15266">
        <v>0</v>
      </c>
      <c r="I15266">
        <v>904.66539573220371</v>
      </c>
      <c r="J15266">
        <v>242.85390305060628</v>
      </c>
      <c r="K15266">
        <v>2.7260093807534647</v>
      </c>
      <c r="L15266">
        <v>25.071711803452366</v>
      </c>
      <c r="M15266">
        <v>788.79594769300536</v>
      </c>
      <c r="N15266">
        <v>4.2572439616709631E-13</v>
      </c>
      <c r="O15266">
        <v>5.6772050366633689E-11</v>
      </c>
      <c r="P15266" s="1">
        <f>ETS[[#This Row],[Transform File.EUAprice]]*ETS[[#This Row],[Transform File.CAP]]*_xlfn.XLOOKUP(ETS[[#This Row],[Transform File.Year]],Graphs!$R$2:$R$41,Graphs!$T$2:$T$41)</f>
        <v>0</v>
      </c>
    </row>
    <row r="15267" spans="1:16" x14ac:dyDescent="0.25">
      <c r="A15267">
        <v>43</v>
      </c>
      <c r="B15267" s="1" t="s">
        <v>136</v>
      </c>
      <c r="C15267" s="1" t="s">
        <v>194</v>
      </c>
      <c r="D15267">
        <v>2046</v>
      </c>
      <c r="E15267">
        <v>0</v>
      </c>
      <c r="F15267">
        <v>0</v>
      </c>
      <c r="G15267">
        <v>0</v>
      </c>
      <c r="H15267">
        <v>0</v>
      </c>
      <c r="I15267">
        <v>669.55319468451182</v>
      </c>
      <c r="J15267">
        <v>210.14839965637827</v>
      </c>
      <c r="K15267">
        <v>2.3679417317794513</v>
      </c>
      <c r="L15267">
        <v>22.595859659534124</v>
      </c>
      <c r="M15267">
        <v>845.87154350513958</v>
      </c>
      <c r="N15267">
        <v>5.8826812463833709E-13</v>
      </c>
      <c r="O15267">
        <v>6.6110809922898063E-11</v>
      </c>
      <c r="P15267" s="1">
        <f>ETS[[#This Row],[Transform File.EUAprice]]*ETS[[#This Row],[Transform File.CAP]]*_xlfn.XLOOKUP(ETS[[#This Row],[Transform File.Year]],Graphs!$R$2:$R$41,Graphs!$T$2:$T$41)</f>
        <v>0</v>
      </c>
    </row>
    <row r="15268" spans="1:16" x14ac:dyDescent="0.25">
      <c r="A15268">
        <v>43</v>
      </c>
      <c r="B15268" s="1" t="s">
        <v>136</v>
      </c>
      <c r="C15268" s="1" t="s">
        <v>194</v>
      </c>
      <c r="D15268">
        <v>2047</v>
      </c>
      <c r="E15268">
        <v>0</v>
      </c>
      <c r="F15268">
        <v>0</v>
      </c>
      <c r="G15268">
        <v>0</v>
      </c>
      <c r="H15268">
        <v>0</v>
      </c>
      <c r="I15268">
        <v>473.82038841590247</v>
      </c>
      <c r="J15268">
        <v>176.72281168487439</v>
      </c>
      <c r="K15268">
        <v>1.9931037215418654</v>
      </c>
      <c r="L15268">
        <v>17.016890862193087</v>
      </c>
      <c r="M15268">
        <v>905.84213532765557</v>
      </c>
      <c r="N15268">
        <v>1.1318266586382016E-12</v>
      </c>
      <c r="O15268">
        <v>7.9397348620595524E-11</v>
      </c>
      <c r="P15268" s="1">
        <f>ETS[[#This Row],[Transform File.EUAprice]]*ETS[[#This Row],[Transform File.CAP]]*_xlfn.XLOOKUP(ETS[[#This Row],[Transform File.Year]],Graphs!$R$2:$R$41,Graphs!$T$2:$T$41)</f>
        <v>0</v>
      </c>
    </row>
    <row r="15269" spans="1:16" x14ac:dyDescent="0.25">
      <c r="A15269">
        <v>43</v>
      </c>
      <c r="B15269" s="1" t="s">
        <v>136</v>
      </c>
      <c r="C15269" s="1" t="s">
        <v>194</v>
      </c>
      <c r="D15269">
        <v>2048</v>
      </c>
      <c r="E15269">
        <v>0</v>
      </c>
      <c r="F15269">
        <v>0</v>
      </c>
      <c r="G15269">
        <v>0</v>
      </c>
      <c r="H15269">
        <v>0</v>
      </c>
      <c r="I15269">
        <v>314.75675131341507</v>
      </c>
      <c r="J15269">
        <v>142.95346087757605</v>
      </c>
      <c r="K15269">
        <v>1.6634661477397112</v>
      </c>
      <c r="L15269">
        <v>14.446710077171657</v>
      </c>
      <c r="M15269">
        <v>968.32483459717366</v>
      </c>
      <c r="N15269">
        <v>3.4842250559405445E-12</v>
      </c>
      <c r="O15269">
        <v>1.0038176527188038E-10</v>
      </c>
      <c r="P15269" s="1">
        <f>ETS[[#This Row],[Transform File.EUAprice]]*ETS[[#This Row],[Transform File.CAP]]*_xlfn.XLOOKUP(ETS[[#This Row],[Transform File.Year]],Graphs!$R$2:$R$41,Graphs!$T$2:$T$41)</f>
        <v>0</v>
      </c>
    </row>
    <row r="15270" spans="1:16" x14ac:dyDescent="0.25">
      <c r="A15270">
        <v>43</v>
      </c>
      <c r="B15270" s="1" t="s">
        <v>136</v>
      </c>
      <c r="C15270" s="1" t="s">
        <v>194</v>
      </c>
      <c r="D15270">
        <v>2049</v>
      </c>
      <c r="E15270">
        <v>0</v>
      </c>
      <c r="F15270">
        <v>0</v>
      </c>
      <c r="G15270">
        <v>0</v>
      </c>
      <c r="H15270">
        <v>0</v>
      </c>
      <c r="I15270">
        <v>189.31036339801034</v>
      </c>
      <c r="J15270">
        <v>111.47206617430527</v>
      </c>
      <c r="K15270">
        <v>1.4087265159892912</v>
      </c>
      <c r="L15270">
        <v>12.565595225110181</v>
      </c>
      <c r="M15270">
        <v>1029.8784917937305</v>
      </c>
      <c r="N15270">
        <v>2.9522964214927008E-11</v>
      </c>
      <c r="O15270">
        <v>1.4389445800203058E-10</v>
      </c>
      <c r="P15270" s="1">
        <f>ETS[[#This Row],[Transform File.EUAprice]]*ETS[[#This Row],[Transform File.CAP]]*_xlfn.XLOOKUP(ETS[[#This Row],[Transform File.Year]],Graphs!$R$2:$R$41,Graphs!$T$2:$T$41)</f>
        <v>0</v>
      </c>
    </row>
    <row r="15271" spans="1:16" x14ac:dyDescent="0.25">
      <c r="A15271">
        <v>43</v>
      </c>
      <c r="B15271" s="1" t="s">
        <v>136</v>
      </c>
      <c r="C15271" s="1" t="s">
        <v>194</v>
      </c>
      <c r="D15271">
        <v>2050</v>
      </c>
      <c r="E15271">
        <v>0</v>
      </c>
      <c r="F15271">
        <v>0</v>
      </c>
      <c r="G15271">
        <v>0</v>
      </c>
      <c r="H15271">
        <v>0</v>
      </c>
      <c r="I15271">
        <v>101.78944639998726</v>
      </c>
      <c r="J15271">
        <v>74.844439029327532</v>
      </c>
      <c r="K15271">
        <v>1.3485224955515984</v>
      </c>
      <c r="L15271">
        <v>11.32795547314397</v>
      </c>
      <c r="M15271">
        <v>1100.541184596158</v>
      </c>
      <c r="N15271">
        <v>4.2222250129314323E-10</v>
      </c>
      <c r="O15271">
        <v>2.2401552407479734E-10</v>
      </c>
      <c r="P15271" s="1">
        <f>ETS[[#This Row],[Transform File.EUAprice]]*ETS[[#This Row],[Transform File.CAP]]*_xlfn.XLOOKUP(ETS[[#This Row],[Transform File.Year]],Graphs!$R$2:$R$41,Graphs!$T$2:$T$41)</f>
        <v>0</v>
      </c>
    </row>
    <row r="15272" spans="1:16" x14ac:dyDescent="0.25">
      <c r="A15272">
        <v>43</v>
      </c>
      <c r="B15272" s="1" t="s">
        <v>136</v>
      </c>
      <c r="C15272" s="1" t="s">
        <v>194</v>
      </c>
      <c r="D15272">
        <v>2051</v>
      </c>
      <c r="E15272">
        <v>0</v>
      </c>
      <c r="F15272">
        <v>0</v>
      </c>
      <c r="G15272">
        <v>0</v>
      </c>
      <c r="H15272">
        <v>0</v>
      </c>
      <c r="I15272">
        <v>57.434678548607032</v>
      </c>
      <c r="J15272">
        <v>33.368421214678619</v>
      </c>
      <c r="K15272">
        <v>1.3256129345465231</v>
      </c>
      <c r="L15272">
        <v>9.6607337021550901</v>
      </c>
      <c r="M15272">
        <v>1180.3780848329964</v>
      </c>
      <c r="N15272">
        <v>2.0825980005474888E-8</v>
      </c>
      <c r="O15272">
        <v>4.2299120868523867E-10</v>
      </c>
      <c r="P15272" s="1">
        <f>ETS[[#This Row],[Transform File.EUAprice]]*ETS[[#This Row],[Transform File.CAP]]*_xlfn.XLOOKUP(ETS[[#This Row],[Transform File.Year]],Graphs!$R$2:$R$41,Graphs!$T$2:$T$41)</f>
        <v>0</v>
      </c>
    </row>
    <row r="15273" spans="1:16" x14ac:dyDescent="0.25">
      <c r="A15273">
        <v>43</v>
      </c>
      <c r="B15273" s="1" t="s">
        <v>136</v>
      </c>
      <c r="C15273" s="1" t="s">
        <v>194</v>
      </c>
      <c r="D15273">
        <v>2052</v>
      </c>
      <c r="E15273">
        <v>0</v>
      </c>
      <c r="F15273">
        <v>0</v>
      </c>
      <c r="G15273">
        <v>0</v>
      </c>
      <c r="H15273">
        <v>0</v>
      </c>
      <c r="I15273">
        <v>47.311663498587933</v>
      </c>
      <c r="J15273">
        <v>0</v>
      </c>
      <c r="K15273">
        <v>1.2641747721134156</v>
      </c>
      <c r="L15273">
        <v>8.8588402779056832</v>
      </c>
      <c r="M15273">
        <v>1274.2383055706387</v>
      </c>
      <c r="N15273">
        <v>1.7284530073703946E-13</v>
      </c>
      <c r="O15273">
        <v>1.3606684206246905E-8</v>
      </c>
      <c r="P15273" s="1">
        <f>ETS[[#This Row],[Transform File.EUAprice]]*ETS[[#This Row],[Transform File.CAP]]*_xlfn.XLOOKUP(ETS[[#This Row],[Transform File.Year]],Graphs!$R$2:$R$41,Graphs!$T$2:$T$41)</f>
        <v>0</v>
      </c>
    </row>
    <row r="15274" spans="1:16" x14ac:dyDescent="0.25">
      <c r="A15274">
        <v>43</v>
      </c>
      <c r="B15274" s="1" t="s">
        <v>136</v>
      </c>
      <c r="C15274" s="1" t="s">
        <v>194</v>
      </c>
      <c r="D15274">
        <v>2053</v>
      </c>
      <c r="E15274">
        <v>0</v>
      </c>
      <c r="F15274">
        <v>0</v>
      </c>
      <c r="G15274">
        <v>0</v>
      </c>
      <c r="H15274">
        <v>0</v>
      </c>
      <c r="I15274">
        <v>38.090275151044736</v>
      </c>
      <c r="J15274">
        <v>0</v>
      </c>
      <c r="K15274">
        <v>1.0224415159850646</v>
      </c>
      <c r="L15274">
        <v>8.1989468315581373</v>
      </c>
      <c r="M15274">
        <v>1400.8808965029248</v>
      </c>
      <c r="N15274">
        <v>1.436979127400204E-13</v>
      </c>
      <c r="O15274">
        <v>4.1792967585379118E-8</v>
      </c>
      <c r="P15274" s="1">
        <f>ETS[[#This Row],[Transform File.EUAprice]]*ETS[[#This Row],[Transform File.CAP]]*_xlfn.XLOOKUP(ETS[[#This Row],[Transform File.Year]],Graphs!$R$2:$R$41,Graphs!$T$2:$T$41)</f>
        <v>0</v>
      </c>
    </row>
    <row r="15275" spans="1:16" x14ac:dyDescent="0.25">
      <c r="A15275">
        <v>43</v>
      </c>
      <c r="B15275" s="1" t="s">
        <v>136</v>
      </c>
      <c r="C15275" s="1" t="s">
        <v>194</v>
      </c>
      <c r="D15275">
        <v>2054</v>
      </c>
      <c r="E15275">
        <v>0</v>
      </c>
      <c r="F15275">
        <v>0</v>
      </c>
      <c r="G15275">
        <v>0</v>
      </c>
      <c r="H15275">
        <v>0</v>
      </c>
      <c r="I15275">
        <v>30.022964372183523</v>
      </c>
      <c r="J15275">
        <v>0</v>
      </c>
      <c r="K15275">
        <v>0.69174731537815215</v>
      </c>
      <c r="L15275">
        <v>7.3755634634830605</v>
      </c>
      <c r="M15275">
        <v>1539.4830406190899</v>
      </c>
      <c r="N15275">
        <v>1.2268746189230529E-13</v>
      </c>
      <c r="O15275">
        <v>1.0890691436791786E-6</v>
      </c>
      <c r="P15275" s="1">
        <f>ETS[[#This Row],[Transform File.EUAprice]]*ETS[[#This Row],[Transform File.CAP]]*_xlfn.XLOOKUP(ETS[[#This Row],[Transform File.Year]],Graphs!$R$2:$R$41,Graphs!$T$2:$T$41)</f>
        <v>0</v>
      </c>
    </row>
    <row r="15276" spans="1:16" x14ac:dyDescent="0.25">
      <c r="A15276">
        <v>43</v>
      </c>
      <c r="B15276" s="1" t="s">
        <v>136</v>
      </c>
      <c r="C15276" s="1" t="s">
        <v>194</v>
      </c>
      <c r="D15276">
        <v>2055</v>
      </c>
      <c r="E15276">
        <v>0</v>
      </c>
      <c r="F15276">
        <v>0</v>
      </c>
      <c r="G15276">
        <v>0</v>
      </c>
      <c r="H15276">
        <v>0</v>
      </c>
      <c r="I15276">
        <v>22.50285280809041</v>
      </c>
      <c r="J15276">
        <v>0</v>
      </c>
      <c r="K15276">
        <v>0.55658509773280795</v>
      </c>
      <c r="L15276">
        <v>6.963526466360304</v>
      </c>
      <c r="M15276">
        <v>1692.0244034846719</v>
      </c>
      <c r="N15276">
        <v>1.1894131866884749E-13</v>
      </c>
      <c r="O15276">
        <v>5.9930708142231462E-5</v>
      </c>
      <c r="P15276" s="1">
        <f>ETS[[#This Row],[Transform File.EUAprice]]*ETS[[#This Row],[Transform File.CAP]]*_xlfn.XLOOKUP(ETS[[#This Row],[Transform File.Year]],Graphs!$R$2:$R$41,Graphs!$T$2:$T$41)</f>
        <v>0</v>
      </c>
    </row>
    <row r="15277" spans="1:16" x14ac:dyDescent="0.25">
      <c r="A15277">
        <v>43</v>
      </c>
      <c r="B15277" s="1" t="s">
        <v>136</v>
      </c>
      <c r="C15277" s="1" t="s">
        <v>194</v>
      </c>
      <c r="D15277">
        <v>2056</v>
      </c>
      <c r="E15277">
        <v>0</v>
      </c>
      <c r="F15277">
        <v>0</v>
      </c>
      <c r="G15277">
        <v>0</v>
      </c>
      <c r="H15277">
        <v>0</v>
      </c>
      <c r="I15277">
        <v>15.999034764796095</v>
      </c>
      <c r="J15277">
        <v>0</v>
      </c>
      <c r="K15277">
        <v>0.37725232264699959</v>
      </c>
      <c r="L15277">
        <v>6.1265657206473145</v>
      </c>
      <c r="M15277">
        <v>1860.0240739808228</v>
      </c>
      <c r="N15277">
        <v>1.1158838652231918E-13</v>
      </c>
      <c r="O15277">
        <v>1.1154111023630789E-3</v>
      </c>
      <c r="P15277" s="1">
        <f>ETS[[#This Row],[Transform File.EUAprice]]*ETS[[#This Row],[Transform File.CAP]]*_xlfn.XLOOKUP(ETS[[#This Row],[Transform File.Year]],Graphs!$R$2:$R$41,Graphs!$T$2:$T$41)</f>
        <v>0</v>
      </c>
    </row>
    <row r="15278" spans="1:16" x14ac:dyDescent="0.25">
      <c r="A15278">
        <v>43</v>
      </c>
      <c r="B15278" s="1" t="s">
        <v>136</v>
      </c>
      <c r="C15278" s="1" t="s">
        <v>194</v>
      </c>
      <c r="D15278">
        <v>2057</v>
      </c>
      <c r="E15278">
        <v>0</v>
      </c>
      <c r="F15278">
        <v>0</v>
      </c>
      <c r="G15278">
        <v>0</v>
      </c>
      <c r="H15278">
        <v>0</v>
      </c>
      <c r="I15278">
        <v>11.24990959018897</v>
      </c>
      <c r="J15278">
        <v>0</v>
      </c>
      <c r="K15278">
        <v>8.6771869597004947E-2</v>
      </c>
      <c r="L15278">
        <v>4.6623533050101207</v>
      </c>
      <c r="M15278">
        <v>2044.3435667442407</v>
      </c>
      <c r="N15278">
        <v>1.0697678624329472E-13</v>
      </c>
      <c r="O15278">
        <v>1.440849235602194E-2</v>
      </c>
      <c r="P15278" s="1">
        <f>ETS[[#This Row],[Transform File.EUAprice]]*ETS[[#This Row],[Transform File.CAP]]*_xlfn.XLOOKUP(ETS[[#This Row],[Transform File.Year]],Graphs!$R$2:$R$41,Graphs!$T$2:$T$41)</f>
        <v>0</v>
      </c>
    </row>
    <row r="15279" spans="1:16" x14ac:dyDescent="0.25">
      <c r="A15279">
        <v>43</v>
      </c>
      <c r="B15279" s="1" t="s">
        <v>136</v>
      </c>
      <c r="C15279" s="1" t="s">
        <v>194</v>
      </c>
      <c r="D15279">
        <v>2058</v>
      </c>
      <c r="E15279">
        <v>0</v>
      </c>
      <c r="F15279">
        <v>0</v>
      </c>
      <c r="G15279">
        <v>0</v>
      </c>
      <c r="H15279">
        <v>0</v>
      </c>
      <c r="I15279">
        <v>7.8993771307763767</v>
      </c>
      <c r="J15279">
        <v>0</v>
      </c>
      <c r="K15279">
        <v>3.7627151454871076E-2</v>
      </c>
      <c r="L15279">
        <v>3.3129053079577226</v>
      </c>
      <c r="M15279">
        <v>2243.2588055032365</v>
      </c>
      <c r="N15279">
        <v>1.028347994013537E-13</v>
      </c>
      <c r="O15279">
        <v>5.5539186439020068E-2</v>
      </c>
      <c r="P15279" s="1">
        <f>ETS[[#This Row],[Transform File.EUAprice]]*ETS[[#This Row],[Transform File.CAP]]*_xlfn.XLOOKUP(ETS[[#This Row],[Transform File.Year]],Graphs!$R$2:$R$41,Graphs!$T$2:$T$41)</f>
        <v>0</v>
      </c>
    </row>
    <row r="15280" spans="1:16" x14ac:dyDescent="0.25">
      <c r="A15280">
        <v>43</v>
      </c>
      <c r="B15280" s="1" t="s">
        <v>136</v>
      </c>
      <c r="C15280" s="1" t="s">
        <v>194</v>
      </c>
      <c r="D15280">
        <v>2059</v>
      </c>
      <c r="E15280">
        <v>0</v>
      </c>
      <c r="F15280">
        <v>0</v>
      </c>
      <c r="G15280">
        <v>0</v>
      </c>
      <c r="H15280">
        <v>0</v>
      </c>
      <c r="I15280">
        <v>4.3091876262199431</v>
      </c>
      <c r="J15280">
        <v>0</v>
      </c>
      <c r="K15280">
        <v>3.3329000542768649E-9</v>
      </c>
      <c r="L15280">
        <v>3.590189501223533</v>
      </c>
      <c r="M15280">
        <v>2457.7313482994819</v>
      </c>
      <c r="N15280">
        <v>9.5442395973185437E-14</v>
      </c>
      <c r="O15280">
        <v>0.12213381671542271</v>
      </c>
      <c r="P15280" s="1">
        <f>ETS[[#This Row],[Transform File.EUAprice]]*ETS[[#This Row],[Transform File.CAP]]*_xlfn.XLOOKUP(ETS[[#This Row],[Transform File.Year]],Graphs!$R$2:$R$41,Graphs!$T$2:$T$41)</f>
        <v>0</v>
      </c>
    </row>
    <row r="15281" spans="1:16" x14ac:dyDescent="0.25">
      <c r="A15281">
        <v>43</v>
      </c>
      <c r="B15281" s="1" t="s">
        <v>136</v>
      </c>
      <c r="C15281" s="1" t="s">
        <v>194</v>
      </c>
      <c r="D15281">
        <v>2060</v>
      </c>
      <c r="E15281">
        <v>0</v>
      </c>
      <c r="F15281">
        <v>0</v>
      </c>
      <c r="G15281">
        <v>0</v>
      </c>
      <c r="H15281">
        <v>0</v>
      </c>
      <c r="I15281">
        <v>-0.37323581190482447</v>
      </c>
      <c r="J15281">
        <v>0</v>
      </c>
      <c r="K15281">
        <v>8.0625626956437318E-10</v>
      </c>
      <c r="L15281">
        <v>4.6824234373185112</v>
      </c>
      <c r="M15281">
        <v>2692.5798031080039</v>
      </c>
      <c r="N15281">
        <v>9.1356224714241378E-14</v>
      </c>
      <c r="O15281">
        <v>0.18673102243931425</v>
      </c>
      <c r="P15281" s="1">
        <f>ETS[[#This Row],[Transform File.EUAprice]]*ETS[[#This Row],[Transform File.CAP]]*_xlfn.XLOOKUP(ETS[[#This Row],[Transform File.Year]],Graphs!$R$2:$R$41,Graphs!$T$2:$T$41)</f>
        <v>0</v>
      </c>
    </row>
    <row r="15282" spans="1:16" x14ac:dyDescent="0.25">
      <c r="A15282">
        <v>43</v>
      </c>
      <c r="B15282" s="1" t="s">
        <v>136</v>
      </c>
      <c r="C15282" s="1" t="s">
        <v>194</v>
      </c>
      <c r="D15282">
        <v>2021</v>
      </c>
      <c r="E15282">
        <v>1596</v>
      </c>
      <c r="F15282">
        <v>3174.772426</v>
      </c>
      <c r="G15282">
        <v>0</v>
      </c>
      <c r="H15282">
        <v>0</v>
      </c>
      <c r="I15282">
        <v>2026.1294231991817</v>
      </c>
      <c r="J15282">
        <v>512.9</v>
      </c>
      <c r="K15282">
        <v>4.3843614652878949E-11</v>
      </c>
      <c r="L15282">
        <v>635.74300280077432</v>
      </c>
      <c r="M15282">
        <v>80</v>
      </c>
      <c r="N15282">
        <v>1711.9364631602116</v>
      </c>
      <c r="O15282">
        <v>1462.7693296876434</v>
      </c>
      <c r="P15282" s="1">
        <f>ETS[[#This Row],[Transform File.EUAprice]]*ETS[[#This Row],[Transform File.CAP]]*_xlfn.XLOOKUP(ETS[[#This Row],[Transform File.Year]],Graphs!$R$2:$R$41,Graphs!$T$2:$T$41)</f>
        <v>127680</v>
      </c>
    </row>
    <row r="15283" spans="1:16" x14ac:dyDescent="0.25">
      <c r="A15283">
        <v>43</v>
      </c>
      <c r="B15283" s="1" t="s">
        <v>136</v>
      </c>
      <c r="C15283" s="1" t="s">
        <v>194</v>
      </c>
      <c r="D15283">
        <v>2022</v>
      </c>
      <c r="E15283">
        <v>1552</v>
      </c>
      <c r="F15283">
        <v>1552</v>
      </c>
      <c r="G15283">
        <v>0</v>
      </c>
      <c r="H15283">
        <v>0</v>
      </c>
      <c r="I15283">
        <v>2328.1135998304308</v>
      </c>
      <c r="J15283">
        <v>698.41054937440958</v>
      </c>
      <c r="K15283">
        <v>1.5236570313922026E-11</v>
      </c>
      <c r="L15283">
        <v>551.6052739943259</v>
      </c>
      <c r="M15283">
        <v>79.757241757017141</v>
      </c>
      <c r="N15283">
        <v>1170.540620258442</v>
      </c>
      <c r="O15283">
        <v>381.45925131654928</v>
      </c>
      <c r="P15283" s="1">
        <f>ETS[[#This Row],[Transform File.EUAprice]]*ETS[[#This Row],[Transform File.CAP]]*_xlfn.XLOOKUP(ETS[[#This Row],[Transform File.Year]],Graphs!$R$2:$R$41,Graphs!$T$2:$T$41)</f>
        <v>123783.2392068906</v>
      </c>
    </row>
    <row r="15284" spans="1:16" x14ac:dyDescent="0.25">
      <c r="A15284">
        <v>43</v>
      </c>
      <c r="B15284" s="1" t="s">
        <v>136</v>
      </c>
      <c r="C15284" s="1" t="s">
        <v>194</v>
      </c>
      <c r="D15284">
        <v>2023</v>
      </c>
      <c r="E15284">
        <v>1509</v>
      </c>
      <c r="F15284">
        <v>1509</v>
      </c>
      <c r="G15284">
        <v>0</v>
      </c>
      <c r="H15284">
        <v>0</v>
      </c>
      <c r="I15284">
        <v>2723.648883785072</v>
      </c>
      <c r="J15284">
        <v>700.40249938668478</v>
      </c>
      <c r="K15284">
        <v>1.0256608957379716</v>
      </c>
      <c r="L15284">
        <v>412.03655576293568</v>
      </c>
      <c r="M15284">
        <v>79.75724175700995</v>
      </c>
      <c r="N15284">
        <v>1154.6629298727973</v>
      </c>
      <c r="O15284">
        <v>354.33694170219303</v>
      </c>
      <c r="P15284" s="1">
        <f>ETS[[#This Row],[Transform File.EUAprice]]*ETS[[#This Row],[Transform File.CAP]]*_xlfn.XLOOKUP(ETS[[#This Row],[Transform File.Year]],Graphs!$R$2:$R$41,Graphs!$T$2:$T$41)</f>
        <v>120353.67781132802</v>
      </c>
    </row>
    <row r="15285" spans="1:16" x14ac:dyDescent="0.25">
      <c r="A15285">
        <v>43</v>
      </c>
      <c r="B15285" s="1" t="s">
        <v>136</v>
      </c>
      <c r="C15285" s="1" t="s">
        <v>194</v>
      </c>
      <c r="D15285">
        <v>2024</v>
      </c>
      <c r="E15285">
        <v>1412</v>
      </c>
      <c r="F15285">
        <v>1412</v>
      </c>
      <c r="G15285">
        <v>0</v>
      </c>
      <c r="H15285">
        <v>0</v>
      </c>
      <c r="I15285">
        <v>3108.7706444422347</v>
      </c>
      <c r="J15285">
        <v>772.59085364107875</v>
      </c>
      <c r="K15285">
        <v>1.5515435483905768</v>
      </c>
      <c r="L15285">
        <v>252.73584215336766</v>
      </c>
      <c r="M15285">
        <v>87.733028149944005</v>
      </c>
      <c r="N15285">
        <v>1146.1869009844384</v>
      </c>
      <c r="O15285">
        <v>265.81295487303493</v>
      </c>
      <c r="P15285" s="1">
        <f>ETS[[#This Row],[Transform File.EUAprice]]*ETS[[#This Row],[Transform File.CAP]]*_xlfn.XLOOKUP(ETS[[#This Row],[Transform File.Year]],Graphs!$R$2:$R$41,Graphs!$T$2:$T$41)</f>
        <v>120270.90849293294</v>
      </c>
    </row>
    <row r="15286" spans="1:16" x14ac:dyDescent="0.25">
      <c r="A15286">
        <v>43</v>
      </c>
      <c r="B15286" s="1" t="s">
        <v>136</v>
      </c>
      <c r="C15286" s="1" t="s">
        <v>194</v>
      </c>
      <c r="D15286">
        <v>2025</v>
      </c>
      <c r="E15286">
        <v>1412</v>
      </c>
      <c r="F15286">
        <v>1412</v>
      </c>
      <c r="G15286">
        <v>0</v>
      </c>
      <c r="H15286">
        <v>0</v>
      </c>
      <c r="I15286">
        <v>3559.9473712100498</v>
      </c>
      <c r="J15286">
        <v>764.16651089199991</v>
      </c>
      <c r="K15286">
        <v>5.9091544903625763</v>
      </c>
      <c r="L15286">
        <v>190.7476078498224</v>
      </c>
      <c r="M15286">
        <v>96.506409972893991</v>
      </c>
      <c r="N15286">
        <v>1201.2811864042721</v>
      </c>
      <c r="O15286">
        <v>210.71865130426349</v>
      </c>
      <c r="P15286" s="1">
        <f>ETS[[#This Row],[Transform File.EUAprice]]*ETS[[#This Row],[Transform File.CAP]]*_xlfn.XLOOKUP(ETS[[#This Row],[Transform File.Year]],Graphs!$R$2:$R$41,Graphs!$T$2:$T$41)</f>
        <v>128444.76471083637</v>
      </c>
    </row>
    <row r="15287" spans="1:16" x14ac:dyDescent="0.25">
      <c r="A15287">
        <v>43</v>
      </c>
      <c r="B15287" s="1" t="s">
        <v>136</v>
      </c>
      <c r="C15287" s="1" t="s">
        <v>194</v>
      </c>
      <c r="D15287">
        <v>2026</v>
      </c>
      <c r="E15287">
        <v>1295</v>
      </c>
      <c r="F15287">
        <v>1295</v>
      </c>
      <c r="G15287">
        <v>0</v>
      </c>
      <c r="H15287">
        <v>0</v>
      </c>
      <c r="I15287">
        <v>3933.4300558186906</v>
      </c>
      <c r="J15287">
        <v>755.08141137644736</v>
      </c>
      <c r="K15287">
        <v>2.6954179650229575</v>
      </c>
      <c r="L15287">
        <v>163.74048604988886</v>
      </c>
      <c r="M15287">
        <v>106.15715170032803</v>
      </c>
      <c r="N15287">
        <v>1104.9016627032297</v>
      </c>
      <c r="O15287">
        <v>190.0981539686496</v>
      </c>
      <c r="P15287" s="1">
        <f>ETS[[#This Row],[Transform File.EUAprice]]*ETS[[#This Row],[Transform File.CAP]]*_xlfn.XLOOKUP(ETS[[#This Row],[Transform File.Year]],Graphs!$R$2:$R$41,Graphs!$T$2:$T$41)</f>
        <v>125807.73738722004</v>
      </c>
    </row>
    <row r="15288" spans="1:16" x14ac:dyDescent="0.25">
      <c r="A15288">
        <v>43</v>
      </c>
      <c r="B15288" s="1" t="s">
        <v>136</v>
      </c>
      <c r="C15288" s="1" t="s">
        <v>194</v>
      </c>
      <c r="D15288">
        <v>2027</v>
      </c>
      <c r="E15288">
        <v>1233</v>
      </c>
      <c r="F15288">
        <v>1233</v>
      </c>
      <c r="G15288">
        <v>0</v>
      </c>
      <c r="H15288">
        <v>0</v>
      </c>
      <c r="I15288">
        <v>4263.2643634706446</v>
      </c>
      <c r="J15288">
        <v>745.28372440067119</v>
      </c>
      <c r="K15288">
        <v>3.64608332034227</v>
      </c>
      <c r="L15288">
        <v>154.23588462703248</v>
      </c>
      <c r="M15288">
        <v>116.77299585085868</v>
      </c>
      <c r="N15288">
        <v>1068.1734206269984</v>
      </c>
      <c r="O15288">
        <v>164.82637155858038</v>
      </c>
      <c r="P15288" s="1">
        <f>ETS[[#This Row],[Transform File.EUAprice]]*ETS[[#This Row],[Transform File.CAP]]*_xlfn.XLOOKUP(ETS[[#This Row],[Transform File.Year]],Graphs!$R$2:$R$41,Graphs!$T$2:$T$41)</f>
        <v>127925.34594563389</v>
      </c>
    </row>
    <row r="15289" spans="1:16" x14ac:dyDescent="0.25">
      <c r="A15289">
        <v>43</v>
      </c>
      <c r="B15289" s="1" t="s">
        <v>136</v>
      </c>
      <c r="C15289" s="1" t="s">
        <v>194</v>
      </c>
      <c r="D15289">
        <v>2028</v>
      </c>
      <c r="E15289">
        <v>1141</v>
      </c>
      <c r="F15289">
        <v>1141</v>
      </c>
      <c r="G15289">
        <v>0</v>
      </c>
      <c r="H15289">
        <v>0</v>
      </c>
      <c r="I15289">
        <v>4523.1894543941771</v>
      </c>
      <c r="J15289">
        <v>734.71755209599951</v>
      </c>
      <c r="K15289">
        <v>4.5283862832880999</v>
      </c>
      <c r="L15289">
        <v>141.8289706971797</v>
      </c>
      <c r="M15289">
        <v>128.45046133457416</v>
      </c>
      <c r="N15289">
        <v>1000.2038642408063</v>
      </c>
      <c r="O15289">
        <v>140.79589931766557</v>
      </c>
      <c r="P15289" s="1">
        <f>ETS[[#This Row],[Transform File.EUAprice]]*ETS[[#This Row],[Transform File.CAP]]*_xlfn.XLOOKUP(ETS[[#This Row],[Transform File.Year]],Graphs!$R$2:$R$41,Graphs!$T$2:$T$41)</f>
        <v>126425.64828446376</v>
      </c>
    </row>
    <row r="15290" spans="1:16" x14ac:dyDescent="0.25">
      <c r="A15290">
        <v>43</v>
      </c>
      <c r="B15290" s="1" t="s">
        <v>136</v>
      </c>
      <c r="C15290" s="1" t="s">
        <v>194</v>
      </c>
      <c r="D15290">
        <v>2029</v>
      </c>
      <c r="E15290">
        <v>1049</v>
      </c>
      <c r="F15290">
        <v>1049</v>
      </c>
      <c r="G15290">
        <v>0</v>
      </c>
      <c r="H15290">
        <v>0</v>
      </c>
      <c r="I15290">
        <v>4750.136137542052</v>
      </c>
      <c r="J15290">
        <v>723.32260983365177</v>
      </c>
      <c r="K15290">
        <v>5.0157606935465049</v>
      </c>
      <c r="L15290">
        <v>93.714946324927141</v>
      </c>
      <c r="M15290">
        <v>141.29572178020143</v>
      </c>
      <c r="N15290">
        <v>930.40662482794107</v>
      </c>
      <c r="O15290">
        <v>118.59310511931342</v>
      </c>
      <c r="P15290" s="1">
        <f>ETS[[#This Row],[Transform File.EUAprice]]*ETS[[#This Row],[Transform File.CAP]]*_xlfn.XLOOKUP(ETS[[#This Row],[Transform File.Year]],Graphs!$R$2:$R$41,Graphs!$T$2:$T$41)</f>
        <v>124131.25671152836</v>
      </c>
    </row>
    <row r="15291" spans="1:16" x14ac:dyDescent="0.25">
      <c r="A15291">
        <v>43</v>
      </c>
      <c r="B15291" s="1" t="s">
        <v>136</v>
      </c>
      <c r="C15291" s="1" t="s">
        <v>194</v>
      </c>
      <c r="D15291">
        <v>2030</v>
      </c>
      <c r="E15291">
        <v>958</v>
      </c>
      <c r="F15291">
        <v>958</v>
      </c>
      <c r="G15291">
        <v>0</v>
      </c>
      <c r="H15291">
        <v>0</v>
      </c>
      <c r="I15291">
        <v>4909.2162774072249</v>
      </c>
      <c r="J15291">
        <v>711.03388144031737</v>
      </c>
      <c r="K15291">
        <v>5.0288349555127372</v>
      </c>
      <c r="L15291">
        <v>82.857143738997024</v>
      </c>
      <c r="M15291">
        <v>155.42557188061167</v>
      </c>
      <c r="N15291">
        <v>861.52436914600685</v>
      </c>
      <c r="O15291">
        <v>96.475321191855386</v>
      </c>
      <c r="P15291" s="1">
        <f>ETS[[#This Row],[Transform File.EUAprice]]*ETS[[#This Row],[Transform File.CAP]]*_xlfn.XLOOKUP(ETS[[#This Row],[Transform File.Year]],Graphs!$R$2:$R$41,Graphs!$T$2:$T$41)</f>
        <v>121067.4541898555</v>
      </c>
    </row>
    <row r="15292" spans="1:16" x14ac:dyDescent="0.25">
      <c r="A15292">
        <v>43</v>
      </c>
      <c r="B15292" s="1" t="s">
        <v>136</v>
      </c>
      <c r="C15292" s="1" t="s">
        <v>194</v>
      </c>
      <c r="D15292">
        <v>2031</v>
      </c>
      <c r="E15292">
        <v>866</v>
      </c>
      <c r="F15292">
        <v>866</v>
      </c>
      <c r="G15292">
        <v>0</v>
      </c>
      <c r="H15292">
        <v>0</v>
      </c>
      <c r="I15292">
        <v>4997.3760739996169</v>
      </c>
      <c r="J15292">
        <v>697.78124735586346</v>
      </c>
      <c r="K15292">
        <v>5.0670786854364582</v>
      </c>
      <c r="L15292">
        <v>74.991877366308444</v>
      </c>
      <c r="M15292">
        <v>170.968490467398</v>
      </c>
      <c r="N15292">
        <v>789.34534572964287</v>
      </c>
      <c r="O15292">
        <v>76.654297806368461</v>
      </c>
      <c r="P15292" s="1">
        <f>ETS[[#This Row],[Transform File.EUAprice]]*ETS[[#This Row],[Transform File.CAP]]*_xlfn.XLOOKUP(ETS[[#This Row],[Transform File.Year]],Graphs!$R$2:$R$41,Graphs!$T$2:$T$41)</f>
        <v>116878.91506135318</v>
      </c>
    </row>
    <row r="15293" spans="1:16" x14ac:dyDescent="0.25">
      <c r="A15293">
        <v>43</v>
      </c>
      <c r="B15293" s="1" t="s">
        <v>136</v>
      </c>
      <c r="C15293" s="1" t="s">
        <v>194</v>
      </c>
      <c r="D15293">
        <v>2032</v>
      </c>
      <c r="E15293">
        <v>774</v>
      </c>
      <c r="F15293">
        <v>774</v>
      </c>
      <c r="G15293">
        <v>0</v>
      </c>
      <c r="H15293">
        <v>0</v>
      </c>
      <c r="I15293">
        <v>5011.1097448047203</v>
      </c>
      <c r="J15293">
        <v>683.48908353228535</v>
      </c>
      <c r="K15293">
        <v>5.3467362123393638</v>
      </c>
      <c r="L15293">
        <v>71.430509450271813</v>
      </c>
      <c r="M15293">
        <v>188.06581006952644</v>
      </c>
      <c r="N15293">
        <v>711.80507698896827</v>
      </c>
      <c r="O15293">
        <v>62.194511181140101</v>
      </c>
      <c r="P15293" s="1">
        <f>ETS[[#This Row],[Transform File.EUAprice]]*ETS[[#This Row],[Transform File.CAP]]*_xlfn.XLOOKUP(ETS[[#This Row],[Transform File.Year]],Graphs!$R$2:$R$41,Graphs!$T$2:$T$41)</f>
        <v>111561.87052113973</v>
      </c>
    </row>
    <row r="15294" spans="1:16" x14ac:dyDescent="0.25">
      <c r="A15294">
        <v>43</v>
      </c>
      <c r="B15294" s="1" t="s">
        <v>136</v>
      </c>
      <c r="C15294" s="1" t="s">
        <v>194</v>
      </c>
      <c r="D15294">
        <v>2033</v>
      </c>
      <c r="E15294">
        <v>682</v>
      </c>
      <c r="F15294">
        <v>682</v>
      </c>
      <c r="G15294">
        <v>0</v>
      </c>
      <c r="H15294">
        <v>0</v>
      </c>
      <c r="I15294">
        <v>4954.5213168950686</v>
      </c>
      <c r="J15294">
        <v>668.07582891177708</v>
      </c>
      <c r="K15294">
        <v>5.5379740757978908</v>
      </c>
      <c r="L15294">
        <v>64.974624922076643</v>
      </c>
      <c r="M15294">
        <v>206.87300349061451</v>
      </c>
      <c r="N15294">
        <v>631.91693625083985</v>
      </c>
      <c r="O15294">
        <v>50.082586457346416</v>
      </c>
      <c r="P15294" s="1">
        <f>ETS[[#This Row],[Transform File.EUAprice]]*ETS[[#This Row],[Transform File.CAP]]*_xlfn.XLOOKUP(ETS[[#This Row],[Transform File.Year]],Graphs!$R$2:$R$41,Graphs!$T$2:$T$41)</f>
        <v>104982.26716267467</v>
      </c>
    </row>
    <row r="15295" spans="1:16" x14ac:dyDescent="0.25">
      <c r="A15295">
        <v>43</v>
      </c>
      <c r="B15295" s="1" t="s">
        <v>136</v>
      </c>
      <c r="C15295" s="1" t="s">
        <v>194</v>
      </c>
      <c r="D15295">
        <v>2034</v>
      </c>
      <c r="E15295">
        <v>591</v>
      </c>
      <c r="F15295">
        <v>591</v>
      </c>
      <c r="G15295">
        <v>0</v>
      </c>
      <c r="H15295">
        <v>0</v>
      </c>
      <c r="I15295">
        <v>4827.2786241312797</v>
      </c>
      <c r="J15295">
        <v>651.45351900574724</v>
      </c>
      <c r="K15295">
        <v>5.9136749480069311</v>
      </c>
      <c r="L15295">
        <v>60.875498810035126</v>
      </c>
      <c r="M15295">
        <v>227.56109912047989</v>
      </c>
      <c r="N15295">
        <v>550.48584198868548</v>
      </c>
      <c r="O15295">
        <v>40.513603497903254</v>
      </c>
      <c r="P15295" s="1">
        <f>ETS[[#This Row],[Transform File.EUAprice]]*ETS[[#This Row],[Transform File.CAP]]*_xlfn.XLOOKUP(ETS[[#This Row],[Transform File.Year]],Graphs!$R$2:$R$41,Graphs!$T$2:$T$41)</f>
        <v>97157.433020923214</v>
      </c>
    </row>
    <row r="15296" spans="1:16" x14ac:dyDescent="0.25">
      <c r="A15296">
        <v>43</v>
      </c>
      <c r="B15296" s="1" t="s">
        <v>136</v>
      </c>
      <c r="C15296" s="1" t="s">
        <v>194</v>
      </c>
      <c r="D15296">
        <v>2035</v>
      </c>
      <c r="E15296">
        <v>499</v>
      </c>
      <c r="F15296">
        <v>499</v>
      </c>
      <c r="G15296">
        <v>0</v>
      </c>
      <c r="H15296">
        <v>0</v>
      </c>
      <c r="I15296">
        <v>4627.4766300653228</v>
      </c>
      <c r="J15296">
        <v>633.52728291486915</v>
      </c>
      <c r="K15296">
        <v>6.0504440787226912</v>
      </c>
      <c r="L15296">
        <v>59.224267072364917</v>
      </c>
      <c r="M15296">
        <v>250.31823785645807</v>
      </c>
      <c r="N15296">
        <v>467.53851252239184</v>
      </c>
      <c r="O15296">
        <v>31.460842222612033</v>
      </c>
      <c r="P15296" s="1">
        <f>ETS[[#This Row],[Transform File.EUAprice]]*ETS[[#This Row],[Transform File.CAP]]*_xlfn.XLOOKUP(ETS[[#This Row],[Transform File.Year]],Graphs!$R$2:$R$41,Graphs!$T$2:$T$41)</f>
        <v>87608.519663261453</v>
      </c>
    </row>
    <row r="15297" spans="1:16" x14ac:dyDescent="0.25">
      <c r="A15297">
        <v>43</v>
      </c>
      <c r="B15297" s="1" t="s">
        <v>136</v>
      </c>
      <c r="C15297" s="1" t="s">
        <v>194</v>
      </c>
      <c r="D15297">
        <v>2036</v>
      </c>
      <c r="E15297">
        <v>407</v>
      </c>
      <c r="F15297">
        <v>407</v>
      </c>
      <c r="G15297">
        <v>0</v>
      </c>
      <c r="H15297">
        <v>0</v>
      </c>
      <c r="I15297">
        <v>4358.0939728283947</v>
      </c>
      <c r="J15297">
        <v>614.19480086047952</v>
      </c>
      <c r="K15297">
        <v>4.8967306295892818</v>
      </c>
      <c r="L15297">
        <v>57.291125746859493</v>
      </c>
      <c r="M15297">
        <v>275.35138586051858</v>
      </c>
      <c r="N15297">
        <v>380.44194315340224</v>
      </c>
      <c r="O15297">
        <v>26.557305506256554</v>
      </c>
      <c r="P15297" s="1">
        <f>ETS[[#This Row],[Transform File.EUAprice]]*ETS[[#This Row],[Transform File.CAP]]*_xlfn.XLOOKUP(ETS[[#This Row],[Transform File.Year]],Graphs!$R$2:$R$41,Graphs!$T$2:$T$41)</f>
        <v>76312.864334474332</v>
      </c>
    </row>
    <row r="15298" spans="1:16" x14ac:dyDescent="0.25">
      <c r="A15298">
        <v>43</v>
      </c>
      <c r="B15298" s="1" t="s">
        <v>136</v>
      </c>
      <c r="C15298" s="1" t="s">
        <v>194</v>
      </c>
      <c r="D15298">
        <v>2037</v>
      </c>
      <c r="E15298">
        <v>315</v>
      </c>
      <c r="F15298">
        <v>315</v>
      </c>
      <c r="G15298">
        <v>0</v>
      </c>
      <c r="H15298">
        <v>0</v>
      </c>
      <c r="I15298">
        <v>4011.1962429685536</v>
      </c>
      <c r="J15298">
        <v>593.33085806069187</v>
      </c>
      <c r="K15298">
        <v>3.8361585079878533</v>
      </c>
      <c r="L15298">
        <v>64.730713291161635</v>
      </c>
      <c r="M15298">
        <v>302.90376694539412</v>
      </c>
      <c r="N15298">
        <v>291.57342469207322</v>
      </c>
      <c r="O15298">
        <v>23.425095926860205</v>
      </c>
      <c r="P15298" s="1">
        <f>ETS[[#This Row],[Transform File.EUAprice]]*ETS[[#This Row],[Transform File.CAP]]*_xlfn.XLOOKUP(ETS[[#This Row],[Transform File.Year]],Graphs!$R$2:$R$41,Graphs!$T$2:$T$41)</f>
        <v>63080.348239796993</v>
      </c>
    </row>
    <row r="15299" spans="1:16" x14ac:dyDescent="0.25">
      <c r="A15299">
        <v>43</v>
      </c>
      <c r="B15299" s="1" t="s">
        <v>136</v>
      </c>
      <c r="C15299" s="1" t="s">
        <v>194</v>
      </c>
      <c r="D15299">
        <v>2038</v>
      </c>
      <c r="E15299">
        <v>224</v>
      </c>
      <c r="F15299">
        <v>224</v>
      </c>
      <c r="G15299">
        <v>0</v>
      </c>
      <c r="H15299">
        <v>0</v>
      </c>
      <c r="I15299">
        <v>3594.9353262110662</v>
      </c>
      <c r="J15299">
        <v>570.8451752059957</v>
      </c>
      <c r="K15299">
        <v>3.7377097197508444</v>
      </c>
      <c r="L15299">
        <v>65.678031831740896</v>
      </c>
      <c r="M15299">
        <v>333.19611925554187</v>
      </c>
      <c r="N15299">
        <v>204.30789278360319</v>
      </c>
      <c r="O15299">
        <v>19.690498799514391</v>
      </c>
      <c r="P15299" s="1">
        <f>ETS[[#This Row],[Transform File.EUAprice]]*ETS[[#This Row],[Transform File.CAP]]*_xlfn.XLOOKUP(ETS[[#This Row],[Transform File.Year]],Graphs!$R$2:$R$41,Graphs!$T$2:$T$41)</f>
        <v>47905.963833367583</v>
      </c>
    </row>
    <row r="15300" spans="1:16" x14ac:dyDescent="0.25">
      <c r="A15300">
        <v>43</v>
      </c>
      <c r="B15300" s="1" t="s">
        <v>136</v>
      </c>
      <c r="C15300" s="1" t="s">
        <v>194</v>
      </c>
      <c r="D15300">
        <v>2039</v>
      </c>
      <c r="E15300">
        <v>132</v>
      </c>
      <c r="F15300">
        <v>132</v>
      </c>
      <c r="G15300">
        <v>0</v>
      </c>
      <c r="H15300">
        <v>0</v>
      </c>
      <c r="I15300">
        <v>3115.9619454205254</v>
      </c>
      <c r="J15300">
        <v>546.59554785796399</v>
      </c>
      <c r="K15300">
        <v>3.6299900245299832</v>
      </c>
      <c r="L15300">
        <v>60.747842908047005</v>
      </c>
      <c r="M15300">
        <v>366.51814327758939</v>
      </c>
      <c r="N15300">
        <v>116.55982302661496</v>
      </c>
      <c r="O15300">
        <v>15.438425183606276</v>
      </c>
      <c r="P15300" s="1">
        <f>ETS[[#This Row],[Transform File.EUAprice]]*ETS[[#This Row],[Transform File.CAP]]*_xlfn.XLOOKUP(ETS[[#This Row],[Transform File.Year]],Graphs!$R$2:$R$41,Graphs!$T$2:$T$41)</f>
        <v>30149.062615971365</v>
      </c>
    </row>
    <row r="15301" spans="1:16" x14ac:dyDescent="0.25">
      <c r="A15301">
        <v>43</v>
      </c>
      <c r="B15301" s="1" t="s">
        <v>136</v>
      </c>
      <c r="C15301" s="1" t="s">
        <v>194</v>
      </c>
      <c r="D15301">
        <v>2040</v>
      </c>
      <c r="E15301">
        <v>40</v>
      </c>
      <c r="F15301">
        <v>40</v>
      </c>
      <c r="G15301">
        <v>0</v>
      </c>
      <c r="H15301">
        <v>0</v>
      </c>
      <c r="I15301">
        <v>2575.2700098115092</v>
      </c>
      <c r="J15301">
        <v>520.443538799512</v>
      </c>
      <c r="K15301">
        <v>3.5903860845110449</v>
      </c>
      <c r="L15301">
        <v>56.65801072499319</v>
      </c>
      <c r="M15301">
        <v>403.17292194322312</v>
      </c>
      <c r="N15301">
        <v>26.33101363327965</v>
      </c>
      <c r="O15301">
        <v>13.667074236020058</v>
      </c>
      <c r="P15301" s="1">
        <f>ETS[[#This Row],[Transform File.EUAprice]]*ETS[[#This Row],[Transform File.CAP]]*_xlfn.XLOOKUP(ETS[[#This Row],[Transform File.Year]],Graphs!$R$2:$R$41,Graphs!$T$2:$T$41)</f>
        <v>9757.0499317976028</v>
      </c>
    </row>
    <row r="15302" spans="1:16" x14ac:dyDescent="0.25">
      <c r="A15302">
        <v>43</v>
      </c>
      <c r="B15302" s="1" t="s">
        <v>136</v>
      </c>
      <c r="C15302" s="1" t="s">
        <v>194</v>
      </c>
      <c r="D15302">
        <v>2041</v>
      </c>
      <c r="E15302">
        <v>0</v>
      </c>
      <c r="F15302">
        <v>0</v>
      </c>
      <c r="G15302">
        <v>0</v>
      </c>
      <c r="H15302">
        <v>0</v>
      </c>
      <c r="I15302">
        <v>2180.1858660444318</v>
      </c>
      <c r="J15302">
        <v>342.47476407136435</v>
      </c>
      <c r="K15302">
        <v>3.3215087549330535</v>
      </c>
      <c r="L15302">
        <v>49.287870940779982</v>
      </c>
      <c r="M15302">
        <v>614.78578214012975</v>
      </c>
      <c r="N15302">
        <v>3.4172257616512646E-13</v>
      </c>
      <c r="O15302">
        <v>7.8376235415322005E-11</v>
      </c>
      <c r="P15302" s="1">
        <f>ETS[[#This Row],[Transform File.EUAprice]]*ETS[[#This Row],[Transform File.CAP]]*_xlfn.XLOOKUP(ETS[[#This Row],[Transform File.Year]],Graphs!$R$2:$R$41,Graphs!$T$2:$T$41)</f>
        <v>0</v>
      </c>
    </row>
    <row r="15303" spans="1:16" x14ac:dyDescent="0.25">
      <c r="A15303">
        <v>43</v>
      </c>
      <c r="B15303" s="1" t="s">
        <v>136</v>
      </c>
      <c r="C15303" s="1" t="s">
        <v>194</v>
      </c>
      <c r="D15303">
        <v>2042</v>
      </c>
      <c r="E15303">
        <v>0</v>
      </c>
      <c r="F15303">
        <v>0</v>
      </c>
      <c r="G15303">
        <v>0</v>
      </c>
      <c r="H15303">
        <v>0</v>
      </c>
      <c r="I15303">
        <v>1817.7384452967262</v>
      </c>
      <c r="J15303">
        <v>321.2861513286507</v>
      </c>
      <c r="K15303">
        <v>2.9436452847933321</v>
      </c>
      <c r="L15303">
        <v>38.217624134261492</v>
      </c>
      <c r="M15303">
        <v>651.80031306178989</v>
      </c>
      <c r="N15303">
        <v>3.9460082028566063E-13</v>
      </c>
      <c r="O15303">
        <v>8.98940921956583E-11</v>
      </c>
      <c r="P15303" s="1">
        <f>ETS[[#This Row],[Transform File.EUAprice]]*ETS[[#This Row],[Transform File.CAP]]*_xlfn.XLOOKUP(ETS[[#This Row],[Transform File.Year]],Graphs!$R$2:$R$41,Graphs!$T$2:$T$41)</f>
        <v>0</v>
      </c>
    </row>
    <row r="15304" spans="1:16" x14ac:dyDescent="0.25">
      <c r="A15304">
        <v>43</v>
      </c>
      <c r="B15304" s="1" t="s">
        <v>136</v>
      </c>
      <c r="C15304" s="1" t="s">
        <v>194</v>
      </c>
      <c r="D15304">
        <v>2043</v>
      </c>
      <c r="E15304">
        <v>0</v>
      </c>
      <c r="F15304">
        <v>0</v>
      </c>
      <c r="G15304">
        <v>0</v>
      </c>
      <c r="H15304">
        <v>0</v>
      </c>
      <c r="I15304">
        <v>1483.2380365944055</v>
      </c>
      <c r="J15304">
        <v>297.56297429189794</v>
      </c>
      <c r="K15304">
        <v>3.0343607519126556</v>
      </c>
      <c r="L15304">
        <v>33.903073658510102</v>
      </c>
      <c r="M15304">
        <v>693.06549198676237</v>
      </c>
      <c r="N15304">
        <v>4.5922366562407359E-13</v>
      </c>
      <c r="O15304">
        <v>1.0336763129692474E-10</v>
      </c>
      <c r="P15304" s="1">
        <f>ETS[[#This Row],[Transform File.EUAprice]]*ETS[[#This Row],[Transform File.CAP]]*_xlfn.XLOOKUP(ETS[[#This Row],[Transform File.Year]],Graphs!$R$2:$R$41,Graphs!$T$2:$T$41)</f>
        <v>0</v>
      </c>
    </row>
    <row r="15305" spans="1:16" x14ac:dyDescent="0.25">
      <c r="A15305">
        <v>43</v>
      </c>
      <c r="B15305" s="1" t="s">
        <v>136</v>
      </c>
      <c r="C15305" s="1" t="s">
        <v>194</v>
      </c>
      <c r="D15305">
        <v>2044</v>
      </c>
      <c r="E15305">
        <v>0</v>
      </c>
      <c r="F15305">
        <v>0</v>
      </c>
      <c r="G15305">
        <v>0</v>
      </c>
      <c r="H15305">
        <v>0</v>
      </c>
      <c r="I15305">
        <v>1177.0212913471275</v>
      </c>
      <c r="J15305">
        <v>273.00710812757723</v>
      </c>
      <c r="K15305">
        <v>2.8310036007851425</v>
      </c>
      <c r="L15305">
        <v>30.378633518915461</v>
      </c>
      <c r="M15305">
        <v>736.73122559663807</v>
      </c>
      <c r="N15305">
        <v>5.5139393730857997E-13</v>
      </c>
      <c r="O15305">
        <v>1.2105193930160833E-10</v>
      </c>
      <c r="P15305" s="1">
        <f>ETS[[#This Row],[Transform File.EUAprice]]*ETS[[#This Row],[Transform File.CAP]]*_xlfn.XLOOKUP(ETS[[#This Row],[Transform File.Year]],Graphs!$R$2:$R$41,Graphs!$T$2:$T$41)</f>
        <v>0</v>
      </c>
    </row>
    <row r="15306" spans="1:16" x14ac:dyDescent="0.25">
      <c r="A15306">
        <v>43</v>
      </c>
      <c r="B15306" s="1" t="s">
        <v>136</v>
      </c>
      <c r="C15306" s="1" t="s">
        <v>194</v>
      </c>
      <c r="D15306">
        <v>2045</v>
      </c>
      <c r="E15306">
        <v>0</v>
      </c>
      <c r="F15306">
        <v>0</v>
      </c>
      <c r="G15306">
        <v>0</v>
      </c>
      <c r="H15306">
        <v>0</v>
      </c>
      <c r="I15306">
        <v>906.30120048067329</v>
      </c>
      <c r="J15306">
        <v>242.29836310891596</v>
      </c>
      <c r="K15306">
        <v>2.3380605747248846</v>
      </c>
      <c r="L15306">
        <v>26.083667182813464</v>
      </c>
      <c r="M15306">
        <v>789.48371405757268</v>
      </c>
      <c r="N15306">
        <v>6.5577757853851112E-13</v>
      </c>
      <c r="O15306">
        <v>1.3867049513317283E-10</v>
      </c>
      <c r="P15306" s="1">
        <f>ETS[[#This Row],[Transform File.EUAprice]]*ETS[[#This Row],[Transform File.CAP]]*_xlfn.XLOOKUP(ETS[[#This Row],[Transform File.Year]],Graphs!$R$2:$R$41,Graphs!$T$2:$T$41)</f>
        <v>0</v>
      </c>
    </row>
    <row r="15307" spans="1:16" x14ac:dyDescent="0.25">
      <c r="A15307">
        <v>43</v>
      </c>
      <c r="B15307" s="1" t="s">
        <v>136</v>
      </c>
      <c r="C15307" s="1" t="s">
        <v>194</v>
      </c>
      <c r="D15307">
        <v>2046</v>
      </c>
      <c r="E15307">
        <v>0</v>
      </c>
      <c r="F15307">
        <v>0</v>
      </c>
      <c r="G15307">
        <v>0</v>
      </c>
      <c r="H15307">
        <v>0</v>
      </c>
      <c r="I15307">
        <v>671.41508245475325</v>
      </c>
      <c r="J15307">
        <v>209.47125773142955</v>
      </c>
      <c r="K15307">
        <v>1.9718781626578554</v>
      </c>
      <c r="L15307">
        <v>23.442982131832657</v>
      </c>
      <c r="M15307">
        <v>846.72662108493046</v>
      </c>
      <c r="N15307">
        <v>8.4984229202033894E-13</v>
      </c>
      <c r="O15307">
        <v>1.6080329162198287E-10</v>
      </c>
      <c r="P15307" s="1">
        <f>ETS[[#This Row],[Transform File.EUAprice]]*ETS[[#This Row],[Transform File.CAP]]*_xlfn.XLOOKUP(ETS[[#This Row],[Transform File.Year]],Graphs!$R$2:$R$41,Graphs!$T$2:$T$41)</f>
        <v>0</v>
      </c>
    </row>
    <row r="15308" spans="1:16" x14ac:dyDescent="0.25">
      <c r="A15308">
        <v>43</v>
      </c>
      <c r="B15308" s="1" t="s">
        <v>136</v>
      </c>
      <c r="C15308" s="1" t="s">
        <v>194</v>
      </c>
      <c r="D15308">
        <v>2047</v>
      </c>
      <c r="E15308">
        <v>0</v>
      </c>
      <c r="F15308">
        <v>0</v>
      </c>
      <c r="G15308">
        <v>0</v>
      </c>
      <c r="H15308">
        <v>0</v>
      </c>
      <c r="I15308">
        <v>474.51642864298816</v>
      </c>
      <c r="J15308">
        <v>175.83600928919032</v>
      </c>
      <c r="K15308">
        <v>1.8511669598086553</v>
      </c>
      <c r="L15308">
        <v>19.211477562766106</v>
      </c>
      <c r="M15308">
        <v>906.98436344067056</v>
      </c>
      <c r="N15308">
        <v>2.2861557569684845E-12</v>
      </c>
      <c r="O15308">
        <v>1.9230801185161915E-10</v>
      </c>
      <c r="P15308" s="1">
        <f>ETS[[#This Row],[Transform File.EUAprice]]*ETS[[#This Row],[Transform File.CAP]]*_xlfn.XLOOKUP(ETS[[#This Row],[Transform File.Year]],Graphs!$R$2:$R$41,Graphs!$T$2:$T$41)</f>
        <v>0</v>
      </c>
    </row>
    <row r="15309" spans="1:16" x14ac:dyDescent="0.25">
      <c r="A15309">
        <v>43</v>
      </c>
      <c r="B15309" s="1" t="s">
        <v>136</v>
      </c>
      <c r="C15309" s="1" t="s">
        <v>194</v>
      </c>
      <c r="D15309">
        <v>2048</v>
      </c>
      <c r="E15309">
        <v>0</v>
      </c>
      <c r="F15309">
        <v>0</v>
      </c>
      <c r="G15309">
        <v>0</v>
      </c>
      <c r="H15309">
        <v>0</v>
      </c>
      <c r="I15309">
        <v>315.52545535463992</v>
      </c>
      <c r="J15309">
        <v>141.99850550875829</v>
      </c>
      <c r="K15309">
        <v>1.52760769406455</v>
      </c>
      <c r="L15309">
        <v>15.464860085525377</v>
      </c>
      <c r="M15309">
        <v>969.57944600974508</v>
      </c>
      <c r="N15309">
        <v>7.8990037228554235E-12</v>
      </c>
      <c r="O15309">
        <v>2.4218697853053521E-10</v>
      </c>
      <c r="P15309" s="1">
        <f>ETS[[#This Row],[Transform File.EUAprice]]*ETS[[#This Row],[Transform File.CAP]]*_xlfn.XLOOKUP(ETS[[#This Row],[Transform File.Year]],Graphs!$R$2:$R$41,Graphs!$T$2:$T$41)</f>
        <v>0</v>
      </c>
    </row>
    <row r="15310" spans="1:16" x14ac:dyDescent="0.25">
      <c r="A15310">
        <v>43</v>
      </c>
      <c r="B15310" s="1" t="s">
        <v>136</v>
      </c>
      <c r="C15310" s="1" t="s">
        <v>194</v>
      </c>
      <c r="D15310">
        <v>2049</v>
      </c>
      <c r="E15310">
        <v>0</v>
      </c>
      <c r="F15310">
        <v>0</v>
      </c>
      <c r="G15310">
        <v>0</v>
      </c>
      <c r="H15310">
        <v>0</v>
      </c>
      <c r="I15310">
        <v>190.33863009913566</v>
      </c>
      <c r="J15310">
        <v>111.03559313220535</v>
      </c>
      <c r="K15310">
        <v>1.3285040165343975</v>
      </c>
      <c r="L15310">
        <v>12.822728106764513</v>
      </c>
      <c r="M15310">
        <v>1030.4633946691536</v>
      </c>
      <c r="N15310">
        <v>4.1140229165393079E-11</v>
      </c>
      <c r="O15310">
        <v>3.4814569127025232E-10</v>
      </c>
      <c r="P15310" s="1">
        <f>ETS[[#This Row],[Transform File.EUAprice]]*ETS[[#This Row],[Transform File.CAP]]*_xlfn.XLOOKUP(ETS[[#This Row],[Transform File.Year]],Graphs!$R$2:$R$41,Graphs!$T$2:$T$41)</f>
        <v>0</v>
      </c>
    </row>
    <row r="15311" spans="1:16" x14ac:dyDescent="0.25">
      <c r="A15311">
        <v>43</v>
      </c>
      <c r="B15311" s="1" t="s">
        <v>136</v>
      </c>
      <c r="C15311" s="1" t="s">
        <v>194</v>
      </c>
      <c r="D15311">
        <v>2050</v>
      </c>
      <c r="E15311">
        <v>0</v>
      </c>
      <c r="F15311">
        <v>0</v>
      </c>
      <c r="G15311">
        <v>0</v>
      </c>
      <c r="H15311">
        <v>0</v>
      </c>
      <c r="I15311">
        <v>102.80289286500899</v>
      </c>
      <c r="J15311">
        <v>74.538735924778507</v>
      </c>
      <c r="K15311">
        <v>1.2873754790865068</v>
      </c>
      <c r="L15311">
        <v>11.709625830261636</v>
      </c>
      <c r="M15311">
        <v>1100.9590403163722</v>
      </c>
      <c r="N15311">
        <v>3.1057259010052049E-10</v>
      </c>
      <c r="O15311">
        <v>5.4424708135402402E-10</v>
      </c>
      <c r="P15311" s="1">
        <f>ETS[[#This Row],[Transform File.EUAprice]]*ETS[[#This Row],[Transform File.CAP]]*_xlfn.XLOOKUP(ETS[[#This Row],[Transform File.Year]],Graphs!$R$2:$R$41,Graphs!$T$2:$T$41)</f>
        <v>0</v>
      </c>
    </row>
    <row r="15312" spans="1:16" x14ac:dyDescent="0.25">
      <c r="A15312">
        <v>43</v>
      </c>
      <c r="B15312" s="1" t="s">
        <v>136</v>
      </c>
      <c r="C15312" s="1" t="s">
        <v>194</v>
      </c>
      <c r="D15312">
        <v>2051</v>
      </c>
      <c r="E15312">
        <v>0</v>
      </c>
      <c r="F15312">
        <v>0</v>
      </c>
      <c r="G15312">
        <v>0</v>
      </c>
      <c r="H15312">
        <v>0</v>
      </c>
      <c r="I15312">
        <v>58.43437109625534</v>
      </c>
      <c r="J15312">
        <v>32.967915550043244</v>
      </c>
      <c r="K15312">
        <v>1.2873754780315716</v>
      </c>
      <c r="L15312">
        <v>10.113230740678835</v>
      </c>
      <c r="M15312">
        <v>1180.9364718797974</v>
      </c>
      <c r="N15312">
        <v>1.6244129311462208E-8</v>
      </c>
      <c r="O15312">
        <v>1.0451700522569412E-9</v>
      </c>
      <c r="P15312" s="1">
        <f>ETS[[#This Row],[Transform File.EUAprice]]*ETS[[#This Row],[Transform File.CAP]]*_xlfn.XLOOKUP(ETS[[#This Row],[Transform File.Year]],Graphs!$R$2:$R$41,Graphs!$T$2:$T$41)</f>
        <v>0</v>
      </c>
    </row>
    <row r="15313" spans="1:16" x14ac:dyDescent="0.25">
      <c r="A15313">
        <v>43</v>
      </c>
      <c r="B15313" s="1" t="s">
        <v>136</v>
      </c>
      <c r="C15313" s="1" t="s">
        <v>194</v>
      </c>
      <c r="D15313">
        <v>2052</v>
      </c>
      <c r="E15313">
        <v>0</v>
      </c>
      <c r="F15313">
        <v>0</v>
      </c>
      <c r="G15313">
        <v>0</v>
      </c>
      <c r="H15313">
        <v>0</v>
      </c>
      <c r="I15313">
        <v>48.014268027436771</v>
      </c>
      <c r="J15313">
        <v>0</v>
      </c>
      <c r="K15313">
        <v>1.1736908654874243</v>
      </c>
      <c r="L15313">
        <v>9.2464122033311451</v>
      </c>
      <c r="M15313">
        <v>1268.282569995826</v>
      </c>
      <c r="N15313">
        <v>4.1436345386411792E-13</v>
      </c>
      <c r="O15313">
        <v>1.4102580051172676E-8</v>
      </c>
      <c r="P15313" s="1">
        <f>ETS[[#This Row],[Transform File.EUAprice]]*ETS[[#This Row],[Transform File.CAP]]*_xlfn.XLOOKUP(ETS[[#This Row],[Transform File.Year]],Graphs!$R$2:$R$41,Graphs!$T$2:$T$41)</f>
        <v>0</v>
      </c>
    </row>
    <row r="15314" spans="1:16" x14ac:dyDescent="0.25">
      <c r="A15314">
        <v>43</v>
      </c>
      <c r="B15314" s="1" t="s">
        <v>136</v>
      </c>
      <c r="C15314" s="1" t="s">
        <v>194</v>
      </c>
      <c r="D15314">
        <v>2053</v>
      </c>
      <c r="E15314">
        <v>0</v>
      </c>
      <c r="F15314">
        <v>0</v>
      </c>
      <c r="G15314">
        <v>0</v>
      </c>
      <c r="H15314">
        <v>0</v>
      </c>
      <c r="I15314">
        <v>38.823069122155573</v>
      </c>
      <c r="J15314">
        <v>0</v>
      </c>
      <c r="K15314">
        <v>0.75348419022973934</v>
      </c>
      <c r="L15314">
        <v>8.437714715051456</v>
      </c>
      <c r="M15314">
        <v>1394.3588156707913</v>
      </c>
      <c r="N15314">
        <v>2.9152272794979625E-13</v>
      </c>
      <c r="O15314">
        <v>3.8107264297209418E-8</v>
      </c>
      <c r="P15314" s="1">
        <f>ETS[[#This Row],[Transform File.EUAprice]]*ETS[[#This Row],[Transform File.CAP]]*_xlfn.XLOOKUP(ETS[[#This Row],[Transform File.Year]],Graphs!$R$2:$R$41,Graphs!$T$2:$T$41)</f>
        <v>0</v>
      </c>
    </row>
    <row r="15315" spans="1:16" x14ac:dyDescent="0.25">
      <c r="A15315">
        <v>43</v>
      </c>
      <c r="B15315" s="1" t="s">
        <v>136</v>
      </c>
      <c r="C15315" s="1" t="s">
        <v>194</v>
      </c>
      <c r="D15315">
        <v>2054</v>
      </c>
      <c r="E15315">
        <v>0</v>
      </c>
      <c r="F15315">
        <v>0</v>
      </c>
      <c r="G15315">
        <v>0</v>
      </c>
      <c r="H15315">
        <v>0</v>
      </c>
      <c r="I15315">
        <v>30.627687593166517</v>
      </c>
      <c r="J15315">
        <v>0</v>
      </c>
      <c r="K15315">
        <v>0.57079334494069922</v>
      </c>
      <c r="L15315">
        <v>7.624588184048358</v>
      </c>
      <c r="M15315">
        <v>1533.0049730420892</v>
      </c>
      <c r="N15315">
        <v>2.3911402311645611E-13</v>
      </c>
      <c r="O15315">
        <v>4.2327660492555756E-6</v>
      </c>
      <c r="P15315" s="1">
        <f>ETS[[#This Row],[Transform File.EUAprice]]*ETS[[#This Row],[Transform File.CAP]]*_xlfn.XLOOKUP(ETS[[#This Row],[Transform File.Year]],Graphs!$R$2:$R$41,Graphs!$T$2:$T$41)</f>
        <v>0</v>
      </c>
    </row>
    <row r="15316" spans="1:16" x14ac:dyDescent="0.25">
      <c r="A15316">
        <v>43</v>
      </c>
      <c r="B15316" s="1" t="s">
        <v>136</v>
      </c>
      <c r="C15316" s="1" t="s">
        <v>194</v>
      </c>
      <c r="D15316">
        <v>2055</v>
      </c>
      <c r="E15316">
        <v>0</v>
      </c>
      <c r="F15316">
        <v>0</v>
      </c>
      <c r="G15316">
        <v>0</v>
      </c>
      <c r="H15316">
        <v>0</v>
      </c>
      <c r="I15316">
        <v>23.11588243958256</v>
      </c>
      <c r="J15316">
        <v>0</v>
      </c>
      <c r="K15316">
        <v>0.48728279581800082</v>
      </c>
      <c r="L15316">
        <v>7.0245223577659557</v>
      </c>
      <c r="M15316">
        <v>1685.880897280698</v>
      </c>
      <c r="N15316">
        <v>2.0893957126858045E-13</v>
      </c>
      <c r="O15316">
        <v>1.4879856149872445E-4</v>
      </c>
      <c r="P15316" s="1">
        <f>ETS[[#This Row],[Transform File.EUAprice]]*ETS[[#This Row],[Transform File.CAP]]*_xlfn.XLOOKUP(ETS[[#This Row],[Transform File.Year]],Graphs!$R$2:$R$41,Graphs!$T$2:$T$41)</f>
        <v>0</v>
      </c>
    </row>
    <row r="15317" spans="1:16" x14ac:dyDescent="0.25">
      <c r="A15317">
        <v>43</v>
      </c>
      <c r="B15317" s="1" t="s">
        <v>136</v>
      </c>
      <c r="C15317" s="1" t="s">
        <v>194</v>
      </c>
      <c r="D15317">
        <v>2056</v>
      </c>
      <c r="E15317">
        <v>0</v>
      </c>
      <c r="F15317">
        <v>0</v>
      </c>
      <c r="G15317">
        <v>0</v>
      </c>
      <c r="H15317">
        <v>0</v>
      </c>
      <c r="I15317">
        <v>16.585656455025109</v>
      </c>
      <c r="J15317">
        <v>0</v>
      </c>
      <c r="K15317">
        <v>0.34930158715727205</v>
      </c>
      <c r="L15317">
        <v>6.1809243974001769</v>
      </c>
      <c r="M15317">
        <v>1854.0279248335792</v>
      </c>
      <c r="N15317">
        <v>1.8884443869419714E-13</v>
      </c>
      <c r="O15317">
        <v>2.302195013724848E-3</v>
      </c>
      <c r="P15317" s="1">
        <f>ETS[[#This Row],[Transform File.EUAprice]]*ETS[[#This Row],[Transform File.CAP]]*_xlfn.XLOOKUP(ETS[[#This Row],[Transform File.Year]],Graphs!$R$2:$R$41,Graphs!$T$2:$T$41)</f>
        <v>0</v>
      </c>
    </row>
    <row r="15318" spans="1:16" x14ac:dyDescent="0.25">
      <c r="A15318">
        <v>43</v>
      </c>
      <c r="B15318" s="1" t="s">
        <v>136</v>
      </c>
      <c r="C15318" s="1" t="s">
        <v>194</v>
      </c>
      <c r="D15318">
        <v>2057</v>
      </c>
      <c r="E15318">
        <v>0</v>
      </c>
      <c r="F15318">
        <v>0</v>
      </c>
      <c r="G15318">
        <v>0</v>
      </c>
      <c r="H15318">
        <v>0</v>
      </c>
      <c r="I15318">
        <v>11.777250162453733</v>
      </c>
      <c r="J15318">
        <v>0</v>
      </c>
      <c r="K15318">
        <v>7.2528070130624012E-2</v>
      </c>
      <c r="L15318">
        <v>4.7358782224407525</v>
      </c>
      <c r="M15318">
        <v>2038.2120113650253</v>
      </c>
      <c r="N15318">
        <v>1.713857556908238E-13</v>
      </c>
      <c r="O15318">
        <v>1.559720759398393E-2</v>
      </c>
      <c r="P15318" s="1">
        <f>ETS[[#This Row],[Transform File.EUAprice]]*ETS[[#This Row],[Transform File.CAP]]*_xlfn.XLOOKUP(ETS[[#This Row],[Transform File.Year]],Graphs!$R$2:$R$41,Graphs!$T$2:$T$41)</f>
        <v>0</v>
      </c>
    </row>
    <row r="15319" spans="1:16" x14ac:dyDescent="0.25">
      <c r="A15319">
        <v>43</v>
      </c>
      <c r="B15319" s="1" t="s">
        <v>136</v>
      </c>
      <c r="C15319" s="1" t="s">
        <v>194</v>
      </c>
      <c r="D15319">
        <v>2058</v>
      </c>
      <c r="E15319">
        <v>0</v>
      </c>
      <c r="F15319">
        <v>0</v>
      </c>
      <c r="G15319">
        <v>0</v>
      </c>
      <c r="H15319">
        <v>0</v>
      </c>
      <c r="I15319">
        <v>8.3135928901414733</v>
      </c>
      <c r="J15319">
        <v>0</v>
      </c>
      <c r="K15319">
        <v>2.4174300944865959E-2</v>
      </c>
      <c r="L15319">
        <v>3.4394829713673936</v>
      </c>
      <c r="M15319">
        <v>2237.9392702289888</v>
      </c>
      <c r="N15319">
        <v>1.5999708980103194E-13</v>
      </c>
      <c r="O15319">
        <v>5.6202371938930351E-2</v>
      </c>
      <c r="P15319" s="1">
        <f>ETS[[#This Row],[Transform File.EUAprice]]*ETS[[#This Row],[Transform File.CAP]]*_xlfn.XLOOKUP(ETS[[#This Row],[Transform File.Year]],Graphs!$R$2:$R$41,Graphs!$T$2:$T$41)</f>
        <v>0</v>
      </c>
    </row>
    <row r="15320" spans="1:16" x14ac:dyDescent="0.25">
      <c r="A15320">
        <v>43</v>
      </c>
      <c r="B15320" s="1" t="s">
        <v>136</v>
      </c>
      <c r="C15320" s="1" t="s">
        <v>194</v>
      </c>
      <c r="D15320">
        <v>2059</v>
      </c>
      <c r="E15320">
        <v>0</v>
      </c>
      <c r="F15320">
        <v>0</v>
      </c>
      <c r="G15320">
        <v>0</v>
      </c>
      <c r="H15320">
        <v>0</v>
      </c>
      <c r="I15320">
        <v>4.5465800540708097</v>
      </c>
      <c r="J15320">
        <v>0</v>
      </c>
      <c r="K15320">
        <v>4.4151398669771761E-10</v>
      </c>
      <c r="L15320">
        <v>3.7670128356291497</v>
      </c>
      <c r="M15320">
        <v>2454.3274985130997</v>
      </c>
      <c r="N15320">
        <v>1.4805922179120811E-13</v>
      </c>
      <c r="O15320">
        <v>0.1228206373159199</v>
      </c>
      <c r="P15320" s="1">
        <f>ETS[[#This Row],[Transform File.EUAprice]]*ETS[[#This Row],[Transform File.CAP]]*_xlfn.XLOOKUP(ETS[[#This Row],[Transform File.Year]],Graphs!$R$2:$R$41,Graphs!$T$2:$T$41)</f>
        <v>0</v>
      </c>
    </row>
    <row r="15321" spans="1:16" x14ac:dyDescent="0.25">
      <c r="A15321">
        <v>43</v>
      </c>
      <c r="B15321" s="1" t="s">
        <v>136</v>
      </c>
      <c r="C15321" s="1" t="s">
        <v>194</v>
      </c>
      <c r="D15321">
        <v>2060</v>
      </c>
      <c r="E15321">
        <v>0</v>
      </c>
      <c r="F15321">
        <v>0</v>
      </c>
      <c r="G15321">
        <v>0</v>
      </c>
      <c r="H15321">
        <v>0</v>
      </c>
      <c r="I15321">
        <v>-0.31348585285641928</v>
      </c>
      <c r="J15321">
        <v>0</v>
      </c>
      <c r="K15321">
        <v>2.533740931950715E-10</v>
      </c>
      <c r="L15321">
        <v>4.8600659066738556</v>
      </c>
      <c r="M15321">
        <v>2690.9395401472848</v>
      </c>
      <c r="N15321">
        <v>1.394805552397518E-13</v>
      </c>
      <c r="O15321">
        <v>0.19476248259083331</v>
      </c>
      <c r="P15321" s="1">
        <f>ETS[[#This Row],[Transform File.EUAprice]]*ETS[[#This Row],[Transform File.CAP]]*_xlfn.XLOOKUP(ETS[[#This Row],[Transform File.Year]],Graphs!$R$2:$R$41,Graphs!$T$2:$T$41)</f>
        <v>0</v>
      </c>
    </row>
    <row r="15322" spans="1:16" x14ac:dyDescent="0.25">
      <c r="A15322">
        <v>43</v>
      </c>
      <c r="B15322" s="1" t="s">
        <v>136</v>
      </c>
      <c r="C15322" s="1" t="s">
        <v>195</v>
      </c>
      <c r="D15322">
        <v>2021</v>
      </c>
      <c r="E15322">
        <v>1596</v>
      </c>
      <c r="F15322">
        <v>3174.772426</v>
      </c>
      <c r="G15322">
        <v>0</v>
      </c>
      <c r="H15322">
        <v>0</v>
      </c>
      <c r="I15322">
        <v>2026.1435209654032</v>
      </c>
      <c r="J15322">
        <v>512.9</v>
      </c>
      <c r="K15322">
        <v>1.1500558780872059E-10</v>
      </c>
      <c r="L15322">
        <v>635.72890503448184</v>
      </c>
      <c r="M15322">
        <v>80</v>
      </c>
      <c r="N15322">
        <v>1712.2523560336576</v>
      </c>
      <c r="O15322">
        <v>1462.5249627930193</v>
      </c>
      <c r="P15322" s="1">
        <f>ETS[[#This Row],[Transform File.EUAprice]]*ETS[[#This Row],[Transform File.CAP]]*_xlfn.XLOOKUP(ETS[[#This Row],[Transform File.Year]],Graphs!$R$2:$R$41,Graphs!$T$2:$T$41)</f>
        <v>127680</v>
      </c>
    </row>
    <row r="15323" spans="1:16" x14ac:dyDescent="0.25">
      <c r="A15323">
        <v>43</v>
      </c>
      <c r="B15323" s="1" t="s">
        <v>136</v>
      </c>
      <c r="C15323" s="1" t="s">
        <v>195</v>
      </c>
      <c r="D15323">
        <v>2022</v>
      </c>
      <c r="E15323">
        <v>1552</v>
      </c>
      <c r="F15323">
        <v>1552</v>
      </c>
      <c r="G15323">
        <v>0</v>
      </c>
      <c r="H15323">
        <v>0</v>
      </c>
      <c r="I15323">
        <v>2328.4765063130362</v>
      </c>
      <c r="J15323">
        <v>698.07054130565371</v>
      </c>
      <c r="K15323">
        <v>3.6903644926923091E-11</v>
      </c>
      <c r="L15323">
        <v>551.59647334667625</v>
      </c>
      <c r="M15323">
        <v>80.024181361605159</v>
      </c>
      <c r="N15323">
        <v>1170.8538938653217</v>
      </c>
      <c r="O15323">
        <v>381.14601343597769</v>
      </c>
      <c r="P15323" s="1">
        <f>ETS[[#This Row],[Transform File.EUAprice]]*ETS[[#This Row],[Transform File.CAP]]*_xlfn.XLOOKUP(ETS[[#This Row],[Transform File.Year]],Graphs!$R$2:$R$41,Graphs!$T$2:$T$41)</f>
        <v>124197.52947321121</v>
      </c>
    </row>
    <row r="15324" spans="1:16" x14ac:dyDescent="0.25">
      <c r="A15324">
        <v>43</v>
      </c>
      <c r="B15324" s="1" t="s">
        <v>136</v>
      </c>
      <c r="C15324" s="1" t="s">
        <v>195</v>
      </c>
      <c r="D15324">
        <v>2023</v>
      </c>
      <c r="E15324">
        <v>1509</v>
      </c>
      <c r="F15324">
        <v>1509</v>
      </c>
      <c r="G15324">
        <v>0</v>
      </c>
      <c r="H15324">
        <v>0</v>
      </c>
      <c r="I15324">
        <v>2724.3422434432928</v>
      </c>
      <c r="J15324">
        <v>700.06915814303534</v>
      </c>
      <c r="K15324">
        <v>1.0256608951790616</v>
      </c>
      <c r="L15324">
        <v>412.03944383152918</v>
      </c>
      <c r="M15324">
        <v>80.024181361426656</v>
      </c>
      <c r="N15324">
        <v>1154.9564107489748</v>
      </c>
      <c r="O15324">
        <v>354.04349655235904</v>
      </c>
      <c r="P15324" s="1">
        <f>ETS[[#This Row],[Transform File.EUAprice]]*ETS[[#This Row],[Transform File.CAP]]*_xlfn.XLOOKUP(ETS[[#This Row],[Transform File.Year]],Graphs!$R$2:$R$41,Graphs!$T$2:$T$41)</f>
        <v>120756.48967439283</v>
      </c>
    </row>
    <row r="15325" spans="1:16" x14ac:dyDescent="0.25">
      <c r="A15325">
        <v>43</v>
      </c>
      <c r="B15325" s="1" t="s">
        <v>136</v>
      </c>
      <c r="C15325" s="1" t="s">
        <v>195</v>
      </c>
      <c r="D15325">
        <v>2024</v>
      </c>
      <c r="E15325">
        <v>1412</v>
      </c>
      <c r="F15325">
        <v>1412</v>
      </c>
      <c r="G15325">
        <v>0</v>
      </c>
      <c r="H15325">
        <v>0</v>
      </c>
      <c r="I15325">
        <v>3110.132214169882</v>
      </c>
      <c r="J15325">
        <v>772.23135021810333</v>
      </c>
      <c r="K15325">
        <v>1.6947868602208653</v>
      </c>
      <c r="L15325">
        <v>252.28389219508566</v>
      </c>
      <c r="M15325">
        <v>88.026675164976979</v>
      </c>
      <c r="N15325">
        <v>1146.4580768126616</v>
      </c>
      <c r="O15325">
        <v>265.54181593269408</v>
      </c>
      <c r="P15325" s="1">
        <f>ETS[[#This Row],[Transform File.EUAprice]]*ETS[[#This Row],[Transform File.CAP]]*_xlfn.XLOOKUP(ETS[[#This Row],[Transform File.Year]],Graphs!$R$2:$R$41,Graphs!$T$2:$T$41)</f>
        <v>120673.46148829853</v>
      </c>
    </row>
    <row r="15326" spans="1:16" x14ac:dyDescent="0.25">
      <c r="A15326">
        <v>43</v>
      </c>
      <c r="B15326" s="1" t="s">
        <v>136</v>
      </c>
      <c r="C15326" s="1" t="s">
        <v>195</v>
      </c>
      <c r="D15326">
        <v>2025</v>
      </c>
      <c r="E15326">
        <v>1412</v>
      </c>
      <c r="F15326">
        <v>1412</v>
      </c>
      <c r="G15326">
        <v>0</v>
      </c>
      <c r="H15326">
        <v>0</v>
      </c>
      <c r="I15326">
        <v>3563.0048350449556</v>
      </c>
      <c r="J15326">
        <v>763.77878262357558</v>
      </c>
      <c r="K15326">
        <v>5.106128169940245</v>
      </c>
      <c r="L15326">
        <v>190.24246833141058</v>
      </c>
      <c r="M15326">
        <v>96.829444010741099</v>
      </c>
      <c r="N15326">
        <v>1202.0699223381866</v>
      </c>
      <c r="O15326">
        <v>209.92995269332164</v>
      </c>
      <c r="P15326" s="1">
        <f>ETS[[#This Row],[Transform File.EUAprice]]*ETS[[#This Row],[Transform File.CAP]]*_xlfn.XLOOKUP(ETS[[#This Row],[Transform File.Year]],Graphs!$R$2:$R$41,Graphs!$T$2:$T$41)</f>
        <v>128874.70538520731</v>
      </c>
    </row>
    <row r="15327" spans="1:16" x14ac:dyDescent="0.25">
      <c r="A15327">
        <v>43</v>
      </c>
      <c r="B15327" s="1" t="s">
        <v>136</v>
      </c>
      <c r="C15327" s="1" t="s">
        <v>195</v>
      </c>
      <c r="D15327">
        <v>2026</v>
      </c>
      <c r="E15327">
        <v>1295</v>
      </c>
      <c r="F15327">
        <v>1295</v>
      </c>
      <c r="G15327">
        <v>0</v>
      </c>
      <c r="H15327">
        <v>0</v>
      </c>
      <c r="I15327">
        <v>3932.090369825637</v>
      </c>
      <c r="J15327">
        <v>754.66322920452171</v>
      </c>
      <c r="K15327">
        <v>2.8299361253571287</v>
      </c>
      <c r="L15327">
        <v>168.42129988944041</v>
      </c>
      <c r="M15327">
        <v>106.51252452815635</v>
      </c>
      <c r="N15327">
        <v>1105.876939481853</v>
      </c>
      <c r="O15327">
        <v>189.12291393482275</v>
      </c>
      <c r="P15327" s="1">
        <f>ETS[[#This Row],[Transform File.EUAprice]]*ETS[[#This Row],[Transform File.CAP]]*_xlfn.XLOOKUP(ETS[[#This Row],[Transform File.Year]],Graphs!$R$2:$R$41,Graphs!$T$2:$T$41)</f>
        <v>126228.89272797547</v>
      </c>
    </row>
    <row r="15328" spans="1:16" x14ac:dyDescent="0.25">
      <c r="A15328">
        <v>43</v>
      </c>
      <c r="B15328" s="1" t="s">
        <v>136</v>
      </c>
      <c r="C15328" s="1" t="s">
        <v>195</v>
      </c>
      <c r="D15328">
        <v>2027</v>
      </c>
      <c r="E15328">
        <v>1233</v>
      </c>
      <c r="F15328">
        <v>1233</v>
      </c>
      <c r="G15328">
        <v>0</v>
      </c>
      <c r="H15328">
        <v>0</v>
      </c>
      <c r="I15328">
        <v>4261.3661460324311</v>
      </c>
      <c r="J15328">
        <v>744.83267835987942</v>
      </c>
      <c r="K15328">
        <v>3.4897191463790413</v>
      </c>
      <c r="L15328">
        <v>155.40182628694751</v>
      </c>
      <c r="M15328">
        <v>117.16396011242463</v>
      </c>
      <c r="N15328">
        <v>1066.0778238322048</v>
      </c>
      <c r="O15328">
        <v>166.92200317704365</v>
      </c>
      <c r="P15328" s="1">
        <f>ETS[[#This Row],[Transform File.EUAprice]]*ETS[[#This Row],[Transform File.CAP]]*_xlfn.XLOOKUP(ETS[[#This Row],[Transform File.Year]],Graphs!$R$2:$R$41,Graphs!$T$2:$T$41)</f>
        <v>128353.64906527881</v>
      </c>
    </row>
    <row r="15329" spans="1:16" x14ac:dyDescent="0.25">
      <c r="A15329">
        <v>43</v>
      </c>
      <c r="B15329" s="1" t="s">
        <v>136</v>
      </c>
      <c r="C15329" s="1" t="s">
        <v>195</v>
      </c>
      <c r="D15329">
        <v>2028</v>
      </c>
      <c r="E15329">
        <v>1141</v>
      </c>
      <c r="F15329">
        <v>1141</v>
      </c>
      <c r="G15329">
        <v>0</v>
      </c>
      <c r="H15329">
        <v>0</v>
      </c>
      <c r="I15329">
        <v>4517.1180636264962</v>
      </c>
      <c r="J15329">
        <v>734.23103535561108</v>
      </c>
      <c r="K15329">
        <v>4.5070343091360998</v>
      </c>
      <c r="L15329">
        <v>146.51001274118795</v>
      </c>
      <c r="M15329">
        <v>128.88060252682084</v>
      </c>
      <c r="N15329">
        <v>998.55450743580695</v>
      </c>
      <c r="O15329">
        <v>142.44528731619556</v>
      </c>
      <c r="P15329" s="1">
        <f>ETS[[#This Row],[Transform File.EUAprice]]*ETS[[#This Row],[Transform File.CAP]]*_xlfn.XLOOKUP(ETS[[#This Row],[Transform File.Year]],Graphs!$R$2:$R$41,Graphs!$T$2:$T$41)</f>
        <v>126849.00899892621</v>
      </c>
    </row>
    <row r="15330" spans="1:16" x14ac:dyDescent="0.25">
      <c r="A15330">
        <v>43</v>
      </c>
      <c r="B15330" s="1" t="s">
        <v>136</v>
      </c>
      <c r="C15330" s="1" t="s">
        <v>195</v>
      </c>
      <c r="D15330">
        <v>2029</v>
      </c>
      <c r="E15330">
        <v>1049</v>
      </c>
      <c r="F15330">
        <v>1049</v>
      </c>
      <c r="G15330">
        <v>0</v>
      </c>
      <c r="H15330">
        <v>0</v>
      </c>
      <c r="I15330">
        <v>4742.8971348206096</v>
      </c>
      <c r="J15330">
        <v>722.79780117110977</v>
      </c>
      <c r="K15330">
        <v>5.1742030318770107</v>
      </c>
      <c r="L15330">
        <v>95.248924602899692</v>
      </c>
      <c r="M15330">
        <v>141.7689938554218</v>
      </c>
      <c r="N15330">
        <v>928.36996869014672</v>
      </c>
      <c r="O15330">
        <v>120.62978671965971</v>
      </c>
      <c r="P15330" s="1">
        <f>ETS[[#This Row],[Transform File.EUAprice]]*ETS[[#This Row],[Transform File.CAP]]*_xlfn.XLOOKUP(ETS[[#This Row],[Transform File.Year]],Graphs!$R$2:$R$41,Graphs!$T$2:$T$41)</f>
        <v>124547.03616134754</v>
      </c>
    </row>
    <row r="15331" spans="1:16" x14ac:dyDescent="0.25">
      <c r="A15331">
        <v>43</v>
      </c>
      <c r="B15331" s="1" t="s">
        <v>136</v>
      </c>
      <c r="C15331" s="1" t="s">
        <v>195</v>
      </c>
      <c r="D15331">
        <v>2030</v>
      </c>
      <c r="E15331">
        <v>958</v>
      </c>
      <c r="F15331">
        <v>958</v>
      </c>
      <c r="G15331">
        <v>0</v>
      </c>
      <c r="H15331">
        <v>0</v>
      </c>
      <c r="I15331">
        <v>4902.5017549221666</v>
      </c>
      <c r="J15331">
        <v>710.46772600531654</v>
      </c>
      <c r="K15331">
        <v>4.7165932485832958</v>
      </c>
      <c r="L15331">
        <v>83.211060644542655</v>
      </c>
      <c r="M15331">
        <v>155.94633688849277</v>
      </c>
      <c r="N15331">
        <v>860.51574380394004</v>
      </c>
      <c r="O15331">
        <v>97.483963756824281</v>
      </c>
      <c r="P15331" s="1">
        <f>ETS[[#This Row],[Transform File.EUAprice]]*ETS[[#This Row],[Transform File.CAP]]*_xlfn.XLOOKUP(ETS[[#This Row],[Transform File.Year]],Graphs!$R$2:$R$41,Graphs!$T$2:$T$41)</f>
        <v>121473.09975366111</v>
      </c>
    </row>
    <row r="15332" spans="1:16" x14ac:dyDescent="0.25">
      <c r="A15332">
        <v>43</v>
      </c>
      <c r="B15332" s="1" t="s">
        <v>136</v>
      </c>
      <c r="C15332" s="1" t="s">
        <v>195</v>
      </c>
      <c r="D15332">
        <v>2031</v>
      </c>
      <c r="E15332">
        <v>866</v>
      </c>
      <c r="F15332">
        <v>866</v>
      </c>
      <c r="G15332">
        <v>0</v>
      </c>
      <c r="H15332">
        <v>0</v>
      </c>
      <c r="I15332">
        <v>4991.1509572861414</v>
      </c>
      <c r="J15332">
        <v>697.17043555586793</v>
      </c>
      <c r="K15332">
        <v>5.0394363697100264</v>
      </c>
      <c r="L15332">
        <v>75.140925710447078</v>
      </c>
      <c r="M15332">
        <v>171.54156271396613</v>
      </c>
      <c r="N15332">
        <v>787.82156986749339</v>
      </c>
      <c r="O15332">
        <v>78.178079731005056</v>
      </c>
      <c r="P15332" s="1">
        <f>ETS[[#This Row],[Transform File.EUAprice]]*ETS[[#This Row],[Transform File.CAP]]*_xlfn.XLOOKUP(ETS[[#This Row],[Transform File.Year]],Graphs!$R$2:$R$41,Graphs!$T$2:$T$41)</f>
        <v>117270.68352259153</v>
      </c>
    </row>
    <row r="15333" spans="1:16" x14ac:dyDescent="0.25">
      <c r="A15333">
        <v>43</v>
      </c>
      <c r="B15333" s="1" t="s">
        <v>136</v>
      </c>
      <c r="C15333" s="1" t="s">
        <v>195</v>
      </c>
      <c r="D15333">
        <v>2032</v>
      </c>
      <c r="E15333">
        <v>774</v>
      </c>
      <c r="F15333">
        <v>774</v>
      </c>
      <c r="G15333">
        <v>0</v>
      </c>
      <c r="H15333">
        <v>0</v>
      </c>
      <c r="I15333">
        <v>5006.1086989366813</v>
      </c>
      <c r="J15333">
        <v>682.83002782681569</v>
      </c>
      <c r="K15333">
        <v>5.3298376324152237</v>
      </c>
      <c r="L15333">
        <v>70.882392890228687</v>
      </c>
      <c r="M15333">
        <v>188.6965053490714</v>
      </c>
      <c r="N15333">
        <v>711.32698350291037</v>
      </c>
      <c r="O15333">
        <v>62.672596234454112</v>
      </c>
      <c r="P15333" s="1">
        <f>ETS[[#This Row],[Transform File.EUAprice]]*ETS[[#This Row],[Transform File.CAP]]*_xlfn.XLOOKUP(ETS[[#This Row],[Transform File.Year]],Graphs!$R$2:$R$41,Graphs!$T$2:$T$41)</f>
        <v>111936.00309254587</v>
      </c>
    </row>
    <row r="15334" spans="1:16" x14ac:dyDescent="0.25">
      <c r="A15334">
        <v>43</v>
      </c>
      <c r="B15334" s="1" t="s">
        <v>136</v>
      </c>
      <c r="C15334" s="1" t="s">
        <v>195</v>
      </c>
      <c r="D15334">
        <v>2033</v>
      </c>
      <c r="E15334">
        <v>682</v>
      </c>
      <c r="F15334">
        <v>682</v>
      </c>
      <c r="G15334">
        <v>0</v>
      </c>
      <c r="H15334">
        <v>0</v>
      </c>
      <c r="I15334">
        <v>4949.8495059389625</v>
      </c>
      <c r="J15334">
        <v>667.36463827823354</v>
      </c>
      <c r="K15334">
        <v>5.562633898222618</v>
      </c>
      <c r="L15334">
        <v>65.331920821262358</v>
      </c>
      <c r="M15334">
        <v>207.56719402245005</v>
      </c>
      <c r="N15334">
        <v>631.52406342009806</v>
      </c>
      <c r="O15334">
        <v>50.475432608484567</v>
      </c>
      <c r="P15334" s="1">
        <f>ETS[[#This Row],[Transform File.EUAprice]]*ETS[[#This Row],[Transform File.CAP]]*_xlfn.XLOOKUP(ETS[[#This Row],[Transform File.Year]],Graphs!$R$2:$R$41,Graphs!$T$2:$T$41)</f>
        <v>105334.54945492778</v>
      </c>
    </row>
    <row r="15335" spans="1:16" x14ac:dyDescent="0.25">
      <c r="A15335">
        <v>43</v>
      </c>
      <c r="B15335" s="1" t="s">
        <v>136</v>
      </c>
      <c r="C15335" s="1" t="s">
        <v>195</v>
      </c>
      <c r="D15335">
        <v>2034</v>
      </c>
      <c r="E15335">
        <v>591</v>
      </c>
      <c r="F15335">
        <v>591</v>
      </c>
      <c r="G15335">
        <v>0</v>
      </c>
      <c r="H15335">
        <v>0</v>
      </c>
      <c r="I15335">
        <v>4823.4329508069995</v>
      </c>
      <c r="J15335">
        <v>650.68597081427833</v>
      </c>
      <c r="K15335">
        <v>5.8045810288894168</v>
      </c>
      <c r="L15335">
        <v>60.92600328879471</v>
      </c>
      <c r="M15335">
        <v>228.32527490304938</v>
      </c>
      <c r="N15335">
        <v>549.87943382946366</v>
      </c>
      <c r="O15335">
        <v>41.119962554171565</v>
      </c>
      <c r="P15335" s="1">
        <f>ETS[[#This Row],[Transform File.EUAprice]]*ETS[[#This Row],[Transform File.CAP]]*_xlfn.XLOOKUP(ETS[[#This Row],[Transform File.Year]],Graphs!$R$2:$R$41,Graphs!$T$2:$T$41)</f>
        <v>97483.698615957517</v>
      </c>
    </row>
    <row r="15336" spans="1:16" x14ac:dyDescent="0.25">
      <c r="A15336">
        <v>43</v>
      </c>
      <c r="B15336" s="1" t="s">
        <v>136</v>
      </c>
      <c r="C15336" s="1" t="s">
        <v>195</v>
      </c>
      <c r="D15336">
        <v>2035</v>
      </c>
      <c r="E15336">
        <v>499</v>
      </c>
      <c r="F15336">
        <v>499</v>
      </c>
      <c r="G15336">
        <v>0</v>
      </c>
      <c r="H15336">
        <v>0</v>
      </c>
      <c r="I15336">
        <v>4623.4096649565508</v>
      </c>
      <c r="J15336">
        <v>632.69879197522118</v>
      </c>
      <c r="K15336">
        <v>6.2413803807885113</v>
      </c>
      <c r="L15336">
        <v>60.083113494438479</v>
      </c>
      <c r="M15336">
        <v>251.15957519046933</v>
      </c>
      <c r="N15336">
        <v>466.88232035066977</v>
      </c>
      <c r="O15336">
        <v>32.116958254753527</v>
      </c>
      <c r="P15336" s="1">
        <f>ETS[[#This Row],[Transform File.EUAprice]]*ETS[[#This Row],[Transform File.CAP]]*_xlfn.XLOOKUP(ETS[[#This Row],[Transform File.Year]],Graphs!$R$2:$R$41,Graphs!$T$2:$T$41)</f>
        <v>87902.978105448274</v>
      </c>
    </row>
    <row r="15337" spans="1:16" x14ac:dyDescent="0.25">
      <c r="A15337">
        <v>43</v>
      </c>
      <c r="B15337" s="1" t="s">
        <v>136</v>
      </c>
      <c r="C15337" s="1" t="s">
        <v>195</v>
      </c>
      <c r="D15337">
        <v>2036</v>
      </c>
      <c r="E15337">
        <v>407</v>
      </c>
      <c r="F15337">
        <v>407</v>
      </c>
      <c r="G15337">
        <v>0</v>
      </c>
      <c r="H15337">
        <v>0</v>
      </c>
      <c r="I15337">
        <v>4353.389204521256</v>
      </c>
      <c r="J15337">
        <v>613.30038554394741</v>
      </c>
      <c r="K15337">
        <v>5.1594654345899027</v>
      </c>
      <c r="L15337">
        <v>58.560609456757433</v>
      </c>
      <c r="M15337">
        <v>276.27782371473944</v>
      </c>
      <c r="N15337">
        <v>379.65716950998569</v>
      </c>
      <c r="O15337">
        <v>27.341970920159358</v>
      </c>
      <c r="P15337" s="1">
        <f>ETS[[#This Row],[Transform File.EUAprice]]*ETS[[#This Row],[Transform File.CAP]]*_xlfn.XLOOKUP(ETS[[#This Row],[Transform File.Year]],Graphs!$R$2:$R$41,Graphs!$T$2:$T$41)</f>
        <v>76569.623987462939</v>
      </c>
    </row>
    <row r="15338" spans="1:16" x14ac:dyDescent="0.25">
      <c r="A15338">
        <v>43</v>
      </c>
      <c r="B15338" s="1" t="s">
        <v>136</v>
      </c>
      <c r="C15338" s="1" t="s">
        <v>195</v>
      </c>
      <c r="D15338">
        <v>2037</v>
      </c>
      <c r="E15338">
        <v>315</v>
      </c>
      <c r="F15338">
        <v>315</v>
      </c>
      <c r="G15338">
        <v>0</v>
      </c>
      <c r="H15338">
        <v>0</v>
      </c>
      <c r="I15338">
        <v>4006.2565874220372</v>
      </c>
      <c r="J15338">
        <v>592.36842123219299</v>
      </c>
      <c r="K15338">
        <v>4.0816539294336067</v>
      </c>
      <c r="L15338">
        <v>65.682541937592362</v>
      </c>
      <c r="M15338">
        <v>303.92061765808194</v>
      </c>
      <c r="N15338">
        <v>290.85845826606521</v>
      </c>
      <c r="O15338">
        <v>24.140159596698581</v>
      </c>
      <c r="P15338" s="1">
        <f>ETS[[#This Row],[Transform File.EUAprice]]*ETS[[#This Row],[Transform File.CAP]]*_xlfn.XLOOKUP(ETS[[#This Row],[Transform File.Year]],Graphs!$R$2:$R$41,Graphs!$T$2:$T$41)</f>
        <v>63292.109545082421</v>
      </c>
    </row>
    <row r="15339" spans="1:16" x14ac:dyDescent="0.25">
      <c r="A15339">
        <v>43</v>
      </c>
      <c r="B15339" s="1" t="s">
        <v>136</v>
      </c>
      <c r="C15339" s="1" t="s">
        <v>195</v>
      </c>
      <c r="D15339">
        <v>2038</v>
      </c>
      <c r="E15339">
        <v>224</v>
      </c>
      <c r="F15339">
        <v>224</v>
      </c>
      <c r="G15339">
        <v>0</v>
      </c>
      <c r="H15339">
        <v>0</v>
      </c>
      <c r="I15339">
        <v>3589.5889266885652</v>
      </c>
      <c r="J15339">
        <v>569.80572391365263</v>
      </c>
      <c r="K15339">
        <v>4.0096502906745357</v>
      </c>
      <c r="L15339">
        <v>66.852286529144862</v>
      </c>
      <c r="M15339">
        <v>334.31628453492806</v>
      </c>
      <c r="N15339">
        <v>203.74244630006203</v>
      </c>
      <c r="O15339">
        <v>20.255992708887575</v>
      </c>
      <c r="P15339" s="1">
        <f>ETS[[#This Row],[Transform File.EUAprice]]*ETS[[#This Row],[Transform File.CAP]]*_xlfn.XLOOKUP(ETS[[#This Row],[Transform File.Year]],Graphs!$R$2:$R$41,Graphs!$T$2:$T$41)</f>
        <v>48067.017922117382</v>
      </c>
    </row>
    <row r="15340" spans="1:16" x14ac:dyDescent="0.25">
      <c r="A15340">
        <v>43</v>
      </c>
      <c r="B15340" s="1" t="s">
        <v>136</v>
      </c>
      <c r="C15340" s="1" t="s">
        <v>195</v>
      </c>
      <c r="D15340">
        <v>2039</v>
      </c>
      <c r="E15340">
        <v>132</v>
      </c>
      <c r="F15340">
        <v>132</v>
      </c>
      <c r="G15340">
        <v>0</v>
      </c>
      <c r="H15340">
        <v>0</v>
      </c>
      <c r="I15340">
        <v>3110.1942002688829</v>
      </c>
      <c r="J15340">
        <v>545.47261914721855</v>
      </c>
      <c r="K15340">
        <v>3.8901716052361195</v>
      </c>
      <c r="L15340">
        <v>62.031935667227586</v>
      </c>
      <c r="M15340">
        <v>367.75244983168261</v>
      </c>
      <c r="N15340">
        <v>116.05335572996159</v>
      </c>
      <c r="O15340">
        <v>15.944878729503936</v>
      </c>
      <c r="P15340" s="1">
        <f>ETS[[#This Row],[Transform File.EUAprice]]*ETS[[#This Row],[Transform File.CAP]]*_xlfn.XLOOKUP(ETS[[#This Row],[Transform File.Year]],Graphs!$R$2:$R$41,Graphs!$T$2:$T$41)</f>
        <v>30250.594248904683</v>
      </c>
    </row>
    <row r="15341" spans="1:16" x14ac:dyDescent="0.25">
      <c r="A15341">
        <v>43</v>
      </c>
      <c r="B15341" s="1" t="s">
        <v>136</v>
      </c>
      <c r="C15341" s="1" t="s">
        <v>195</v>
      </c>
      <c r="D15341">
        <v>2040</v>
      </c>
      <c r="E15341">
        <v>40</v>
      </c>
      <c r="F15341">
        <v>40</v>
      </c>
      <c r="G15341">
        <v>0</v>
      </c>
      <c r="H15341">
        <v>0</v>
      </c>
      <c r="I15341">
        <v>2569.9802994480269</v>
      </c>
      <c r="J15341">
        <v>519.23008536673819</v>
      </c>
      <c r="K15341">
        <v>3.7885598758766403</v>
      </c>
      <c r="L15341">
        <v>57.195255578240889</v>
      </c>
      <c r="M15341">
        <v>404.53338543323639</v>
      </c>
      <c r="N15341">
        <v>24.934636283509722</v>
      </c>
      <c r="O15341">
        <v>15.063365032237529</v>
      </c>
      <c r="P15341" s="1">
        <f>ETS[[#This Row],[Transform File.EUAprice]]*ETS[[#This Row],[Transform File.CAP]]*_xlfn.XLOOKUP(ETS[[#This Row],[Transform File.Year]],Graphs!$R$2:$R$41,Graphs!$T$2:$T$41)</f>
        <v>9789.9740432147792</v>
      </c>
    </row>
    <row r="15342" spans="1:16" x14ac:dyDescent="0.25">
      <c r="A15342">
        <v>43</v>
      </c>
      <c r="B15342" s="1" t="s">
        <v>136</v>
      </c>
      <c r="C15342" s="1" t="s">
        <v>195</v>
      </c>
      <c r="D15342">
        <v>2041</v>
      </c>
      <c r="E15342">
        <v>0</v>
      </c>
      <c r="F15342">
        <v>0</v>
      </c>
      <c r="G15342">
        <v>0</v>
      </c>
      <c r="H15342">
        <v>0</v>
      </c>
      <c r="I15342">
        <v>2175.1184782797632</v>
      </c>
      <c r="J15342">
        <v>342.01821534702867</v>
      </c>
      <c r="K15342">
        <v>3.6208673998870431</v>
      </c>
      <c r="L15342">
        <v>49.222738421347941</v>
      </c>
      <c r="M15342">
        <v>615.3079523487263</v>
      </c>
      <c r="N15342">
        <v>2.3303663198312947E-13</v>
      </c>
      <c r="O15342">
        <v>3.1517967263210209E-11</v>
      </c>
      <c r="P15342" s="1">
        <f>ETS[[#This Row],[Transform File.EUAprice]]*ETS[[#This Row],[Transform File.CAP]]*_xlfn.XLOOKUP(ETS[[#This Row],[Transform File.Year]],Graphs!$R$2:$R$41,Graphs!$T$2:$T$41)</f>
        <v>0</v>
      </c>
    </row>
    <row r="15343" spans="1:16" x14ac:dyDescent="0.25">
      <c r="A15343">
        <v>43</v>
      </c>
      <c r="B15343" s="1" t="s">
        <v>136</v>
      </c>
      <c r="C15343" s="1" t="s">
        <v>195</v>
      </c>
      <c r="D15343">
        <v>2042</v>
      </c>
      <c r="E15343">
        <v>0</v>
      </c>
      <c r="F15343">
        <v>0</v>
      </c>
      <c r="G15343">
        <v>0</v>
      </c>
      <c r="H15343">
        <v>0</v>
      </c>
      <c r="I15343">
        <v>1813.9159426049864</v>
      </c>
      <c r="J15343">
        <v>320.46695947126068</v>
      </c>
      <c r="K15343">
        <v>3.2353851297265006</v>
      </c>
      <c r="L15343">
        <v>37.500191073789544</v>
      </c>
      <c r="M15343">
        <v>652.7559892283432</v>
      </c>
      <c r="N15343">
        <v>2.6758266210904677E-13</v>
      </c>
      <c r="O15343">
        <v>3.6179544243561871E-11</v>
      </c>
      <c r="P15343" s="1">
        <f>ETS[[#This Row],[Transform File.EUAprice]]*ETS[[#This Row],[Transform File.CAP]]*_xlfn.XLOOKUP(ETS[[#This Row],[Transform File.Year]],Graphs!$R$2:$R$41,Graphs!$T$2:$T$41)</f>
        <v>0</v>
      </c>
    </row>
    <row r="15344" spans="1:16" x14ac:dyDescent="0.25">
      <c r="A15344">
        <v>43</v>
      </c>
      <c r="B15344" s="1" t="s">
        <v>136</v>
      </c>
      <c r="C15344" s="1" t="s">
        <v>195</v>
      </c>
      <c r="D15344">
        <v>2043</v>
      </c>
      <c r="E15344">
        <v>0</v>
      </c>
      <c r="F15344">
        <v>0</v>
      </c>
      <c r="G15344">
        <v>0</v>
      </c>
      <c r="H15344">
        <v>0</v>
      </c>
      <c r="I15344">
        <v>1479.7200021703593</v>
      </c>
      <c r="J15344">
        <v>296.71869600971661</v>
      </c>
      <c r="K15344">
        <v>3.340178081170972</v>
      </c>
      <c r="L15344">
        <v>34.137066343739527</v>
      </c>
      <c r="M15344">
        <v>694.07013303322606</v>
      </c>
      <c r="N15344">
        <v>3.0906104131722334E-13</v>
      </c>
      <c r="O15344">
        <v>4.1620875131288254E-11</v>
      </c>
      <c r="P15344" s="1">
        <f>ETS[[#This Row],[Transform File.EUAprice]]*ETS[[#This Row],[Transform File.CAP]]*_xlfn.XLOOKUP(ETS[[#This Row],[Transform File.Year]],Graphs!$R$2:$R$41,Graphs!$T$2:$T$41)</f>
        <v>0</v>
      </c>
    </row>
    <row r="15345" spans="1:16" x14ac:dyDescent="0.25">
      <c r="A15345">
        <v>43</v>
      </c>
      <c r="B15345" s="1" t="s">
        <v>136</v>
      </c>
      <c r="C15345" s="1" t="s">
        <v>195</v>
      </c>
      <c r="D15345">
        <v>2044</v>
      </c>
      <c r="E15345">
        <v>0</v>
      </c>
      <c r="F15345">
        <v>0</v>
      </c>
      <c r="G15345">
        <v>0</v>
      </c>
      <c r="H15345">
        <v>0</v>
      </c>
      <c r="I15345">
        <v>1175.3170199670158</v>
      </c>
      <c r="J15345">
        <v>272.1293055675319</v>
      </c>
      <c r="K15345">
        <v>3.1474469971900323</v>
      </c>
      <c r="L15345">
        <v>29.126229638621552</v>
      </c>
      <c r="M15345">
        <v>737.79664920298444</v>
      </c>
      <c r="N15345">
        <v>3.6418081848378601E-13</v>
      </c>
      <c r="O15345">
        <v>4.8834193293484067E-11</v>
      </c>
      <c r="P15345" s="1">
        <f>ETS[[#This Row],[Transform File.EUAprice]]*ETS[[#This Row],[Transform File.CAP]]*_xlfn.XLOOKUP(ETS[[#This Row],[Transform File.Year]],Graphs!$R$2:$R$41,Graphs!$T$2:$T$41)</f>
        <v>0</v>
      </c>
    </row>
    <row r="15346" spans="1:16" x14ac:dyDescent="0.25">
      <c r="A15346">
        <v>43</v>
      </c>
      <c r="B15346" s="1" t="s">
        <v>136</v>
      </c>
      <c r="C15346" s="1" t="s">
        <v>195</v>
      </c>
      <c r="D15346">
        <v>2045</v>
      </c>
      <c r="E15346">
        <v>0</v>
      </c>
      <c r="F15346">
        <v>0</v>
      </c>
      <c r="G15346">
        <v>0</v>
      </c>
      <c r="H15346">
        <v>0</v>
      </c>
      <c r="I15346">
        <v>904.66539573220371</v>
      </c>
      <c r="J15346">
        <v>242.85390305060628</v>
      </c>
      <c r="K15346">
        <v>2.7260093807534647</v>
      </c>
      <c r="L15346">
        <v>25.071711803452366</v>
      </c>
      <c r="M15346">
        <v>788.79594769300536</v>
      </c>
      <c r="N15346">
        <v>4.2572439616709631E-13</v>
      </c>
      <c r="O15346">
        <v>5.6772050366633689E-11</v>
      </c>
      <c r="P15346" s="1">
        <f>ETS[[#This Row],[Transform File.EUAprice]]*ETS[[#This Row],[Transform File.CAP]]*_xlfn.XLOOKUP(ETS[[#This Row],[Transform File.Year]],Graphs!$R$2:$R$41,Graphs!$T$2:$T$41)</f>
        <v>0</v>
      </c>
    </row>
    <row r="15347" spans="1:16" x14ac:dyDescent="0.25">
      <c r="A15347">
        <v>43</v>
      </c>
      <c r="B15347" s="1" t="s">
        <v>136</v>
      </c>
      <c r="C15347" s="1" t="s">
        <v>195</v>
      </c>
      <c r="D15347">
        <v>2046</v>
      </c>
      <c r="E15347">
        <v>0</v>
      </c>
      <c r="F15347">
        <v>0</v>
      </c>
      <c r="G15347">
        <v>0</v>
      </c>
      <c r="H15347">
        <v>0</v>
      </c>
      <c r="I15347">
        <v>669.55319468451182</v>
      </c>
      <c r="J15347">
        <v>210.14839965637827</v>
      </c>
      <c r="K15347">
        <v>2.3679417317794513</v>
      </c>
      <c r="L15347">
        <v>22.595859659534124</v>
      </c>
      <c r="M15347">
        <v>845.87154350513958</v>
      </c>
      <c r="N15347">
        <v>5.8826812463833709E-13</v>
      </c>
      <c r="O15347">
        <v>6.6110809922898063E-11</v>
      </c>
      <c r="P15347" s="1">
        <f>ETS[[#This Row],[Transform File.EUAprice]]*ETS[[#This Row],[Transform File.CAP]]*_xlfn.XLOOKUP(ETS[[#This Row],[Transform File.Year]],Graphs!$R$2:$R$41,Graphs!$T$2:$T$41)</f>
        <v>0</v>
      </c>
    </row>
    <row r="15348" spans="1:16" x14ac:dyDescent="0.25">
      <c r="A15348">
        <v>43</v>
      </c>
      <c r="B15348" s="1" t="s">
        <v>136</v>
      </c>
      <c r="C15348" s="1" t="s">
        <v>195</v>
      </c>
      <c r="D15348">
        <v>2047</v>
      </c>
      <c r="E15348">
        <v>0</v>
      </c>
      <c r="F15348">
        <v>0</v>
      </c>
      <c r="G15348">
        <v>0</v>
      </c>
      <c r="H15348">
        <v>0</v>
      </c>
      <c r="I15348">
        <v>473.82038841590247</v>
      </c>
      <c r="J15348">
        <v>176.72281168487439</v>
      </c>
      <c r="K15348">
        <v>1.9931037215418654</v>
      </c>
      <c r="L15348">
        <v>17.016890862193087</v>
      </c>
      <c r="M15348">
        <v>905.84213532765557</v>
      </c>
      <c r="N15348">
        <v>1.1318266586382016E-12</v>
      </c>
      <c r="O15348">
        <v>7.9397348620595524E-11</v>
      </c>
      <c r="P15348" s="1">
        <f>ETS[[#This Row],[Transform File.EUAprice]]*ETS[[#This Row],[Transform File.CAP]]*_xlfn.XLOOKUP(ETS[[#This Row],[Transform File.Year]],Graphs!$R$2:$R$41,Graphs!$T$2:$T$41)</f>
        <v>0</v>
      </c>
    </row>
    <row r="15349" spans="1:16" x14ac:dyDescent="0.25">
      <c r="A15349">
        <v>43</v>
      </c>
      <c r="B15349" s="1" t="s">
        <v>136</v>
      </c>
      <c r="C15349" s="1" t="s">
        <v>195</v>
      </c>
      <c r="D15349">
        <v>2048</v>
      </c>
      <c r="E15349">
        <v>0</v>
      </c>
      <c r="F15349">
        <v>0</v>
      </c>
      <c r="G15349">
        <v>0</v>
      </c>
      <c r="H15349">
        <v>0</v>
      </c>
      <c r="I15349">
        <v>314.75675131341507</v>
      </c>
      <c r="J15349">
        <v>142.95346087757605</v>
      </c>
      <c r="K15349">
        <v>1.6634661477397112</v>
      </c>
      <c r="L15349">
        <v>14.446710077171657</v>
      </c>
      <c r="M15349">
        <v>968.32483459717366</v>
      </c>
      <c r="N15349">
        <v>3.4842250559405445E-12</v>
      </c>
      <c r="O15349">
        <v>1.0038176527188038E-10</v>
      </c>
      <c r="P15349" s="1">
        <f>ETS[[#This Row],[Transform File.EUAprice]]*ETS[[#This Row],[Transform File.CAP]]*_xlfn.XLOOKUP(ETS[[#This Row],[Transform File.Year]],Graphs!$R$2:$R$41,Graphs!$T$2:$T$41)</f>
        <v>0</v>
      </c>
    </row>
    <row r="15350" spans="1:16" x14ac:dyDescent="0.25">
      <c r="A15350">
        <v>43</v>
      </c>
      <c r="B15350" s="1" t="s">
        <v>136</v>
      </c>
      <c r="C15350" s="1" t="s">
        <v>195</v>
      </c>
      <c r="D15350">
        <v>2049</v>
      </c>
      <c r="E15350">
        <v>0</v>
      </c>
      <c r="F15350">
        <v>0</v>
      </c>
      <c r="G15350">
        <v>0</v>
      </c>
      <c r="H15350">
        <v>0</v>
      </c>
      <c r="I15350">
        <v>189.31036339801034</v>
      </c>
      <c r="J15350">
        <v>111.47206617430527</v>
      </c>
      <c r="K15350">
        <v>1.4087265159892912</v>
      </c>
      <c r="L15350">
        <v>12.565595225110181</v>
      </c>
      <c r="M15350">
        <v>1029.8784917937305</v>
      </c>
      <c r="N15350">
        <v>2.9522964214927008E-11</v>
      </c>
      <c r="O15350">
        <v>1.4389445800203058E-10</v>
      </c>
      <c r="P15350" s="1">
        <f>ETS[[#This Row],[Transform File.EUAprice]]*ETS[[#This Row],[Transform File.CAP]]*_xlfn.XLOOKUP(ETS[[#This Row],[Transform File.Year]],Graphs!$R$2:$R$41,Graphs!$T$2:$T$41)</f>
        <v>0</v>
      </c>
    </row>
    <row r="15351" spans="1:16" x14ac:dyDescent="0.25">
      <c r="A15351">
        <v>43</v>
      </c>
      <c r="B15351" s="1" t="s">
        <v>136</v>
      </c>
      <c r="C15351" s="1" t="s">
        <v>195</v>
      </c>
      <c r="D15351">
        <v>2050</v>
      </c>
      <c r="E15351">
        <v>0</v>
      </c>
      <c r="F15351">
        <v>0</v>
      </c>
      <c r="G15351">
        <v>0</v>
      </c>
      <c r="H15351">
        <v>0</v>
      </c>
      <c r="I15351">
        <v>101.78944639998726</v>
      </c>
      <c r="J15351">
        <v>74.844439029327532</v>
      </c>
      <c r="K15351">
        <v>1.3485224955515984</v>
      </c>
      <c r="L15351">
        <v>11.32795547314397</v>
      </c>
      <c r="M15351">
        <v>1100.541184596158</v>
      </c>
      <c r="N15351">
        <v>4.2222250129314323E-10</v>
      </c>
      <c r="O15351">
        <v>2.2401552407479734E-10</v>
      </c>
      <c r="P15351" s="1">
        <f>ETS[[#This Row],[Transform File.EUAprice]]*ETS[[#This Row],[Transform File.CAP]]*_xlfn.XLOOKUP(ETS[[#This Row],[Transform File.Year]],Graphs!$R$2:$R$41,Graphs!$T$2:$T$41)</f>
        <v>0</v>
      </c>
    </row>
    <row r="15352" spans="1:16" x14ac:dyDescent="0.25">
      <c r="A15352">
        <v>43</v>
      </c>
      <c r="B15352" s="1" t="s">
        <v>136</v>
      </c>
      <c r="C15352" s="1" t="s">
        <v>195</v>
      </c>
      <c r="D15352">
        <v>2051</v>
      </c>
      <c r="E15352">
        <v>0</v>
      </c>
      <c r="F15352">
        <v>0</v>
      </c>
      <c r="G15352">
        <v>0</v>
      </c>
      <c r="H15352">
        <v>0</v>
      </c>
      <c r="I15352">
        <v>57.434678548607032</v>
      </c>
      <c r="J15352">
        <v>33.368421214678619</v>
      </c>
      <c r="K15352">
        <v>1.3256129345465231</v>
      </c>
      <c r="L15352">
        <v>9.6607337021550901</v>
      </c>
      <c r="M15352">
        <v>1180.3780848329964</v>
      </c>
      <c r="N15352">
        <v>2.0825980005474888E-8</v>
      </c>
      <c r="O15352">
        <v>4.2299120868523867E-10</v>
      </c>
      <c r="P15352" s="1">
        <f>ETS[[#This Row],[Transform File.EUAprice]]*ETS[[#This Row],[Transform File.CAP]]*_xlfn.XLOOKUP(ETS[[#This Row],[Transform File.Year]],Graphs!$R$2:$R$41,Graphs!$T$2:$T$41)</f>
        <v>0</v>
      </c>
    </row>
    <row r="15353" spans="1:16" x14ac:dyDescent="0.25">
      <c r="A15353">
        <v>43</v>
      </c>
      <c r="B15353" s="1" t="s">
        <v>136</v>
      </c>
      <c r="C15353" s="1" t="s">
        <v>195</v>
      </c>
      <c r="D15353">
        <v>2052</v>
      </c>
      <c r="E15353">
        <v>0</v>
      </c>
      <c r="F15353">
        <v>0</v>
      </c>
      <c r="G15353">
        <v>0</v>
      </c>
      <c r="H15353">
        <v>0</v>
      </c>
      <c r="I15353">
        <v>47.311663498587933</v>
      </c>
      <c r="J15353">
        <v>0</v>
      </c>
      <c r="K15353">
        <v>1.2641747721134156</v>
      </c>
      <c r="L15353">
        <v>8.8588402779056832</v>
      </c>
      <c r="M15353">
        <v>1274.2383055706387</v>
      </c>
      <c r="N15353">
        <v>1.7284530073703946E-13</v>
      </c>
      <c r="O15353">
        <v>1.3606684206246905E-8</v>
      </c>
      <c r="P15353" s="1">
        <f>ETS[[#This Row],[Transform File.EUAprice]]*ETS[[#This Row],[Transform File.CAP]]*_xlfn.XLOOKUP(ETS[[#This Row],[Transform File.Year]],Graphs!$R$2:$R$41,Graphs!$T$2:$T$41)</f>
        <v>0</v>
      </c>
    </row>
    <row r="15354" spans="1:16" x14ac:dyDescent="0.25">
      <c r="A15354">
        <v>43</v>
      </c>
      <c r="B15354" s="1" t="s">
        <v>136</v>
      </c>
      <c r="C15354" s="1" t="s">
        <v>195</v>
      </c>
      <c r="D15354">
        <v>2053</v>
      </c>
      <c r="E15354">
        <v>0</v>
      </c>
      <c r="F15354">
        <v>0</v>
      </c>
      <c r="G15354">
        <v>0</v>
      </c>
      <c r="H15354">
        <v>0</v>
      </c>
      <c r="I15354">
        <v>38.090275151044736</v>
      </c>
      <c r="J15354">
        <v>0</v>
      </c>
      <c r="K15354">
        <v>1.0224415159850646</v>
      </c>
      <c r="L15354">
        <v>8.1989468315581373</v>
      </c>
      <c r="M15354">
        <v>1400.8808965029248</v>
      </c>
      <c r="N15354">
        <v>1.436979127400204E-13</v>
      </c>
      <c r="O15354">
        <v>4.1792967585379118E-8</v>
      </c>
      <c r="P15354" s="1">
        <f>ETS[[#This Row],[Transform File.EUAprice]]*ETS[[#This Row],[Transform File.CAP]]*_xlfn.XLOOKUP(ETS[[#This Row],[Transform File.Year]],Graphs!$R$2:$R$41,Graphs!$T$2:$T$41)</f>
        <v>0</v>
      </c>
    </row>
    <row r="15355" spans="1:16" x14ac:dyDescent="0.25">
      <c r="A15355">
        <v>43</v>
      </c>
      <c r="B15355" s="1" t="s">
        <v>136</v>
      </c>
      <c r="C15355" s="1" t="s">
        <v>195</v>
      </c>
      <c r="D15355">
        <v>2054</v>
      </c>
      <c r="E15355">
        <v>0</v>
      </c>
      <c r="F15355">
        <v>0</v>
      </c>
      <c r="G15355">
        <v>0</v>
      </c>
      <c r="H15355">
        <v>0</v>
      </c>
      <c r="I15355">
        <v>30.022964372183523</v>
      </c>
      <c r="J15355">
        <v>0</v>
      </c>
      <c r="K15355">
        <v>0.69174731537815215</v>
      </c>
      <c r="L15355">
        <v>7.3755634634830605</v>
      </c>
      <c r="M15355">
        <v>1539.4830406190899</v>
      </c>
      <c r="N15355">
        <v>1.2268746189230529E-13</v>
      </c>
      <c r="O15355">
        <v>1.0890691436791786E-6</v>
      </c>
      <c r="P15355" s="1">
        <f>ETS[[#This Row],[Transform File.EUAprice]]*ETS[[#This Row],[Transform File.CAP]]*_xlfn.XLOOKUP(ETS[[#This Row],[Transform File.Year]],Graphs!$R$2:$R$41,Graphs!$T$2:$T$41)</f>
        <v>0</v>
      </c>
    </row>
    <row r="15356" spans="1:16" x14ac:dyDescent="0.25">
      <c r="A15356">
        <v>43</v>
      </c>
      <c r="B15356" s="1" t="s">
        <v>136</v>
      </c>
      <c r="C15356" s="1" t="s">
        <v>195</v>
      </c>
      <c r="D15356">
        <v>2055</v>
      </c>
      <c r="E15356">
        <v>0</v>
      </c>
      <c r="F15356">
        <v>0</v>
      </c>
      <c r="G15356">
        <v>0</v>
      </c>
      <c r="H15356">
        <v>0</v>
      </c>
      <c r="I15356">
        <v>22.50285280809041</v>
      </c>
      <c r="J15356">
        <v>0</v>
      </c>
      <c r="K15356">
        <v>0.55658509773280795</v>
      </c>
      <c r="L15356">
        <v>6.963526466360304</v>
      </c>
      <c r="M15356">
        <v>1692.0244034846719</v>
      </c>
      <c r="N15356">
        <v>1.1894131866884749E-13</v>
      </c>
      <c r="O15356">
        <v>5.9930708142231462E-5</v>
      </c>
      <c r="P15356" s="1">
        <f>ETS[[#This Row],[Transform File.EUAprice]]*ETS[[#This Row],[Transform File.CAP]]*_xlfn.XLOOKUP(ETS[[#This Row],[Transform File.Year]],Graphs!$R$2:$R$41,Graphs!$T$2:$T$41)</f>
        <v>0</v>
      </c>
    </row>
    <row r="15357" spans="1:16" x14ac:dyDescent="0.25">
      <c r="A15357">
        <v>43</v>
      </c>
      <c r="B15357" s="1" t="s">
        <v>136</v>
      </c>
      <c r="C15357" s="1" t="s">
        <v>195</v>
      </c>
      <c r="D15357">
        <v>2056</v>
      </c>
      <c r="E15357">
        <v>0</v>
      </c>
      <c r="F15357">
        <v>0</v>
      </c>
      <c r="G15357">
        <v>0</v>
      </c>
      <c r="H15357">
        <v>0</v>
      </c>
      <c r="I15357">
        <v>15.999034764796095</v>
      </c>
      <c r="J15357">
        <v>0</v>
      </c>
      <c r="K15357">
        <v>0.37725232264699959</v>
      </c>
      <c r="L15357">
        <v>6.1265657206473145</v>
      </c>
      <c r="M15357">
        <v>1860.0240739808228</v>
      </c>
      <c r="N15357">
        <v>1.1158838652231918E-13</v>
      </c>
      <c r="O15357">
        <v>1.1154111023630789E-3</v>
      </c>
      <c r="P15357" s="1">
        <f>ETS[[#This Row],[Transform File.EUAprice]]*ETS[[#This Row],[Transform File.CAP]]*_xlfn.XLOOKUP(ETS[[#This Row],[Transform File.Year]],Graphs!$R$2:$R$41,Graphs!$T$2:$T$41)</f>
        <v>0</v>
      </c>
    </row>
    <row r="15358" spans="1:16" x14ac:dyDescent="0.25">
      <c r="A15358">
        <v>43</v>
      </c>
      <c r="B15358" s="1" t="s">
        <v>136</v>
      </c>
      <c r="C15358" s="1" t="s">
        <v>195</v>
      </c>
      <c r="D15358">
        <v>2057</v>
      </c>
      <c r="E15358">
        <v>0</v>
      </c>
      <c r="F15358">
        <v>0</v>
      </c>
      <c r="G15358">
        <v>0</v>
      </c>
      <c r="H15358">
        <v>0</v>
      </c>
      <c r="I15358">
        <v>11.24990959018897</v>
      </c>
      <c r="J15358">
        <v>0</v>
      </c>
      <c r="K15358">
        <v>8.6771869597004947E-2</v>
      </c>
      <c r="L15358">
        <v>4.6623533050101207</v>
      </c>
      <c r="M15358">
        <v>2044.3435667442407</v>
      </c>
      <c r="N15358">
        <v>1.0697678624329472E-13</v>
      </c>
      <c r="O15358">
        <v>1.440849235602194E-2</v>
      </c>
      <c r="P15358" s="1">
        <f>ETS[[#This Row],[Transform File.EUAprice]]*ETS[[#This Row],[Transform File.CAP]]*_xlfn.XLOOKUP(ETS[[#This Row],[Transform File.Year]],Graphs!$R$2:$R$41,Graphs!$T$2:$T$41)</f>
        <v>0</v>
      </c>
    </row>
    <row r="15359" spans="1:16" x14ac:dyDescent="0.25">
      <c r="A15359">
        <v>43</v>
      </c>
      <c r="B15359" s="1" t="s">
        <v>136</v>
      </c>
      <c r="C15359" s="1" t="s">
        <v>195</v>
      </c>
      <c r="D15359">
        <v>2058</v>
      </c>
      <c r="E15359">
        <v>0</v>
      </c>
      <c r="F15359">
        <v>0</v>
      </c>
      <c r="G15359">
        <v>0</v>
      </c>
      <c r="H15359">
        <v>0</v>
      </c>
      <c r="I15359">
        <v>7.8993771307763767</v>
      </c>
      <c r="J15359">
        <v>0</v>
      </c>
      <c r="K15359">
        <v>3.7627151454871076E-2</v>
      </c>
      <c r="L15359">
        <v>3.3129053079577226</v>
      </c>
      <c r="M15359">
        <v>2243.2588055032365</v>
      </c>
      <c r="N15359">
        <v>1.028347994013537E-13</v>
      </c>
      <c r="O15359">
        <v>5.5539186439020068E-2</v>
      </c>
      <c r="P15359" s="1">
        <f>ETS[[#This Row],[Transform File.EUAprice]]*ETS[[#This Row],[Transform File.CAP]]*_xlfn.XLOOKUP(ETS[[#This Row],[Transform File.Year]],Graphs!$R$2:$R$41,Graphs!$T$2:$T$41)</f>
        <v>0</v>
      </c>
    </row>
    <row r="15360" spans="1:16" x14ac:dyDescent="0.25">
      <c r="A15360">
        <v>43</v>
      </c>
      <c r="B15360" s="1" t="s">
        <v>136</v>
      </c>
      <c r="C15360" s="1" t="s">
        <v>195</v>
      </c>
      <c r="D15360">
        <v>2059</v>
      </c>
      <c r="E15360">
        <v>0</v>
      </c>
      <c r="F15360">
        <v>0</v>
      </c>
      <c r="G15360">
        <v>0</v>
      </c>
      <c r="H15360">
        <v>0</v>
      </c>
      <c r="I15360">
        <v>4.3091876262199431</v>
      </c>
      <c r="J15360">
        <v>0</v>
      </c>
      <c r="K15360">
        <v>3.3329000542768649E-9</v>
      </c>
      <c r="L15360">
        <v>3.590189501223533</v>
      </c>
      <c r="M15360">
        <v>2457.7313482994819</v>
      </c>
      <c r="N15360">
        <v>9.5442395973185437E-14</v>
      </c>
      <c r="O15360">
        <v>0.12213381671542271</v>
      </c>
      <c r="P15360" s="1">
        <f>ETS[[#This Row],[Transform File.EUAprice]]*ETS[[#This Row],[Transform File.CAP]]*_xlfn.XLOOKUP(ETS[[#This Row],[Transform File.Year]],Graphs!$R$2:$R$41,Graphs!$T$2:$T$41)</f>
        <v>0</v>
      </c>
    </row>
    <row r="15361" spans="1:16" x14ac:dyDescent="0.25">
      <c r="A15361">
        <v>43</v>
      </c>
      <c r="B15361" s="1" t="s">
        <v>136</v>
      </c>
      <c r="C15361" s="1" t="s">
        <v>195</v>
      </c>
      <c r="D15361">
        <v>2060</v>
      </c>
      <c r="E15361">
        <v>0</v>
      </c>
      <c r="F15361">
        <v>0</v>
      </c>
      <c r="G15361">
        <v>0</v>
      </c>
      <c r="H15361">
        <v>0</v>
      </c>
      <c r="I15361">
        <v>-0.37323581190482447</v>
      </c>
      <c r="J15361">
        <v>0</v>
      </c>
      <c r="K15361">
        <v>8.0625626956437318E-10</v>
      </c>
      <c r="L15361">
        <v>4.6824234373185112</v>
      </c>
      <c r="M15361">
        <v>2692.5798031080039</v>
      </c>
      <c r="N15361">
        <v>9.1356224714241378E-14</v>
      </c>
      <c r="O15361">
        <v>0.18673102243931425</v>
      </c>
      <c r="P15361" s="1">
        <f>ETS[[#This Row],[Transform File.EUAprice]]*ETS[[#This Row],[Transform File.CAP]]*_xlfn.XLOOKUP(ETS[[#This Row],[Transform File.Year]],Graphs!$R$2:$R$41,Graphs!$T$2:$T$41)</f>
        <v>0</v>
      </c>
    </row>
    <row r="15362" spans="1:16" x14ac:dyDescent="0.25">
      <c r="A15362">
        <v>43</v>
      </c>
      <c r="B15362" s="1" t="s">
        <v>136</v>
      </c>
      <c r="C15362" s="1" t="s">
        <v>261</v>
      </c>
      <c r="D15362">
        <v>2021</v>
      </c>
      <c r="E15362">
        <v>1596</v>
      </c>
      <c r="F15362">
        <v>3174.772426</v>
      </c>
      <c r="G15362">
        <v>0</v>
      </c>
      <c r="H15362">
        <v>0</v>
      </c>
      <c r="I15362">
        <v>2026.1418436312554</v>
      </c>
      <c r="J15362">
        <v>512.9</v>
      </c>
      <c r="K15362">
        <v>3.1123023721754682E-10</v>
      </c>
      <c r="L15362">
        <v>635.73058236843349</v>
      </c>
      <c r="M15362">
        <v>80</v>
      </c>
      <c r="N15362">
        <v>1711.0101206383497</v>
      </c>
      <c r="O15362">
        <v>1463.8067286109122</v>
      </c>
      <c r="P15362" s="1">
        <f>ETS[[#This Row],[Transform File.EUAprice]]*ETS[[#This Row],[Transform File.CAP]]*_xlfn.XLOOKUP(ETS[[#This Row],[Transform File.Year]],Graphs!$R$2:$R$41,Graphs!$T$2:$T$41)</f>
        <v>127680</v>
      </c>
    </row>
    <row r="15363" spans="1:16" x14ac:dyDescent="0.25">
      <c r="A15363">
        <v>43</v>
      </c>
      <c r="B15363" s="1" t="s">
        <v>136</v>
      </c>
      <c r="C15363" s="1" t="s">
        <v>261</v>
      </c>
      <c r="D15363">
        <v>2022</v>
      </c>
      <c r="E15363">
        <v>1552</v>
      </c>
      <c r="F15363">
        <v>1552</v>
      </c>
      <c r="G15363">
        <v>0</v>
      </c>
      <c r="H15363">
        <v>0</v>
      </c>
      <c r="I15363">
        <v>2328.5736500652342</v>
      </c>
      <c r="J15363">
        <v>697.96028961361583</v>
      </c>
      <c r="K15363">
        <v>1.178283174108627E-10</v>
      </c>
      <c r="L15363">
        <v>551.60790395228719</v>
      </c>
      <c r="M15363">
        <v>80.110768438218628</v>
      </c>
      <c r="N15363">
        <v>1169.5839529622256</v>
      </c>
      <c r="O15363">
        <v>382.41603332109696</v>
      </c>
      <c r="P15363" s="1">
        <f>ETS[[#This Row],[Transform File.EUAprice]]*ETS[[#This Row],[Transform File.CAP]]*_xlfn.XLOOKUP(ETS[[#This Row],[Transform File.Year]],Graphs!$R$2:$R$41,Graphs!$T$2:$T$41)</f>
        <v>124331.91261611531</v>
      </c>
    </row>
    <row r="15364" spans="1:16" x14ac:dyDescent="0.25">
      <c r="A15364">
        <v>43</v>
      </c>
      <c r="B15364" s="1" t="s">
        <v>136</v>
      </c>
      <c r="C15364" s="1" t="s">
        <v>261</v>
      </c>
      <c r="D15364">
        <v>2023</v>
      </c>
      <c r="E15364">
        <v>1509</v>
      </c>
      <c r="F15364">
        <v>1509</v>
      </c>
      <c r="G15364">
        <v>0</v>
      </c>
      <c r="H15364">
        <v>0</v>
      </c>
      <c r="I15364">
        <v>2724.5159989979156</v>
      </c>
      <c r="J15364">
        <v>699.9610682486707</v>
      </c>
      <c r="K15364">
        <v>1.0256609012141438</v>
      </c>
      <c r="L15364">
        <v>412.07092191743374</v>
      </c>
      <c r="M15364">
        <v>80.110768438196104</v>
      </c>
      <c r="N15364">
        <v>1153.6936063530634</v>
      </c>
      <c r="O15364">
        <v>355.30637993025772</v>
      </c>
      <c r="P15364" s="1">
        <f>ETS[[#This Row],[Transform File.EUAprice]]*ETS[[#This Row],[Transform File.CAP]]*_xlfn.XLOOKUP(ETS[[#This Row],[Transform File.Year]],Graphs!$R$2:$R$41,Graphs!$T$2:$T$41)</f>
        <v>120887.14957323793</v>
      </c>
    </row>
    <row r="15365" spans="1:16" x14ac:dyDescent="0.25">
      <c r="A15365">
        <v>43</v>
      </c>
      <c r="B15365" s="1" t="s">
        <v>136</v>
      </c>
      <c r="C15365" s="1" t="s">
        <v>261</v>
      </c>
      <c r="D15365">
        <v>2024</v>
      </c>
      <c r="E15365">
        <v>1412</v>
      </c>
      <c r="F15365">
        <v>1412</v>
      </c>
      <c r="G15365">
        <v>0</v>
      </c>
      <c r="H15365">
        <v>0</v>
      </c>
      <c r="I15365">
        <v>3108.761152952532</v>
      </c>
      <c r="J15365">
        <v>772.11485501521099</v>
      </c>
      <c r="K15365">
        <v>1.8354669490626148</v>
      </c>
      <c r="L15365">
        <v>253.80452408110995</v>
      </c>
      <c r="M15365">
        <v>88.121862725192585</v>
      </c>
      <c r="N15365">
        <v>1145.1770324253221</v>
      </c>
      <c r="O15365">
        <v>266.82294709064735</v>
      </c>
      <c r="P15365" s="1">
        <f>ETS[[#This Row],[Transform File.EUAprice]]*ETS[[#This Row],[Transform File.CAP]]*_xlfn.XLOOKUP(ETS[[#This Row],[Transform File.Year]],Graphs!$R$2:$R$41,Graphs!$T$2:$T$41)</f>
        <v>120803.95161939022</v>
      </c>
    </row>
    <row r="15366" spans="1:16" x14ac:dyDescent="0.25">
      <c r="A15366">
        <v>43</v>
      </c>
      <c r="B15366" s="1" t="s">
        <v>136</v>
      </c>
      <c r="C15366" s="1" t="s">
        <v>261</v>
      </c>
      <c r="D15366">
        <v>2025</v>
      </c>
      <c r="E15366">
        <v>1412</v>
      </c>
      <c r="F15366">
        <v>1412</v>
      </c>
      <c r="G15366">
        <v>0</v>
      </c>
      <c r="H15366">
        <v>0</v>
      </c>
      <c r="I15366">
        <v>3558.9364456467829</v>
      </c>
      <c r="J15366">
        <v>763.65324380529307</v>
      </c>
      <c r="K15366">
        <v>5.1037766879912017</v>
      </c>
      <c r="L15366">
        <v>193.06768681246507</v>
      </c>
      <c r="M15366">
        <v>96.934073842263501</v>
      </c>
      <c r="N15366">
        <v>1200.2115929908598</v>
      </c>
      <c r="O15366">
        <v>211.78837783506862</v>
      </c>
      <c r="P15366" s="1">
        <f>ETS[[#This Row],[Transform File.EUAprice]]*ETS[[#This Row],[Transform File.CAP]]*_xlfn.XLOOKUP(ETS[[#This Row],[Transform File.Year]],Graphs!$R$2:$R$41,Graphs!$T$2:$T$41)</f>
        <v>129013.96198065423</v>
      </c>
    </row>
    <row r="15367" spans="1:16" x14ac:dyDescent="0.25">
      <c r="A15367">
        <v>43</v>
      </c>
      <c r="B15367" s="1" t="s">
        <v>136</v>
      </c>
      <c r="C15367" s="1" t="s">
        <v>261</v>
      </c>
      <c r="D15367">
        <v>2026</v>
      </c>
      <c r="E15367">
        <v>1295</v>
      </c>
      <c r="F15367">
        <v>1295</v>
      </c>
      <c r="G15367">
        <v>0</v>
      </c>
      <c r="H15367">
        <v>0</v>
      </c>
      <c r="I15367">
        <v>3927.9907918339331</v>
      </c>
      <c r="J15367">
        <v>754.52796620690344</v>
      </c>
      <c r="K15367">
        <v>2.7248787195671942</v>
      </c>
      <c r="L15367">
        <v>168.69280888637886</v>
      </c>
      <c r="M15367">
        <v>106.62751539152806</v>
      </c>
      <c r="N15367">
        <v>1103.8340426347509</v>
      </c>
      <c r="O15367">
        <v>191.16591740695961</v>
      </c>
      <c r="P15367" s="1">
        <f>ETS[[#This Row],[Transform File.EUAprice]]*ETS[[#This Row],[Transform File.CAP]]*_xlfn.XLOOKUP(ETS[[#This Row],[Transform File.Year]],Graphs!$R$2:$R$41,Graphs!$T$2:$T$41)</f>
        <v>126365.16937169929</v>
      </c>
    </row>
    <row r="15368" spans="1:16" x14ac:dyDescent="0.25">
      <c r="A15368">
        <v>43</v>
      </c>
      <c r="B15368" s="1" t="s">
        <v>136</v>
      </c>
      <c r="C15368" s="1" t="s">
        <v>261</v>
      </c>
      <c r="D15368">
        <v>2027</v>
      </c>
      <c r="E15368">
        <v>1233</v>
      </c>
      <c r="F15368">
        <v>1233</v>
      </c>
      <c r="G15368">
        <v>0</v>
      </c>
      <c r="H15368">
        <v>0</v>
      </c>
      <c r="I15368">
        <v>4257.1929196528054</v>
      </c>
      <c r="J15368">
        <v>744.68696799296072</v>
      </c>
      <c r="K15368">
        <v>3.3710705331028428</v>
      </c>
      <c r="L15368">
        <v>155.73983365506436</v>
      </c>
      <c r="M15368">
        <v>117.29031250391712</v>
      </c>
      <c r="N15368">
        <v>1066.5770860541274</v>
      </c>
      <c r="O15368">
        <v>166.42286099522639</v>
      </c>
      <c r="P15368" s="1">
        <f>ETS[[#This Row],[Transform File.EUAprice]]*ETS[[#This Row],[Transform File.CAP]]*_xlfn.XLOOKUP(ETS[[#This Row],[Transform File.Year]],Graphs!$R$2:$R$41,Graphs!$T$2:$T$41)</f>
        <v>128492.06868254527</v>
      </c>
    </row>
    <row r="15369" spans="1:16" x14ac:dyDescent="0.25">
      <c r="A15369">
        <v>43</v>
      </c>
      <c r="B15369" s="1" t="s">
        <v>136</v>
      </c>
      <c r="C15369" s="1" t="s">
        <v>261</v>
      </c>
      <c r="D15369">
        <v>2028</v>
      </c>
      <c r="E15369">
        <v>1141</v>
      </c>
      <c r="F15369">
        <v>1141</v>
      </c>
      <c r="G15369">
        <v>0</v>
      </c>
      <c r="H15369">
        <v>0</v>
      </c>
      <c r="I15369">
        <v>4513.1808287059348</v>
      </c>
      <c r="J15369">
        <v>734.07411231576884</v>
      </c>
      <c r="K15369">
        <v>4.3173448623717121</v>
      </c>
      <c r="L15369">
        <v>146.62063376873013</v>
      </c>
      <c r="M15369">
        <v>129.01940289528071</v>
      </c>
      <c r="N15369">
        <v>999.10990992745963</v>
      </c>
      <c r="O15369">
        <v>141.89002188349062</v>
      </c>
      <c r="P15369" s="1">
        <f>ETS[[#This Row],[Transform File.EUAprice]]*ETS[[#This Row],[Transform File.CAP]]*_xlfn.XLOOKUP(ETS[[#This Row],[Transform File.Year]],Graphs!$R$2:$R$41,Graphs!$T$2:$T$41)</f>
        <v>126985.62140484786</v>
      </c>
    </row>
    <row r="15370" spans="1:16" x14ac:dyDescent="0.25">
      <c r="A15370">
        <v>43</v>
      </c>
      <c r="B15370" s="1" t="s">
        <v>136</v>
      </c>
      <c r="C15370" s="1" t="s">
        <v>261</v>
      </c>
      <c r="D15370">
        <v>2029</v>
      </c>
      <c r="E15370">
        <v>1049</v>
      </c>
      <c r="F15370">
        <v>1049</v>
      </c>
      <c r="G15370">
        <v>0</v>
      </c>
      <c r="H15370">
        <v>0</v>
      </c>
      <c r="I15370">
        <v>4739.3273786339614</v>
      </c>
      <c r="J15370">
        <v>722.62885965633632</v>
      </c>
      <c r="K15370">
        <v>5.1312443558947267</v>
      </c>
      <c r="L15370">
        <v>95.093346059742004</v>
      </c>
      <c r="M15370">
        <v>141.92141798663644</v>
      </c>
      <c r="N15370">
        <v>929.09090537872999</v>
      </c>
      <c r="O15370">
        <v>119.90900900243217</v>
      </c>
      <c r="P15370" s="1">
        <f>ETS[[#This Row],[Transform File.EUAprice]]*ETS[[#This Row],[Transform File.CAP]]*_xlfn.XLOOKUP(ETS[[#This Row],[Transform File.Year]],Graphs!$R$2:$R$41,Graphs!$T$2:$T$41)</f>
        <v>124680.94395927982</v>
      </c>
    </row>
    <row r="15371" spans="1:16" x14ac:dyDescent="0.25">
      <c r="A15371">
        <v>43</v>
      </c>
      <c r="B15371" s="1" t="s">
        <v>136</v>
      </c>
      <c r="C15371" s="1" t="s">
        <v>261</v>
      </c>
      <c r="D15371">
        <v>2030</v>
      </c>
      <c r="E15371">
        <v>958</v>
      </c>
      <c r="F15371">
        <v>958</v>
      </c>
      <c r="G15371">
        <v>0</v>
      </c>
      <c r="H15371">
        <v>0</v>
      </c>
      <c r="I15371">
        <v>4899.8138491258642</v>
      </c>
      <c r="J15371">
        <v>710.28592269229853</v>
      </c>
      <c r="K15371">
        <v>4.6569442716780038</v>
      </c>
      <c r="L15371">
        <v>82.570662544120481</v>
      </c>
      <c r="M15371">
        <v>156.11365210227058</v>
      </c>
      <c r="N15371">
        <v>861.23879529117562</v>
      </c>
      <c r="O15371">
        <v>96.761099627578361</v>
      </c>
      <c r="P15371" s="1">
        <f>ETS[[#This Row],[Transform File.EUAprice]]*ETS[[#This Row],[Transform File.CAP]]*_xlfn.XLOOKUP(ETS[[#This Row],[Transform File.Year]],Graphs!$R$2:$R$41,Graphs!$T$2:$T$41)</f>
        <v>121603.42854534074</v>
      </c>
    </row>
    <row r="15372" spans="1:16" x14ac:dyDescent="0.25">
      <c r="A15372">
        <v>43</v>
      </c>
      <c r="B15372" s="1" t="s">
        <v>136</v>
      </c>
      <c r="C15372" s="1" t="s">
        <v>261</v>
      </c>
      <c r="D15372">
        <v>2031</v>
      </c>
      <c r="E15372">
        <v>866</v>
      </c>
      <c r="F15372">
        <v>866</v>
      </c>
      <c r="G15372">
        <v>0</v>
      </c>
      <c r="H15372">
        <v>0</v>
      </c>
      <c r="I15372">
        <v>4989.1889567096914</v>
      </c>
      <c r="J15372">
        <v>696.97489410909736</v>
      </c>
      <c r="K15372">
        <v>5.0320798948372074</v>
      </c>
      <c r="L15372">
        <v>74.617918412238069</v>
      </c>
      <c r="M15372">
        <v>171.72512855771069</v>
      </c>
      <c r="N15372">
        <v>788.43469558579955</v>
      </c>
      <c r="O15372">
        <v>77.565178104992128</v>
      </c>
      <c r="P15372" s="1">
        <f>ETS[[#This Row],[Transform File.EUAprice]]*ETS[[#This Row],[Transform File.CAP]]*_xlfn.XLOOKUP(ETS[[#This Row],[Transform File.Year]],Graphs!$R$2:$R$41,Graphs!$T$2:$T$41)</f>
        <v>117396.17434607912</v>
      </c>
    </row>
    <row r="15373" spans="1:16" x14ac:dyDescent="0.25">
      <c r="A15373">
        <v>43</v>
      </c>
      <c r="B15373" s="1" t="s">
        <v>136</v>
      </c>
      <c r="C15373" s="1" t="s">
        <v>261</v>
      </c>
      <c r="D15373">
        <v>2032</v>
      </c>
      <c r="E15373">
        <v>774</v>
      </c>
      <c r="F15373">
        <v>774</v>
      </c>
      <c r="G15373">
        <v>0</v>
      </c>
      <c r="H15373">
        <v>0</v>
      </c>
      <c r="I15373">
        <v>5004.3097098394219</v>
      </c>
      <c r="J15373">
        <v>682.61984517566998</v>
      </c>
      <c r="K15373">
        <v>5.3126028936913343</v>
      </c>
      <c r="L15373">
        <v>70.946798800908027</v>
      </c>
      <c r="M15373">
        <v>188.89777237744994</v>
      </c>
      <c r="N15373">
        <v>711.65176670022799</v>
      </c>
      <c r="O15373">
        <v>62.348084363251679</v>
      </c>
      <c r="P15373" s="1">
        <f>ETS[[#This Row],[Transform File.EUAprice]]*ETS[[#This Row],[Transform File.CAP]]*_xlfn.XLOOKUP(ETS[[#This Row],[Transform File.Year]],Graphs!$R$2:$R$41,Graphs!$T$2:$T$41)</f>
        <v>112055.39601224691</v>
      </c>
    </row>
    <row r="15374" spans="1:16" x14ac:dyDescent="0.25">
      <c r="A15374">
        <v>43</v>
      </c>
      <c r="B15374" s="1" t="s">
        <v>136</v>
      </c>
      <c r="C15374" s="1" t="s">
        <v>261</v>
      </c>
      <c r="D15374">
        <v>2033</v>
      </c>
      <c r="E15374">
        <v>682</v>
      </c>
      <c r="F15374">
        <v>682</v>
      </c>
      <c r="G15374">
        <v>0</v>
      </c>
      <c r="H15374">
        <v>0</v>
      </c>
      <c r="I15374">
        <v>4948.3551023014497</v>
      </c>
      <c r="J15374">
        <v>667.13889274044777</v>
      </c>
      <c r="K15374">
        <v>5.5369840414055354</v>
      </c>
      <c r="L15374">
        <v>65.278730756118861</v>
      </c>
      <c r="M15374">
        <v>207.78770035887655</v>
      </c>
      <c r="N15374">
        <v>631.61076130359322</v>
      </c>
      <c r="O15374">
        <v>50.389066171908929</v>
      </c>
      <c r="P15374" s="1">
        <f>ETS[[#This Row],[Transform File.EUAprice]]*ETS[[#This Row],[Transform File.CAP]]*_xlfn.XLOOKUP(ETS[[#This Row],[Transform File.Year]],Graphs!$R$2:$R$41,Graphs!$T$2:$T$41)</f>
        <v>105446.45025750322</v>
      </c>
    </row>
    <row r="15375" spans="1:16" x14ac:dyDescent="0.25">
      <c r="A15375">
        <v>43</v>
      </c>
      <c r="B15375" s="1" t="s">
        <v>136</v>
      </c>
      <c r="C15375" s="1" t="s">
        <v>261</v>
      </c>
      <c r="D15375">
        <v>2034</v>
      </c>
      <c r="E15375">
        <v>591</v>
      </c>
      <c r="F15375">
        <v>591</v>
      </c>
      <c r="G15375">
        <v>0</v>
      </c>
      <c r="H15375">
        <v>0</v>
      </c>
      <c r="I15375">
        <v>4821.7951522778258</v>
      </c>
      <c r="J15375">
        <v>650.44373207389924</v>
      </c>
      <c r="K15375">
        <v>5.7237619357357072</v>
      </c>
      <c r="L15375">
        <v>61.392456013988891</v>
      </c>
      <c r="M15375">
        <v>228.56664032322462</v>
      </c>
      <c r="N15375">
        <v>549.68160317522916</v>
      </c>
      <c r="O15375">
        <v>41.318200213557468</v>
      </c>
      <c r="P15375" s="1">
        <f>ETS[[#This Row],[Transform File.EUAprice]]*ETS[[#This Row],[Transform File.CAP]]*_xlfn.XLOOKUP(ETS[[#This Row],[Transform File.Year]],Graphs!$R$2:$R$41,Graphs!$T$2:$T$41)</f>
        <v>97586.749817304662</v>
      </c>
    </row>
    <row r="15376" spans="1:16" x14ac:dyDescent="0.25">
      <c r="A15376">
        <v>43</v>
      </c>
      <c r="B15376" s="1" t="s">
        <v>136</v>
      </c>
      <c r="C15376" s="1" t="s">
        <v>261</v>
      </c>
      <c r="D15376">
        <v>2035</v>
      </c>
      <c r="E15376">
        <v>499</v>
      </c>
      <c r="F15376">
        <v>499</v>
      </c>
      <c r="G15376">
        <v>0</v>
      </c>
      <c r="H15376">
        <v>0</v>
      </c>
      <c r="I15376">
        <v>4622.579059964025</v>
      </c>
      <c r="J15376">
        <v>632.43913278518414</v>
      </c>
      <c r="K15376">
        <v>6.1633284952094076</v>
      </c>
      <c r="L15376">
        <v>59.613631033407316</v>
      </c>
      <c r="M15376">
        <v>251.42349258958291</v>
      </c>
      <c r="N15376">
        <v>466.6355045225917</v>
      </c>
      <c r="O15376">
        <v>32.364274689255929</v>
      </c>
      <c r="P15376" s="1">
        <f>ETS[[#This Row],[Transform File.EUAprice]]*ETS[[#This Row],[Transform File.CAP]]*_xlfn.XLOOKUP(ETS[[#This Row],[Transform File.Year]],Graphs!$R$2:$R$41,Graphs!$T$2:$T$41)</f>
        <v>87995.346175980056</v>
      </c>
    </row>
    <row r="15377" spans="1:16" x14ac:dyDescent="0.25">
      <c r="A15377">
        <v>43</v>
      </c>
      <c r="B15377" s="1" t="s">
        <v>136</v>
      </c>
      <c r="C15377" s="1" t="s">
        <v>261</v>
      </c>
      <c r="D15377">
        <v>2036</v>
      </c>
      <c r="E15377">
        <v>407</v>
      </c>
      <c r="F15377">
        <v>407</v>
      </c>
      <c r="G15377">
        <v>0</v>
      </c>
      <c r="H15377">
        <v>0</v>
      </c>
      <c r="I15377">
        <v>4353.0621655597042</v>
      </c>
      <c r="J15377">
        <v>613.022234119838</v>
      </c>
      <c r="K15377">
        <v>5.3958181613277381</v>
      </c>
      <c r="L15377">
        <v>58.098842123155478</v>
      </c>
      <c r="M15377">
        <v>276.56621111726758</v>
      </c>
      <c r="N15377">
        <v>379.56555076735106</v>
      </c>
      <c r="O15377">
        <v>27.434185029247729</v>
      </c>
      <c r="P15377" s="1">
        <f>ETS[[#This Row],[Transform File.EUAprice]]*ETS[[#This Row],[Transform File.CAP]]*_xlfn.XLOOKUP(ETS[[#This Row],[Transform File.Year]],Graphs!$R$2:$R$41,Graphs!$T$2:$T$41)</f>
        <v>76649.549747255747</v>
      </c>
    </row>
    <row r="15378" spans="1:16" x14ac:dyDescent="0.25">
      <c r="A15378">
        <v>43</v>
      </c>
      <c r="B15378" s="1" t="s">
        <v>136</v>
      </c>
      <c r="C15378" s="1" t="s">
        <v>261</v>
      </c>
      <c r="D15378">
        <v>2037</v>
      </c>
      <c r="E15378">
        <v>315</v>
      </c>
      <c r="F15378">
        <v>315</v>
      </c>
      <c r="G15378">
        <v>0</v>
      </c>
      <c r="H15378">
        <v>0</v>
      </c>
      <c r="I15378">
        <v>4006.4956857535008</v>
      </c>
      <c r="J15378">
        <v>592.08484457596478</v>
      </c>
      <c r="K15378">
        <v>4.3474169648571506</v>
      </c>
      <c r="L15378">
        <v>65.13421826538152</v>
      </c>
      <c r="M15378">
        <v>304.22091760178762</v>
      </c>
      <c r="N15378">
        <v>290.66335555969442</v>
      </c>
      <c r="O15378">
        <v>24.337753021437354</v>
      </c>
      <c r="P15378" s="1">
        <f>ETS[[#This Row],[Transform File.EUAprice]]*ETS[[#This Row],[Transform File.CAP]]*_xlfn.XLOOKUP(ETS[[#This Row],[Transform File.Year]],Graphs!$R$2:$R$41,Graphs!$T$2:$T$41)</f>
        <v>63354.647641641524</v>
      </c>
    </row>
    <row r="15379" spans="1:16" x14ac:dyDescent="0.25">
      <c r="A15379">
        <v>43</v>
      </c>
      <c r="B15379" s="1" t="s">
        <v>136</v>
      </c>
      <c r="C15379" s="1" t="s">
        <v>261</v>
      </c>
      <c r="D15379">
        <v>2038</v>
      </c>
      <c r="E15379">
        <v>224</v>
      </c>
      <c r="F15379">
        <v>224</v>
      </c>
      <c r="G15379">
        <v>0</v>
      </c>
      <c r="H15379">
        <v>0</v>
      </c>
      <c r="I15379">
        <v>3590.4402301651389</v>
      </c>
      <c r="J15379">
        <v>569.50335745763198</v>
      </c>
      <c r="K15379">
        <v>4.283735347798844</v>
      </c>
      <c r="L15379">
        <v>66.268362782931177</v>
      </c>
      <c r="M15379">
        <v>334.64289049837851</v>
      </c>
      <c r="N15379">
        <v>203.56075407043687</v>
      </c>
      <c r="O15379">
        <v>20.440362914048592</v>
      </c>
      <c r="P15379" s="1">
        <f>ETS[[#This Row],[Transform File.EUAprice]]*ETS[[#This Row],[Transform File.CAP]]*_xlfn.XLOOKUP(ETS[[#This Row],[Transform File.Year]],Graphs!$R$2:$R$41,Graphs!$T$2:$T$41)</f>
        <v>48113.976372617275</v>
      </c>
    </row>
    <row r="15380" spans="1:16" x14ac:dyDescent="0.25">
      <c r="A15380">
        <v>43</v>
      </c>
      <c r="B15380" s="1" t="s">
        <v>136</v>
      </c>
      <c r="C15380" s="1" t="s">
        <v>261</v>
      </c>
      <c r="D15380">
        <v>2039</v>
      </c>
      <c r="E15380">
        <v>132</v>
      </c>
      <c r="F15380">
        <v>132</v>
      </c>
      <c r="G15380">
        <v>0</v>
      </c>
      <c r="H15380">
        <v>0</v>
      </c>
      <c r="I15380">
        <v>3111.4169651005705</v>
      </c>
      <c r="J15380">
        <v>545.15066491264292</v>
      </c>
      <c r="K15380">
        <v>4.1718533537733764</v>
      </c>
      <c r="L15380">
        <v>61.700746798151989</v>
      </c>
      <c r="M15380">
        <v>368.10717573825389</v>
      </c>
      <c r="N15380">
        <v>115.89361446284512</v>
      </c>
      <c r="O15380">
        <v>16.107499784265748</v>
      </c>
      <c r="P15380" s="1">
        <f>ETS[[#This Row],[Transform File.EUAprice]]*ETS[[#This Row],[Transform File.CAP]]*_xlfn.XLOOKUP(ETS[[#This Row],[Transform File.Year]],Graphs!$R$2:$R$41,Graphs!$T$2:$T$41)</f>
        <v>30279.773305289415</v>
      </c>
    </row>
    <row r="15381" spans="1:16" x14ac:dyDescent="0.25">
      <c r="A15381">
        <v>43</v>
      </c>
      <c r="B15381" s="1" t="s">
        <v>136</v>
      </c>
      <c r="C15381" s="1" t="s">
        <v>261</v>
      </c>
      <c r="D15381">
        <v>2040</v>
      </c>
      <c r="E15381">
        <v>40</v>
      </c>
      <c r="F15381">
        <v>40</v>
      </c>
      <c r="G15381">
        <v>0</v>
      </c>
      <c r="H15381">
        <v>0</v>
      </c>
      <c r="I15381">
        <v>2571.9796168498333</v>
      </c>
      <c r="J15381">
        <v>518.88781372000653</v>
      </c>
      <c r="K15381">
        <v>4.0262023669214715</v>
      </c>
      <c r="L15381">
        <v>56.523332163809016</v>
      </c>
      <c r="M15381">
        <v>404.91804861916421</v>
      </c>
      <c r="N15381">
        <v>24.712756803185304</v>
      </c>
      <c r="O15381">
        <v>15.28834202300246</v>
      </c>
      <c r="P15381" s="1">
        <f>ETS[[#This Row],[Transform File.EUAprice]]*ETS[[#This Row],[Transform File.CAP]]*_xlfn.XLOOKUP(ETS[[#This Row],[Transform File.Year]],Graphs!$R$2:$R$41,Graphs!$T$2:$T$41)</f>
        <v>9799.283145358675</v>
      </c>
    </row>
    <row r="15382" spans="1:16" x14ac:dyDescent="0.25">
      <c r="A15382">
        <v>43</v>
      </c>
      <c r="B15382" s="1" t="s">
        <v>136</v>
      </c>
      <c r="C15382" s="1" t="s">
        <v>261</v>
      </c>
      <c r="D15382">
        <v>2041</v>
      </c>
      <c r="E15382">
        <v>0</v>
      </c>
      <c r="F15382">
        <v>0</v>
      </c>
      <c r="G15382">
        <v>0</v>
      </c>
      <c r="H15382">
        <v>0</v>
      </c>
      <c r="I15382">
        <v>2177.5598059644758</v>
      </c>
      <c r="J15382">
        <v>341.8186824579634</v>
      </c>
      <c r="K15382">
        <v>3.8604851932680568</v>
      </c>
      <c r="L15382">
        <v>48.740643234125848</v>
      </c>
      <c r="M15382">
        <v>615.53616485869566</v>
      </c>
      <c r="N15382">
        <v>1.7909207188559046E-13</v>
      </c>
      <c r="O15382">
        <v>2.47494288940201E-11</v>
      </c>
      <c r="P15382" s="1">
        <f>ETS[[#This Row],[Transform File.EUAprice]]*ETS[[#This Row],[Transform File.CAP]]*_xlfn.XLOOKUP(ETS[[#This Row],[Transform File.Year]],Graphs!$R$2:$R$41,Graphs!$T$2:$T$41)</f>
        <v>0</v>
      </c>
    </row>
    <row r="15383" spans="1:16" x14ac:dyDescent="0.25">
      <c r="A15383">
        <v>43</v>
      </c>
      <c r="B15383" s="1" t="s">
        <v>136</v>
      </c>
      <c r="C15383" s="1" t="s">
        <v>261</v>
      </c>
      <c r="D15383">
        <v>2042</v>
      </c>
      <c r="E15383">
        <v>0</v>
      </c>
      <c r="F15383">
        <v>0</v>
      </c>
      <c r="G15383">
        <v>0</v>
      </c>
      <c r="H15383">
        <v>0</v>
      </c>
      <c r="I15383">
        <v>1816.4467887823225</v>
      </c>
      <c r="J15383">
        <v>320.28992853336331</v>
      </c>
      <c r="K15383">
        <v>3.5004653191241961</v>
      </c>
      <c r="L15383">
        <v>37.322623329665674</v>
      </c>
      <c r="M15383">
        <v>652.96251502149016</v>
      </c>
      <c r="N15383">
        <v>2.084729844738061E-13</v>
      </c>
      <c r="O15383">
        <v>2.8411204280291293E-11</v>
      </c>
      <c r="P15383" s="1">
        <f>ETS[[#This Row],[Transform File.EUAprice]]*ETS[[#This Row],[Transform File.CAP]]*_xlfn.XLOOKUP(ETS[[#This Row],[Transform File.Year]],Graphs!$R$2:$R$41,Graphs!$T$2:$T$41)</f>
        <v>0</v>
      </c>
    </row>
    <row r="15384" spans="1:16" x14ac:dyDescent="0.25">
      <c r="A15384">
        <v>43</v>
      </c>
      <c r="B15384" s="1" t="s">
        <v>136</v>
      </c>
      <c r="C15384" s="1" t="s">
        <v>261</v>
      </c>
      <c r="D15384">
        <v>2043</v>
      </c>
      <c r="E15384">
        <v>0</v>
      </c>
      <c r="F15384">
        <v>0</v>
      </c>
      <c r="G15384">
        <v>0</v>
      </c>
      <c r="H15384">
        <v>0</v>
      </c>
      <c r="I15384">
        <v>1482.9032029311106</v>
      </c>
      <c r="J15384">
        <v>296.40958147973288</v>
      </c>
      <c r="K15384">
        <v>3.5659287057838309</v>
      </c>
      <c r="L15384">
        <v>33.568075665695268</v>
      </c>
      <c r="M15384">
        <v>694.43796097743689</v>
      </c>
      <c r="N15384">
        <v>2.4715845219361053E-13</v>
      </c>
      <c r="O15384">
        <v>3.2749276714555512E-11</v>
      </c>
      <c r="P15384" s="1">
        <f>ETS[[#This Row],[Transform File.EUAprice]]*ETS[[#This Row],[Transform File.CAP]]*_xlfn.XLOOKUP(ETS[[#This Row],[Transform File.Year]],Graphs!$R$2:$R$41,Graphs!$T$2:$T$41)</f>
        <v>0</v>
      </c>
    </row>
    <row r="15385" spans="1:16" x14ac:dyDescent="0.25">
      <c r="A15385">
        <v>43</v>
      </c>
      <c r="B15385" s="1" t="s">
        <v>136</v>
      </c>
      <c r="C15385" s="1" t="s">
        <v>261</v>
      </c>
      <c r="D15385">
        <v>2044</v>
      </c>
      <c r="E15385">
        <v>0</v>
      </c>
      <c r="F15385">
        <v>0</v>
      </c>
      <c r="G15385">
        <v>0</v>
      </c>
      <c r="H15385">
        <v>0</v>
      </c>
      <c r="I15385">
        <v>1177.5270870542577</v>
      </c>
      <c r="J15385">
        <v>271.66445371954467</v>
      </c>
      <c r="K15385">
        <v>3.4527892706576973</v>
      </c>
      <c r="L15385">
        <v>30.258872886650536</v>
      </c>
      <c r="M15385">
        <v>738.36085823453675</v>
      </c>
      <c r="N15385">
        <v>3.0708218402414303E-13</v>
      </c>
      <c r="O15385">
        <v>3.8471039786400178E-11</v>
      </c>
      <c r="P15385" s="1">
        <f>ETS[[#This Row],[Transform File.EUAprice]]*ETS[[#This Row],[Transform File.CAP]]*_xlfn.XLOOKUP(ETS[[#This Row],[Transform File.Year]],Graphs!$R$2:$R$41,Graphs!$T$2:$T$41)</f>
        <v>0</v>
      </c>
    </row>
    <row r="15386" spans="1:16" x14ac:dyDescent="0.25">
      <c r="A15386">
        <v>43</v>
      </c>
      <c r="B15386" s="1" t="s">
        <v>136</v>
      </c>
      <c r="C15386" s="1" t="s">
        <v>261</v>
      </c>
      <c r="D15386">
        <v>2045</v>
      </c>
      <c r="E15386">
        <v>0</v>
      </c>
      <c r="F15386">
        <v>0</v>
      </c>
      <c r="G15386">
        <v>0</v>
      </c>
      <c r="H15386">
        <v>0</v>
      </c>
      <c r="I15386">
        <v>905.99684980179313</v>
      </c>
      <c r="J15386">
        <v>242.53562712534585</v>
      </c>
      <c r="K15386">
        <v>3.0285914791233561</v>
      </c>
      <c r="L15386">
        <v>25.966018647995313</v>
      </c>
      <c r="M15386">
        <v>789.18997782406689</v>
      </c>
      <c r="N15386">
        <v>4.0116975160333922E-13</v>
      </c>
      <c r="O15386">
        <v>4.5001226723606352E-11</v>
      </c>
      <c r="P15386" s="1">
        <f>ETS[[#This Row],[Transform File.EUAprice]]*ETS[[#This Row],[Transform File.CAP]]*_xlfn.XLOOKUP(ETS[[#This Row],[Transform File.Year]],Graphs!$R$2:$R$41,Graphs!$T$2:$T$41)</f>
        <v>0</v>
      </c>
    </row>
    <row r="15387" spans="1:16" x14ac:dyDescent="0.25">
      <c r="A15387">
        <v>43</v>
      </c>
      <c r="B15387" s="1" t="s">
        <v>136</v>
      </c>
      <c r="C15387" s="1" t="s">
        <v>261</v>
      </c>
      <c r="D15387">
        <v>2046</v>
      </c>
      <c r="E15387">
        <v>0</v>
      </c>
      <c r="F15387">
        <v>0</v>
      </c>
      <c r="G15387">
        <v>0</v>
      </c>
      <c r="H15387">
        <v>0</v>
      </c>
      <c r="I15387">
        <v>670.46758687949728</v>
      </c>
      <c r="J15387">
        <v>209.96728359303461</v>
      </c>
      <c r="K15387">
        <v>2.6616584126925096</v>
      </c>
      <c r="L15387">
        <v>22.90032091656871</v>
      </c>
      <c r="M15387">
        <v>846.100252257894</v>
      </c>
      <c r="N15387">
        <v>5.8787696003397101E-13</v>
      </c>
      <c r="O15387">
        <v>5.2635881935065546E-11</v>
      </c>
      <c r="P15387" s="1">
        <f>ETS[[#This Row],[Transform File.EUAprice]]*ETS[[#This Row],[Transform File.CAP]]*_xlfn.XLOOKUP(ETS[[#This Row],[Transform File.Year]],Graphs!$R$2:$R$41,Graphs!$T$2:$T$41)</f>
        <v>0</v>
      </c>
    </row>
    <row r="15388" spans="1:16" x14ac:dyDescent="0.25">
      <c r="A15388">
        <v>43</v>
      </c>
      <c r="B15388" s="1" t="s">
        <v>136</v>
      </c>
      <c r="C15388" s="1" t="s">
        <v>261</v>
      </c>
      <c r="D15388">
        <v>2047</v>
      </c>
      <c r="E15388">
        <v>0</v>
      </c>
      <c r="F15388">
        <v>0</v>
      </c>
      <c r="G15388">
        <v>0</v>
      </c>
      <c r="H15388">
        <v>0</v>
      </c>
      <c r="I15388">
        <v>474.3204932072324</v>
      </c>
      <c r="J15388">
        <v>176.54790076798633</v>
      </c>
      <c r="K15388">
        <v>2.1621985135919553</v>
      </c>
      <c r="L15388">
        <v>17.436994390686582</v>
      </c>
      <c r="M15388">
        <v>906.0674258405104</v>
      </c>
      <c r="N15388">
        <v>1.3567817760780458E-12</v>
      </c>
      <c r="O15388">
        <v>6.356173898691187E-11</v>
      </c>
      <c r="P15388" s="1">
        <f>ETS[[#This Row],[Transform File.EUAprice]]*ETS[[#This Row],[Transform File.CAP]]*_xlfn.XLOOKUP(ETS[[#This Row],[Transform File.Year]],Graphs!$R$2:$R$41,Graphs!$T$2:$T$41)</f>
        <v>0</v>
      </c>
    </row>
    <row r="15389" spans="1:16" x14ac:dyDescent="0.25">
      <c r="A15389">
        <v>43</v>
      </c>
      <c r="B15389" s="1" t="s">
        <v>136</v>
      </c>
      <c r="C15389" s="1" t="s">
        <v>261</v>
      </c>
      <c r="D15389">
        <v>2048</v>
      </c>
      <c r="E15389">
        <v>0</v>
      </c>
      <c r="F15389">
        <v>0</v>
      </c>
      <c r="G15389">
        <v>0</v>
      </c>
      <c r="H15389">
        <v>0</v>
      </c>
      <c r="I15389">
        <v>315.03670805995478</v>
      </c>
      <c r="J15389">
        <v>142.7464706387841</v>
      </c>
      <c r="K15389">
        <v>1.7933828003392698</v>
      </c>
      <c r="L15389">
        <v>14.743931708154241</v>
      </c>
      <c r="M15389">
        <v>968.59677643271255</v>
      </c>
      <c r="N15389">
        <v>4.153951449792686E-12</v>
      </c>
      <c r="O15389">
        <v>8.1222035746074284E-11</v>
      </c>
      <c r="P15389" s="1">
        <f>ETS[[#This Row],[Transform File.EUAprice]]*ETS[[#This Row],[Transform File.CAP]]*_xlfn.XLOOKUP(ETS[[#This Row],[Transform File.Year]],Graphs!$R$2:$R$41,Graphs!$T$2:$T$41)</f>
        <v>0</v>
      </c>
    </row>
    <row r="15390" spans="1:16" x14ac:dyDescent="0.25">
      <c r="A15390">
        <v>43</v>
      </c>
      <c r="B15390" s="1" t="s">
        <v>136</v>
      </c>
      <c r="C15390" s="1" t="s">
        <v>261</v>
      </c>
      <c r="D15390">
        <v>2049</v>
      </c>
      <c r="E15390">
        <v>0</v>
      </c>
      <c r="F15390">
        <v>0</v>
      </c>
      <c r="G15390">
        <v>0</v>
      </c>
      <c r="H15390">
        <v>0</v>
      </c>
      <c r="I15390">
        <v>189.44313098939409</v>
      </c>
      <c r="J15390">
        <v>111.25998033899043</v>
      </c>
      <c r="K15390">
        <v>1.4979069987573435</v>
      </c>
      <c r="L15390">
        <v>12.835689732812913</v>
      </c>
      <c r="M15390">
        <v>1030.162700903855</v>
      </c>
      <c r="N15390">
        <v>2.1726108397588124E-11</v>
      </c>
      <c r="O15390">
        <v>1.1872787956026441E-10</v>
      </c>
      <c r="P15390" s="1">
        <f>ETS[[#This Row],[Transform File.EUAprice]]*ETS[[#This Row],[Transform File.CAP]]*_xlfn.XLOOKUP(ETS[[#This Row],[Transform File.Year]],Graphs!$R$2:$R$41,Graphs!$T$2:$T$41)</f>
        <v>0</v>
      </c>
    </row>
    <row r="15391" spans="1:16" x14ac:dyDescent="0.25">
      <c r="A15391">
        <v>43</v>
      </c>
      <c r="B15391" s="1" t="s">
        <v>136</v>
      </c>
      <c r="C15391" s="1" t="s">
        <v>261</v>
      </c>
      <c r="D15391">
        <v>2050</v>
      </c>
      <c r="E15391">
        <v>0</v>
      </c>
      <c r="F15391">
        <v>0</v>
      </c>
      <c r="G15391">
        <v>0</v>
      </c>
      <c r="H15391">
        <v>0</v>
      </c>
      <c r="I15391">
        <v>101.9787177325306</v>
      </c>
      <c r="J15391">
        <v>74.511607527823799</v>
      </c>
      <c r="K15391">
        <v>1.4395380574201926</v>
      </c>
      <c r="L15391">
        <v>11.513267671619506</v>
      </c>
      <c r="M15391">
        <v>1100.9961212476105</v>
      </c>
      <c r="N15391">
        <v>1.447075016230806E-10</v>
      </c>
      <c r="O15391">
        <v>1.9249531820535126E-10</v>
      </c>
      <c r="P15391" s="1">
        <f>ETS[[#This Row],[Transform File.EUAprice]]*ETS[[#This Row],[Transform File.CAP]]*_xlfn.XLOOKUP(ETS[[#This Row],[Transform File.Year]],Graphs!$R$2:$R$41,Graphs!$T$2:$T$41)</f>
        <v>0</v>
      </c>
    </row>
    <row r="15392" spans="1:16" x14ac:dyDescent="0.25">
      <c r="A15392">
        <v>43</v>
      </c>
      <c r="B15392" s="1" t="s">
        <v>136</v>
      </c>
      <c r="C15392" s="1" t="s">
        <v>261</v>
      </c>
      <c r="D15392">
        <v>2051</v>
      </c>
      <c r="E15392">
        <v>0</v>
      </c>
      <c r="F15392">
        <v>0</v>
      </c>
      <c r="G15392">
        <v>0</v>
      </c>
      <c r="H15392">
        <v>0</v>
      </c>
      <c r="I15392">
        <v>57.628907418621857</v>
      </c>
      <c r="J15392">
        <v>33.127194216123712</v>
      </c>
      <c r="K15392">
        <v>1.3526830030250157</v>
      </c>
      <c r="L15392">
        <v>9.8699330947600128</v>
      </c>
      <c r="M15392">
        <v>1180.7144047447055</v>
      </c>
      <c r="N15392">
        <v>8.9416080479930811E-9</v>
      </c>
      <c r="O15392">
        <v>4.1267223346413748E-10</v>
      </c>
      <c r="P15392" s="1">
        <f>ETS[[#This Row],[Transform File.EUAprice]]*ETS[[#This Row],[Transform File.CAP]]*_xlfn.XLOOKUP(ETS[[#This Row],[Transform File.Year]],Graphs!$R$2:$R$41,Graphs!$T$2:$T$41)</f>
        <v>0</v>
      </c>
    </row>
    <row r="15393" spans="1:16" x14ac:dyDescent="0.25">
      <c r="A15393">
        <v>43</v>
      </c>
      <c r="B15393" s="1" t="s">
        <v>136</v>
      </c>
      <c r="C15393" s="1" t="s">
        <v>261</v>
      </c>
      <c r="D15393">
        <v>2052</v>
      </c>
      <c r="E15393">
        <v>0</v>
      </c>
      <c r="F15393">
        <v>0</v>
      </c>
      <c r="G15393">
        <v>0</v>
      </c>
      <c r="H15393">
        <v>0</v>
      </c>
      <c r="I15393">
        <v>47.214069999817276</v>
      </c>
      <c r="J15393">
        <v>0</v>
      </c>
      <c r="K15393">
        <v>1.2900681366023079</v>
      </c>
      <c r="L15393">
        <v>9.1247692822022746</v>
      </c>
      <c r="M15393">
        <v>1273.6823051736205</v>
      </c>
      <c r="N15393">
        <v>2.0672688554843021E-13</v>
      </c>
      <c r="O15393">
        <v>1.3624631188045534E-7</v>
      </c>
      <c r="P15393" s="1">
        <f>ETS[[#This Row],[Transform File.EUAprice]]*ETS[[#This Row],[Transform File.CAP]]*_xlfn.XLOOKUP(ETS[[#This Row],[Transform File.Year]],Graphs!$R$2:$R$41,Graphs!$T$2:$T$41)</f>
        <v>0</v>
      </c>
    </row>
    <row r="15394" spans="1:16" x14ac:dyDescent="0.25">
      <c r="A15394">
        <v>43</v>
      </c>
      <c r="B15394" s="1" t="s">
        <v>136</v>
      </c>
      <c r="C15394" s="1" t="s">
        <v>261</v>
      </c>
      <c r="D15394">
        <v>2053</v>
      </c>
      <c r="E15394">
        <v>0</v>
      </c>
      <c r="F15394">
        <v>0</v>
      </c>
      <c r="G15394">
        <v>0</v>
      </c>
      <c r="H15394">
        <v>0</v>
      </c>
      <c r="I15394">
        <v>37.878802236818487</v>
      </c>
      <c r="J15394">
        <v>0</v>
      </c>
      <c r="K15394">
        <v>1.0125957922572817</v>
      </c>
      <c r="L15394">
        <v>8.3226719707415118</v>
      </c>
      <c r="M15394">
        <v>1400.7459193475602</v>
      </c>
      <c r="N15394">
        <v>1.4361630336480194E-13</v>
      </c>
      <c r="O15394">
        <v>3.4485681734020742E-7</v>
      </c>
      <c r="P15394" s="1">
        <f>ETS[[#This Row],[Transform File.EUAprice]]*ETS[[#This Row],[Transform File.CAP]]*_xlfn.XLOOKUP(ETS[[#This Row],[Transform File.Year]],Graphs!$R$2:$R$41,Graphs!$T$2:$T$41)</f>
        <v>0</v>
      </c>
    </row>
    <row r="15395" spans="1:16" x14ac:dyDescent="0.25">
      <c r="A15395">
        <v>43</v>
      </c>
      <c r="B15395" s="1" t="s">
        <v>136</v>
      </c>
      <c r="C15395" s="1" t="s">
        <v>261</v>
      </c>
      <c r="D15395">
        <v>2054</v>
      </c>
      <c r="E15395">
        <v>0</v>
      </c>
      <c r="F15395">
        <v>0</v>
      </c>
      <c r="G15395">
        <v>0</v>
      </c>
      <c r="H15395">
        <v>0</v>
      </c>
      <c r="I15395">
        <v>29.682198861162746</v>
      </c>
      <c r="J15395">
        <v>0</v>
      </c>
      <c r="K15395">
        <v>0.71331812836410635</v>
      </c>
      <c r="L15395">
        <v>7.4832852472916347</v>
      </c>
      <c r="M15395">
        <v>1540.4173210931212</v>
      </c>
      <c r="N15395">
        <v>1.1843547042905271E-13</v>
      </c>
      <c r="O15395">
        <v>1.6125736896072049E-6</v>
      </c>
      <c r="P15395" s="1">
        <f>ETS[[#This Row],[Transform File.EUAprice]]*ETS[[#This Row],[Transform File.CAP]]*_xlfn.XLOOKUP(ETS[[#This Row],[Transform File.Year]],Graphs!$R$2:$R$41,Graphs!$T$2:$T$41)</f>
        <v>0</v>
      </c>
    </row>
    <row r="15396" spans="1:16" x14ac:dyDescent="0.25">
      <c r="A15396">
        <v>43</v>
      </c>
      <c r="B15396" s="1" t="s">
        <v>136</v>
      </c>
      <c r="C15396" s="1" t="s">
        <v>261</v>
      </c>
      <c r="D15396">
        <v>2055</v>
      </c>
      <c r="E15396">
        <v>0</v>
      </c>
      <c r="F15396">
        <v>0</v>
      </c>
      <c r="G15396">
        <v>0</v>
      </c>
      <c r="H15396">
        <v>0</v>
      </c>
      <c r="I15396">
        <v>22.100288918022589</v>
      </c>
      <c r="J15396">
        <v>0</v>
      </c>
      <c r="K15396">
        <v>0.58045928831885507</v>
      </c>
      <c r="L15396">
        <v>7.0014506548213022</v>
      </c>
      <c r="M15396">
        <v>1693.5586383266645</v>
      </c>
      <c r="N15396">
        <v>1.0374168070355964E-13</v>
      </c>
      <c r="O15396">
        <v>5.431997609595512E-5</v>
      </c>
      <c r="P15396" s="1">
        <f>ETS[[#This Row],[Transform File.EUAprice]]*ETS[[#This Row],[Transform File.CAP]]*_xlfn.XLOOKUP(ETS[[#This Row],[Transform File.Year]],Graphs!$R$2:$R$41,Graphs!$T$2:$T$41)</f>
        <v>0</v>
      </c>
    </row>
    <row r="15397" spans="1:16" x14ac:dyDescent="0.25">
      <c r="A15397">
        <v>43</v>
      </c>
      <c r="B15397" s="1" t="s">
        <v>136</v>
      </c>
      <c r="C15397" s="1" t="s">
        <v>261</v>
      </c>
      <c r="D15397">
        <v>2056</v>
      </c>
      <c r="E15397">
        <v>0</v>
      </c>
      <c r="F15397">
        <v>0</v>
      </c>
      <c r="G15397">
        <v>0</v>
      </c>
      <c r="H15397">
        <v>0</v>
      </c>
      <c r="I15397">
        <v>15.53345530572642</v>
      </c>
      <c r="J15397">
        <v>0</v>
      </c>
      <c r="K15397">
        <v>0.41437062190374557</v>
      </c>
      <c r="L15397">
        <v>6.1524629903924239</v>
      </c>
      <c r="M15397">
        <v>1862.2151898538752</v>
      </c>
      <c r="N15397">
        <v>9.3318709822053571E-14</v>
      </c>
      <c r="O15397">
        <v>5.4572676786066195E-4</v>
      </c>
      <c r="P15397" s="1">
        <f>ETS[[#This Row],[Transform File.EUAprice]]*ETS[[#This Row],[Transform File.CAP]]*_xlfn.XLOOKUP(ETS[[#This Row],[Transform File.Year]],Graphs!$R$2:$R$41,Graphs!$T$2:$T$41)</f>
        <v>0</v>
      </c>
    </row>
    <row r="15398" spans="1:16" x14ac:dyDescent="0.25">
      <c r="A15398">
        <v>43</v>
      </c>
      <c r="B15398" s="1" t="s">
        <v>136</v>
      </c>
      <c r="C15398" s="1" t="s">
        <v>261</v>
      </c>
      <c r="D15398">
        <v>2057</v>
      </c>
      <c r="E15398">
        <v>0</v>
      </c>
      <c r="F15398">
        <v>0</v>
      </c>
      <c r="G15398">
        <v>0</v>
      </c>
      <c r="H15398">
        <v>0</v>
      </c>
      <c r="I15398">
        <v>10.930445161854255</v>
      </c>
      <c r="J15398">
        <v>0</v>
      </c>
      <c r="K15398">
        <v>9.6283004123573393E-2</v>
      </c>
      <c r="L15398">
        <v>4.506727139748592</v>
      </c>
      <c r="M15398">
        <v>2047.8306427768407</v>
      </c>
      <c r="N15398">
        <v>8.436771453798912E-14</v>
      </c>
      <c r="O15398">
        <v>5.5180532688399314E-3</v>
      </c>
      <c r="P15398" s="1">
        <f>ETS[[#This Row],[Transform File.EUAprice]]*ETS[[#This Row],[Transform File.CAP]]*_xlfn.XLOOKUP(ETS[[#This Row],[Transform File.Year]],Graphs!$R$2:$R$41,Graphs!$T$2:$T$41)</f>
        <v>0</v>
      </c>
    </row>
    <row r="15399" spans="1:16" x14ac:dyDescent="0.25">
      <c r="A15399">
        <v>43</v>
      </c>
      <c r="B15399" s="1" t="s">
        <v>136</v>
      </c>
      <c r="C15399" s="1" t="s">
        <v>261</v>
      </c>
      <c r="D15399">
        <v>2058</v>
      </c>
      <c r="E15399">
        <v>0</v>
      </c>
      <c r="F15399">
        <v>0</v>
      </c>
      <c r="G15399">
        <v>0</v>
      </c>
      <c r="H15399">
        <v>0</v>
      </c>
      <c r="I15399">
        <v>7.7382535459191804</v>
      </c>
      <c r="J15399">
        <v>0</v>
      </c>
      <c r="K15399">
        <v>4.622079230631973E-2</v>
      </c>
      <c r="L15399">
        <v>3.1459708236287547</v>
      </c>
      <c r="M15399">
        <v>2250.6745439444626</v>
      </c>
      <c r="N15399">
        <v>7.8450207693923581E-14</v>
      </c>
      <c r="O15399">
        <v>3.3684969536859899E-2</v>
      </c>
      <c r="P15399" s="1">
        <f>ETS[[#This Row],[Transform File.EUAprice]]*ETS[[#This Row],[Transform File.CAP]]*_xlfn.XLOOKUP(ETS[[#This Row],[Transform File.Year]],Graphs!$R$2:$R$41,Graphs!$T$2:$T$41)</f>
        <v>0</v>
      </c>
    </row>
    <row r="15400" spans="1:16" x14ac:dyDescent="0.25">
      <c r="A15400">
        <v>43</v>
      </c>
      <c r="B15400" s="1" t="s">
        <v>136</v>
      </c>
      <c r="C15400" s="1" t="s">
        <v>261</v>
      </c>
      <c r="D15400">
        <v>2059</v>
      </c>
      <c r="E15400">
        <v>0</v>
      </c>
      <c r="F15400">
        <v>0</v>
      </c>
      <c r="G15400">
        <v>0</v>
      </c>
      <c r="H15400">
        <v>0</v>
      </c>
      <c r="I15400">
        <v>4.2483685502321347</v>
      </c>
      <c r="J15400">
        <v>0</v>
      </c>
      <c r="K15400">
        <v>1.2337169008141101E-9</v>
      </c>
      <c r="L15400">
        <v>3.4898849944533286</v>
      </c>
      <c r="M15400">
        <v>2471.6540256671369</v>
      </c>
      <c r="N15400">
        <v>7.3768578300396909E-14</v>
      </c>
      <c r="O15400">
        <v>8.7545661904696342E-2</v>
      </c>
      <c r="P15400" s="1">
        <f>ETS[[#This Row],[Transform File.EUAprice]]*ETS[[#This Row],[Transform File.CAP]]*_xlfn.XLOOKUP(ETS[[#This Row],[Transform File.Year]],Graphs!$R$2:$R$41,Graphs!$T$2:$T$41)</f>
        <v>0</v>
      </c>
    </row>
    <row r="15401" spans="1:16" x14ac:dyDescent="0.25">
      <c r="A15401">
        <v>43</v>
      </c>
      <c r="B15401" s="1" t="s">
        <v>136</v>
      </c>
      <c r="C15401" s="1" t="s">
        <v>261</v>
      </c>
      <c r="D15401">
        <v>2060</v>
      </c>
      <c r="E15401">
        <v>0</v>
      </c>
      <c r="F15401">
        <v>0</v>
      </c>
      <c r="G15401">
        <v>0</v>
      </c>
      <c r="H15401">
        <v>0</v>
      </c>
      <c r="I15401">
        <v>-0.32456883833993455</v>
      </c>
      <c r="J15401">
        <v>0</v>
      </c>
      <c r="K15401">
        <v>4.6290209385886671E-10</v>
      </c>
      <c r="L15401">
        <v>4.5729373881091675</v>
      </c>
      <c r="M15401">
        <v>2713.5989717216162</v>
      </c>
      <c r="N15401">
        <v>6.9950876533454945E-14</v>
      </c>
      <c r="O15401">
        <v>0.14991437805590616</v>
      </c>
      <c r="P15401" s="1">
        <f>ETS[[#This Row],[Transform File.EUAprice]]*ETS[[#This Row],[Transform File.CAP]]*_xlfn.XLOOKUP(ETS[[#This Row],[Transform File.Year]],Graphs!$R$2:$R$41,Graphs!$T$2:$T$41)</f>
        <v>0</v>
      </c>
    </row>
    <row r="15402" spans="1:16" x14ac:dyDescent="0.25">
      <c r="A15402">
        <v>43</v>
      </c>
      <c r="B15402" s="1" t="s">
        <v>136</v>
      </c>
      <c r="C15402" s="1" t="s">
        <v>196</v>
      </c>
      <c r="D15402">
        <v>2021</v>
      </c>
      <c r="E15402">
        <v>1596</v>
      </c>
      <c r="F15402">
        <v>3174.772426</v>
      </c>
      <c r="G15402">
        <v>0</v>
      </c>
      <c r="H15402">
        <v>0</v>
      </c>
      <c r="I15402">
        <v>2026.1367148290735</v>
      </c>
      <c r="J15402">
        <v>512.9</v>
      </c>
      <c r="K15402">
        <v>1.6043300692027573E-10</v>
      </c>
      <c r="L15402">
        <v>635.73571117076597</v>
      </c>
      <c r="M15402">
        <v>80</v>
      </c>
      <c r="N15402">
        <v>1713.0125243898592</v>
      </c>
      <c r="O15402">
        <v>1461.3999290181341</v>
      </c>
      <c r="P15402" s="1">
        <f>ETS[[#This Row],[Transform File.EUAprice]]*ETS[[#This Row],[Transform File.CAP]]*_xlfn.XLOOKUP(ETS[[#This Row],[Transform File.Year]],Graphs!$R$2:$R$41,Graphs!$T$2:$T$41)</f>
        <v>127680</v>
      </c>
    </row>
    <row r="15403" spans="1:16" x14ac:dyDescent="0.25">
      <c r="A15403">
        <v>43</v>
      </c>
      <c r="B15403" s="1" t="s">
        <v>136</v>
      </c>
      <c r="C15403" s="1" t="s">
        <v>196</v>
      </c>
      <c r="D15403">
        <v>2022</v>
      </c>
      <c r="E15403">
        <v>1552</v>
      </c>
      <c r="F15403">
        <v>1552</v>
      </c>
      <c r="G15403">
        <v>0</v>
      </c>
      <c r="H15403">
        <v>0</v>
      </c>
      <c r="I15403">
        <v>2325.4624849448555</v>
      </c>
      <c r="J15403">
        <v>701.06391215601025</v>
      </c>
      <c r="K15403">
        <v>5.9489568207432731E-11</v>
      </c>
      <c r="L15403">
        <v>551.6103177281484</v>
      </c>
      <c r="M15403">
        <v>77.67402358965218</v>
      </c>
      <c r="N15403">
        <v>1171.3597684468434</v>
      </c>
      <c r="O15403">
        <v>380.6399849523317</v>
      </c>
      <c r="P15403" s="1">
        <f>ETS[[#This Row],[Transform File.EUAprice]]*ETS[[#This Row],[Transform File.CAP]]*_xlfn.XLOOKUP(ETS[[#This Row],[Transform File.Year]],Graphs!$R$2:$R$41,Graphs!$T$2:$T$41)</f>
        <v>120550.08461114018</v>
      </c>
    </row>
    <row r="15404" spans="1:16" x14ac:dyDescent="0.25">
      <c r="A15404">
        <v>43</v>
      </c>
      <c r="B15404" s="1" t="s">
        <v>136</v>
      </c>
      <c r="C15404" s="1" t="s">
        <v>196</v>
      </c>
      <c r="D15404">
        <v>2023</v>
      </c>
      <c r="E15404">
        <v>1509</v>
      </c>
      <c r="F15404">
        <v>1509</v>
      </c>
      <c r="G15404">
        <v>0</v>
      </c>
      <c r="H15404">
        <v>0</v>
      </c>
      <c r="I15404">
        <v>2718.3655107004311</v>
      </c>
      <c r="J15404">
        <v>703.00383544708677</v>
      </c>
      <c r="K15404">
        <v>1.0256608987444715</v>
      </c>
      <c r="L15404">
        <v>412.06747789859315</v>
      </c>
      <c r="M15404">
        <v>77.674023589638153</v>
      </c>
      <c r="N15404">
        <v>1155.346355848189</v>
      </c>
      <c r="O15404">
        <v>353.6533975509866</v>
      </c>
      <c r="P15404" s="1">
        <f>ETS[[#This Row],[Transform File.EUAprice]]*ETS[[#This Row],[Transform File.CAP]]*_xlfn.XLOOKUP(ETS[[#This Row],[Transform File.Year]],Graphs!$R$2:$R$41,Graphs!$T$2:$T$41)</f>
        <v>117210.10159676397</v>
      </c>
    </row>
    <row r="15405" spans="1:16" x14ac:dyDescent="0.25">
      <c r="A15405">
        <v>43</v>
      </c>
      <c r="B15405" s="1" t="s">
        <v>136</v>
      </c>
      <c r="C15405" s="1" t="s">
        <v>196</v>
      </c>
      <c r="D15405">
        <v>2024</v>
      </c>
      <c r="E15405">
        <v>1412</v>
      </c>
      <c r="F15405">
        <v>1412</v>
      </c>
      <c r="G15405">
        <v>0</v>
      </c>
      <c r="H15405">
        <v>0</v>
      </c>
      <c r="I15405">
        <v>3100.6797839399078</v>
      </c>
      <c r="J15405">
        <v>775.3960433511171</v>
      </c>
      <c r="K15405">
        <v>1.7149322600631398</v>
      </c>
      <c r="L15405">
        <v>252.57475114934229</v>
      </c>
      <c r="M15405">
        <v>85.441628119857086</v>
      </c>
      <c r="N15405">
        <v>1147.4783672867106</v>
      </c>
      <c r="O15405">
        <v>264.52135736381501</v>
      </c>
      <c r="P15405" s="1">
        <f>ETS[[#This Row],[Transform File.EUAprice]]*ETS[[#This Row],[Transform File.CAP]]*_xlfn.XLOOKUP(ETS[[#This Row],[Transform File.Year]],Graphs!$R$2:$R$41,Graphs!$T$2:$T$41)</f>
        <v>117129.68825751283</v>
      </c>
    </row>
    <row r="15406" spans="1:16" x14ac:dyDescent="0.25">
      <c r="A15406">
        <v>43</v>
      </c>
      <c r="B15406" s="1" t="s">
        <v>136</v>
      </c>
      <c r="C15406" s="1" t="s">
        <v>196</v>
      </c>
      <c r="D15406">
        <v>2025</v>
      </c>
      <c r="E15406">
        <v>1412</v>
      </c>
      <c r="F15406">
        <v>1412</v>
      </c>
      <c r="G15406">
        <v>0</v>
      </c>
      <c r="H15406">
        <v>0</v>
      </c>
      <c r="I15406">
        <v>3546.624427982943</v>
      </c>
      <c r="J15406">
        <v>767.19150652695305</v>
      </c>
      <c r="K15406">
        <v>5.7030255837179498</v>
      </c>
      <c r="L15406">
        <v>193.16082384629371</v>
      </c>
      <c r="M15406">
        <v>93.986042719140869</v>
      </c>
      <c r="N15406">
        <v>1203.8575336373826</v>
      </c>
      <c r="O15406">
        <v>208.14215847443734</v>
      </c>
      <c r="P15406" s="1">
        <f>ETS[[#This Row],[Transform File.EUAprice]]*ETS[[#This Row],[Transform File.CAP]]*_xlfn.XLOOKUP(ETS[[#This Row],[Transform File.Year]],Graphs!$R$2:$R$41,Graphs!$T$2:$T$41)</f>
        <v>125090.29344841822</v>
      </c>
    </row>
    <row r="15407" spans="1:16" x14ac:dyDescent="0.25">
      <c r="A15407">
        <v>43</v>
      </c>
      <c r="B15407" s="1" t="s">
        <v>136</v>
      </c>
      <c r="C15407" s="1" t="s">
        <v>196</v>
      </c>
      <c r="D15407">
        <v>2026</v>
      </c>
      <c r="E15407">
        <v>1295</v>
      </c>
      <c r="F15407">
        <v>1295</v>
      </c>
      <c r="G15407">
        <v>0</v>
      </c>
      <c r="H15407">
        <v>0</v>
      </c>
      <c r="I15407">
        <v>3909.858972758595</v>
      </c>
      <c r="J15407">
        <v>758.34340919210808</v>
      </c>
      <c r="K15407">
        <v>3.1640863711225879</v>
      </c>
      <c r="L15407">
        <v>170.25795966111656</v>
      </c>
      <c r="M15407">
        <v>103.38496068581003</v>
      </c>
      <c r="N15407">
        <v>1107.4061660128882</v>
      </c>
      <c r="O15407">
        <v>187.59348926057788</v>
      </c>
      <c r="P15407" s="1">
        <f>ETS[[#This Row],[Transform File.EUAprice]]*ETS[[#This Row],[Transform File.CAP]]*_xlfn.XLOOKUP(ETS[[#This Row],[Transform File.Year]],Graphs!$R$2:$R$41,Graphs!$T$2:$T$41)</f>
        <v>122522.39039405448</v>
      </c>
    </row>
    <row r="15408" spans="1:16" x14ac:dyDescent="0.25">
      <c r="A15408">
        <v>43</v>
      </c>
      <c r="B15408" s="1" t="s">
        <v>136</v>
      </c>
      <c r="C15408" s="1" t="s">
        <v>196</v>
      </c>
      <c r="D15408">
        <v>2027</v>
      </c>
      <c r="E15408">
        <v>1233</v>
      </c>
      <c r="F15408">
        <v>1233</v>
      </c>
      <c r="G15408">
        <v>0</v>
      </c>
      <c r="H15408">
        <v>0</v>
      </c>
      <c r="I15408">
        <v>4231.9495380180515</v>
      </c>
      <c r="J15408">
        <v>748.80126112203743</v>
      </c>
      <c r="K15408">
        <v>3.9926193552260716</v>
      </c>
      <c r="L15408">
        <v>158.11555426328005</v>
      </c>
      <c r="M15408">
        <v>113.72384759539612</v>
      </c>
      <c r="N15408">
        <v>1066.6594990376391</v>
      </c>
      <c r="O15408">
        <v>166.34011453109142</v>
      </c>
      <c r="P15408" s="1">
        <f>ETS[[#This Row],[Transform File.EUAprice]]*ETS[[#This Row],[Transform File.CAP]]*_xlfn.XLOOKUP(ETS[[#This Row],[Transform File.Year]],Graphs!$R$2:$R$41,Graphs!$T$2:$T$41)</f>
        <v>124584.990218889</v>
      </c>
    </row>
    <row r="15409" spans="1:16" x14ac:dyDescent="0.25">
      <c r="A15409">
        <v>43</v>
      </c>
      <c r="B15409" s="1" t="s">
        <v>136</v>
      </c>
      <c r="C15409" s="1" t="s">
        <v>196</v>
      </c>
      <c r="D15409">
        <v>2028</v>
      </c>
      <c r="E15409">
        <v>1141</v>
      </c>
      <c r="F15409">
        <v>1141</v>
      </c>
      <c r="G15409">
        <v>0</v>
      </c>
      <c r="H15409">
        <v>0</v>
      </c>
      <c r="I15409">
        <v>4480.8440703163205</v>
      </c>
      <c r="J15409">
        <v>738.51060900761127</v>
      </c>
      <c r="K15409">
        <v>5.0565483724865743</v>
      </c>
      <c r="L15409">
        <v>148.5383103216333</v>
      </c>
      <c r="M15409">
        <v>125.09671913816848</v>
      </c>
      <c r="N15409">
        <v>997.99342611267525</v>
      </c>
      <c r="O15409">
        <v>143.0061402622423</v>
      </c>
      <c r="P15409" s="1">
        <f>ETS[[#This Row],[Transform File.EUAprice]]*ETS[[#This Row],[Transform File.CAP]]*_xlfn.XLOOKUP(ETS[[#This Row],[Transform File.Year]],Graphs!$R$2:$R$41,Graphs!$T$2:$T$41)</f>
        <v>123124.77239072009</v>
      </c>
    </row>
    <row r="15410" spans="1:16" x14ac:dyDescent="0.25">
      <c r="A15410">
        <v>43</v>
      </c>
      <c r="B15410" s="1" t="s">
        <v>136</v>
      </c>
      <c r="C15410" s="1" t="s">
        <v>196</v>
      </c>
      <c r="D15410">
        <v>2029</v>
      </c>
      <c r="E15410">
        <v>1049</v>
      </c>
      <c r="F15410">
        <v>1049</v>
      </c>
      <c r="G15410">
        <v>0</v>
      </c>
      <c r="H15410">
        <v>0</v>
      </c>
      <c r="I15410">
        <v>4700.7868216754259</v>
      </c>
      <c r="J15410">
        <v>727.41443483183775</v>
      </c>
      <c r="K15410">
        <v>5.8089287173031039</v>
      </c>
      <c r="L15410">
        <v>95.833885091753714</v>
      </c>
      <c r="M15410">
        <v>137.60551559164458</v>
      </c>
      <c r="N15410">
        <v>925.73315499113028</v>
      </c>
      <c r="O15410">
        <v>123.26649195382916</v>
      </c>
      <c r="P15410" s="1">
        <f>ETS[[#This Row],[Transform File.EUAprice]]*ETS[[#This Row],[Transform File.CAP]]*_xlfn.XLOOKUP(ETS[[#This Row],[Transform File.Year]],Graphs!$R$2:$R$41,Graphs!$T$2:$T$41)</f>
        <v>120889.33313494058</v>
      </c>
    </row>
    <row r="15411" spans="1:16" x14ac:dyDescent="0.25">
      <c r="A15411">
        <v>43</v>
      </c>
      <c r="B15411" s="1" t="s">
        <v>136</v>
      </c>
      <c r="C15411" s="1" t="s">
        <v>196</v>
      </c>
      <c r="D15411">
        <v>2030</v>
      </c>
      <c r="E15411">
        <v>958</v>
      </c>
      <c r="F15411">
        <v>958</v>
      </c>
      <c r="G15411">
        <v>0</v>
      </c>
      <c r="H15411">
        <v>0</v>
      </c>
      <c r="I15411">
        <v>4854.283100160349</v>
      </c>
      <c r="J15411">
        <v>715.4466397582745</v>
      </c>
      <c r="K15411">
        <v>5.2487193308765203</v>
      </c>
      <c r="L15411">
        <v>83.808362425925523</v>
      </c>
      <c r="M15411">
        <v>151.36634900188551</v>
      </c>
      <c r="N15411">
        <v>857.04665714418013</v>
      </c>
      <c r="O15411">
        <v>100.95296798918095</v>
      </c>
      <c r="P15411" s="1">
        <f>ETS[[#This Row],[Transform File.EUAprice]]*ETS[[#This Row],[Transform File.CAP]]*_xlfn.XLOOKUP(ETS[[#This Row],[Transform File.Year]],Graphs!$R$2:$R$41,Graphs!$T$2:$T$41)</f>
        <v>117905.55635045691</v>
      </c>
    </row>
    <row r="15412" spans="1:16" x14ac:dyDescent="0.25">
      <c r="A15412">
        <v>43</v>
      </c>
      <c r="B15412" s="1" t="s">
        <v>136</v>
      </c>
      <c r="C15412" s="1" t="s">
        <v>196</v>
      </c>
      <c r="D15412">
        <v>2031</v>
      </c>
      <c r="E15412">
        <v>866</v>
      </c>
      <c r="F15412">
        <v>866</v>
      </c>
      <c r="G15412">
        <v>0</v>
      </c>
      <c r="H15412">
        <v>0</v>
      </c>
      <c r="I15412">
        <v>4936.7226888604819</v>
      </c>
      <c r="J15412">
        <v>702.54015521142048</v>
      </c>
      <c r="K15412">
        <v>5.4245196425860946</v>
      </c>
      <c r="L15412">
        <v>75.595736445860481</v>
      </c>
      <c r="M15412">
        <v>166.50330826285696</v>
      </c>
      <c r="N15412">
        <v>782.40547341686045</v>
      </c>
      <c r="O15412">
        <v>83.594128863725587</v>
      </c>
      <c r="P15412" s="1">
        <f>ETS[[#This Row],[Transform File.EUAprice]]*ETS[[#This Row],[Transform File.CAP]]*_xlfn.XLOOKUP(ETS[[#This Row],[Transform File.Year]],Graphs!$R$2:$R$41,Graphs!$T$2:$T$41)</f>
        <v>113826.38970892553</v>
      </c>
    </row>
    <row r="15413" spans="1:16" x14ac:dyDescent="0.25">
      <c r="A15413">
        <v>43</v>
      </c>
      <c r="B15413" s="1" t="s">
        <v>136</v>
      </c>
      <c r="C15413" s="1" t="s">
        <v>196</v>
      </c>
      <c r="D15413">
        <v>2032</v>
      </c>
      <c r="E15413">
        <v>774</v>
      </c>
      <c r="F15413">
        <v>774</v>
      </c>
      <c r="G15413">
        <v>0</v>
      </c>
      <c r="H15413">
        <v>0</v>
      </c>
      <c r="I15413">
        <v>4945.2314192492195</v>
      </c>
      <c r="J15413">
        <v>688.61592365370495</v>
      </c>
      <c r="K15413">
        <v>5.5508361640568227</v>
      </c>
      <c r="L15413">
        <v>71.324509793500823</v>
      </c>
      <c r="M15413">
        <v>183.15920936615402</v>
      </c>
      <c r="N15413">
        <v>706.44490738315255</v>
      </c>
      <c r="O15413">
        <v>67.554672144930962</v>
      </c>
      <c r="P15413" s="1">
        <f>ETS[[#This Row],[Transform File.EUAprice]]*ETS[[#This Row],[Transform File.CAP]]*_xlfn.XLOOKUP(ETS[[#This Row],[Transform File.Year]],Graphs!$R$2:$R$41,Graphs!$T$2:$T$41)</f>
        <v>108651.24284157266</v>
      </c>
    </row>
    <row r="15414" spans="1:16" x14ac:dyDescent="0.25">
      <c r="A15414">
        <v>43</v>
      </c>
      <c r="B15414" s="1" t="s">
        <v>136</v>
      </c>
      <c r="C15414" s="1" t="s">
        <v>196</v>
      </c>
      <c r="D15414">
        <v>2033</v>
      </c>
      <c r="E15414">
        <v>682</v>
      </c>
      <c r="F15414">
        <v>682</v>
      </c>
      <c r="G15414">
        <v>0</v>
      </c>
      <c r="H15414">
        <v>0</v>
      </c>
      <c r="I15414">
        <v>4881.3145477384132</v>
      </c>
      <c r="J15414">
        <v>673.6042442986485</v>
      </c>
      <c r="K15414">
        <v>5.8003206543275905</v>
      </c>
      <c r="L15414">
        <v>66.512306557830129</v>
      </c>
      <c r="M15414">
        <v>201.47625440710809</v>
      </c>
      <c r="N15414">
        <v>629.51962076563507</v>
      </c>
      <c r="O15414">
        <v>52.47989080621479</v>
      </c>
      <c r="P15414" s="1">
        <f>ETS[[#This Row],[Transform File.EUAprice]]*ETS[[#This Row],[Transform File.CAP]]*_xlfn.XLOOKUP(ETS[[#This Row],[Transform File.Year]],Graphs!$R$2:$R$41,Graphs!$T$2:$T$41)</f>
        <v>102243.56784215025</v>
      </c>
    </row>
    <row r="15415" spans="1:16" x14ac:dyDescent="0.25">
      <c r="A15415">
        <v>43</v>
      </c>
      <c r="B15415" s="1" t="s">
        <v>136</v>
      </c>
      <c r="C15415" s="1" t="s">
        <v>196</v>
      </c>
      <c r="D15415">
        <v>2034</v>
      </c>
      <c r="E15415">
        <v>591</v>
      </c>
      <c r="F15415">
        <v>591</v>
      </c>
      <c r="G15415">
        <v>0</v>
      </c>
      <c r="H15415">
        <v>0</v>
      </c>
      <c r="I15415">
        <v>4746.2560429312152</v>
      </c>
      <c r="J15415">
        <v>657.41491771528172</v>
      </c>
      <c r="K15415">
        <v>6.0275488136399922</v>
      </c>
      <c r="L15415">
        <v>62.61603827827598</v>
      </c>
      <c r="M15415">
        <v>221.62528509451914</v>
      </c>
      <c r="N15415">
        <v>548.32227277236382</v>
      </c>
      <c r="O15415">
        <v>42.677161698926682</v>
      </c>
      <c r="P15415" s="1">
        <f>ETS[[#This Row],[Transform File.EUAprice]]*ETS[[#This Row],[Transform File.CAP]]*_xlfn.XLOOKUP(ETS[[#This Row],[Transform File.Year]],Graphs!$R$2:$R$41,Graphs!$T$2:$T$41)</f>
        <v>94623.131438267344</v>
      </c>
    </row>
    <row r="15416" spans="1:16" x14ac:dyDescent="0.25">
      <c r="A15416">
        <v>43</v>
      </c>
      <c r="B15416" s="1" t="s">
        <v>136</v>
      </c>
      <c r="C15416" s="1" t="s">
        <v>196</v>
      </c>
      <c r="D15416">
        <v>2035</v>
      </c>
      <c r="E15416">
        <v>499</v>
      </c>
      <c r="F15416">
        <v>499</v>
      </c>
      <c r="G15416">
        <v>0</v>
      </c>
      <c r="H15416">
        <v>0</v>
      </c>
      <c r="I15416">
        <v>4539.1741640778037</v>
      </c>
      <c r="J15416">
        <v>639.95552206957097</v>
      </c>
      <c r="K15416">
        <v>6.3570109477642358</v>
      </c>
      <c r="L15416">
        <v>59.769345836075935</v>
      </c>
      <c r="M15416">
        <v>243.78956894626509</v>
      </c>
      <c r="N15416">
        <v>463.60538605852599</v>
      </c>
      <c r="O15416">
        <v>35.393960986220513</v>
      </c>
      <c r="P15416" s="1">
        <f>ETS[[#This Row],[Transform File.EUAprice]]*ETS[[#This Row],[Transform File.CAP]]*_xlfn.XLOOKUP(ETS[[#This Row],[Transform File.Year]],Graphs!$R$2:$R$41,Graphs!$T$2:$T$41)</f>
        <v>85323.56023125413</v>
      </c>
    </row>
    <row r="15417" spans="1:16" x14ac:dyDescent="0.25">
      <c r="A15417">
        <v>43</v>
      </c>
      <c r="B15417" s="1" t="s">
        <v>136</v>
      </c>
      <c r="C15417" s="1" t="s">
        <v>196</v>
      </c>
      <c r="D15417">
        <v>2036</v>
      </c>
      <c r="E15417">
        <v>407</v>
      </c>
      <c r="F15417">
        <v>407</v>
      </c>
      <c r="G15417">
        <v>0</v>
      </c>
      <c r="H15417">
        <v>0</v>
      </c>
      <c r="I15417">
        <v>4260.1359655933275</v>
      </c>
      <c r="J15417">
        <v>621.12637564648071</v>
      </c>
      <c r="K15417">
        <v>5.2698225952371907</v>
      </c>
      <c r="L15417">
        <v>59.642000242758456</v>
      </c>
      <c r="M15417">
        <v>268.17071557489163</v>
      </c>
      <c r="N15417">
        <v>375.84988914159544</v>
      </c>
      <c r="O15417">
        <v>31.149358893395224</v>
      </c>
      <c r="P15417" s="1">
        <f>ETS[[#This Row],[Transform File.EUAprice]]*ETS[[#This Row],[Transform File.CAP]]*_xlfn.XLOOKUP(ETS[[#This Row],[Transform File.Year]],Graphs!$R$2:$R$41,Graphs!$T$2:$T$41)</f>
        <v>74322.761703884258</v>
      </c>
    </row>
    <row r="15418" spans="1:16" x14ac:dyDescent="0.25">
      <c r="A15418">
        <v>43</v>
      </c>
      <c r="B15418" s="1" t="s">
        <v>136</v>
      </c>
      <c r="C15418" s="1" t="s">
        <v>196</v>
      </c>
      <c r="D15418">
        <v>2037</v>
      </c>
      <c r="E15418">
        <v>315</v>
      </c>
      <c r="F15418">
        <v>315</v>
      </c>
      <c r="G15418">
        <v>0</v>
      </c>
      <c r="H15418">
        <v>0</v>
      </c>
      <c r="I15418">
        <v>3903.5454717546745</v>
      </c>
      <c r="J15418">
        <v>600.81877136568562</v>
      </c>
      <c r="K15418">
        <v>4.1826696244543955</v>
      </c>
      <c r="L15418">
        <v>66.589052848512921</v>
      </c>
      <c r="M15418">
        <v>294.99172821747624</v>
      </c>
      <c r="N15418">
        <v>287.2297412196545</v>
      </c>
      <c r="O15418">
        <v>27.769289779952956</v>
      </c>
      <c r="P15418" s="1">
        <f>ETS[[#This Row],[Transform File.EUAprice]]*ETS[[#This Row],[Transform File.CAP]]*_xlfn.XLOOKUP(ETS[[#This Row],[Transform File.Year]],Graphs!$R$2:$R$41,Graphs!$T$2:$T$41)</f>
        <v>61432.649489540789</v>
      </c>
    </row>
    <row r="15419" spans="1:16" x14ac:dyDescent="0.25">
      <c r="A15419">
        <v>43</v>
      </c>
      <c r="B15419" s="1" t="s">
        <v>136</v>
      </c>
      <c r="C15419" s="1" t="s">
        <v>196</v>
      </c>
      <c r="D15419">
        <v>2038</v>
      </c>
      <c r="E15419">
        <v>224</v>
      </c>
      <c r="F15419">
        <v>224</v>
      </c>
      <c r="G15419">
        <v>0</v>
      </c>
      <c r="H15419">
        <v>0</v>
      </c>
      <c r="I15419">
        <v>3476.1684404429002</v>
      </c>
      <c r="J15419">
        <v>578.91913669813289</v>
      </c>
      <c r="K15419">
        <v>4.1280160893916671</v>
      </c>
      <c r="L15419">
        <v>68.329878524249892</v>
      </c>
      <c r="M15419">
        <v>324.49419561270588</v>
      </c>
      <c r="N15419">
        <v>199.14643544525165</v>
      </c>
      <c r="O15419">
        <v>24.852472789850268</v>
      </c>
      <c r="P15419" s="1">
        <f>ETS[[#This Row],[Transform File.EUAprice]]*ETS[[#This Row],[Transform File.CAP]]*_xlfn.XLOOKUP(ETS[[#This Row],[Transform File.Year]],Graphs!$R$2:$R$41,Graphs!$T$2:$T$41)</f>
        <v>46654.82669453822</v>
      </c>
    </row>
    <row r="15420" spans="1:16" x14ac:dyDescent="0.25">
      <c r="A15420">
        <v>43</v>
      </c>
      <c r="B15420" s="1" t="s">
        <v>136</v>
      </c>
      <c r="C15420" s="1" t="s">
        <v>196</v>
      </c>
      <c r="D15420">
        <v>2039</v>
      </c>
      <c r="E15420">
        <v>132</v>
      </c>
      <c r="F15420">
        <v>132</v>
      </c>
      <c r="G15420">
        <v>0</v>
      </c>
      <c r="H15420">
        <v>0</v>
      </c>
      <c r="I15420">
        <v>2985.8439270877425</v>
      </c>
      <c r="J15420">
        <v>555.30121505406089</v>
      </c>
      <c r="K15420">
        <v>3.9990891795519481</v>
      </c>
      <c r="L15420">
        <v>63.024209121544814</v>
      </c>
      <c r="M15420">
        <v>356.94770923543581</v>
      </c>
      <c r="N15420">
        <v>110.43123284482108</v>
      </c>
      <c r="O15420">
        <v>21.567536787296845</v>
      </c>
      <c r="P15420" s="1">
        <f>ETS[[#This Row],[Transform File.EUAprice]]*ETS[[#This Row],[Transform File.CAP]]*_xlfn.XLOOKUP(ETS[[#This Row],[Transform File.Year]],Graphs!$R$2:$R$41,Graphs!$T$2:$T$41)</f>
        <v>29361.817508215863</v>
      </c>
    </row>
    <row r="15421" spans="1:16" x14ac:dyDescent="0.25">
      <c r="A15421">
        <v>43</v>
      </c>
      <c r="B15421" s="1" t="s">
        <v>136</v>
      </c>
      <c r="C15421" s="1" t="s">
        <v>196</v>
      </c>
      <c r="D15421">
        <v>2040</v>
      </c>
      <c r="E15421">
        <v>40</v>
      </c>
      <c r="F15421">
        <v>40</v>
      </c>
      <c r="G15421">
        <v>0</v>
      </c>
      <c r="H15421">
        <v>0</v>
      </c>
      <c r="I15421">
        <v>2434.2930280754317</v>
      </c>
      <c r="J15421">
        <v>529.83010237184033</v>
      </c>
      <c r="K15421">
        <v>3.8780176175349279</v>
      </c>
      <c r="L15421">
        <v>57.842779022935687</v>
      </c>
      <c r="M15421">
        <v>392.64755737041634</v>
      </c>
      <c r="N15421">
        <v>24.364207083788884</v>
      </c>
      <c r="O15421">
        <v>15.634406372259628</v>
      </c>
      <c r="P15421" s="1">
        <f>ETS[[#This Row],[Transform File.EUAprice]]*ETS[[#This Row],[Transform File.CAP]]*_xlfn.XLOOKUP(ETS[[#This Row],[Transform File.Year]],Graphs!$R$2:$R$41,Graphs!$T$2:$T$41)</f>
        <v>9502.3291851952017</v>
      </c>
    </row>
    <row r="15422" spans="1:16" x14ac:dyDescent="0.25">
      <c r="A15422">
        <v>43</v>
      </c>
      <c r="B15422" s="1" t="s">
        <v>136</v>
      </c>
      <c r="C15422" s="1" t="s">
        <v>196</v>
      </c>
      <c r="D15422">
        <v>2041</v>
      </c>
      <c r="E15422">
        <v>0</v>
      </c>
      <c r="F15422">
        <v>0</v>
      </c>
      <c r="G15422">
        <v>0</v>
      </c>
      <c r="H15422">
        <v>0</v>
      </c>
      <c r="I15422">
        <v>2048.4400512149896</v>
      </c>
      <c r="J15422">
        <v>332.07734303829386</v>
      </c>
      <c r="K15422">
        <v>3.7310667994461939</v>
      </c>
      <c r="L15422">
        <v>50.044567022701948</v>
      </c>
      <c r="M15422">
        <v>626.67766403662336</v>
      </c>
      <c r="N15422">
        <v>6.8825940075627552E-13</v>
      </c>
      <c r="O15422">
        <v>1.0521092939278255E-11</v>
      </c>
      <c r="P15422" s="1">
        <f>ETS[[#This Row],[Transform File.EUAprice]]*ETS[[#This Row],[Transform File.CAP]]*_xlfn.XLOOKUP(ETS[[#This Row],[Transform File.Year]],Graphs!$R$2:$R$41,Graphs!$T$2:$T$41)</f>
        <v>0</v>
      </c>
    </row>
    <row r="15423" spans="1:16" x14ac:dyDescent="0.25">
      <c r="A15423">
        <v>43</v>
      </c>
      <c r="B15423" s="1" t="s">
        <v>136</v>
      </c>
      <c r="C15423" s="1" t="s">
        <v>196</v>
      </c>
      <c r="D15423">
        <v>2042</v>
      </c>
      <c r="E15423">
        <v>0</v>
      </c>
      <c r="F15423">
        <v>0</v>
      </c>
      <c r="G15423">
        <v>0</v>
      </c>
      <c r="H15423">
        <v>0</v>
      </c>
      <c r="I15423">
        <v>1697.6346135440481</v>
      </c>
      <c r="J15423">
        <v>309.01198870893927</v>
      </c>
      <c r="K15423">
        <v>3.3338679822934396</v>
      </c>
      <c r="L15423">
        <v>38.45958097970879</v>
      </c>
      <c r="M15423">
        <v>666.11945524363205</v>
      </c>
      <c r="N15423">
        <v>1.0134612389888281E-12</v>
      </c>
      <c r="O15423">
        <v>1.1797874472791359E-11</v>
      </c>
      <c r="P15423" s="1">
        <f>ETS[[#This Row],[Transform File.EUAprice]]*ETS[[#This Row],[Transform File.CAP]]*_xlfn.XLOOKUP(ETS[[#This Row],[Transform File.Year]],Graphs!$R$2:$R$41,Graphs!$T$2:$T$41)</f>
        <v>0</v>
      </c>
    </row>
    <row r="15424" spans="1:16" x14ac:dyDescent="0.25">
      <c r="A15424">
        <v>43</v>
      </c>
      <c r="B15424" s="1" t="s">
        <v>136</v>
      </c>
      <c r="C15424" s="1" t="s">
        <v>196</v>
      </c>
      <c r="D15424">
        <v>2043</v>
      </c>
      <c r="E15424">
        <v>0</v>
      </c>
      <c r="F15424">
        <v>0</v>
      </c>
      <c r="G15424">
        <v>0</v>
      </c>
      <c r="H15424">
        <v>0</v>
      </c>
      <c r="I15424">
        <v>1375.3385600681504</v>
      </c>
      <c r="J15424">
        <v>284.3327244334331</v>
      </c>
      <c r="K15424">
        <v>3.4343962677954094</v>
      </c>
      <c r="L15424">
        <v>34.528932774669308</v>
      </c>
      <c r="M15424">
        <v>708.80870408098849</v>
      </c>
      <c r="N15424">
        <v>1.5830960408651712E-12</v>
      </c>
      <c r="O15424">
        <v>1.3298819770487571E-11</v>
      </c>
      <c r="P15424" s="1">
        <f>ETS[[#This Row],[Transform File.EUAprice]]*ETS[[#This Row],[Transform File.CAP]]*_xlfn.XLOOKUP(ETS[[#This Row],[Transform File.Year]],Graphs!$R$2:$R$41,Graphs!$T$2:$T$41)</f>
        <v>0</v>
      </c>
    </row>
    <row r="15425" spans="1:16" x14ac:dyDescent="0.25">
      <c r="A15425">
        <v>43</v>
      </c>
      <c r="B15425" s="1" t="s">
        <v>136</v>
      </c>
      <c r="C15425" s="1" t="s">
        <v>196</v>
      </c>
      <c r="D15425">
        <v>2044</v>
      </c>
      <c r="E15425">
        <v>0</v>
      </c>
      <c r="F15425">
        <v>0</v>
      </c>
      <c r="G15425">
        <v>0</v>
      </c>
      <c r="H15425">
        <v>0</v>
      </c>
      <c r="I15425">
        <v>1087.7096266306894</v>
      </c>
      <c r="J15425">
        <v>254.3107148717263</v>
      </c>
      <c r="K15425">
        <v>3.2633836354669192</v>
      </c>
      <c r="L15425">
        <v>30.054834930267674</v>
      </c>
      <c r="M15425">
        <v>759.42377587529961</v>
      </c>
      <c r="N15425">
        <v>2.457115854425117E-12</v>
      </c>
      <c r="O15425">
        <v>1.4752465340147074E-11</v>
      </c>
      <c r="P15425" s="1">
        <f>ETS[[#This Row],[Transform File.EUAprice]]*ETS[[#This Row],[Transform File.CAP]]*_xlfn.XLOOKUP(ETS[[#This Row],[Transform File.Year]],Graphs!$R$2:$R$41,Graphs!$T$2:$T$41)</f>
        <v>0</v>
      </c>
    </row>
    <row r="15426" spans="1:16" x14ac:dyDescent="0.25">
      <c r="A15426">
        <v>43</v>
      </c>
      <c r="B15426" s="1" t="s">
        <v>136</v>
      </c>
      <c r="C15426" s="1" t="s">
        <v>196</v>
      </c>
      <c r="D15426">
        <v>2045</v>
      </c>
      <c r="E15426">
        <v>0</v>
      </c>
      <c r="F15426">
        <v>0</v>
      </c>
      <c r="G15426">
        <v>0</v>
      </c>
      <c r="H15426">
        <v>0</v>
      </c>
      <c r="I15426">
        <v>835.26510263556565</v>
      </c>
      <c r="J15426">
        <v>223.42041702666165</v>
      </c>
      <c r="K15426">
        <v>2.8745957243245082</v>
      </c>
      <c r="L15426">
        <v>26.149511244137557</v>
      </c>
      <c r="M15426">
        <v>812.85488032811645</v>
      </c>
      <c r="N15426">
        <v>4.2230586796021502E-12</v>
      </c>
      <c r="O15426">
        <v>1.6574474300034226E-11</v>
      </c>
      <c r="P15426" s="1">
        <f>ETS[[#This Row],[Transform File.EUAprice]]*ETS[[#This Row],[Transform File.CAP]]*_xlfn.XLOOKUP(ETS[[#This Row],[Transform File.Year]],Graphs!$R$2:$R$41,Graphs!$T$2:$T$41)</f>
        <v>0</v>
      </c>
    </row>
    <row r="15427" spans="1:16" x14ac:dyDescent="0.25">
      <c r="A15427">
        <v>43</v>
      </c>
      <c r="B15427" s="1" t="s">
        <v>136</v>
      </c>
      <c r="C15427" s="1" t="s">
        <v>196</v>
      </c>
      <c r="D15427">
        <v>2046</v>
      </c>
      <c r="E15427">
        <v>0</v>
      </c>
      <c r="F15427">
        <v>0</v>
      </c>
      <c r="G15427">
        <v>0</v>
      </c>
      <c r="H15427">
        <v>0</v>
      </c>
      <c r="I15427">
        <v>617.72695485632653</v>
      </c>
      <c r="J15427">
        <v>191.99354031467669</v>
      </c>
      <c r="K15427">
        <v>2.4758401351160906</v>
      </c>
      <c r="L15427">
        <v>23.068767329446374</v>
      </c>
      <c r="M15427">
        <v>868.79703757815332</v>
      </c>
      <c r="N15427">
        <v>8.3025420648870137E-12</v>
      </c>
      <c r="O15427">
        <v>1.897837745215058E-11</v>
      </c>
      <c r="P15427" s="1">
        <f>ETS[[#This Row],[Transform File.EUAprice]]*ETS[[#This Row],[Transform File.CAP]]*_xlfn.XLOOKUP(ETS[[#This Row],[Transform File.Year]],Graphs!$R$2:$R$41,Graphs!$T$2:$T$41)</f>
        <v>0</v>
      </c>
    </row>
    <row r="15428" spans="1:16" x14ac:dyDescent="0.25">
      <c r="A15428">
        <v>43</v>
      </c>
      <c r="B15428" s="1" t="s">
        <v>136</v>
      </c>
      <c r="C15428" s="1" t="s">
        <v>196</v>
      </c>
      <c r="D15428">
        <v>2047</v>
      </c>
      <c r="E15428">
        <v>0</v>
      </c>
      <c r="F15428">
        <v>0</v>
      </c>
      <c r="G15428">
        <v>0</v>
      </c>
      <c r="H15428">
        <v>0</v>
      </c>
      <c r="I15428">
        <v>437.89674136616372</v>
      </c>
      <c r="J15428">
        <v>160.14257600073211</v>
      </c>
      <c r="K15428">
        <v>2.0617173680219079</v>
      </c>
      <c r="L15428">
        <v>17.625920121408811</v>
      </c>
      <c r="M15428">
        <v>927.1979767311492</v>
      </c>
      <c r="N15428">
        <v>1.9566188459805262E-11</v>
      </c>
      <c r="O15428">
        <v>2.2278937347175729E-11</v>
      </c>
      <c r="P15428" s="1">
        <f>ETS[[#This Row],[Transform File.EUAprice]]*ETS[[#This Row],[Transform File.CAP]]*_xlfn.XLOOKUP(ETS[[#This Row],[Transform File.Year]],Graphs!$R$2:$R$41,Graphs!$T$2:$T$41)</f>
        <v>0</v>
      </c>
    </row>
    <row r="15429" spans="1:16" x14ac:dyDescent="0.25">
      <c r="A15429">
        <v>43</v>
      </c>
      <c r="B15429" s="1" t="s">
        <v>136</v>
      </c>
      <c r="C15429" s="1" t="s">
        <v>196</v>
      </c>
      <c r="D15429">
        <v>2048</v>
      </c>
      <c r="E15429">
        <v>0</v>
      </c>
      <c r="F15429">
        <v>0</v>
      </c>
      <c r="G15429">
        <v>0</v>
      </c>
      <c r="H15429">
        <v>0</v>
      </c>
      <c r="I15429">
        <v>292.55460782251816</v>
      </c>
      <c r="J15429">
        <v>128.69203650970428</v>
      </c>
      <c r="K15429">
        <v>1.7017475872811332</v>
      </c>
      <c r="L15429">
        <v>14.948349446660131</v>
      </c>
      <c r="M15429">
        <v>987.06136025616672</v>
      </c>
      <c r="N15429">
        <v>5.1544661852202444E-11</v>
      </c>
      <c r="O15429">
        <v>2.7267532021063996E-11</v>
      </c>
      <c r="P15429" s="1">
        <f>ETS[[#This Row],[Transform File.EUAprice]]*ETS[[#This Row],[Transform File.CAP]]*_xlfn.XLOOKUP(ETS[[#This Row],[Transform File.Year]],Graphs!$R$2:$R$41,Graphs!$T$2:$T$41)</f>
        <v>0</v>
      </c>
    </row>
    <row r="15430" spans="1:16" x14ac:dyDescent="0.25">
      <c r="A15430">
        <v>43</v>
      </c>
      <c r="B15430" s="1" t="s">
        <v>136</v>
      </c>
      <c r="C15430" s="1" t="s">
        <v>196</v>
      </c>
      <c r="D15430">
        <v>2049</v>
      </c>
      <c r="E15430">
        <v>0</v>
      </c>
      <c r="F15430">
        <v>0</v>
      </c>
      <c r="G15430">
        <v>0</v>
      </c>
      <c r="H15430">
        <v>0</v>
      </c>
      <c r="I15430">
        <v>180.56549986766612</v>
      </c>
      <c r="J15430">
        <v>97.593663372837341</v>
      </c>
      <c r="K15430">
        <v>1.4473868796251372</v>
      </c>
      <c r="L15430">
        <v>12.948057702389573</v>
      </c>
      <c r="M15430">
        <v>1048.4764736192494</v>
      </c>
      <c r="N15430">
        <v>1.3218197102404643E-10</v>
      </c>
      <c r="O15430">
        <v>3.5499903818012565E-11</v>
      </c>
      <c r="P15430" s="1">
        <f>ETS[[#This Row],[Transform File.EUAprice]]*ETS[[#This Row],[Transform File.CAP]]*_xlfn.XLOOKUP(ETS[[#This Row],[Transform File.Year]],Graphs!$R$2:$R$41,Graphs!$T$2:$T$41)</f>
        <v>0</v>
      </c>
    </row>
    <row r="15431" spans="1:16" x14ac:dyDescent="0.25">
      <c r="A15431">
        <v>43</v>
      </c>
      <c r="B15431" s="1" t="s">
        <v>136</v>
      </c>
      <c r="C15431" s="1" t="s">
        <v>196</v>
      </c>
      <c r="D15431">
        <v>2050</v>
      </c>
      <c r="E15431">
        <v>0</v>
      </c>
      <c r="F15431">
        <v>0</v>
      </c>
      <c r="G15431">
        <v>0</v>
      </c>
      <c r="H15431">
        <v>0</v>
      </c>
      <c r="I15431">
        <v>102.06130835540952</v>
      </c>
      <c r="J15431">
        <v>65.559090849320796</v>
      </c>
      <c r="K15431">
        <v>1.3854560492101564</v>
      </c>
      <c r="L15431">
        <v>11.559644613725645</v>
      </c>
      <c r="M15431">
        <v>1113.2330277393369</v>
      </c>
      <c r="N15431">
        <v>1.2242176568369842E-9</v>
      </c>
      <c r="O15431">
        <v>5.0451384838923232E-11</v>
      </c>
      <c r="P15431" s="1">
        <f>ETS[[#This Row],[Transform File.EUAprice]]*ETS[[#This Row],[Transform File.CAP]]*_xlfn.XLOOKUP(ETS[[#This Row],[Transform File.Year]],Graphs!$R$2:$R$41,Graphs!$T$2:$T$41)</f>
        <v>0</v>
      </c>
    </row>
    <row r="15432" spans="1:16" x14ac:dyDescent="0.25">
      <c r="A15432">
        <v>43</v>
      </c>
      <c r="B15432" s="1" t="s">
        <v>136</v>
      </c>
      <c r="C15432" s="1" t="s">
        <v>196</v>
      </c>
      <c r="D15432">
        <v>2051</v>
      </c>
      <c r="E15432">
        <v>0</v>
      </c>
      <c r="F15432">
        <v>0</v>
      </c>
      <c r="G15432">
        <v>0</v>
      </c>
      <c r="H15432">
        <v>0</v>
      </c>
      <c r="I15432">
        <v>60.904142382395328</v>
      </c>
      <c r="J15432">
        <v>29.880508451087167</v>
      </c>
      <c r="K15432">
        <v>1.3492085462241283</v>
      </c>
      <c r="L15432">
        <v>9.9274489757028999</v>
      </c>
      <c r="M15432">
        <v>1185.240950677636</v>
      </c>
      <c r="N15432">
        <v>1.4687455352597383E-8</v>
      </c>
      <c r="O15432">
        <v>7.9310290856239682E-11</v>
      </c>
      <c r="P15432" s="1">
        <f>ETS[[#This Row],[Transform File.EUAprice]]*ETS[[#This Row],[Transform File.CAP]]*_xlfn.XLOOKUP(ETS[[#This Row],[Transform File.Year]],Graphs!$R$2:$R$41,Graphs!$T$2:$T$41)</f>
        <v>0</v>
      </c>
    </row>
    <row r="15433" spans="1:16" x14ac:dyDescent="0.25">
      <c r="A15433">
        <v>43</v>
      </c>
      <c r="B15433" s="1" t="s">
        <v>136</v>
      </c>
      <c r="C15433" s="1" t="s">
        <v>196</v>
      </c>
      <c r="D15433">
        <v>2052</v>
      </c>
      <c r="E15433">
        <v>0</v>
      </c>
      <c r="F15433">
        <v>0</v>
      </c>
      <c r="G15433">
        <v>0</v>
      </c>
      <c r="H15433">
        <v>0</v>
      </c>
      <c r="I15433">
        <v>50.541943884532557</v>
      </c>
      <c r="J15433">
        <v>0</v>
      </c>
      <c r="K15433">
        <v>1.243375144494572</v>
      </c>
      <c r="L15433">
        <v>9.1188233533681959</v>
      </c>
      <c r="M15433">
        <v>1254.6602631984513</v>
      </c>
      <c r="N15433">
        <v>8.4438166826381655E-13</v>
      </c>
      <c r="O15433">
        <v>2.397711453182194E-10</v>
      </c>
      <c r="P15433" s="1">
        <f>ETS[[#This Row],[Transform File.EUAprice]]*ETS[[#This Row],[Transform File.CAP]]*_xlfn.XLOOKUP(ETS[[#This Row],[Transform File.Year]],Graphs!$R$2:$R$41,Graphs!$T$2:$T$41)</f>
        <v>0</v>
      </c>
    </row>
    <row r="15434" spans="1:16" x14ac:dyDescent="0.25">
      <c r="A15434">
        <v>43</v>
      </c>
      <c r="B15434" s="1" t="s">
        <v>136</v>
      </c>
      <c r="C15434" s="1" t="s">
        <v>196</v>
      </c>
      <c r="D15434">
        <v>2053</v>
      </c>
      <c r="E15434">
        <v>0</v>
      </c>
      <c r="F15434">
        <v>0</v>
      </c>
      <c r="G15434">
        <v>0</v>
      </c>
      <c r="H15434">
        <v>0</v>
      </c>
      <c r="I15434">
        <v>41.125139369093489</v>
      </c>
      <c r="J15434">
        <v>0</v>
      </c>
      <c r="K15434">
        <v>0.95284109782607551</v>
      </c>
      <c r="L15434">
        <v>8.4639634176129963</v>
      </c>
      <c r="M15434">
        <v>1368.7626862583643</v>
      </c>
      <c r="N15434">
        <v>5.545082862828272E-13</v>
      </c>
      <c r="O15434">
        <v>3.9008889966718647E-10</v>
      </c>
      <c r="P15434" s="1">
        <f>ETS[[#This Row],[Transform File.EUAprice]]*ETS[[#This Row],[Transform File.CAP]]*_xlfn.XLOOKUP(ETS[[#This Row],[Transform File.Year]],Graphs!$R$2:$R$41,Graphs!$T$2:$T$41)</f>
        <v>0</v>
      </c>
    </row>
    <row r="15435" spans="1:16" x14ac:dyDescent="0.25">
      <c r="A15435">
        <v>43</v>
      </c>
      <c r="B15435" s="1" t="s">
        <v>136</v>
      </c>
      <c r="C15435" s="1" t="s">
        <v>196</v>
      </c>
      <c r="D15435">
        <v>2054</v>
      </c>
      <c r="E15435">
        <v>0</v>
      </c>
      <c r="F15435">
        <v>0</v>
      </c>
      <c r="G15435">
        <v>0</v>
      </c>
      <c r="H15435">
        <v>0</v>
      </c>
      <c r="I15435">
        <v>32.931825934492252</v>
      </c>
      <c r="J15435">
        <v>0</v>
      </c>
      <c r="K15435">
        <v>0.69723483313684465</v>
      </c>
      <c r="L15435">
        <v>7.4960786014643945</v>
      </c>
      <c r="M15435">
        <v>1503.7257236373509</v>
      </c>
      <c r="N15435">
        <v>4.707195069580393E-13</v>
      </c>
      <c r="O15435">
        <v>4.3690235088087656E-10</v>
      </c>
      <c r="P15435" s="1">
        <f>ETS[[#This Row],[Transform File.EUAprice]]*ETS[[#This Row],[Transform File.CAP]]*_xlfn.XLOOKUP(ETS[[#This Row],[Transform File.Year]],Graphs!$R$2:$R$41,Graphs!$T$2:$T$41)</f>
        <v>0</v>
      </c>
    </row>
    <row r="15436" spans="1:16" x14ac:dyDescent="0.25">
      <c r="A15436">
        <v>43</v>
      </c>
      <c r="B15436" s="1" t="s">
        <v>136</v>
      </c>
      <c r="C15436" s="1" t="s">
        <v>196</v>
      </c>
      <c r="D15436">
        <v>2055</v>
      </c>
      <c r="E15436">
        <v>0</v>
      </c>
      <c r="F15436">
        <v>0</v>
      </c>
      <c r="G15436">
        <v>0</v>
      </c>
      <c r="H15436">
        <v>0</v>
      </c>
      <c r="I15436">
        <v>25.426446000433735</v>
      </c>
      <c r="J15436">
        <v>0</v>
      </c>
      <c r="K15436">
        <v>0.57849031186240851</v>
      </c>
      <c r="L15436">
        <v>6.9268896221961072</v>
      </c>
      <c r="M15436">
        <v>1649.700082960476</v>
      </c>
      <c r="N15436">
        <v>3.9737828094733599E-13</v>
      </c>
      <c r="O15436">
        <v>6.208007705632985E-10</v>
      </c>
      <c r="P15436" s="1">
        <f>ETS[[#This Row],[Transform File.EUAprice]]*ETS[[#This Row],[Transform File.CAP]]*_xlfn.XLOOKUP(ETS[[#This Row],[Transform File.Year]],Graphs!$R$2:$R$41,Graphs!$T$2:$T$41)</f>
        <v>0</v>
      </c>
    </row>
    <row r="15437" spans="1:16" x14ac:dyDescent="0.25">
      <c r="A15437">
        <v>43</v>
      </c>
      <c r="B15437" s="1" t="s">
        <v>136</v>
      </c>
      <c r="C15437" s="1" t="s">
        <v>196</v>
      </c>
      <c r="D15437">
        <v>2056</v>
      </c>
      <c r="E15437">
        <v>0</v>
      </c>
      <c r="F15437">
        <v>0</v>
      </c>
      <c r="G15437">
        <v>0</v>
      </c>
      <c r="H15437">
        <v>0</v>
      </c>
      <c r="I15437">
        <v>18.895769229795167</v>
      </c>
      <c r="J15437">
        <v>0</v>
      </c>
      <c r="K15437">
        <v>0.4069352008374415</v>
      </c>
      <c r="L15437">
        <v>6.1237415698011262</v>
      </c>
      <c r="M15437">
        <v>1810.7864608955751</v>
      </c>
      <c r="N15437">
        <v>3.3758012454063075E-13</v>
      </c>
      <c r="O15437">
        <v>1.7760835162926446E-9</v>
      </c>
      <c r="P15437" s="1">
        <f>ETS[[#This Row],[Transform File.EUAprice]]*ETS[[#This Row],[Transform File.CAP]]*_xlfn.XLOOKUP(ETS[[#This Row],[Transform File.Year]],Graphs!$R$2:$R$41,Graphs!$T$2:$T$41)</f>
        <v>0</v>
      </c>
    </row>
    <row r="15438" spans="1:16" x14ac:dyDescent="0.25">
      <c r="A15438">
        <v>43</v>
      </c>
      <c r="B15438" s="1" t="s">
        <v>136</v>
      </c>
      <c r="C15438" s="1" t="s">
        <v>196</v>
      </c>
      <c r="D15438">
        <v>2057</v>
      </c>
      <c r="E15438">
        <v>0</v>
      </c>
      <c r="F15438">
        <v>0</v>
      </c>
      <c r="G15438">
        <v>0</v>
      </c>
      <c r="H15438">
        <v>0</v>
      </c>
      <c r="I15438">
        <v>13.528385709702285</v>
      </c>
      <c r="J15438">
        <v>0</v>
      </c>
      <c r="K15438">
        <v>0.16093892911412422</v>
      </c>
      <c r="L15438">
        <v>5.2064445909787587</v>
      </c>
      <c r="M15438">
        <v>1989.3966639681978</v>
      </c>
      <c r="N15438">
        <v>3.0478112266062224E-13</v>
      </c>
      <c r="O15438">
        <v>2.5640567686993121E-8</v>
      </c>
      <c r="P15438" s="1">
        <f>ETS[[#This Row],[Transform File.EUAprice]]*ETS[[#This Row],[Transform File.CAP]]*_xlfn.XLOOKUP(ETS[[#This Row],[Transform File.Year]],Graphs!$R$2:$R$41,Graphs!$T$2:$T$41)</f>
        <v>0</v>
      </c>
    </row>
    <row r="15439" spans="1:16" x14ac:dyDescent="0.25">
      <c r="A15439">
        <v>43</v>
      </c>
      <c r="B15439" s="1" t="s">
        <v>136</v>
      </c>
      <c r="C15439" s="1" t="s">
        <v>196</v>
      </c>
      <c r="D15439">
        <v>2058</v>
      </c>
      <c r="E15439">
        <v>0</v>
      </c>
      <c r="F15439">
        <v>0</v>
      </c>
      <c r="G15439">
        <v>0</v>
      </c>
      <c r="H15439">
        <v>0</v>
      </c>
      <c r="I15439">
        <v>9.5831035447594832</v>
      </c>
      <c r="J15439">
        <v>0</v>
      </c>
      <c r="K15439">
        <v>4.3601918509491092E-2</v>
      </c>
      <c r="L15439">
        <v>3.9016802464333096</v>
      </c>
      <c r="M15439">
        <v>2186.3073758291134</v>
      </c>
      <c r="N15439">
        <v>2.745433083929332E-13</v>
      </c>
      <c r="O15439">
        <v>2.1067411283918559E-6</v>
      </c>
      <c r="P15439" s="1">
        <f>ETS[[#This Row],[Transform File.EUAprice]]*ETS[[#This Row],[Transform File.CAP]]*_xlfn.XLOOKUP(ETS[[#This Row],[Transform File.Year]],Graphs!$R$2:$R$41,Graphs!$T$2:$T$41)</f>
        <v>0</v>
      </c>
    </row>
    <row r="15440" spans="1:16" x14ac:dyDescent="0.25">
      <c r="A15440">
        <v>43</v>
      </c>
      <c r="B15440" s="1" t="s">
        <v>136</v>
      </c>
      <c r="C15440" s="1" t="s">
        <v>196</v>
      </c>
      <c r="D15440">
        <v>2059</v>
      </c>
      <c r="E15440">
        <v>0</v>
      </c>
      <c r="F15440">
        <v>0</v>
      </c>
      <c r="G15440">
        <v>0</v>
      </c>
      <c r="H15440">
        <v>0</v>
      </c>
      <c r="I15440">
        <v>5.5097016236524521</v>
      </c>
      <c r="J15440">
        <v>0</v>
      </c>
      <c r="K15440">
        <v>9.619513153430762E-10</v>
      </c>
      <c r="L15440">
        <v>4.0734019201450797</v>
      </c>
      <c r="M15440">
        <v>2403.2384374328576</v>
      </c>
      <c r="N15440">
        <v>2.4506744431068328E-13</v>
      </c>
      <c r="O15440">
        <v>3.3932761126667156E-4</v>
      </c>
      <c r="P15440" s="1">
        <f>ETS[[#This Row],[Transform File.EUAprice]]*ETS[[#This Row],[Transform File.CAP]]*_xlfn.XLOOKUP(ETS[[#This Row],[Transform File.Year]],Graphs!$R$2:$R$41,Graphs!$T$2:$T$41)</f>
        <v>0</v>
      </c>
    </row>
    <row r="15441" spans="1:16" x14ac:dyDescent="0.25">
      <c r="A15441">
        <v>43</v>
      </c>
      <c r="B15441" s="1" t="s">
        <v>136</v>
      </c>
      <c r="C15441" s="1" t="s">
        <v>196</v>
      </c>
      <c r="D15441">
        <v>2060</v>
      </c>
      <c r="E15441">
        <v>0</v>
      </c>
      <c r="F15441">
        <v>0</v>
      </c>
      <c r="G15441">
        <v>0</v>
      </c>
      <c r="H15441">
        <v>0</v>
      </c>
      <c r="I15441">
        <v>0.36302763907071611</v>
      </c>
      <c r="J15441">
        <v>0</v>
      </c>
      <c r="K15441">
        <v>2.9267888915484898E-10</v>
      </c>
      <c r="L15441">
        <v>5.1466739842890572</v>
      </c>
      <c r="M15441">
        <v>2641.7325719238902</v>
      </c>
      <c r="N15441">
        <v>2.2862869121440371E-13</v>
      </c>
      <c r="O15441">
        <v>7.527362381222512E-3</v>
      </c>
      <c r="P15441" s="1">
        <f>ETS[[#This Row],[Transform File.EUAprice]]*ETS[[#This Row],[Transform File.CAP]]*_xlfn.XLOOKUP(ETS[[#This Row],[Transform File.Year]],Graphs!$R$2:$R$41,Graphs!$T$2:$T$41)</f>
        <v>0</v>
      </c>
    </row>
    <row r="15442" spans="1:16" x14ac:dyDescent="0.25">
      <c r="A15442">
        <v>43</v>
      </c>
      <c r="B15442" s="1" t="s">
        <v>136</v>
      </c>
      <c r="C15442" s="1" t="s">
        <v>263</v>
      </c>
      <c r="D15442">
        <v>2021</v>
      </c>
      <c r="E15442">
        <v>1596</v>
      </c>
      <c r="F15442">
        <v>3174.772426</v>
      </c>
      <c r="G15442">
        <v>0</v>
      </c>
      <c r="H15442">
        <v>0</v>
      </c>
      <c r="I15442">
        <v>2026.137821587331</v>
      </c>
      <c r="J15442">
        <v>512.9</v>
      </c>
      <c r="K15442">
        <v>9.8134317009905028E-11</v>
      </c>
      <c r="L15442">
        <v>635.73460441257089</v>
      </c>
      <c r="M15442">
        <v>80</v>
      </c>
      <c r="N15442">
        <v>1708.2419936919855</v>
      </c>
      <c r="O15442">
        <v>1466.08583059898</v>
      </c>
      <c r="P15442" s="1">
        <f>ETS[[#This Row],[Transform File.EUAprice]]*ETS[[#This Row],[Transform File.CAP]]*_xlfn.XLOOKUP(ETS[[#This Row],[Transform File.Year]],Graphs!$R$2:$R$41,Graphs!$T$2:$T$41)</f>
        <v>127680</v>
      </c>
    </row>
    <row r="15443" spans="1:16" x14ac:dyDescent="0.25">
      <c r="A15443">
        <v>43</v>
      </c>
      <c r="B15443" s="1" t="s">
        <v>136</v>
      </c>
      <c r="C15443" s="1" t="s">
        <v>263</v>
      </c>
      <c r="D15443">
        <v>2022</v>
      </c>
      <c r="E15443">
        <v>1552</v>
      </c>
      <c r="F15443">
        <v>1552</v>
      </c>
      <c r="G15443">
        <v>0</v>
      </c>
      <c r="H15443">
        <v>0</v>
      </c>
      <c r="I15443">
        <v>2321.9272114100404</v>
      </c>
      <c r="J15443">
        <v>704.58647219994202</v>
      </c>
      <c r="K15443">
        <v>3.5697777266098167E-11</v>
      </c>
      <c r="L15443">
        <v>551.62413797731324</v>
      </c>
      <c r="M15443">
        <v>74.908512080210528</v>
      </c>
      <c r="N15443">
        <v>1166.2642382758618</v>
      </c>
      <c r="O15443">
        <v>385.73565927717385</v>
      </c>
      <c r="P15443" s="1">
        <f>ETS[[#This Row],[Transform File.EUAprice]]*ETS[[#This Row],[Transform File.CAP]]*_xlfn.XLOOKUP(ETS[[#This Row],[Transform File.Year]],Graphs!$R$2:$R$41,Graphs!$T$2:$T$41)</f>
        <v>116258.01074848673</v>
      </c>
    </row>
    <row r="15444" spans="1:16" x14ac:dyDescent="0.25">
      <c r="A15444">
        <v>43</v>
      </c>
      <c r="B15444" s="1" t="s">
        <v>136</v>
      </c>
      <c r="C15444" s="1" t="s">
        <v>263</v>
      </c>
      <c r="D15444">
        <v>2023</v>
      </c>
      <c r="E15444">
        <v>1509</v>
      </c>
      <c r="F15444">
        <v>1509</v>
      </c>
      <c r="G15444">
        <v>0</v>
      </c>
      <c r="H15444">
        <v>0</v>
      </c>
      <c r="I15444">
        <v>2711.3798868522063</v>
      </c>
      <c r="J15444">
        <v>706.45732568623032</v>
      </c>
      <c r="K15444">
        <v>1.0256608980359032</v>
      </c>
      <c r="L15444">
        <v>412.06433797356812</v>
      </c>
      <c r="M15444">
        <v>74.908512080200339</v>
      </c>
      <c r="N15444">
        <v>1150.5928731464953</v>
      </c>
      <c r="O15444">
        <v>358.40702440654007</v>
      </c>
      <c r="P15444" s="1">
        <f>ETS[[#This Row],[Transform File.EUAprice]]*ETS[[#This Row],[Transform File.CAP]]*_xlfn.XLOOKUP(ETS[[#This Row],[Transform File.Year]],Graphs!$R$2:$R$41,Graphs!$T$2:$T$41)</f>
        <v>113036.94472902232</v>
      </c>
    </row>
    <row r="15445" spans="1:16" x14ac:dyDescent="0.25">
      <c r="A15445">
        <v>43</v>
      </c>
      <c r="B15445" s="1" t="s">
        <v>136</v>
      </c>
      <c r="C15445" s="1" t="s">
        <v>263</v>
      </c>
      <c r="D15445">
        <v>2024</v>
      </c>
      <c r="E15445">
        <v>1412</v>
      </c>
      <c r="F15445">
        <v>1412</v>
      </c>
      <c r="G15445">
        <v>0</v>
      </c>
      <c r="H15445">
        <v>0</v>
      </c>
      <c r="I15445">
        <v>3089.3497249498232</v>
      </c>
      <c r="J15445">
        <v>779.12049951519157</v>
      </c>
      <c r="K15445">
        <v>1.702058533463195</v>
      </c>
      <c r="L15445">
        <v>253.20760385372878</v>
      </c>
      <c r="M15445">
        <v>82.39948304911573</v>
      </c>
      <c r="N15445">
        <v>1143.315568267222</v>
      </c>
      <c r="O15445">
        <v>268.68431984308313</v>
      </c>
      <c r="P15445" s="1">
        <f>ETS[[#This Row],[Transform File.EUAprice]]*ETS[[#This Row],[Transform File.CAP]]*_xlfn.XLOOKUP(ETS[[#This Row],[Transform File.Year]],Graphs!$R$2:$R$41,Graphs!$T$2:$T$41)</f>
        <v>112959.29132558389</v>
      </c>
    </row>
    <row r="15446" spans="1:16" x14ac:dyDescent="0.25">
      <c r="A15446">
        <v>43</v>
      </c>
      <c r="B15446" s="1" t="s">
        <v>136</v>
      </c>
      <c r="C15446" s="1" t="s">
        <v>263</v>
      </c>
      <c r="D15446">
        <v>2025</v>
      </c>
      <c r="E15446">
        <v>1412</v>
      </c>
      <c r="F15446">
        <v>1412</v>
      </c>
      <c r="G15446">
        <v>0</v>
      </c>
      <c r="H15446">
        <v>0</v>
      </c>
      <c r="I15446">
        <v>3527.9189751237473</v>
      </c>
      <c r="J15446">
        <v>771.20821065369569</v>
      </c>
      <c r="K15446">
        <v>6.7504331497573808</v>
      </c>
      <c r="L15446">
        <v>195.47210602262282</v>
      </c>
      <c r="M15446">
        <v>90.639574699163489</v>
      </c>
      <c r="N15446">
        <v>1200.7336926882604</v>
      </c>
      <c r="O15446">
        <v>211.26618514332395</v>
      </c>
      <c r="P15446" s="1">
        <f>ETS[[#This Row],[Transform File.EUAprice]]*ETS[[#This Row],[Transform File.CAP]]*_xlfn.XLOOKUP(ETS[[#This Row],[Transform File.Year]],Graphs!$R$2:$R$41,Graphs!$T$2:$T$41)</f>
        <v>120636.32715168146</v>
      </c>
    </row>
    <row r="15447" spans="1:16" x14ac:dyDescent="0.25">
      <c r="A15447">
        <v>43</v>
      </c>
      <c r="B15447" s="1" t="s">
        <v>136</v>
      </c>
      <c r="C15447" s="1" t="s">
        <v>263</v>
      </c>
      <c r="D15447">
        <v>2026</v>
      </c>
      <c r="E15447">
        <v>1295</v>
      </c>
      <c r="F15447">
        <v>1295</v>
      </c>
      <c r="G15447">
        <v>0</v>
      </c>
      <c r="H15447">
        <v>0</v>
      </c>
      <c r="I15447">
        <v>3882.6812505863386</v>
      </c>
      <c r="J15447">
        <v>762.67532041060633</v>
      </c>
      <c r="K15447">
        <v>3.950509078419413</v>
      </c>
      <c r="L15447">
        <v>173.61189504838285</v>
      </c>
      <c r="M15447">
        <v>99.703703707644166</v>
      </c>
      <c r="N15447">
        <v>1106.2310469986217</v>
      </c>
      <c r="O15447">
        <v>188.76881964669928</v>
      </c>
      <c r="P15447" s="1">
        <f>ETS[[#This Row],[Transform File.EUAprice]]*ETS[[#This Row],[Transform File.CAP]]*_xlfn.XLOOKUP(ETS[[#This Row],[Transform File.Year]],Graphs!$R$2:$R$41,Graphs!$T$2:$T$41)</f>
        <v>118159.70164679668</v>
      </c>
    </row>
    <row r="15448" spans="1:16" x14ac:dyDescent="0.25">
      <c r="A15448">
        <v>43</v>
      </c>
      <c r="B15448" s="1" t="s">
        <v>136</v>
      </c>
      <c r="C15448" s="1" t="s">
        <v>263</v>
      </c>
      <c r="D15448">
        <v>2027</v>
      </c>
      <c r="E15448">
        <v>1233</v>
      </c>
      <c r="F15448">
        <v>1233</v>
      </c>
      <c r="G15448">
        <v>0</v>
      </c>
      <c r="H15448">
        <v>0</v>
      </c>
      <c r="I15448">
        <v>4196.4779626287973</v>
      </c>
      <c r="J15448">
        <v>753.47314915979382</v>
      </c>
      <c r="K15448">
        <v>4.7965231994387283</v>
      </c>
      <c r="L15448">
        <v>160.93361559830871</v>
      </c>
      <c r="M15448">
        <v>109.67427923292323</v>
      </c>
      <c r="N15448">
        <v>1067.3772607591825</v>
      </c>
      <c r="O15448">
        <v>165.62259371997408</v>
      </c>
      <c r="P15448" s="1">
        <f>ETS[[#This Row],[Transform File.EUAprice]]*ETS[[#This Row],[Transform File.CAP]]*_xlfn.XLOOKUP(ETS[[#This Row],[Transform File.Year]],Graphs!$R$2:$R$41,Graphs!$T$2:$T$41)</f>
        <v>120148.66973293113</v>
      </c>
    </row>
    <row r="15449" spans="1:16" x14ac:dyDescent="0.25">
      <c r="A15449">
        <v>43</v>
      </c>
      <c r="B15449" s="1" t="s">
        <v>136</v>
      </c>
      <c r="C15449" s="1" t="s">
        <v>263</v>
      </c>
      <c r="D15449">
        <v>2028</v>
      </c>
      <c r="E15449">
        <v>1141</v>
      </c>
      <c r="F15449">
        <v>1141</v>
      </c>
      <c r="G15449">
        <v>0</v>
      </c>
      <c r="H15449">
        <v>0</v>
      </c>
      <c r="I15449">
        <v>4437.6558143035109</v>
      </c>
      <c r="J15449">
        <v>743.54919854023751</v>
      </c>
      <c r="K15449">
        <v>5.9779028159524437</v>
      </c>
      <c r="L15449">
        <v>150.29504696909612</v>
      </c>
      <c r="M15449">
        <v>120.64195228744524</v>
      </c>
      <c r="N15449">
        <v>995.78850727786971</v>
      </c>
      <c r="O15449">
        <v>145.21133398229853</v>
      </c>
      <c r="P15449" s="1">
        <f>ETS[[#This Row],[Transform File.EUAprice]]*ETS[[#This Row],[Transform File.CAP]]*_xlfn.XLOOKUP(ETS[[#This Row],[Transform File.Year]],Graphs!$R$2:$R$41,Graphs!$T$2:$T$41)</f>
        <v>118740.2277093906</v>
      </c>
    </row>
    <row r="15450" spans="1:16" x14ac:dyDescent="0.25">
      <c r="A15450">
        <v>43</v>
      </c>
      <c r="B15450" s="1" t="s">
        <v>136</v>
      </c>
      <c r="C15450" s="1" t="s">
        <v>263</v>
      </c>
      <c r="D15450">
        <v>2029</v>
      </c>
      <c r="E15450">
        <v>1049</v>
      </c>
      <c r="F15450">
        <v>1049</v>
      </c>
      <c r="G15450">
        <v>0</v>
      </c>
      <c r="H15450">
        <v>0</v>
      </c>
      <c r="I15450">
        <v>4614.6900389757238</v>
      </c>
      <c r="J15450">
        <v>732.84685182024236</v>
      </c>
      <c r="K15450">
        <v>6.9957979721063639</v>
      </c>
      <c r="L15450">
        <v>132.12312553543831</v>
      </c>
      <c r="M15450">
        <v>132.70644009917757</v>
      </c>
      <c r="N15450">
        <v>922.67545502476491</v>
      </c>
      <c r="O15450">
        <v>126.32437188858232</v>
      </c>
      <c r="P15450" s="1">
        <f>ETS[[#This Row],[Transform File.EUAprice]]*ETS[[#This Row],[Transform File.CAP]]*_xlfn.XLOOKUP(ETS[[#This Row],[Transform File.Year]],Graphs!$R$2:$R$41,Graphs!$T$2:$T$41)</f>
        <v>116585.39250642969</v>
      </c>
    </row>
    <row r="15451" spans="1:16" x14ac:dyDescent="0.25">
      <c r="A15451">
        <v>43</v>
      </c>
      <c r="B15451" s="1" t="s">
        <v>136</v>
      </c>
      <c r="C15451" s="1" t="s">
        <v>263</v>
      </c>
      <c r="D15451">
        <v>2030</v>
      </c>
      <c r="E15451">
        <v>958</v>
      </c>
      <c r="F15451">
        <v>958</v>
      </c>
      <c r="G15451">
        <v>0</v>
      </c>
      <c r="H15451">
        <v>0</v>
      </c>
      <c r="I15451">
        <v>4760.8401777498284</v>
      </c>
      <c r="J15451">
        <v>721.31596421930192</v>
      </c>
      <c r="K15451">
        <v>5.808027481361707</v>
      </c>
      <c r="L15451">
        <v>84.725869525231843</v>
      </c>
      <c r="M15451">
        <v>145.96724663291468</v>
      </c>
      <c r="N15451">
        <v>854.48933711117036</v>
      </c>
      <c r="O15451">
        <v>103.5102904039157</v>
      </c>
      <c r="P15451" s="1">
        <f>ETS[[#This Row],[Transform File.EUAprice]]*ETS[[#This Row],[Transform File.CAP]]*_xlfn.XLOOKUP(ETS[[#This Row],[Transform File.Year]],Graphs!$R$2:$R$41,Graphs!$T$2:$T$41)</f>
        <v>113699.97054618648</v>
      </c>
    </row>
    <row r="15452" spans="1:16" x14ac:dyDescent="0.25">
      <c r="A15452">
        <v>43</v>
      </c>
      <c r="B15452" s="1" t="s">
        <v>136</v>
      </c>
      <c r="C15452" s="1" t="s">
        <v>263</v>
      </c>
      <c r="D15452">
        <v>2031</v>
      </c>
      <c r="E15452">
        <v>866</v>
      </c>
      <c r="F15452">
        <v>866</v>
      </c>
      <c r="G15452">
        <v>0</v>
      </c>
      <c r="H15452">
        <v>0</v>
      </c>
      <c r="I15452">
        <v>4835.2210033032852</v>
      </c>
      <c r="J15452">
        <v>708.86929007342462</v>
      </c>
      <c r="K15452">
        <v>6.1718860380233957</v>
      </c>
      <c r="L15452">
        <v>76.577998335095657</v>
      </c>
      <c r="M15452">
        <v>160.56478846957191</v>
      </c>
      <c r="N15452">
        <v>776.43226649451185</v>
      </c>
      <c r="O15452">
        <v>89.567327899947202</v>
      </c>
      <c r="P15452" s="1">
        <f>ETS[[#This Row],[Transform File.EUAprice]]*ETS[[#This Row],[Transform File.CAP]]*_xlfn.XLOOKUP(ETS[[#This Row],[Transform File.Year]],Graphs!$R$2:$R$41,Graphs!$T$2:$T$41)</f>
        <v>109766.64894258892</v>
      </c>
    </row>
    <row r="15453" spans="1:16" x14ac:dyDescent="0.25">
      <c r="A15453">
        <v>43</v>
      </c>
      <c r="B15453" s="1" t="s">
        <v>136</v>
      </c>
      <c r="C15453" s="1" t="s">
        <v>263</v>
      </c>
      <c r="D15453">
        <v>2032</v>
      </c>
      <c r="E15453">
        <v>774</v>
      </c>
      <c r="F15453">
        <v>774</v>
      </c>
      <c r="G15453">
        <v>0</v>
      </c>
      <c r="H15453">
        <v>0</v>
      </c>
      <c r="I15453">
        <v>4835.7545932742069</v>
      </c>
      <c r="J15453">
        <v>695.44629984572441</v>
      </c>
      <c r="K15453">
        <v>5.803730284429041</v>
      </c>
      <c r="L15453">
        <v>72.216379898924814</v>
      </c>
      <c r="M15453">
        <v>176.62220411502224</v>
      </c>
      <c r="N15453">
        <v>703.00000331677631</v>
      </c>
      <c r="O15453">
        <v>70.999556606970984</v>
      </c>
      <c r="P15453" s="1">
        <f>ETS[[#This Row],[Transform File.EUAprice]]*ETS[[#This Row],[Transform File.CAP]]*_xlfn.XLOOKUP(ETS[[#This Row],[Transform File.Year]],Graphs!$R$2:$R$41,Graphs!$T$2:$T$41)</f>
        <v>104773.44850376526</v>
      </c>
    </row>
    <row r="15454" spans="1:16" x14ac:dyDescent="0.25">
      <c r="A15454">
        <v>43</v>
      </c>
      <c r="B15454" s="1" t="s">
        <v>136</v>
      </c>
      <c r="C15454" s="1" t="s">
        <v>263</v>
      </c>
      <c r="D15454">
        <v>2033</v>
      </c>
      <c r="E15454">
        <v>682</v>
      </c>
      <c r="F15454">
        <v>682</v>
      </c>
      <c r="G15454">
        <v>0</v>
      </c>
      <c r="H15454">
        <v>0</v>
      </c>
      <c r="I15454">
        <v>4761.5127757835435</v>
      </c>
      <c r="J15454">
        <v>680.97031738727833</v>
      </c>
      <c r="K15454">
        <v>6.0622373759085484</v>
      </c>
      <c r="L15454">
        <v>69.209262727476684</v>
      </c>
      <c r="M15454">
        <v>194.28558294546266</v>
      </c>
      <c r="N15454">
        <v>626.10815349727341</v>
      </c>
      <c r="O15454">
        <v>55.891367601305042</v>
      </c>
      <c r="P15454" s="1">
        <f>ETS[[#This Row],[Transform File.EUAprice]]*ETS[[#This Row],[Transform File.CAP]]*_xlfn.XLOOKUP(ETS[[#This Row],[Transform File.Year]],Graphs!$R$2:$R$41,Graphs!$T$2:$T$41)</f>
        <v>98594.50305492332</v>
      </c>
    </row>
    <row r="15455" spans="1:16" x14ac:dyDescent="0.25">
      <c r="A15455">
        <v>43</v>
      </c>
      <c r="B15455" s="1" t="s">
        <v>136</v>
      </c>
      <c r="C15455" s="1" t="s">
        <v>263</v>
      </c>
      <c r="D15455">
        <v>2034</v>
      </c>
      <c r="E15455">
        <v>591</v>
      </c>
      <c r="F15455">
        <v>591</v>
      </c>
      <c r="G15455">
        <v>0</v>
      </c>
      <c r="H15455">
        <v>0</v>
      </c>
      <c r="I15455">
        <v>4617.6894852321793</v>
      </c>
      <c r="J15455">
        <v>665.35887854983707</v>
      </c>
      <c r="K15455">
        <v>6.2766312202052603</v>
      </c>
      <c r="L15455">
        <v>63.187780781321798</v>
      </c>
      <c r="M15455">
        <v>213.71541089134988</v>
      </c>
      <c r="N15455">
        <v>541.6793365354888</v>
      </c>
      <c r="O15455">
        <v>49.32014598196676</v>
      </c>
      <c r="P15455" s="1">
        <f>ETS[[#This Row],[Transform File.EUAprice]]*ETS[[#This Row],[Transform File.CAP]]*_xlfn.XLOOKUP(ETS[[#This Row],[Transform File.Year]],Graphs!$R$2:$R$41,Graphs!$T$2:$T$41)</f>
        <v>91246.002939290149</v>
      </c>
    </row>
    <row r="15456" spans="1:16" x14ac:dyDescent="0.25">
      <c r="A15456">
        <v>43</v>
      </c>
      <c r="B15456" s="1" t="s">
        <v>136</v>
      </c>
      <c r="C15456" s="1" t="s">
        <v>263</v>
      </c>
      <c r="D15456">
        <v>2035</v>
      </c>
      <c r="E15456">
        <v>499</v>
      </c>
      <c r="F15456">
        <v>499</v>
      </c>
      <c r="G15456">
        <v>0</v>
      </c>
      <c r="H15456">
        <v>0</v>
      </c>
      <c r="I15456">
        <v>4401.023133499245</v>
      </c>
      <c r="J15456">
        <v>648.5228556946347</v>
      </c>
      <c r="K15456">
        <v>6.4717788820481363</v>
      </c>
      <c r="L15456">
        <v>60.671717156251646</v>
      </c>
      <c r="M15456">
        <v>235.08840855717042</v>
      </c>
      <c r="N15456">
        <v>454.02030687926879</v>
      </c>
      <c r="O15456">
        <v>44.979135422420811</v>
      </c>
      <c r="P15456" s="1">
        <f>ETS[[#This Row],[Transform File.EUAprice]]*ETS[[#This Row],[Transform File.CAP]]*_xlfn.XLOOKUP(ETS[[#This Row],[Transform File.Year]],Graphs!$R$2:$R$41,Graphs!$T$2:$T$41)</f>
        <v>82278.253634463836</v>
      </c>
    </row>
    <row r="15457" spans="1:16" x14ac:dyDescent="0.25">
      <c r="A15457">
        <v>43</v>
      </c>
      <c r="B15457" s="1" t="s">
        <v>136</v>
      </c>
      <c r="C15457" s="1" t="s">
        <v>263</v>
      </c>
      <c r="D15457">
        <v>2036</v>
      </c>
      <c r="E15457">
        <v>407</v>
      </c>
      <c r="F15457">
        <v>407</v>
      </c>
      <c r="G15457">
        <v>0</v>
      </c>
      <c r="H15457">
        <v>0</v>
      </c>
      <c r="I15457">
        <v>4110.9921012205041</v>
      </c>
      <c r="J15457">
        <v>630.36618164619927</v>
      </c>
      <c r="K15457">
        <v>5.406230429296115</v>
      </c>
      <c r="L15457">
        <v>61.258620203245563</v>
      </c>
      <c r="M15457">
        <v>258.59892198973097</v>
      </c>
      <c r="N15457">
        <v>365.96982849792255</v>
      </c>
      <c r="O15457">
        <v>41.029571835191597</v>
      </c>
      <c r="P15457" s="1">
        <f>ETS[[#This Row],[Transform File.EUAprice]]*ETS[[#This Row],[Transform File.CAP]]*_xlfn.XLOOKUP(ETS[[#This Row],[Transform File.Year]],Graphs!$R$2:$R$41,Graphs!$T$2:$T$41)</f>
        <v>71669.965957027292</v>
      </c>
    </row>
    <row r="15458" spans="1:16" x14ac:dyDescent="0.25">
      <c r="A15458">
        <v>43</v>
      </c>
      <c r="B15458" s="1" t="s">
        <v>136</v>
      </c>
      <c r="C15458" s="1" t="s">
        <v>263</v>
      </c>
      <c r="D15458">
        <v>2037</v>
      </c>
      <c r="E15458">
        <v>315</v>
      </c>
      <c r="F15458">
        <v>315</v>
      </c>
      <c r="G15458">
        <v>0</v>
      </c>
      <c r="H15458">
        <v>0</v>
      </c>
      <c r="I15458">
        <v>3742.5256322449704</v>
      </c>
      <c r="J15458">
        <v>610.7863060166186</v>
      </c>
      <c r="K15458">
        <v>4.3150593516473865</v>
      </c>
      <c r="L15458">
        <v>68.365103607267585</v>
      </c>
      <c r="M15458">
        <v>284.45998430193737</v>
      </c>
      <c r="N15458">
        <v>277.48416499552502</v>
      </c>
      <c r="O15458">
        <v>37.515642907180585</v>
      </c>
      <c r="P15458" s="1">
        <f>ETS[[#This Row],[Transform File.EUAprice]]*ETS[[#This Row],[Transform File.CAP]]*_xlfn.XLOOKUP(ETS[[#This Row],[Transform File.Year]],Graphs!$R$2:$R$41,Graphs!$T$2:$T$41)</f>
        <v>59239.391609442129</v>
      </c>
    </row>
    <row r="15459" spans="1:16" x14ac:dyDescent="0.25">
      <c r="A15459">
        <v>43</v>
      </c>
      <c r="B15459" s="1" t="s">
        <v>136</v>
      </c>
      <c r="C15459" s="1" t="s">
        <v>263</v>
      </c>
      <c r="D15459">
        <v>2038</v>
      </c>
      <c r="E15459">
        <v>224</v>
      </c>
      <c r="F15459">
        <v>224</v>
      </c>
      <c r="G15459">
        <v>0</v>
      </c>
      <c r="H15459">
        <v>0</v>
      </c>
      <c r="I15459">
        <v>3302.33883983137</v>
      </c>
      <c r="J15459">
        <v>589.67040119829221</v>
      </c>
      <c r="K15459">
        <v>4.2602180420172324</v>
      </c>
      <c r="L15459">
        <v>70.256173173291117</v>
      </c>
      <c r="M15459">
        <v>312.907169374977</v>
      </c>
      <c r="N15459">
        <v>190.29365704495694</v>
      </c>
      <c r="O15459">
        <v>33.706125909312121</v>
      </c>
      <c r="P15459" s="1">
        <f>ETS[[#This Row],[Transform File.EUAprice]]*ETS[[#This Row],[Transform File.CAP]]*_xlfn.XLOOKUP(ETS[[#This Row],[Transform File.Year]],Graphs!$R$2:$R$41,Graphs!$T$2:$T$41)</f>
        <v>44988.877940029459</v>
      </c>
    </row>
    <row r="15460" spans="1:16" x14ac:dyDescent="0.25">
      <c r="A15460">
        <v>43</v>
      </c>
      <c r="B15460" s="1" t="s">
        <v>136</v>
      </c>
      <c r="C15460" s="1" t="s">
        <v>263</v>
      </c>
      <c r="D15460">
        <v>2039</v>
      </c>
      <c r="E15460">
        <v>132</v>
      </c>
      <c r="F15460">
        <v>132</v>
      </c>
      <c r="G15460">
        <v>0</v>
      </c>
      <c r="H15460">
        <v>0</v>
      </c>
      <c r="I15460">
        <v>2799.2147218520918</v>
      </c>
      <c r="J15460">
        <v>566.89804394827286</v>
      </c>
      <c r="K15460">
        <v>4.1246207376064552</v>
      </c>
      <c r="L15460">
        <v>64.101453293398848</v>
      </c>
      <c r="M15460">
        <v>344.19942826179835</v>
      </c>
      <c r="N15460">
        <v>101.91614030476748</v>
      </c>
      <c r="O15460">
        <v>30.083613147956019</v>
      </c>
      <c r="P15460" s="1">
        <f>ETS[[#This Row],[Transform File.EUAprice]]*ETS[[#This Row],[Transform File.CAP]]*_xlfn.XLOOKUP(ETS[[#This Row],[Transform File.Year]],Graphs!$R$2:$R$41,Graphs!$T$2:$T$41)</f>
        <v>28313.168953240787</v>
      </c>
    </row>
    <row r="15461" spans="1:16" x14ac:dyDescent="0.25">
      <c r="A15461">
        <v>43</v>
      </c>
      <c r="B15461" s="1" t="s">
        <v>136</v>
      </c>
      <c r="C15461" s="1" t="s">
        <v>263</v>
      </c>
      <c r="D15461">
        <v>2040</v>
      </c>
      <c r="E15461">
        <v>40</v>
      </c>
      <c r="F15461">
        <v>40</v>
      </c>
      <c r="G15461">
        <v>0</v>
      </c>
      <c r="H15461">
        <v>0</v>
      </c>
      <c r="I15461">
        <v>2234.3574360809184</v>
      </c>
      <c r="J15461">
        <v>542.22289947911577</v>
      </c>
      <c r="K15461">
        <v>3.9850716939576936</v>
      </c>
      <c r="L15461">
        <v>58.64931459809987</v>
      </c>
      <c r="M15461">
        <v>378.75174418627813</v>
      </c>
      <c r="N15461">
        <v>38.101657584992523</v>
      </c>
      <c r="O15461">
        <v>1.8979651044092871</v>
      </c>
      <c r="P15461" s="1">
        <f>ETS[[#This Row],[Transform File.EUAprice]]*ETS[[#This Row],[Transform File.CAP]]*_xlfn.XLOOKUP(ETS[[#This Row],[Transform File.Year]],Graphs!$R$2:$R$41,Graphs!$T$2:$T$41)</f>
        <v>9166.0413650035935</v>
      </c>
    </row>
    <row r="15462" spans="1:16" x14ac:dyDescent="0.25">
      <c r="A15462">
        <v>43</v>
      </c>
      <c r="B15462" s="1" t="s">
        <v>136</v>
      </c>
      <c r="C15462" s="1" t="s">
        <v>263</v>
      </c>
      <c r="D15462">
        <v>2041</v>
      </c>
      <c r="E15462">
        <v>0</v>
      </c>
      <c r="F15462">
        <v>0</v>
      </c>
      <c r="G15462">
        <v>0</v>
      </c>
      <c r="H15462">
        <v>0</v>
      </c>
      <c r="I15462">
        <v>1856.4998787397924</v>
      </c>
      <c r="J15462">
        <v>322.91321650780947</v>
      </c>
      <c r="K15462">
        <v>3.8648404732364074</v>
      </c>
      <c r="L15462">
        <v>51.079500360080239</v>
      </c>
      <c r="M15462">
        <v>637.15898532184519</v>
      </c>
      <c r="N15462">
        <v>8.6835500974835552E-12</v>
      </c>
      <c r="O15462">
        <v>1.608373531701237E-11</v>
      </c>
      <c r="P15462" s="1">
        <f>ETS[[#This Row],[Transform File.EUAprice]]*ETS[[#This Row],[Transform File.CAP]]*_xlfn.XLOOKUP(ETS[[#This Row],[Transform File.Year]],Graphs!$R$2:$R$41,Graphs!$T$2:$T$41)</f>
        <v>0</v>
      </c>
    </row>
    <row r="15463" spans="1:16" x14ac:dyDescent="0.25">
      <c r="A15463">
        <v>43</v>
      </c>
      <c r="B15463" s="1" t="s">
        <v>136</v>
      </c>
      <c r="C15463" s="1" t="s">
        <v>263</v>
      </c>
      <c r="D15463">
        <v>2042</v>
      </c>
      <c r="E15463">
        <v>0</v>
      </c>
      <c r="F15463">
        <v>0</v>
      </c>
      <c r="G15463">
        <v>0</v>
      </c>
      <c r="H15463">
        <v>0</v>
      </c>
      <c r="I15463">
        <v>1518.9749884400437</v>
      </c>
      <c r="J15463">
        <v>294.63777497128763</v>
      </c>
      <c r="K15463">
        <v>3.4594893814837078</v>
      </c>
      <c r="L15463">
        <v>39.427625946977358</v>
      </c>
      <c r="M15463">
        <v>682.88853486553126</v>
      </c>
      <c r="N15463">
        <v>1.0959188788112203E-11</v>
      </c>
      <c r="O15463">
        <v>1.736069376694033E-11</v>
      </c>
      <c r="P15463" s="1">
        <f>ETS[[#This Row],[Transform File.EUAprice]]*ETS[[#This Row],[Transform File.CAP]]*_xlfn.XLOOKUP(ETS[[#This Row],[Transform File.Year]],Graphs!$R$2:$R$41,Graphs!$T$2:$T$41)</f>
        <v>0</v>
      </c>
    </row>
    <row r="15464" spans="1:16" x14ac:dyDescent="0.25">
      <c r="A15464">
        <v>43</v>
      </c>
      <c r="B15464" s="1" t="s">
        <v>136</v>
      </c>
      <c r="C15464" s="1" t="s">
        <v>263</v>
      </c>
      <c r="D15464">
        <v>2043</v>
      </c>
      <c r="E15464">
        <v>0</v>
      </c>
      <c r="F15464">
        <v>0</v>
      </c>
      <c r="G15464">
        <v>0</v>
      </c>
      <c r="H15464">
        <v>0</v>
      </c>
      <c r="I15464">
        <v>1214.9347037871664</v>
      </c>
      <c r="J15464">
        <v>264.06566323433299</v>
      </c>
      <c r="K15464">
        <v>3.5833345251390236</v>
      </c>
      <c r="L15464">
        <v>36.391286893405159</v>
      </c>
      <c r="M15464">
        <v>732.92530402415525</v>
      </c>
      <c r="N15464">
        <v>1.2483389058460786E-11</v>
      </c>
      <c r="O15464">
        <v>1.8731098656429722E-11</v>
      </c>
      <c r="P15464" s="1">
        <f>ETS[[#This Row],[Transform File.EUAprice]]*ETS[[#This Row],[Transform File.CAP]]*_xlfn.XLOOKUP(ETS[[#This Row],[Transform File.Year]],Graphs!$R$2:$R$41,Graphs!$T$2:$T$41)</f>
        <v>0</v>
      </c>
    </row>
    <row r="15465" spans="1:16" x14ac:dyDescent="0.25">
      <c r="A15465">
        <v>43</v>
      </c>
      <c r="B15465" s="1" t="s">
        <v>136</v>
      </c>
      <c r="C15465" s="1" t="s">
        <v>263</v>
      </c>
      <c r="D15465">
        <v>2044</v>
      </c>
      <c r="E15465">
        <v>0</v>
      </c>
      <c r="F15465">
        <v>0</v>
      </c>
      <c r="G15465">
        <v>0</v>
      </c>
      <c r="H15465">
        <v>0</v>
      </c>
      <c r="I15465">
        <v>946.16280120950853</v>
      </c>
      <c r="J15465">
        <v>233.19398241634235</v>
      </c>
      <c r="K15465">
        <v>3.4125370978863909</v>
      </c>
      <c r="L15465">
        <v>32.165383063429147</v>
      </c>
      <c r="M15465">
        <v>785.05398735022106</v>
      </c>
      <c r="N15465">
        <v>1.736800624662903E-11</v>
      </c>
      <c r="O15465">
        <v>2.0429594291190891E-11</v>
      </c>
      <c r="P15465" s="1">
        <f>ETS[[#This Row],[Transform File.EUAprice]]*ETS[[#This Row],[Transform File.CAP]]*_xlfn.XLOOKUP(ETS[[#This Row],[Transform File.Year]],Graphs!$R$2:$R$41,Graphs!$T$2:$T$41)</f>
        <v>0</v>
      </c>
    </row>
    <row r="15466" spans="1:16" x14ac:dyDescent="0.25">
      <c r="A15466">
        <v>43</v>
      </c>
      <c r="B15466" s="1" t="s">
        <v>136</v>
      </c>
      <c r="C15466" s="1" t="s">
        <v>263</v>
      </c>
      <c r="D15466">
        <v>2045</v>
      </c>
      <c r="E15466">
        <v>0</v>
      </c>
      <c r="F15466">
        <v>0</v>
      </c>
      <c r="G15466">
        <v>0</v>
      </c>
      <c r="H15466">
        <v>0</v>
      </c>
      <c r="I15466">
        <v>714.35956672724831</v>
      </c>
      <c r="J15466">
        <v>202.00698238363202</v>
      </c>
      <c r="K15466">
        <v>2.9926196709200972</v>
      </c>
      <c r="L15466">
        <v>26.803632427708131</v>
      </c>
      <c r="M15466">
        <v>839.36501756901544</v>
      </c>
      <c r="N15466">
        <v>3.0671404310259387E-11</v>
      </c>
      <c r="O15466">
        <v>2.2554574623104822E-11</v>
      </c>
      <c r="P15466" s="1">
        <f>ETS[[#This Row],[Transform File.EUAprice]]*ETS[[#This Row],[Transform File.CAP]]*_xlfn.XLOOKUP(ETS[[#This Row],[Transform File.Year]],Graphs!$R$2:$R$41,Graphs!$T$2:$T$41)</f>
        <v>0</v>
      </c>
    </row>
    <row r="15467" spans="1:16" x14ac:dyDescent="0.25">
      <c r="A15467">
        <v>43</v>
      </c>
      <c r="B15467" s="1" t="s">
        <v>136</v>
      </c>
      <c r="C15467" s="1" t="s">
        <v>263</v>
      </c>
      <c r="D15467">
        <v>2046</v>
      </c>
      <c r="E15467">
        <v>0</v>
      </c>
      <c r="F15467">
        <v>0</v>
      </c>
      <c r="G15467">
        <v>0</v>
      </c>
      <c r="H15467">
        <v>0</v>
      </c>
      <c r="I15467">
        <v>517.65545264188449</v>
      </c>
      <c r="J15467">
        <v>170.55760317155705</v>
      </c>
      <c r="K15467">
        <v>2.5949093042747151</v>
      </c>
      <c r="L15467">
        <v>23.551601609532</v>
      </c>
      <c r="M15467">
        <v>895.86579314798996</v>
      </c>
      <c r="N15467">
        <v>5.7485285455282237E-11</v>
      </c>
      <c r="O15467">
        <v>2.5262203375868386E-11</v>
      </c>
      <c r="P15467" s="1">
        <f>ETS[[#This Row],[Transform File.EUAprice]]*ETS[[#This Row],[Transform File.CAP]]*_xlfn.XLOOKUP(ETS[[#This Row],[Transform File.Year]],Graphs!$R$2:$R$41,Graphs!$T$2:$T$41)</f>
        <v>0</v>
      </c>
    </row>
    <row r="15468" spans="1:16" x14ac:dyDescent="0.25">
      <c r="A15468">
        <v>43</v>
      </c>
      <c r="B15468" s="1" t="s">
        <v>136</v>
      </c>
      <c r="C15468" s="1" t="s">
        <v>263</v>
      </c>
      <c r="D15468">
        <v>2047</v>
      </c>
      <c r="E15468">
        <v>0</v>
      </c>
      <c r="F15468">
        <v>0</v>
      </c>
      <c r="G15468">
        <v>0</v>
      </c>
      <c r="H15468">
        <v>0</v>
      </c>
      <c r="I15468">
        <v>356.49167266201948</v>
      </c>
      <c r="J15468">
        <v>139.87885382825345</v>
      </c>
      <c r="K15468">
        <v>2.1646197460176104</v>
      </c>
      <c r="L15468">
        <v>19.120306405593901</v>
      </c>
      <c r="M15468">
        <v>953.29825933302152</v>
      </c>
      <c r="N15468">
        <v>1.2075434082296232E-10</v>
      </c>
      <c r="O15468">
        <v>2.8966656129010823E-11</v>
      </c>
      <c r="P15468" s="1">
        <f>ETS[[#This Row],[Transform File.EUAprice]]*ETS[[#This Row],[Transform File.CAP]]*_xlfn.XLOOKUP(ETS[[#This Row],[Transform File.Year]],Graphs!$R$2:$R$41,Graphs!$T$2:$T$41)</f>
        <v>0</v>
      </c>
    </row>
    <row r="15469" spans="1:16" x14ac:dyDescent="0.25">
      <c r="A15469">
        <v>43</v>
      </c>
      <c r="B15469" s="1" t="s">
        <v>136</v>
      </c>
      <c r="C15469" s="1" t="s">
        <v>263</v>
      </c>
      <c r="D15469">
        <v>2048</v>
      </c>
      <c r="E15469">
        <v>0</v>
      </c>
      <c r="F15469">
        <v>0</v>
      </c>
      <c r="G15469">
        <v>0</v>
      </c>
      <c r="H15469">
        <v>0</v>
      </c>
      <c r="I15469">
        <v>228.93064323828247</v>
      </c>
      <c r="J15469">
        <v>110.54985198471127</v>
      </c>
      <c r="K15469">
        <v>1.7758833233882299</v>
      </c>
      <c r="L15469">
        <v>15.235294115637512</v>
      </c>
      <c r="M15469">
        <v>1010.8963922345739</v>
      </c>
      <c r="N15469">
        <v>2.8543850959098853E-10</v>
      </c>
      <c r="O15469">
        <v>3.434231415134152E-11</v>
      </c>
      <c r="P15469" s="1">
        <f>ETS[[#This Row],[Transform File.EUAprice]]*ETS[[#This Row],[Transform File.CAP]]*_xlfn.XLOOKUP(ETS[[#This Row],[Transform File.Year]],Graphs!$R$2:$R$41,Graphs!$T$2:$T$41)</f>
        <v>0</v>
      </c>
    </row>
    <row r="15470" spans="1:16" x14ac:dyDescent="0.25">
      <c r="A15470">
        <v>43</v>
      </c>
      <c r="B15470" s="1" t="s">
        <v>136</v>
      </c>
      <c r="C15470" s="1" t="s">
        <v>263</v>
      </c>
      <c r="D15470">
        <v>2049</v>
      </c>
      <c r="E15470">
        <v>0</v>
      </c>
      <c r="F15470">
        <v>0</v>
      </c>
      <c r="G15470">
        <v>0</v>
      </c>
      <c r="H15470">
        <v>0</v>
      </c>
      <c r="I15470">
        <v>135.74437784174668</v>
      </c>
      <c r="J15470">
        <v>78.400347224620873</v>
      </c>
      <c r="K15470">
        <v>1.5200451936433281</v>
      </c>
      <c r="L15470">
        <v>13.265872978271595</v>
      </c>
      <c r="M15470">
        <v>1074.1967924490632</v>
      </c>
      <c r="N15470">
        <v>6.5467168704351055E-10</v>
      </c>
      <c r="O15470">
        <v>4.131918396520753E-11</v>
      </c>
      <c r="P15470" s="1">
        <f>ETS[[#This Row],[Transform File.EUAprice]]*ETS[[#This Row],[Transform File.CAP]]*_xlfn.XLOOKUP(ETS[[#This Row],[Transform File.Year]],Graphs!$R$2:$R$41,Graphs!$T$2:$T$41)</f>
        <v>0</v>
      </c>
    </row>
    <row r="15471" spans="1:16" x14ac:dyDescent="0.25">
      <c r="A15471">
        <v>43</v>
      </c>
      <c r="B15471" s="1" t="s">
        <v>136</v>
      </c>
      <c r="C15471" s="1" t="s">
        <v>263</v>
      </c>
      <c r="D15471">
        <v>2050</v>
      </c>
      <c r="E15471">
        <v>0</v>
      </c>
      <c r="F15471">
        <v>0</v>
      </c>
      <c r="G15471">
        <v>0</v>
      </c>
      <c r="H15471">
        <v>0</v>
      </c>
      <c r="I15471">
        <v>79.432816649396216</v>
      </c>
      <c r="J15471">
        <v>43.150958326012528</v>
      </c>
      <c r="K15471">
        <v>1.4650412063284013</v>
      </c>
      <c r="L15471">
        <v>11.695561660009544</v>
      </c>
      <c r="M15471">
        <v>1143.8619818293259</v>
      </c>
      <c r="N15471">
        <v>1.4212447951099152E-9</v>
      </c>
      <c r="O15471">
        <v>5.06661640586066E-11</v>
      </c>
      <c r="P15471" s="1">
        <f>ETS[[#This Row],[Transform File.EUAprice]]*ETS[[#This Row],[Transform File.CAP]]*_xlfn.XLOOKUP(ETS[[#This Row],[Transform File.Year]],Graphs!$R$2:$R$41,Graphs!$T$2:$T$41)</f>
        <v>0</v>
      </c>
    </row>
    <row r="15472" spans="1:16" x14ac:dyDescent="0.25">
      <c r="A15472">
        <v>43</v>
      </c>
      <c r="B15472" s="1" t="s">
        <v>136</v>
      </c>
      <c r="C15472" s="1" t="s">
        <v>263</v>
      </c>
      <c r="D15472">
        <v>2051</v>
      </c>
      <c r="E15472">
        <v>0</v>
      </c>
      <c r="F15472">
        <v>0</v>
      </c>
      <c r="G15472">
        <v>0</v>
      </c>
      <c r="H15472">
        <v>0</v>
      </c>
      <c r="I15472">
        <v>63.890470565508096</v>
      </c>
      <c r="J15472">
        <v>4.1157883052421766</v>
      </c>
      <c r="K15472">
        <v>1.4217598432938856</v>
      </c>
      <c r="L15472">
        <v>10.004797935352057</v>
      </c>
      <c r="M15472">
        <v>1221.1622555051924</v>
      </c>
      <c r="N15472">
        <v>2.9073840652673867E-9</v>
      </c>
      <c r="O15472">
        <v>6.3456218798983299E-11</v>
      </c>
      <c r="P15472" s="1">
        <f>ETS[[#This Row],[Transform File.EUAprice]]*ETS[[#This Row],[Transform File.CAP]]*_xlfn.XLOOKUP(ETS[[#This Row],[Transform File.Year]],Graphs!$R$2:$R$41,Graphs!$T$2:$T$41)</f>
        <v>0</v>
      </c>
    </row>
    <row r="15473" spans="1:16" x14ac:dyDescent="0.25">
      <c r="A15473">
        <v>43</v>
      </c>
      <c r="B15473" s="1" t="s">
        <v>136</v>
      </c>
      <c r="C15473" s="1" t="s">
        <v>263</v>
      </c>
      <c r="D15473">
        <v>2052</v>
      </c>
      <c r="E15473">
        <v>0</v>
      </c>
      <c r="F15473">
        <v>0</v>
      </c>
      <c r="G15473">
        <v>0</v>
      </c>
      <c r="H15473">
        <v>0</v>
      </c>
      <c r="I15473">
        <v>53.791025486532192</v>
      </c>
      <c r="J15473">
        <v>0</v>
      </c>
      <c r="K15473">
        <v>1.2940324783098442</v>
      </c>
      <c r="L15473">
        <v>8.8054126006660631</v>
      </c>
      <c r="M15473">
        <v>1282.9032110022799</v>
      </c>
      <c r="N15473">
        <v>2.430253183655676E-12</v>
      </c>
      <c r="O15473">
        <v>1.0086005475959116E-10</v>
      </c>
      <c r="P15473" s="1">
        <f>ETS[[#This Row],[Transform File.EUAprice]]*ETS[[#This Row],[Transform File.CAP]]*_xlfn.XLOOKUP(ETS[[#This Row],[Transform File.Year]],Graphs!$R$2:$R$41,Graphs!$T$2:$T$41)</f>
        <v>0</v>
      </c>
    </row>
    <row r="15474" spans="1:16" x14ac:dyDescent="0.25">
      <c r="A15474">
        <v>43</v>
      </c>
      <c r="B15474" s="1" t="s">
        <v>136</v>
      </c>
      <c r="C15474" s="1" t="s">
        <v>263</v>
      </c>
      <c r="D15474">
        <v>2053</v>
      </c>
      <c r="E15474">
        <v>0</v>
      </c>
      <c r="F15474">
        <v>0</v>
      </c>
      <c r="G15474">
        <v>0</v>
      </c>
      <c r="H15474">
        <v>0</v>
      </c>
      <c r="I15474">
        <v>44.728564169355863</v>
      </c>
      <c r="J15474">
        <v>0</v>
      </c>
      <c r="K15474">
        <v>0.89102108594694696</v>
      </c>
      <c r="L15474">
        <v>8.171440231229381</v>
      </c>
      <c r="M15474">
        <v>1368.7195084750276</v>
      </c>
      <c r="N15474">
        <v>1.3579456860178258E-12</v>
      </c>
      <c r="O15474">
        <v>1.6184825100180979E-10</v>
      </c>
      <c r="P15474" s="1">
        <f>ETS[[#This Row],[Transform File.EUAprice]]*ETS[[#This Row],[Transform File.CAP]]*_xlfn.XLOOKUP(ETS[[#This Row],[Transform File.Year]],Graphs!$R$2:$R$41,Graphs!$T$2:$T$41)</f>
        <v>0</v>
      </c>
    </row>
    <row r="15475" spans="1:16" x14ac:dyDescent="0.25">
      <c r="A15475">
        <v>43</v>
      </c>
      <c r="B15475" s="1" t="s">
        <v>136</v>
      </c>
      <c r="C15475" s="1" t="s">
        <v>263</v>
      </c>
      <c r="D15475">
        <v>2054</v>
      </c>
      <c r="E15475">
        <v>0</v>
      </c>
      <c r="F15475">
        <v>0</v>
      </c>
      <c r="G15475">
        <v>0</v>
      </c>
      <c r="H15475">
        <v>0</v>
      </c>
      <c r="I15475">
        <v>36.088369228570244</v>
      </c>
      <c r="J15475">
        <v>0</v>
      </c>
      <c r="K15475">
        <v>0.61405137121299025</v>
      </c>
      <c r="L15475">
        <v>8.0261435695726266</v>
      </c>
      <c r="M15475">
        <v>1464.6718922900632</v>
      </c>
      <c r="N15475">
        <v>9.3474846434744424E-13</v>
      </c>
      <c r="O15475">
        <v>3.464429308696608E-10</v>
      </c>
      <c r="P15475" s="1">
        <f>ETS[[#This Row],[Transform File.EUAprice]]*ETS[[#This Row],[Transform File.CAP]]*_xlfn.XLOOKUP(ETS[[#This Row],[Transform File.Year]],Graphs!$R$2:$R$41,Graphs!$T$2:$T$41)</f>
        <v>0</v>
      </c>
    </row>
    <row r="15476" spans="1:16" x14ac:dyDescent="0.25">
      <c r="A15476">
        <v>43</v>
      </c>
      <c r="B15476" s="1" t="s">
        <v>136</v>
      </c>
      <c r="C15476" s="1" t="s">
        <v>263</v>
      </c>
      <c r="D15476">
        <v>2055</v>
      </c>
      <c r="E15476">
        <v>0</v>
      </c>
      <c r="F15476">
        <v>0</v>
      </c>
      <c r="G15476">
        <v>0</v>
      </c>
      <c r="H15476">
        <v>0</v>
      </c>
      <c r="I15476">
        <v>28.49449139980748</v>
      </c>
      <c r="J15476">
        <v>0</v>
      </c>
      <c r="K15476">
        <v>0.54936369874196556</v>
      </c>
      <c r="L15476">
        <v>7.044514130020799</v>
      </c>
      <c r="M15476">
        <v>1591.8686704393792</v>
      </c>
      <c r="N15476">
        <v>7.5100985720926391E-13</v>
      </c>
      <c r="O15476">
        <v>6.9490132605207133E-10</v>
      </c>
      <c r="P15476" s="1">
        <f>ETS[[#This Row],[Transform File.EUAprice]]*ETS[[#This Row],[Transform File.CAP]]*_xlfn.XLOOKUP(ETS[[#This Row],[Transform File.Year]],Graphs!$R$2:$R$41,Graphs!$T$2:$T$41)</f>
        <v>0</v>
      </c>
    </row>
    <row r="15477" spans="1:16" x14ac:dyDescent="0.25">
      <c r="A15477">
        <v>43</v>
      </c>
      <c r="B15477" s="1" t="s">
        <v>136</v>
      </c>
      <c r="C15477" s="1" t="s">
        <v>263</v>
      </c>
      <c r="D15477">
        <v>2056</v>
      </c>
      <c r="E15477">
        <v>0</v>
      </c>
      <c r="F15477">
        <v>0</v>
      </c>
      <c r="G15477">
        <v>0</v>
      </c>
      <c r="H15477">
        <v>0</v>
      </c>
      <c r="I15477">
        <v>21.634020055456489</v>
      </c>
      <c r="J15477">
        <v>0</v>
      </c>
      <c r="K15477">
        <v>0.419535923530856</v>
      </c>
      <c r="L15477">
        <v>6.4409354208201339</v>
      </c>
      <c r="M15477">
        <v>1750.5782117355077</v>
      </c>
      <c r="N15477">
        <v>6.4496637984696714E-13</v>
      </c>
      <c r="O15477">
        <v>6.8998498753836698E-10</v>
      </c>
      <c r="P15477" s="1">
        <f>ETS[[#This Row],[Transform File.EUAprice]]*ETS[[#This Row],[Transform File.CAP]]*_xlfn.XLOOKUP(ETS[[#This Row],[Transform File.Year]],Graphs!$R$2:$R$41,Graphs!$T$2:$T$41)</f>
        <v>0</v>
      </c>
    </row>
    <row r="15478" spans="1:16" x14ac:dyDescent="0.25">
      <c r="A15478">
        <v>43</v>
      </c>
      <c r="B15478" s="1" t="s">
        <v>136</v>
      </c>
      <c r="C15478" s="1" t="s">
        <v>263</v>
      </c>
      <c r="D15478">
        <v>2057</v>
      </c>
      <c r="E15478">
        <v>0</v>
      </c>
      <c r="F15478">
        <v>0</v>
      </c>
      <c r="G15478">
        <v>0</v>
      </c>
      <c r="H15478">
        <v>0</v>
      </c>
      <c r="I15478">
        <v>15.655737179811936</v>
      </c>
      <c r="J15478">
        <v>0</v>
      </c>
      <c r="K15478">
        <v>0.19026973732347377</v>
      </c>
      <c r="L15478">
        <v>5.7880131383210784</v>
      </c>
      <c r="M15478">
        <v>1924.8124994359089</v>
      </c>
      <c r="N15478">
        <v>5.7916166553611785E-13</v>
      </c>
      <c r="O15478">
        <v>8.2458477568080804E-10</v>
      </c>
      <c r="P15478" s="1">
        <f>ETS[[#This Row],[Transform File.EUAprice]]*ETS[[#This Row],[Transform File.CAP]]*_xlfn.XLOOKUP(ETS[[#This Row],[Transform File.Year]],Graphs!$R$2:$R$41,Graphs!$T$2:$T$41)</f>
        <v>0</v>
      </c>
    </row>
    <row r="15479" spans="1:16" x14ac:dyDescent="0.25">
      <c r="A15479">
        <v>43</v>
      </c>
      <c r="B15479" s="1" t="s">
        <v>136</v>
      </c>
      <c r="C15479" s="1" t="s">
        <v>263</v>
      </c>
      <c r="D15479">
        <v>2058</v>
      </c>
      <c r="E15479">
        <v>0</v>
      </c>
      <c r="F15479">
        <v>0</v>
      </c>
      <c r="G15479">
        <v>0</v>
      </c>
      <c r="H15479">
        <v>0</v>
      </c>
      <c r="I15479">
        <v>10.851485414526703</v>
      </c>
      <c r="J15479">
        <v>0</v>
      </c>
      <c r="K15479">
        <v>4.7204786967139339E-2</v>
      </c>
      <c r="L15479">
        <v>4.7570469783180931</v>
      </c>
      <c r="M15479">
        <v>2115.8825286661345</v>
      </c>
      <c r="N15479">
        <v>5.4006628486053494E-13</v>
      </c>
      <c r="O15479">
        <v>1.5540578388382991E-9</v>
      </c>
      <c r="P15479" s="1">
        <f>ETS[[#This Row],[Transform File.EUAprice]]*ETS[[#This Row],[Transform File.CAP]]*_xlfn.XLOOKUP(ETS[[#This Row],[Transform File.Year]],Graphs!$R$2:$R$41,Graphs!$T$2:$T$41)</f>
        <v>0</v>
      </c>
    </row>
    <row r="15480" spans="1:16" x14ac:dyDescent="0.25">
      <c r="A15480">
        <v>43</v>
      </c>
      <c r="B15480" s="1" t="s">
        <v>136</v>
      </c>
      <c r="C15480" s="1" t="s">
        <v>263</v>
      </c>
      <c r="D15480">
        <v>2059</v>
      </c>
      <c r="E15480">
        <v>0</v>
      </c>
      <c r="F15480">
        <v>0</v>
      </c>
      <c r="G15480">
        <v>0</v>
      </c>
      <c r="H15480">
        <v>0</v>
      </c>
      <c r="I15480">
        <v>6.299078943408924</v>
      </c>
      <c r="J15480">
        <v>0</v>
      </c>
      <c r="K15480">
        <v>5.9396889261170531E-9</v>
      </c>
      <c r="L15480">
        <v>4.5524064651780902</v>
      </c>
      <c r="M15480">
        <v>2325.2689983657256</v>
      </c>
      <c r="N15480">
        <v>5.0780815556135152E-13</v>
      </c>
      <c r="O15480">
        <v>1.8444520093268808E-9</v>
      </c>
      <c r="P15480" s="1">
        <f>ETS[[#This Row],[Transform File.EUAprice]]*ETS[[#This Row],[Transform File.CAP]]*_xlfn.XLOOKUP(ETS[[#This Row],[Transform File.Year]],Graphs!$R$2:$R$41,Graphs!$T$2:$T$41)</f>
        <v>0</v>
      </c>
    </row>
    <row r="15481" spans="1:16" x14ac:dyDescent="0.25">
      <c r="A15481">
        <v>43</v>
      </c>
      <c r="B15481" s="1" t="s">
        <v>136</v>
      </c>
      <c r="C15481" s="1" t="s">
        <v>263</v>
      </c>
      <c r="D15481">
        <v>2060</v>
      </c>
      <c r="E15481">
        <v>0</v>
      </c>
      <c r="F15481">
        <v>0</v>
      </c>
      <c r="G15481">
        <v>0</v>
      </c>
      <c r="H15481">
        <v>0</v>
      </c>
      <c r="I15481">
        <v>0.45005626182462688</v>
      </c>
      <c r="J15481">
        <v>0</v>
      </c>
      <c r="K15481">
        <v>2.0249404579742291E-10</v>
      </c>
      <c r="L15481">
        <v>5.8490226813818031</v>
      </c>
      <c r="M15481">
        <v>2555.6456747209027</v>
      </c>
      <c r="N15481">
        <v>4.8093906917973874E-13</v>
      </c>
      <c r="O15481">
        <v>4.7526909934899028E-9</v>
      </c>
      <c r="P15481" s="1">
        <f>ETS[[#This Row],[Transform File.EUAprice]]*ETS[[#This Row],[Transform File.CAP]]*_xlfn.XLOOKUP(ETS[[#This Row],[Transform File.Year]],Graphs!$R$2:$R$41,Graphs!$T$2:$T$41)</f>
        <v>0</v>
      </c>
    </row>
    <row r="15482" spans="1:16" x14ac:dyDescent="0.25">
      <c r="A15482">
        <v>43</v>
      </c>
      <c r="B15482" s="1" t="s">
        <v>136</v>
      </c>
      <c r="C15482" s="1" t="s">
        <v>197</v>
      </c>
      <c r="D15482">
        <v>2021</v>
      </c>
      <c r="E15482">
        <v>1596</v>
      </c>
      <c r="F15482">
        <v>3174.772426</v>
      </c>
      <c r="G15482">
        <v>0</v>
      </c>
      <c r="H15482">
        <v>0</v>
      </c>
      <c r="I15482">
        <v>2026.2198701406539</v>
      </c>
      <c r="J15482">
        <v>512.9</v>
      </c>
      <c r="K15482">
        <v>4.2767432450476445E-10</v>
      </c>
      <c r="L15482">
        <v>635.6525558589185</v>
      </c>
      <c r="M15482">
        <v>80</v>
      </c>
      <c r="N15482">
        <v>1713.499750561879</v>
      </c>
      <c r="O15482">
        <v>1461.1402276237834</v>
      </c>
      <c r="P15482" s="1">
        <f>ETS[[#This Row],[Transform File.EUAprice]]*ETS[[#This Row],[Transform File.CAP]]*_xlfn.XLOOKUP(ETS[[#This Row],[Transform File.Year]],Graphs!$R$2:$R$41,Graphs!$T$2:$T$41)</f>
        <v>127680</v>
      </c>
    </row>
    <row r="15483" spans="1:16" x14ac:dyDescent="0.25">
      <c r="A15483">
        <v>43</v>
      </c>
      <c r="B15483" s="1" t="s">
        <v>136</v>
      </c>
      <c r="C15483" s="1" t="s">
        <v>197</v>
      </c>
      <c r="D15483">
        <v>2022</v>
      </c>
      <c r="E15483">
        <v>1552</v>
      </c>
      <c r="F15483">
        <v>1552</v>
      </c>
      <c r="G15483">
        <v>0</v>
      </c>
      <c r="H15483">
        <v>0</v>
      </c>
      <c r="I15483">
        <v>2327.8785299070892</v>
      </c>
      <c r="J15483">
        <v>698.77307862097223</v>
      </c>
      <c r="K15483">
        <v>1.6376391448209155E-10</v>
      </c>
      <c r="L15483">
        <v>551.56826161242884</v>
      </c>
      <c r="M15483">
        <v>79.472420237470843</v>
      </c>
      <c r="N15483">
        <v>1172.4928293446094</v>
      </c>
      <c r="O15483">
        <v>379.50633524761491</v>
      </c>
      <c r="P15483" s="1">
        <f>ETS[[#This Row],[Transform File.EUAprice]]*ETS[[#This Row],[Transform File.CAP]]*_xlfn.XLOOKUP(ETS[[#This Row],[Transform File.Year]],Graphs!$R$2:$R$41,Graphs!$T$2:$T$41)</f>
        <v>123341.19620855474</v>
      </c>
    </row>
    <row r="15484" spans="1:16" x14ac:dyDescent="0.25">
      <c r="A15484">
        <v>43</v>
      </c>
      <c r="B15484" s="1" t="s">
        <v>136</v>
      </c>
      <c r="C15484" s="1" t="s">
        <v>197</v>
      </c>
      <c r="D15484">
        <v>2023</v>
      </c>
      <c r="E15484">
        <v>1509</v>
      </c>
      <c r="F15484">
        <v>1509</v>
      </c>
      <c r="G15484">
        <v>0</v>
      </c>
      <c r="H15484">
        <v>0</v>
      </c>
      <c r="I15484">
        <v>2722.982481745365</v>
      </c>
      <c r="J15484">
        <v>700.75792021665575</v>
      </c>
      <c r="K15484">
        <v>1.0256609047747287</v>
      </c>
      <c r="L15484">
        <v>412.11246704029372</v>
      </c>
      <c r="M15484">
        <v>79.472420237456788</v>
      </c>
      <c r="N15484">
        <v>1155.7390310306623</v>
      </c>
      <c r="O15484">
        <v>353.26013356155846</v>
      </c>
      <c r="P15484" s="1">
        <f>ETS[[#This Row],[Transform File.EUAprice]]*ETS[[#This Row],[Transform File.CAP]]*_xlfn.XLOOKUP(ETS[[#This Row],[Transform File.Year]],Graphs!$R$2:$R$41,Graphs!$T$2:$T$41)</f>
        <v>119923.8821383223</v>
      </c>
    </row>
    <row r="15485" spans="1:16" x14ac:dyDescent="0.25">
      <c r="A15485">
        <v>43</v>
      </c>
      <c r="B15485" s="1" t="s">
        <v>136</v>
      </c>
      <c r="C15485" s="1" t="s">
        <v>197</v>
      </c>
      <c r="D15485">
        <v>2024</v>
      </c>
      <c r="E15485">
        <v>1412</v>
      </c>
      <c r="F15485">
        <v>1412</v>
      </c>
      <c r="G15485">
        <v>0</v>
      </c>
      <c r="H15485">
        <v>0</v>
      </c>
      <c r="I15485">
        <v>3104.1524612151447</v>
      </c>
      <c r="J15485">
        <v>772.9738920172274</v>
      </c>
      <c r="K15485">
        <v>1.8480743458778428</v>
      </c>
      <c r="L15485">
        <v>256.00805416711466</v>
      </c>
      <c r="M15485">
        <v>87.419942538780703</v>
      </c>
      <c r="N15485">
        <v>1146.5259515335724</v>
      </c>
      <c r="O15485">
        <v>265.47315122581949</v>
      </c>
      <c r="P15485" s="1">
        <f>ETS[[#This Row],[Transform File.EUAprice]]*ETS[[#This Row],[Transform File.CAP]]*_xlfn.XLOOKUP(ETS[[#This Row],[Transform File.Year]],Graphs!$R$2:$R$41,Graphs!$T$2:$T$41)</f>
        <v>119841.70763568772</v>
      </c>
    </row>
    <row r="15486" spans="1:16" x14ac:dyDescent="0.25">
      <c r="A15486">
        <v>43</v>
      </c>
      <c r="B15486" s="1" t="s">
        <v>136</v>
      </c>
      <c r="C15486" s="1" t="s">
        <v>197</v>
      </c>
      <c r="D15486">
        <v>2025</v>
      </c>
      <c r="E15486">
        <v>1412</v>
      </c>
      <c r="F15486">
        <v>1412</v>
      </c>
      <c r="G15486">
        <v>0</v>
      </c>
      <c r="H15486">
        <v>0</v>
      </c>
      <c r="I15486">
        <v>3549.8082553734021</v>
      </c>
      <c r="J15486">
        <v>764.57931577288139</v>
      </c>
      <c r="K15486">
        <v>5.359248230455993</v>
      </c>
      <c r="L15486">
        <v>196.40564183840459</v>
      </c>
      <c r="M15486">
        <v>96.162253843077437</v>
      </c>
      <c r="N15486">
        <v>1203.1733818818814</v>
      </c>
      <c r="O15486">
        <v>208.82565738618476</v>
      </c>
      <c r="P15486" s="1">
        <f>ETS[[#This Row],[Transform File.EUAprice]]*ETS[[#This Row],[Transform File.CAP]]*_xlfn.XLOOKUP(ETS[[#This Row],[Transform File.Year]],Graphs!$R$2:$R$41,Graphs!$T$2:$T$41)</f>
        <v>127986.71168481982</v>
      </c>
    </row>
    <row r="15487" spans="1:16" x14ac:dyDescent="0.25">
      <c r="A15487">
        <v>43</v>
      </c>
      <c r="B15487" s="1" t="s">
        <v>136</v>
      </c>
      <c r="C15487" s="1" t="s">
        <v>197</v>
      </c>
      <c r="D15487">
        <v>2026</v>
      </c>
      <c r="E15487">
        <v>1295</v>
      </c>
      <c r="F15487">
        <v>1295</v>
      </c>
      <c r="G15487">
        <v>0</v>
      </c>
      <c r="H15487">
        <v>0</v>
      </c>
      <c r="I15487">
        <v>3912.6352089282877</v>
      </c>
      <c r="J15487">
        <v>755.52630523994526</v>
      </c>
      <c r="K15487">
        <v>3.2891435571735466</v>
      </c>
      <c r="L15487">
        <v>173.35759764799531</v>
      </c>
      <c r="M15487">
        <v>105.7788346673878</v>
      </c>
      <c r="N15487">
        <v>1105.1863683743982</v>
      </c>
      <c r="O15487">
        <v>189.8126062977191</v>
      </c>
      <c r="P15487" s="1">
        <f>ETS[[#This Row],[Transform File.EUAprice]]*ETS[[#This Row],[Transform File.CAP]]*_xlfn.XLOOKUP(ETS[[#This Row],[Transform File.Year]],Graphs!$R$2:$R$41,Graphs!$T$2:$T$41)</f>
        <v>125359.39067513403</v>
      </c>
    </row>
    <row r="15488" spans="1:16" x14ac:dyDescent="0.25">
      <c r="A15488">
        <v>43</v>
      </c>
      <c r="B15488" s="1" t="s">
        <v>136</v>
      </c>
      <c r="C15488" s="1" t="s">
        <v>197</v>
      </c>
      <c r="D15488">
        <v>2027</v>
      </c>
      <c r="E15488">
        <v>1233</v>
      </c>
      <c r="F15488">
        <v>1233</v>
      </c>
      <c r="G15488">
        <v>0</v>
      </c>
      <c r="H15488">
        <v>0</v>
      </c>
      <c r="I15488">
        <v>4235.1349237791383</v>
      </c>
      <c r="J15488">
        <v>745.76321931161749</v>
      </c>
      <c r="K15488">
        <v>3.8338409180690176</v>
      </c>
      <c r="L15488">
        <v>160.90322491946353</v>
      </c>
      <c r="M15488">
        <v>116.35711282956605</v>
      </c>
      <c r="N15488">
        <v>1066.3524474517674</v>
      </c>
      <c r="O15488">
        <v>166.64646213867351</v>
      </c>
      <c r="P15488" s="1">
        <f>ETS[[#This Row],[Transform File.EUAprice]]*ETS[[#This Row],[Transform File.CAP]]*_xlfn.XLOOKUP(ETS[[#This Row],[Transform File.Year]],Graphs!$R$2:$R$41,Graphs!$T$2:$T$41)</f>
        <v>127469.74421182444</v>
      </c>
    </row>
    <row r="15489" spans="1:16" x14ac:dyDescent="0.25">
      <c r="A15489">
        <v>43</v>
      </c>
      <c r="B15489" s="1" t="s">
        <v>136</v>
      </c>
      <c r="C15489" s="1" t="s">
        <v>197</v>
      </c>
      <c r="D15489">
        <v>2028</v>
      </c>
      <c r="E15489">
        <v>1141</v>
      </c>
      <c r="F15489">
        <v>1141</v>
      </c>
      <c r="G15489">
        <v>0</v>
      </c>
      <c r="H15489">
        <v>0</v>
      </c>
      <c r="I15489">
        <v>4487.1309007491391</v>
      </c>
      <c r="J15489">
        <v>735.23436741998262</v>
      </c>
      <c r="K15489">
        <v>4.6230661692385429</v>
      </c>
      <c r="L15489">
        <v>149.14658944077806</v>
      </c>
      <c r="M15489">
        <v>127.99325818842127</v>
      </c>
      <c r="N15489">
        <v>1000.2921744464389</v>
      </c>
      <c r="O15489">
        <v>140.70667021433781</v>
      </c>
      <c r="P15489" s="1">
        <f>ETS[[#This Row],[Transform File.EUAprice]]*ETS[[#This Row],[Transform File.CAP]]*_xlfn.XLOOKUP(ETS[[#This Row],[Transform File.Year]],Graphs!$R$2:$R$41,Graphs!$T$2:$T$41)</f>
        <v>125975.65220387733</v>
      </c>
    </row>
    <row r="15490" spans="1:16" x14ac:dyDescent="0.25">
      <c r="A15490">
        <v>43</v>
      </c>
      <c r="B15490" s="1" t="s">
        <v>136</v>
      </c>
      <c r="C15490" s="1" t="s">
        <v>197</v>
      </c>
      <c r="D15490">
        <v>2029</v>
      </c>
      <c r="E15490">
        <v>1049</v>
      </c>
      <c r="F15490">
        <v>1049</v>
      </c>
      <c r="G15490">
        <v>0</v>
      </c>
      <c r="H15490">
        <v>0</v>
      </c>
      <c r="I15490">
        <v>4711.199523925523</v>
      </c>
      <c r="J15490">
        <v>723.87969163264574</v>
      </c>
      <c r="K15490">
        <v>5.2869649842325721</v>
      </c>
      <c r="L15490">
        <v>95.76472020673738</v>
      </c>
      <c r="M15490">
        <v>140.79305703791715</v>
      </c>
      <c r="N15490">
        <v>931.99002666408433</v>
      </c>
      <c r="O15490">
        <v>117.00875380490264</v>
      </c>
      <c r="P15490" s="1">
        <f>ETS[[#This Row],[Transform File.EUAprice]]*ETS[[#This Row],[Transform File.CAP]]*_xlfn.XLOOKUP(ETS[[#This Row],[Transform File.Year]],Graphs!$R$2:$R$41,Graphs!$T$2:$T$41)</f>
        <v>123689.65518688071</v>
      </c>
    </row>
    <row r="15491" spans="1:16" x14ac:dyDescent="0.25">
      <c r="A15491">
        <v>43</v>
      </c>
      <c r="B15491" s="1" t="s">
        <v>136</v>
      </c>
      <c r="C15491" s="1" t="s">
        <v>197</v>
      </c>
      <c r="D15491">
        <v>2030</v>
      </c>
      <c r="E15491">
        <v>958</v>
      </c>
      <c r="F15491">
        <v>958</v>
      </c>
      <c r="G15491">
        <v>0</v>
      </c>
      <c r="H15491">
        <v>0</v>
      </c>
      <c r="I15491">
        <v>4868.9818653830089</v>
      </c>
      <c r="J15491">
        <v>711.63442354602819</v>
      </c>
      <c r="K15491">
        <v>4.6503721683335915</v>
      </c>
      <c r="L15491">
        <v>83.932862828152423</v>
      </c>
      <c r="M15491">
        <v>154.87287422634196</v>
      </c>
      <c r="N15491">
        <v>864.82016633917306</v>
      </c>
      <c r="O15491">
        <v>93.17855117990041</v>
      </c>
      <c r="P15491" s="1">
        <f>ETS[[#This Row],[Transform File.EUAprice]]*ETS[[#This Row],[Transform File.CAP]]*_xlfn.XLOOKUP(ETS[[#This Row],[Transform File.Year]],Graphs!$R$2:$R$41,Graphs!$T$2:$T$41)</f>
        <v>120636.93495721252</v>
      </c>
    </row>
    <row r="15492" spans="1:16" x14ac:dyDescent="0.25">
      <c r="A15492">
        <v>43</v>
      </c>
      <c r="B15492" s="1" t="s">
        <v>136</v>
      </c>
      <c r="C15492" s="1" t="s">
        <v>197</v>
      </c>
      <c r="D15492">
        <v>2031</v>
      </c>
      <c r="E15492">
        <v>866</v>
      </c>
      <c r="F15492">
        <v>866</v>
      </c>
      <c r="G15492">
        <v>0</v>
      </c>
      <c r="H15492">
        <v>0</v>
      </c>
      <c r="I15492">
        <v>4956.6038840271285</v>
      </c>
      <c r="J15492">
        <v>698.42871403472634</v>
      </c>
      <c r="K15492">
        <v>5.1387424728361868</v>
      </c>
      <c r="L15492">
        <v>74.810524848317428</v>
      </c>
      <c r="M15492">
        <v>170.36071172777511</v>
      </c>
      <c r="N15492">
        <v>792.66181330983829</v>
      </c>
      <c r="O15492">
        <v>73.336842786793312</v>
      </c>
      <c r="P15492" s="1">
        <f>ETS[[#This Row],[Transform File.EUAprice]]*ETS[[#This Row],[Transform File.CAP]]*_xlfn.XLOOKUP(ETS[[#This Row],[Transform File.Year]],Graphs!$R$2:$R$41,Graphs!$T$2:$T$41)</f>
        <v>116463.42025590525</v>
      </c>
    </row>
    <row r="15493" spans="1:16" x14ac:dyDescent="0.25">
      <c r="A15493">
        <v>43</v>
      </c>
      <c r="B15493" s="1" t="s">
        <v>136</v>
      </c>
      <c r="C15493" s="1" t="s">
        <v>197</v>
      </c>
      <c r="D15493">
        <v>2032</v>
      </c>
      <c r="E15493">
        <v>774</v>
      </c>
      <c r="F15493">
        <v>774</v>
      </c>
      <c r="G15493">
        <v>0</v>
      </c>
      <c r="H15493">
        <v>0</v>
      </c>
      <c r="I15493">
        <v>4970.2512426646135</v>
      </c>
      <c r="J15493">
        <v>684.18723363444963</v>
      </c>
      <c r="K15493">
        <v>5.4276959159144189</v>
      </c>
      <c r="L15493">
        <v>70.737711812150494</v>
      </c>
      <c r="M15493">
        <v>187.3973734922883</v>
      </c>
      <c r="N15493">
        <v>716.14195263213242</v>
      </c>
      <c r="O15493">
        <v>57.85664360470296</v>
      </c>
      <c r="P15493" s="1">
        <f>ETS[[#This Row],[Transform File.EUAprice]]*ETS[[#This Row],[Transform File.CAP]]*_xlfn.XLOOKUP(ETS[[#This Row],[Transform File.Year]],Graphs!$R$2:$R$41,Graphs!$T$2:$T$41)</f>
        <v>111165.34956470503</v>
      </c>
    </row>
    <row r="15494" spans="1:16" x14ac:dyDescent="0.25">
      <c r="A15494">
        <v>43</v>
      </c>
      <c r="B15494" s="1" t="s">
        <v>136</v>
      </c>
      <c r="C15494" s="1" t="s">
        <v>197</v>
      </c>
      <c r="D15494">
        <v>2033</v>
      </c>
      <c r="E15494">
        <v>682</v>
      </c>
      <c r="F15494">
        <v>682</v>
      </c>
      <c r="G15494">
        <v>0</v>
      </c>
      <c r="H15494">
        <v>0</v>
      </c>
      <c r="I15494">
        <v>4913.2957545135796</v>
      </c>
      <c r="J15494">
        <v>668.82874131833239</v>
      </c>
      <c r="K15494">
        <v>5.8018776878908191</v>
      </c>
      <c r="L15494">
        <v>64.324869144810407</v>
      </c>
      <c r="M15494">
        <v>206.13774713877885</v>
      </c>
      <c r="N15494">
        <v>635.81657543473261</v>
      </c>
      <c r="O15494">
        <v>46.181962214250042</v>
      </c>
      <c r="P15494" s="1">
        <f>ETS[[#This Row],[Transform File.EUAprice]]*ETS[[#This Row],[Transform File.CAP]]*_xlfn.XLOOKUP(ETS[[#This Row],[Transform File.Year]],Graphs!$R$2:$R$41,Graphs!$T$2:$T$41)</f>
        <v>104609.14511456284</v>
      </c>
    </row>
    <row r="15495" spans="1:16" x14ac:dyDescent="0.25">
      <c r="A15495">
        <v>43</v>
      </c>
      <c r="B15495" s="1" t="s">
        <v>136</v>
      </c>
      <c r="C15495" s="1" t="s">
        <v>197</v>
      </c>
      <c r="D15495">
        <v>2034</v>
      </c>
      <c r="E15495">
        <v>591</v>
      </c>
      <c r="F15495">
        <v>591</v>
      </c>
      <c r="G15495">
        <v>0</v>
      </c>
      <c r="H15495">
        <v>0</v>
      </c>
      <c r="I15495">
        <v>4786.7302321558391</v>
      </c>
      <c r="J15495">
        <v>652.26561913840419</v>
      </c>
      <c r="K15495">
        <v>6.3184401850041372</v>
      </c>
      <c r="L15495">
        <v>58.981463034332108</v>
      </c>
      <c r="M15495">
        <v>226.75221428029252</v>
      </c>
      <c r="N15495">
        <v>555.27290491085898</v>
      </c>
      <c r="O15495">
        <v>35.725574749999964</v>
      </c>
      <c r="P15495" s="1">
        <f>ETS[[#This Row],[Transform File.EUAprice]]*ETS[[#This Row],[Transform File.CAP]]*_xlfn.XLOOKUP(ETS[[#This Row],[Transform File.Year]],Graphs!$R$2:$R$41,Graphs!$T$2:$T$41)</f>
        <v>96812.078850171296</v>
      </c>
    </row>
    <row r="15496" spans="1:16" x14ac:dyDescent="0.25">
      <c r="A15496">
        <v>43</v>
      </c>
      <c r="B15496" s="1" t="s">
        <v>136</v>
      </c>
      <c r="C15496" s="1" t="s">
        <v>197</v>
      </c>
      <c r="D15496">
        <v>2035</v>
      </c>
      <c r="E15496">
        <v>499</v>
      </c>
      <c r="F15496">
        <v>499</v>
      </c>
      <c r="G15496">
        <v>0</v>
      </c>
      <c r="H15496">
        <v>0</v>
      </c>
      <c r="I15496">
        <v>4589.5188278963924</v>
      </c>
      <c r="J15496">
        <v>634.40336999862268</v>
      </c>
      <c r="K15496">
        <v>5.2251118429803931</v>
      </c>
      <c r="L15496">
        <v>56.582922417843733</v>
      </c>
      <c r="M15496">
        <v>249.42820244402856</v>
      </c>
      <c r="N15496">
        <v>471.48789511748237</v>
      </c>
      <c r="O15496">
        <v>27.510526052493276</v>
      </c>
      <c r="P15496" s="1">
        <f>ETS[[#This Row],[Transform File.EUAprice]]*ETS[[#This Row],[Transform File.CAP]]*_xlfn.XLOOKUP(ETS[[#This Row],[Transform File.Year]],Graphs!$R$2:$R$41,Graphs!$T$2:$T$41)</f>
        <v>87297.017450723739</v>
      </c>
    </row>
    <row r="15497" spans="1:16" x14ac:dyDescent="0.25">
      <c r="A15497">
        <v>43</v>
      </c>
      <c r="B15497" s="1" t="s">
        <v>136</v>
      </c>
      <c r="C15497" s="1" t="s">
        <v>197</v>
      </c>
      <c r="D15497">
        <v>2036</v>
      </c>
      <c r="E15497">
        <v>407</v>
      </c>
      <c r="F15497">
        <v>407</v>
      </c>
      <c r="G15497">
        <v>0</v>
      </c>
      <c r="H15497">
        <v>0</v>
      </c>
      <c r="I15497">
        <v>4321.5108483241329</v>
      </c>
      <c r="J15497">
        <v>615.13831290500411</v>
      </c>
      <c r="K15497">
        <v>4.0900472291209837</v>
      </c>
      <c r="L15497">
        <v>55.779619438133906</v>
      </c>
      <c r="M15497">
        <v>274.37368164053299</v>
      </c>
      <c r="N15497">
        <v>384.31860571137173</v>
      </c>
      <c r="O15497">
        <v>22.679622400381259</v>
      </c>
      <c r="P15497" s="1">
        <f>ETS[[#This Row],[Transform File.EUAprice]]*ETS[[#This Row],[Transform File.CAP]]*_xlfn.XLOOKUP(ETS[[#This Row],[Transform File.Year]],Graphs!$R$2:$R$41,Graphs!$T$2:$T$41)</f>
        <v>76041.896351996853</v>
      </c>
    </row>
    <row r="15498" spans="1:16" x14ac:dyDescent="0.25">
      <c r="A15498">
        <v>43</v>
      </c>
      <c r="B15498" s="1" t="s">
        <v>136</v>
      </c>
      <c r="C15498" s="1" t="s">
        <v>197</v>
      </c>
      <c r="D15498">
        <v>2037</v>
      </c>
      <c r="E15498">
        <v>315</v>
      </c>
      <c r="F15498">
        <v>315</v>
      </c>
      <c r="G15498">
        <v>0</v>
      </c>
      <c r="H15498">
        <v>0</v>
      </c>
      <c r="I15498">
        <v>3976.0365070881303</v>
      </c>
      <c r="J15498">
        <v>594.39775089650482</v>
      </c>
      <c r="K15498">
        <v>2.9540844769610461</v>
      </c>
      <c r="L15498">
        <v>63.12250586253694</v>
      </c>
      <c r="M15498">
        <v>301.77675477649791</v>
      </c>
      <c r="N15498">
        <v>295.72393387651857</v>
      </c>
      <c r="O15498">
        <v>19.275796822717933</v>
      </c>
      <c r="P15498" s="1">
        <f>ETS[[#This Row],[Transform File.EUAprice]]*ETS[[#This Row],[Transform File.CAP]]*_xlfn.XLOOKUP(ETS[[#This Row],[Transform File.Year]],Graphs!$R$2:$R$41,Graphs!$T$2:$T$41)</f>
        <v>62845.645578944052</v>
      </c>
    </row>
    <row r="15499" spans="1:16" x14ac:dyDescent="0.25">
      <c r="A15499">
        <v>43</v>
      </c>
      <c r="B15499" s="1" t="s">
        <v>136</v>
      </c>
      <c r="C15499" s="1" t="s">
        <v>197</v>
      </c>
      <c r="D15499">
        <v>2038</v>
      </c>
      <c r="E15499">
        <v>224</v>
      </c>
      <c r="F15499">
        <v>224</v>
      </c>
      <c r="G15499">
        <v>0</v>
      </c>
      <c r="H15499">
        <v>0</v>
      </c>
      <c r="I15499">
        <v>3562.1466914949656</v>
      </c>
      <c r="J15499">
        <v>571.99415894162235</v>
      </c>
      <c r="K15499">
        <v>2.9049211741810619</v>
      </c>
      <c r="L15499">
        <v>62.990735477361881</v>
      </c>
      <c r="M15499">
        <v>331.9580554612628</v>
      </c>
      <c r="N15499">
        <v>207.4784681174545</v>
      </c>
      <c r="O15499">
        <v>16.521036518812636</v>
      </c>
      <c r="P15499" s="1">
        <f>ETS[[#This Row],[Transform File.EUAprice]]*ETS[[#This Row],[Transform File.CAP]]*_xlfn.XLOOKUP(ETS[[#This Row],[Transform File.Year]],Graphs!$R$2:$R$41,Graphs!$T$2:$T$41)</f>
        <v>47727.958640856181</v>
      </c>
    </row>
    <row r="15500" spans="1:16" x14ac:dyDescent="0.25">
      <c r="A15500">
        <v>43</v>
      </c>
      <c r="B15500" s="1" t="s">
        <v>136</v>
      </c>
      <c r="C15500" s="1" t="s">
        <v>197</v>
      </c>
      <c r="D15500">
        <v>2039</v>
      </c>
      <c r="E15500">
        <v>132</v>
      </c>
      <c r="F15500">
        <v>132</v>
      </c>
      <c r="G15500">
        <v>0</v>
      </c>
      <c r="H15500">
        <v>0</v>
      </c>
      <c r="I15500">
        <v>3084.3162028689521</v>
      </c>
      <c r="J15500">
        <v>547.8328082890788</v>
      </c>
      <c r="K15500">
        <v>2.8667876840933935</v>
      </c>
      <c r="L15500">
        <v>59.130892652841467</v>
      </c>
      <c r="M15500">
        <v>365.15823559601643</v>
      </c>
      <c r="N15500">
        <v>116.30419434775145</v>
      </c>
      <c r="O15500">
        <v>15.695063474596395</v>
      </c>
      <c r="P15500" s="1">
        <f>ETS[[#This Row],[Transform File.EUAprice]]*ETS[[#This Row],[Transform File.CAP]]*_xlfn.XLOOKUP(ETS[[#This Row],[Transform File.Year]],Graphs!$R$2:$R$41,Graphs!$T$2:$T$41)</f>
        <v>30037.199280975063</v>
      </c>
    </row>
    <row r="15501" spans="1:16" x14ac:dyDescent="0.25">
      <c r="A15501">
        <v>43</v>
      </c>
      <c r="B15501" s="1" t="s">
        <v>136</v>
      </c>
      <c r="C15501" s="1" t="s">
        <v>197</v>
      </c>
      <c r="D15501">
        <v>2040</v>
      </c>
      <c r="E15501">
        <v>40</v>
      </c>
      <c r="F15501">
        <v>40</v>
      </c>
      <c r="G15501">
        <v>0</v>
      </c>
      <c r="H15501">
        <v>0</v>
      </c>
      <c r="I15501">
        <v>2546.239137680047</v>
      </c>
      <c r="J15501">
        <v>521.7757437667176</v>
      </c>
      <c r="K15501">
        <v>2.8116923549601176</v>
      </c>
      <c r="L15501">
        <v>53.489629067227362</v>
      </c>
      <c r="M15501">
        <v>401.67931480038504</v>
      </c>
      <c r="N15501">
        <v>24.816536621432682</v>
      </c>
      <c r="O15501">
        <v>15.18245269410545</v>
      </c>
      <c r="P15501" s="1">
        <f>ETS[[#This Row],[Transform File.EUAprice]]*ETS[[#This Row],[Transform File.CAP]]*_xlfn.XLOOKUP(ETS[[#This Row],[Transform File.Year]],Graphs!$R$2:$R$41,Graphs!$T$2:$T$41)</f>
        <v>9720.9036563956743</v>
      </c>
    </row>
    <row r="15502" spans="1:16" x14ac:dyDescent="0.25">
      <c r="A15502">
        <v>43</v>
      </c>
      <c r="B15502" s="1" t="s">
        <v>136</v>
      </c>
      <c r="C15502" s="1" t="s">
        <v>197</v>
      </c>
      <c r="D15502">
        <v>2041</v>
      </c>
      <c r="E15502">
        <v>0</v>
      </c>
      <c r="F15502">
        <v>0</v>
      </c>
      <c r="G15502">
        <v>0</v>
      </c>
      <c r="H15502">
        <v>0</v>
      </c>
      <c r="I15502">
        <v>2155.5753109321349</v>
      </c>
      <c r="J15502">
        <v>343.93972440372079</v>
      </c>
      <c r="K15502">
        <v>2.4401281463360944</v>
      </c>
      <c r="L15502">
        <v>44.283974197855038</v>
      </c>
      <c r="M15502">
        <v>613.11025748839097</v>
      </c>
      <c r="N15502">
        <v>2.4553264097638596E-12</v>
      </c>
      <c r="O15502">
        <v>8.1843320141287841E-11</v>
      </c>
      <c r="P15502" s="1">
        <f>ETS[[#This Row],[Transform File.EUAprice]]*ETS[[#This Row],[Transform File.CAP]]*_xlfn.XLOOKUP(ETS[[#This Row],[Transform File.Year]],Graphs!$R$2:$R$41,Graphs!$T$2:$T$41)</f>
        <v>0</v>
      </c>
    </row>
    <row r="15503" spans="1:16" x14ac:dyDescent="0.25">
      <c r="A15503">
        <v>43</v>
      </c>
      <c r="B15503" s="1" t="s">
        <v>136</v>
      </c>
      <c r="C15503" s="1" t="s">
        <v>197</v>
      </c>
      <c r="D15503">
        <v>2042</v>
      </c>
      <c r="E15503">
        <v>0</v>
      </c>
      <c r="F15503">
        <v>0</v>
      </c>
      <c r="G15503">
        <v>0</v>
      </c>
      <c r="H15503">
        <v>0</v>
      </c>
      <c r="I15503">
        <v>1797.3715885229526</v>
      </c>
      <c r="J15503">
        <v>323.04596956036335</v>
      </c>
      <c r="K15503">
        <v>2.0778972738691683</v>
      </c>
      <c r="L15503">
        <v>33.079855574949804</v>
      </c>
      <c r="M15503">
        <v>649.74729419159814</v>
      </c>
      <c r="N15503">
        <v>3.3005059751254372E-12</v>
      </c>
      <c r="O15503">
        <v>9.391652308699739E-11</v>
      </c>
      <c r="P15503" s="1">
        <f>ETS[[#This Row],[Transform File.EUAprice]]*ETS[[#This Row],[Transform File.CAP]]*_xlfn.XLOOKUP(ETS[[#This Row],[Transform File.Year]],Graphs!$R$2:$R$41,Graphs!$T$2:$T$41)</f>
        <v>0</v>
      </c>
    </row>
    <row r="15504" spans="1:16" x14ac:dyDescent="0.25">
      <c r="A15504">
        <v>43</v>
      </c>
      <c r="B15504" s="1" t="s">
        <v>136</v>
      </c>
      <c r="C15504" s="1" t="s">
        <v>197</v>
      </c>
      <c r="D15504">
        <v>2043</v>
      </c>
      <c r="E15504">
        <v>0</v>
      </c>
      <c r="F15504">
        <v>0</v>
      </c>
      <c r="G15504">
        <v>0</v>
      </c>
      <c r="H15504">
        <v>0</v>
      </c>
      <c r="I15504">
        <v>1466.251949752392</v>
      </c>
      <c r="J15504">
        <v>299.42180014793678</v>
      </c>
      <c r="K15504">
        <v>2.1650833395540303</v>
      </c>
      <c r="L15504">
        <v>29.532755283069779</v>
      </c>
      <c r="M15504">
        <v>690.85359954248668</v>
      </c>
      <c r="N15504">
        <v>4.7946924495347786E-12</v>
      </c>
      <c r="O15504">
        <v>1.0788406950842314E-10</v>
      </c>
      <c r="P15504" s="1">
        <f>ETS[[#This Row],[Transform File.EUAprice]]*ETS[[#This Row],[Transform File.CAP]]*_xlfn.XLOOKUP(ETS[[#This Row],[Transform File.Year]],Graphs!$R$2:$R$41,Graphs!$T$2:$T$41)</f>
        <v>0</v>
      </c>
    </row>
    <row r="15505" spans="1:16" x14ac:dyDescent="0.25">
      <c r="A15505">
        <v>43</v>
      </c>
      <c r="B15505" s="1" t="s">
        <v>136</v>
      </c>
      <c r="C15505" s="1" t="s">
        <v>197</v>
      </c>
      <c r="D15505">
        <v>2044</v>
      </c>
      <c r="E15505">
        <v>0</v>
      </c>
      <c r="F15505">
        <v>0</v>
      </c>
      <c r="G15505">
        <v>0</v>
      </c>
      <c r="H15505">
        <v>0</v>
      </c>
      <c r="I15505">
        <v>1164.4678395697397</v>
      </c>
      <c r="J15505">
        <v>273.6732012700536</v>
      </c>
      <c r="K15505">
        <v>1.8874610250663006</v>
      </c>
      <c r="L15505">
        <v>26.223447887532274</v>
      </c>
      <c r="M15505">
        <v>735.92276206471661</v>
      </c>
      <c r="N15505">
        <v>7.5396651248801432E-12</v>
      </c>
      <c r="O15505">
        <v>1.2487592926812029E-10</v>
      </c>
      <c r="P15505" s="1">
        <f>ETS[[#This Row],[Transform File.EUAprice]]*ETS[[#This Row],[Transform File.CAP]]*_xlfn.XLOOKUP(ETS[[#This Row],[Transform File.Year]],Graphs!$R$2:$R$41,Graphs!$T$2:$T$41)</f>
        <v>0</v>
      </c>
    </row>
    <row r="15506" spans="1:16" x14ac:dyDescent="0.25">
      <c r="A15506">
        <v>43</v>
      </c>
      <c r="B15506" s="1" t="s">
        <v>136</v>
      </c>
      <c r="C15506" s="1" t="s">
        <v>197</v>
      </c>
      <c r="D15506">
        <v>2045</v>
      </c>
      <c r="E15506">
        <v>0</v>
      </c>
      <c r="F15506">
        <v>0</v>
      </c>
      <c r="G15506">
        <v>0</v>
      </c>
      <c r="H15506">
        <v>0</v>
      </c>
      <c r="I15506">
        <v>895.27166408895857</v>
      </c>
      <c r="J15506">
        <v>244.7823353644942</v>
      </c>
      <c r="K15506">
        <v>1.5931014413220344</v>
      </c>
      <c r="L15506">
        <v>22.820738674964844</v>
      </c>
      <c r="M15506">
        <v>786.40852100725408</v>
      </c>
      <c r="N15506">
        <v>1.2676786355446431E-11</v>
      </c>
      <c r="O15506">
        <v>1.4479487841180125E-10</v>
      </c>
      <c r="P15506" s="1">
        <f>ETS[[#This Row],[Transform File.EUAprice]]*ETS[[#This Row],[Transform File.CAP]]*_xlfn.XLOOKUP(ETS[[#This Row],[Transform File.Year]],Graphs!$R$2:$R$41,Graphs!$T$2:$T$41)</f>
        <v>0</v>
      </c>
    </row>
    <row r="15507" spans="1:16" x14ac:dyDescent="0.25">
      <c r="A15507">
        <v>43</v>
      </c>
      <c r="B15507" s="1" t="s">
        <v>136</v>
      </c>
      <c r="C15507" s="1" t="s">
        <v>197</v>
      </c>
      <c r="D15507">
        <v>2046</v>
      </c>
      <c r="E15507">
        <v>0</v>
      </c>
      <c r="F15507">
        <v>0</v>
      </c>
      <c r="G15507">
        <v>0</v>
      </c>
      <c r="H15507">
        <v>0</v>
      </c>
      <c r="I15507">
        <v>662.24788734931576</v>
      </c>
      <c r="J15507">
        <v>212.14921809302803</v>
      </c>
      <c r="K15507">
        <v>1.4941053066779442</v>
      </c>
      <c r="L15507">
        <v>19.380453339936928</v>
      </c>
      <c r="M15507">
        <v>843.34496093312885</v>
      </c>
      <c r="N15507">
        <v>2.3442141880898381E-11</v>
      </c>
      <c r="O15507">
        <v>1.6750212232788944E-10</v>
      </c>
      <c r="P15507" s="1">
        <f>ETS[[#This Row],[Transform File.EUAprice]]*ETS[[#This Row],[Transform File.CAP]]*_xlfn.XLOOKUP(ETS[[#This Row],[Transform File.Year]],Graphs!$R$2:$R$41,Graphs!$T$2:$T$41)</f>
        <v>0</v>
      </c>
    </row>
    <row r="15508" spans="1:16" x14ac:dyDescent="0.25">
      <c r="A15508">
        <v>43</v>
      </c>
      <c r="B15508" s="1" t="s">
        <v>136</v>
      </c>
      <c r="C15508" s="1" t="s">
        <v>197</v>
      </c>
      <c r="D15508">
        <v>2047</v>
      </c>
      <c r="E15508">
        <v>0</v>
      </c>
      <c r="F15508">
        <v>0</v>
      </c>
      <c r="G15508">
        <v>0</v>
      </c>
      <c r="H15508">
        <v>0</v>
      </c>
      <c r="I15508">
        <v>466.81976577311161</v>
      </c>
      <c r="J15508">
        <v>178.42548271375108</v>
      </c>
      <c r="K15508">
        <v>1.4127217785138384</v>
      </c>
      <c r="L15508">
        <v>15.589917083939222</v>
      </c>
      <c r="M15508">
        <v>903.64904391767686</v>
      </c>
      <c r="N15508">
        <v>5.2373838671965704E-11</v>
      </c>
      <c r="O15508">
        <v>1.9888362797115925E-10</v>
      </c>
      <c r="P15508" s="1">
        <f>ETS[[#This Row],[Transform File.EUAprice]]*ETS[[#This Row],[Transform File.CAP]]*_xlfn.XLOOKUP(ETS[[#This Row],[Transform File.Year]],Graphs!$R$2:$R$41,Graphs!$T$2:$T$41)</f>
        <v>0</v>
      </c>
    </row>
    <row r="15509" spans="1:16" x14ac:dyDescent="0.25">
      <c r="A15509">
        <v>43</v>
      </c>
      <c r="B15509" s="1" t="s">
        <v>136</v>
      </c>
      <c r="C15509" s="1" t="s">
        <v>197</v>
      </c>
      <c r="D15509">
        <v>2048</v>
      </c>
      <c r="E15509">
        <v>0</v>
      </c>
      <c r="F15509">
        <v>0</v>
      </c>
      <c r="G15509">
        <v>0</v>
      </c>
      <c r="H15509">
        <v>0</v>
      </c>
      <c r="I15509">
        <v>306.90235824418153</v>
      </c>
      <c r="J15509">
        <v>145.61855696484906</v>
      </c>
      <c r="K15509">
        <v>1.087756508331212</v>
      </c>
      <c r="L15509">
        <v>13.21109405574979</v>
      </c>
      <c r="M15509">
        <v>964.82345633834029</v>
      </c>
      <c r="N15509">
        <v>1.7612227222189066E-10</v>
      </c>
      <c r="O15509">
        <v>2.5076635341633987E-10</v>
      </c>
      <c r="P15509" s="1">
        <f>ETS[[#This Row],[Transform File.EUAprice]]*ETS[[#This Row],[Transform File.CAP]]*_xlfn.XLOOKUP(ETS[[#This Row],[Transform File.Year]],Graphs!$R$2:$R$41,Graphs!$T$2:$T$41)</f>
        <v>0</v>
      </c>
    </row>
    <row r="15510" spans="1:16" x14ac:dyDescent="0.25">
      <c r="A15510">
        <v>43</v>
      </c>
      <c r="B15510" s="1" t="s">
        <v>136</v>
      </c>
      <c r="C15510" s="1" t="s">
        <v>197</v>
      </c>
      <c r="D15510">
        <v>2049</v>
      </c>
      <c r="E15510">
        <v>0</v>
      </c>
      <c r="F15510">
        <v>0</v>
      </c>
      <c r="G15510">
        <v>0</v>
      </c>
      <c r="H15510">
        <v>0</v>
      </c>
      <c r="I15510">
        <v>180.62637926420888</v>
      </c>
      <c r="J15510">
        <v>113.75769279366773</v>
      </c>
      <c r="K15510">
        <v>0.87846224008327045</v>
      </c>
      <c r="L15510">
        <v>11.639823946221632</v>
      </c>
      <c r="M15510">
        <v>1026.8156002685641</v>
      </c>
      <c r="N15510">
        <v>7.1369848029912586E-10</v>
      </c>
      <c r="O15510">
        <v>3.4898023674953666E-10</v>
      </c>
      <c r="P15510" s="1">
        <f>ETS[[#This Row],[Transform File.EUAprice]]*ETS[[#This Row],[Transform File.CAP]]*_xlfn.XLOOKUP(ETS[[#This Row],[Transform File.Year]],Graphs!$R$2:$R$41,Graphs!$T$2:$T$41)</f>
        <v>0</v>
      </c>
    </row>
    <row r="15511" spans="1:16" x14ac:dyDescent="0.25">
      <c r="A15511">
        <v>43</v>
      </c>
      <c r="B15511" s="1" t="s">
        <v>136</v>
      </c>
      <c r="C15511" s="1" t="s">
        <v>197</v>
      </c>
      <c r="D15511">
        <v>2050</v>
      </c>
      <c r="E15511">
        <v>0</v>
      </c>
      <c r="F15511">
        <v>0</v>
      </c>
      <c r="G15511">
        <v>0</v>
      </c>
      <c r="H15511">
        <v>0</v>
      </c>
      <c r="I15511">
        <v>92.397190746964455</v>
      </c>
      <c r="J15511">
        <v>77.520427600841799</v>
      </c>
      <c r="K15511">
        <v>0.85961617323154793</v>
      </c>
      <c r="L15511">
        <v>9.8491447431710863</v>
      </c>
      <c r="M15511">
        <v>1096.8834620708178</v>
      </c>
      <c r="N15511">
        <v>3.3242151191259688E-9</v>
      </c>
      <c r="O15511">
        <v>5.2498208948409436E-10</v>
      </c>
      <c r="P15511" s="1">
        <f>ETS[[#This Row],[Transform File.EUAprice]]*ETS[[#This Row],[Transform File.CAP]]*_xlfn.XLOOKUP(ETS[[#This Row],[Transform File.Year]],Graphs!$R$2:$R$41,Graphs!$T$2:$T$41)</f>
        <v>0</v>
      </c>
    </row>
    <row r="15512" spans="1:16" x14ac:dyDescent="0.25">
      <c r="A15512">
        <v>43</v>
      </c>
      <c r="B15512" s="1" t="s">
        <v>136</v>
      </c>
      <c r="C15512" s="1" t="s">
        <v>197</v>
      </c>
      <c r="D15512">
        <v>2051</v>
      </c>
      <c r="E15512">
        <v>0</v>
      </c>
      <c r="F15512">
        <v>0</v>
      </c>
      <c r="G15512">
        <v>0</v>
      </c>
      <c r="H15512">
        <v>0</v>
      </c>
      <c r="I15512">
        <v>46.30863308295681</v>
      </c>
      <c r="J15512">
        <v>36.485932158264973</v>
      </c>
      <c r="K15512">
        <v>0.72597986700486927</v>
      </c>
      <c r="L15512">
        <v>8.8766456387378039</v>
      </c>
      <c r="M15512">
        <v>1176.0316351129113</v>
      </c>
      <c r="N15512">
        <v>6.0037806113566348E-8</v>
      </c>
      <c r="O15512">
        <v>9.2481494251857494E-10</v>
      </c>
      <c r="P15512" s="1">
        <f>ETS[[#This Row],[Transform File.EUAprice]]*ETS[[#This Row],[Transform File.CAP]]*_xlfn.XLOOKUP(ETS[[#This Row],[Transform File.Year]],Graphs!$R$2:$R$41,Graphs!$T$2:$T$41)</f>
        <v>0</v>
      </c>
    </row>
    <row r="15513" spans="1:16" x14ac:dyDescent="0.25">
      <c r="A15513">
        <v>43</v>
      </c>
      <c r="B15513" s="1" t="s">
        <v>136</v>
      </c>
      <c r="C15513" s="1" t="s">
        <v>197</v>
      </c>
      <c r="D15513">
        <v>2052</v>
      </c>
      <c r="E15513">
        <v>0</v>
      </c>
      <c r="F15513">
        <v>0</v>
      </c>
      <c r="G15513">
        <v>0</v>
      </c>
      <c r="H15513">
        <v>0</v>
      </c>
      <c r="I15513">
        <v>37.521322152416573</v>
      </c>
      <c r="J15513">
        <v>0</v>
      </c>
      <c r="K15513">
        <v>0.5012569921226574</v>
      </c>
      <c r="L15513">
        <v>8.2860539384175755</v>
      </c>
      <c r="M15513">
        <v>1266.3047476156048</v>
      </c>
      <c r="N15513">
        <v>2.305561872099408E-12</v>
      </c>
      <c r="O15513">
        <v>3.4385562684710434E-9</v>
      </c>
      <c r="P15513" s="1">
        <f>ETS[[#This Row],[Transform File.EUAprice]]*ETS[[#This Row],[Transform File.CAP]]*_xlfn.XLOOKUP(ETS[[#This Row],[Transform File.Year]],Graphs!$R$2:$R$41,Graphs!$T$2:$T$41)</f>
        <v>0</v>
      </c>
    </row>
    <row r="15514" spans="1:16" x14ac:dyDescent="0.25">
      <c r="A15514">
        <v>43</v>
      </c>
      <c r="B15514" s="1" t="s">
        <v>136</v>
      </c>
      <c r="C15514" s="1" t="s">
        <v>197</v>
      </c>
      <c r="D15514">
        <v>2053</v>
      </c>
      <c r="E15514">
        <v>0</v>
      </c>
      <c r="F15514">
        <v>0</v>
      </c>
      <c r="G15514">
        <v>0</v>
      </c>
      <c r="H15514">
        <v>0</v>
      </c>
      <c r="I15514">
        <v>29.617139260725239</v>
      </c>
      <c r="J15514">
        <v>0</v>
      </c>
      <c r="K15514">
        <v>0.38953490551390885</v>
      </c>
      <c r="L15514">
        <v>7.514647986177426</v>
      </c>
      <c r="M15514">
        <v>1390.7591717289797</v>
      </c>
      <c r="N15514">
        <v>1.3048091696926213E-12</v>
      </c>
      <c r="O15514">
        <v>7.3392229964502242E-9</v>
      </c>
      <c r="P15514" s="1">
        <f>ETS[[#This Row],[Transform File.EUAprice]]*ETS[[#This Row],[Transform File.CAP]]*_xlfn.XLOOKUP(ETS[[#This Row],[Transform File.Year]],Graphs!$R$2:$R$41,Graphs!$T$2:$T$41)</f>
        <v>0</v>
      </c>
    </row>
    <row r="15515" spans="1:16" x14ac:dyDescent="0.25">
      <c r="A15515">
        <v>43</v>
      </c>
      <c r="B15515" s="1" t="s">
        <v>136</v>
      </c>
      <c r="C15515" s="1" t="s">
        <v>197</v>
      </c>
      <c r="D15515">
        <v>2054</v>
      </c>
      <c r="E15515">
        <v>0</v>
      </c>
      <c r="F15515">
        <v>0</v>
      </c>
      <c r="G15515">
        <v>0</v>
      </c>
      <c r="H15515">
        <v>0</v>
      </c>
      <c r="I15515">
        <v>22.457735418307767</v>
      </c>
      <c r="J15515">
        <v>0</v>
      </c>
      <c r="K15515">
        <v>0.33941905103309311</v>
      </c>
      <c r="L15515">
        <v>6.8199847913843783</v>
      </c>
      <c r="M15515">
        <v>1528.9908278954902</v>
      </c>
      <c r="N15515">
        <v>1.0712382612346685E-12</v>
      </c>
      <c r="O15515">
        <v>1.4256702610173871E-8</v>
      </c>
      <c r="P15515" s="1">
        <f>ETS[[#This Row],[Transform File.EUAprice]]*ETS[[#This Row],[Transform File.CAP]]*_xlfn.XLOOKUP(ETS[[#This Row],[Transform File.Year]],Graphs!$R$2:$R$41,Graphs!$T$2:$T$41)</f>
        <v>0</v>
      </c>
    </row>
    <row r="15516" spans="1:16" x14ac:dyDescent="0.25">
      <c r="A15516">
        <v>43</v>
      </c>
      <c r="B15516" s="1" t="s">
        <v>136</v>
      </c>
      <c r="C15516" s="1" t="s">
        <v>197</v>
      </c>
      <c r="D15516">
        <v>2055</v>
      </c>
      <c r="E15516">
        <v>0</v>
      </c>
      <c r="F15516">
        <v>0</v>
      </c>
      <c r="G15516">
        <v>0</v>
      </c>
      <c r="H15516">
        <v>0</v>
      </c>
      <c r="I15516">
        <v>16.082969437048817</v>
      </c>
      <c r="J15516">
        <v>0</v>
      </c>
      <c r="K15516">
        <v>0.33941905099903974</v>
      </c>
      <c r="L15516">
        <v>6.0353469302599096</v>
      </c>
      <c r="M15516">
        <v>1680.9749213465179</v>
      </c>
      <c r="N15516">
        <v>9.3357421137744163E-13</v>
      </c>
      <c r="O15516">
        <v>4.3824118186538149E-8</v>
      </c>
      <c r="P15516" s="1">
        <f>ETS[[#This Row],[Transform File.EUAprice]]*ETS[[#This Row],[Transform File.CAP]]*_xlfn.XLOOKUP(ETS[[#This Row],[Transform File.Year]],Graphs!$R$2:$R$41,Graphs!$T$2:$T$41)</f>
        <v>0</v>
      </c>
    </row>
    <row r="15517" spans="1:16" x14ac:dyDescent="0.25">
      <c r="A15517">
        <v>43</v>
      </c>
      <c r="B15517" s="1" t="s">
        <v>136</v>
      </c>
      <c r="C15517" s="1" t="s">
        <v>197</v>
      </c>
      <c r="D15517">
        <v>2056</v>
      </c>
      <c r="E15517">
        <v>0</v>
      </c>
      <c r="F15517">
        <v>0</v>
      </c>
      <c r="G15517">
        <v>0</v>
      </c>
      <c r="H15517">
        <v>0</v>
      </c>
      <c r="I15517">
        <v>10.870019530978421</v>
      </c>
      <c r="J15517">
        <v>0</v>
      </c>
      <c r="K15517">
        <v>0.15759399275829644</v>
      </c>
      <c r="L15517">
        <v>5.0553559133120984</v>
      </c>
      <c r="M15517">
        <v>1847.2373614871556</v>
      </c>
      <c r="N15517">
        <v>8.3551177132691596E-13</v>
      </c>
      <c r="O15517">
        <v>2.875540637978798E-6</v>
      </c>
      <c r="P15517" s="1">
        <f>ETS[[#This Row],[Transform File.EUAprice]]*ETS[[#This Row],[Transform File.CAP]]*_xlfn.XLOOKUP(ETS[[#This Row],[Transform File.Year]],Graphs!$R$2:$R$41,Graphs!$T$2:$T$41)</f>
        <v>0</v>
      </c>
    </row>
    <row r="15518" spans="1:16" x14ac:dyDescent="0.25">
      <c r="A15518">
        <v>43</v>
      </c>
      <c r="B15518" s="1" t="s">
        <v>136</v>
      </c>
      <c r="C15518" s="1" t="s">
        <v>197</v>
      </c>
      <c r="D15518">
        <v>2057</v>
      </c>
      <c r="E15518">
        <v>0</v>
      </c>
      <c r="F15518">
        <v>0</v>
      </c>
      <c r="G15518">
        <v>0</v>
      </c>
      <c r="H15518">
        <v>0</v>
      </c>
      <c r="I15518">
        <v>7.4856251779749581</v>
      </c>
      <c r="J15518">
        <v>0</v>
      </c>
      <c r="K15518">
        <v>3.2720151422412608E-2</v>
      </c>
      <c r="L15518">
        <v>3.351674201581051</v>
      </c>
      <c r="M15518">
        <v>2029.7294222334979</v>
      </c>
      <c r="N15518">
        <v>7.7127576083391638E-13</v>
      </c>
      <c r="O15518">
        <v>6.457291223718257E-3</v>
      </c>
      <c r="P15518" s="1">
        <f>ETS[[#This Row],[Transform File.EUAprice]]*ETS[[#This Row],[Transform File.CAP]]*_xlfn.XLOOKUP(ETS[[#This Row],[Transform File.Year]],Graphs!$R$2:$R$41,Graphs!$T$2:$T$41)</f>
        <v>0</v>
      </c>
    </row>
    <row r="15519" spans="1:16" x14ac:dyDescent="0.25">
      <c r="A15519">
        <v>43</v>
      </c>
      <c r="B15519" s="1" t="s">
        <v>136</v>
      </c>
      <c r="C15519" s="1" t="s">
        <v>197</v>
      </c>
      <c r="D15519">
        <v>2058</v>
      </c>
      <c r="E15519">
        <v>0</v>
      </c>
      <c r="F15519">
        <v>0</v>
      </c>
      <c r="G15519">
        <v>0</v>
      </c>
      <c r="H15519">
        <v>0</v>
      </c>
      <c r="I15519">
        <v>5.3591010605097402</v>
      </c>
      <c r="J15519">
        <v>0</v>
      </c>
      <c r="K15519">
        <v>1.0175811102937491E-9</v>
      </c>
      <c r="L15519">
        <v>2.1265241164476367</v>
      </c>
      <c r="M15519">
        <v>2228.2564707020583</v>
      </c>
      <c r="N15519">
        <v>7.1960924955256392E-13</v>
      </c>
      <c r="O15519">
        <v>5.0613170326611688E-2</v>
      </c>
      <c r="P15519" s="1">
        <f>ETS[[#This Row],[Transform File.EUAprice]]*ETS[[#This Row],[Transform File.CAP]]*_xlfn.XLOOKUP(ETS[[#This Row],[Transform File.Year]],Graphs!$R$2:$R$41,Graphs!$T$2:$T$41)</f>
        <v>0</v>
      </c>
    </row>
    <row r="15520" spans="1:16" x14ac:dyDescent="0.25">
      <c r="A15520">
        <v>43</v>
      </c>
      <c r="B15520" s="1" t="s">
        <v>136</v>
      </c>
      <c r="C15520" s="1" t="s">
        <v>197</v>
      </c>
      <c r="D15520">
        <v>2059</v>
      </c>
      <c r="E15520">
        <v>0</v>
      </c>
      <c r="F15520">
        <v>0</v>
      </c>
      <c r="G15520">
        <v>0</v>
      </c>
      <c r="H15520">
        <v>0</v>
      </c>
      <c r="I15520">
        <v>3.0694784846348764</v>
      </c>
      <c r="J15520">
        <v>0</v>
      </c>
      <c r="K15520">
        <v>1.0277463820072136E-9</v>
      </c>
      <c r="L15520">
        <v>2.2896225748471175</v>
      </c>
      <c r="M15520">
        <v>2443.2434026329834</v>
      </c>
      <c r="N15520">
        <v>6.7518868466519845E-13</v>
      </c>
      <c r="O15520">
        <v>0.11947784438177887</v>
      </c>
      <c r="P15520" s="1">
        <f>ETS[[#This Row],[Transform File.EUAprice]]*ETS[[#This Row],[Transform File.CAP]]*_xlfn.XLOOKUP(ETS[[#This Row],[Transform File.Year]],Graphs!$R$2:$R$41,Graphs!$T$2:$T$41)</f>
        <v>0</v>
      </c>
    </row>
    <row r="15521" spans="1:16" x14ac:dyDescent="0.25">
      <c r="A15521">
        <v>43</v>
      </c>
      <c r="B15521" s="1" t="s">
        <v>136</v>
      </c>
      <c r="C15521" s="1" t="s">
        <v>197</v>
      </c>
      <c r="D15521">
        <v>2060</v>
      </c>
      <c r="E15521">
        <v>0</v>
      </c>
      <c r="F15521">
        <v>0</v>
      </c>
      <c r="G15521">
        <v>0</v>
      </c>
      <c r="H15521">
        <v>0</v>
      </c>
      <c r="I15521">
        <v>-0.20895570631020144</v>
      </c>
      <c r="J15521">
        <v>0</v>
      </c>
      <c r="K15521">
        <v>2.9825085344781912E-10</v>
      </c>
      <c r="L15521">
        <v>3.2784341906468266</v>
      </c>
      <c r="M15521">
        <v>2679.2436151958696</v>
      </c>
      <c r="N15521">
        <v>6.3637368242531455E-13</v>
      </c>
      <c r="O15521">
        <v>0.18575268145740989</v>
      </c>
      <c r="P15521" s="1">
        <f>ETS[[#This Row],[Transform File.EUAprice]]*ETS[[#This Row],[Transform File.CAP]]*_xlfn.XLOOKUP(ETS[[#This Row],[Transform File.Year]],Graphs!$R$2:$R$41,Graphs!$T$2:$T$41)</f>
        <v>0</v>
      </c>
    </row>
    <row r="15522" spans="1:16" x14ac:dyDescent="0.25">
      <c r="A15522">
        <v>43</v>
      </c>
      <c r="B15522" s="1" t="s">
        <v>136</v>
      </c>
      <c r="C15522" s="1" t="s">
        <v>258</v>
      </c>
      <c r="D15522">
        <v>2021</v>
      </c>
      <c r="E15522">
        <v>1596</v>
      </c>
      <c r="F15522">
        <v>3174.772426</v>
      </c>
      <c r="G15522">
        <v>0</v>
      </c>
      <c r="H15522">
        <v>0</v>
      </c>
      <c r="I15522">
        <v>2026.1435209654032</v>
      </c>
      <c r="J15522">
        <v>512.9</v>
      </c>
      <c r="K15522">
        <v>1.1500558780872059E-10</v>
      </c>
      <c r="L15522">
        <v>635.72890503448184</v>
      </c>
      <c r="M15522">
        <v>80</v>
      </c>
      <c r="N15522">
        <v>1712.2523560336576</v>
      </c>
      <c r="O15522">
        <v>1462.5249627930193</v>
      </c>
      <c r="P15522" s="1">
        <f>ETS[[#This Row],[Transform File.EUAprice]]*ETS[[#This Row],[Transform File.CAP]]*_xlfn.XLOOKUP(ETS[[#This Row],[Transform File.Year]],Graphs!$R$2:$R$41,Graphs!$T$2:$T$41)</f>
        <v>127680</v>
      </c>
    </row>
    <row r="15523" spans="1:16" x14ac:dyDescent="0.25">
      <c r="A15523">
        <v>43</v>
      </c>
      <c r="B15523" s="1" t="s">
        <v>136</v>
      </c>
      <c r="C15523" s="1" t="s">
        <v>258</v>
      </c>
      <c r="D15523">
        <v>2022</v>
      </c>
      <c r="E15523">
        <v>1552</v>
      </c>
      <c r="F15523">
        <v>1552</v>
      </c>
      <c r="G15523">
        <v>0</v>
      </c>
      <c r="H15523">
        <v>0</v>
      </c>
      <c r="I15523">
        <v>2328.4765063130362</v>
      </c>
      <c r="J15523">
        <v>698.07054130565371</v>
      </c>
      <c r="K15523">
        <v>3.6903644926923091E-11</v>
      </c>
      <c r="L15523">
        <v>551.59647334667625</v>
      </c>
      <c r="M15523">
        <v>80.024181361605159</v>
      </c>
      <c r="N15523">
        <v>1170.8538938653217</v>
      </c>
      <c r="O15523">
        <v>381.14601343597769</v>
      </c>
      <c r="P15523" s="1">
        <f>ETS[[#This Row],[Transform File.EUAprice]]*ETS[[#This Row],[Transform File.CAP]]*_xlfn.XLOOKUP(ETS[[#This Row],[Transform File.Year]],Graphs!$R$2:$R$41,Graphs!$T$2:$T$41)</f>
        <v>124197.52947321121</v>
      </c>
    </row>
    <row r="15524" spans="1:16" x14ac:dyDescent="0.25">
      <c r="A15524">
        <v>43</v>
      </c>
      <c r="B15524" s="1" t="s">
        <v>136</v>
      </c>
      <c r="C15524" s="1" t="s">
        <v>258</v>
      </c>
      <c r="D15524">
        <v>2023</v>
      </c>
      <c r="E15524">
        <v>1509</v>
      </c>
      <c r="F15524">
        <v>1509</v>
      </c>
      <c r="G15524">
        <v>0</v>
      </c>
      <c r="H15524">
        <v>0</v>
      </c>
      <c r="I15524">
        <v>2724.3422434432928</v>
      </c>
      <c r="J15524">
        <v>700.06915814303534</v>
      </c>
      <c r="K15524">
        <v>1.0256608951790616</v>
      </c>
      <c r="L15524">
        <v>412.03944383152918</v>
      </c>
      <c r="M15524">
        <v>80.024181361426656</v>
      </c>
      <c r="N15524">
        <v>1154.9564107489748</v>
      </c>
      <c r="O15524">
        <v>354.04349655235904</v>
      </c>
      <c r="P15524" s="1">
        <f>ETS[[#This Row],[Transform File.EUAprice]]*ETS[[#This Row],[Transform File.CAP]]*_xlfn.XLOOKUP(ETS[[#This Row],[Transform File.Year]],Graphs!$R$2:$R$41,Graphs!$T$2:$T$41)</f>
        <v>120756.48967439283</v>
      </c>
    </row>
    <row r="15525" spans="1:16" x14ac:dyDescent="0.25">
      <c r="A15525">
        <v>43</v>
      </c>
      <c r="B15525" s="1" t="s">
        <v>136</v>
      </c>
      <c r="C15525" s="1" t="s">
        <v>258</v>
      </c>
      <c r="D15525">
        <v>2024</v>
      </c>
      <c r="E15525">
        <v>1412</v>
      </c>
      <c r="F15525">
        <v>1412</v>
      </c>
      <c r="G15525">
        <v>0</v>
      </c>
      <c r="H15525">
        <v>0</v>
      </c>
      <c r="I15525">
        <v>3110.132214169882</v>
      </c>
      <c r="J15525">
        <v>772.23135021810333</v>
      </c>
      <c r="K15525">
        <v>1.6947868602208653</v>
      </c>
      <c r="L15525">
        <v>252.28389219508566</v>
      </c>
      <c r="M15525">
        <v>88.026675164976979</v>
      </c>
      <c r="N15525">
        <v>1146.4580768126616</v>
      </c>
      <c r="O15525">
        <v>265.54181593269408</v>
      </c>
      <c r="P15525" s="1">
        <f>ETS[[#This Row],[Transform File.EUAprice]]*ETS[[#This Row],[Transform File.CAP]]*_xlfn.XLOOKUP(ETS[[#This Row],[Transform File.Year]],Graphs!$R$2:$R$41,Graphs!$T$2:$T$41)</f>
        <v>120673.46148829853</v>
      </c>
    </row>
    <row r="15526" spans="1:16" x14ac:dyDescent="0.25">
      <c r="A15526">
        <v>43</v>
      </c>
      <c r="B15526" s="1" t="s">
        <v>136</v>
      </c>
      <c r="C15526" s="1" t="s">
        <v>258</v>
      </c>
      <c r="D15526">
        <v>2025</v>
      </c>
      <c r="E15526">
        <v>1412</v>
      </c>
      <c r="F15526">
        <v>1412</v>
      </c>
      <c r="G15526">
        <v>0</v>
      </c>
      <c r="H15526">
        <v>0</v>
      </c>
      <c r="I15526">
        <v>3563.0048350449556</v>
      </c>
      <c r="J15526">
        <v>763.77878262357558</v>
      </c>
      <c r="K15526">
        <v>5.106128169940245</v>
      </c>
      <c r="L15526">
        <v>190.24246833141058</v>
      </c>
      <c r="M15526">
        <v>96.829444010741099</v>
      </c>
      <c r="N15526">
        <v>1202.0699223381866</v>
      </c>
      <c r="O15526">
        <v>209.92995269332164</v>
      </c>
      <c r="P15526" s="1">
        <f>ETS[[#This Row],[Transform File.EUAprice]]*ETS[[#This Row],[Transform File.CAP]]*_xlfn.XLOOKUP(ETS[[#This Row],[Transform File.Year]],Graphs!$R$2:$R$41,Graphs!$T$2:$T$41)</f>
        <v>128874.70538520731</v>
      </c>
    </row>
    <row r="15527" spans="1:16" x14ac:dyDescent="0.25">
      <c r="A15527">
        <v>43</v>
      </c>
      <c r="B15527" s="1" t="s">
        <v>136</v>
      </c>
      <c r="C15527" s="1" t="s">
        <v>258</v>
      </c>
      <c r="D15527">
        <v>2026</v>
      </c>
      <c r="E15527">
        <v>1295</v>
      </c>
      <c r="F15527">
        <v>1295</v>
      </c>
      <c r="G15527">
        <v>0</v>
      </c>
      <c r="H15527">
        <v>0</v>
      </c>
      <c r="I15527">
        <v>3932.090369825637</v>
      </c>
      <c r="J15527">
        <v>754.66322920452171</v>
      </c>
      <c r="K15527">
        <v>2.8299361253571287</v>
      </c>
      <c r="L15527">
        <v>168.42129988944041</v>
      </c>
      <c r="M15527">
        <v>106.51252452815635</v>
      </c>
      <c r="N15527">
        <v>1105.876939481853</v>
      </c>
      <c r="O15527">
        <v>189.12291393482275</v>
      </c>
      <c r="P15527" s="1">
        <f>ETS[[#This Row],[Transform File.EUAprice]]*ETS[[#This Row],[Transform File.CAP]]*_xlfn.XLOOKUP(ETS[[#This Row],[Transform File.Year]],Graphs!$R$2:$R$41,Graphs!$T$2:$T$41)</f>
        <v>126228.89272797547</v>
      </c>
    </row>
    <row r="15528" spans="1:16" x14ac:dyDescent="0.25">
      <c r="A15528">
        <v>43</v>
      </c>
      <c r="B15528" s="1" t="s">
        <v>136</v>
      </c>
      <c r="C15528" s="1" t="s">
        <v>258</v>
      </c>
      <c r="D15528">
        <v>2027</v>
      </c>
      <c r="E15528">
        <v>1233</v>
      </c>
      <c r="F15528">
        <v>1233</v>
      </c>
      <c r="G15528">
        <v>0</v>
      </c>
      <c r="H15528">
        <v>0</v>
      </c>
      <c r="I15528">
        <v>4261.3661460324311</v>
      </c>
      <c r="J15528">
        <v>744.83267835987942</v>
      </c>
      <c r="K15528">
        <v>3.4897191463790413</v>
      </c>
      <c r="L15528">
        <v>155.40182628694751</v>
      </c>
      <c r="M15528">
        <v>117.16396011242463</v>
      </c>
      <c r="N15528">
        <v>1066.0778238322048</v>
      </c>
      <c r="O15528">
        <v>166.92200317704365</v>
      </c>
      <c r="P15528" s="1">
        <f>ETS[[#This Row],[Transform File.EUAprice]]*ETS[[#This Row],[Transform File.CAP]]*_xlfn.XLOOKUP(ETS[[#This Row],[Transform File.Year]],Graphs!$R$2:$R$41,Graphs!$T$2:$T$41)</f>
        <v>128353.64906527881</v>
      </c>
    </row>
    <row r="15529" spans="1:16" x14ac:dyDescent="0.25">
      <c r="A15529">
        <v>43</v>
      </c>
      <c r="B15529" s="1" t="s">
        <v>136</v>
      </c>
      <c r="C15529" s="1" t="s">
        <v>258</v>
      </c>
      <c r="D15529">
        <v>2028</v>
      </c>
      <c r="E15529">
        <v>1141</v>
      </c>
      <c r="F15529">
        <v>1141</v>
      </c>
      <c r="G15529">
        <v>0</v>
      </c>
      <c r="H15529">
        <v>0</v>
      </c>
      <c r="I15529">
        <v>4517.1180636264962</v>
      </c>
      <c r="J15529">
        <v>734.23103535561108</v>
      </c>
      <c r="K15529">
        <v>4.5070343091360998</v>
      </c>
      <c r="L15529">
        <v>146.51001274118795</v>
      </c>
      <c r="M15529">
        <v>128.88060252682084</v>
      </c>
      <c r="N15529">
        <v>998.55450743580695</v>
      </c>
      <c r="O15529">
        <v>142.44528731619556</v>
      </c>
      <c r="P15529" s="1">
        <f>ETS[[#This Row],[Transform File.EUAprice]]*ETS[[#This Row],[Transform File.CAP]]*_xlfn.XLOOKUP(ETS[[#This Row],[Transform File.Year]],Graphs!$R$2:$R$41,Graphs!$T$2:$T$41)</f>
        <v>126849.00899892621</v>
      </c>
    </row>
    <row r="15530" spans="1:16" x14ac:dyDescent="0.25">
      <c r="A15530">
        <v>43</v>
      </c>
      <c r="B15530" s="1" t="s">
        <v>136</v>
      </c>
      <c r="C15530" s="1" t="s">
        <v>258</v>
      </c>
      <c r="D15530">
        <v>2029</v>
      </c>
      <c r="E15530">
        <v>1049</v>
      </c>
      <c r="F15530">
        <v>1049</v>
      </c>
      <c r="G15530">
        <v>0</v>
      </c>
      <c r="H15530">
        <v>0</v>
      </c>
      <c r="I15530">
        <v>4742.8971348206096</v>
      </c>
      <c r="J15530">
        <v>722.79780117110977</v>
      </c>
      <c r="K15530">
        <v>5.1742030318770107</v>
      </c>
      <c r="L15530">
        <v>95.248924602899692</v>
      </c>
      <c r="M15530">
        <v>141.7689938554218</v>
      </c>
      <c r="N15530">
        <v>928.36996869014672</v>
      </c>
      <c r="O15530">
        <v>120.62978671965971</v>
      </c>
      <c r="P15530" s="1">
        <f>ETS[[#This Row],[Transform File.EUAprice]]*ETS[[#This Row],[Transform File.CAP]]*_xlfn.XLOOKUP(ETS[[#This Row],[Transform File.Year]],Graphs!$R$2:$R$41,Graphs!$T$2:$T$41)</f>
        <v>124547.03616134754</v>
      </c>
    </row>
    <row r="15531" spans="1:16" x14ac:dyDescent="0.25">
      <c r="A15531">
        <v>43</v>
      </c>
      <c r="B15531" s="1" t="s">
        <v>136</v>
      </c>
      <c r="C15531" s="1" t="s">
        <v>258</v>
      </c>
      <c r="D15531">
        <v>2030</v>
      </c>
      <c r="E15531">
        <v>958</v>
      </c>
      <c r="F15531">
        <v>958</v>
      </c>
      <c r="G15531">
        <v>0</v>
      </c>
      <c r="H15531">
        <v>0</v>
      </c>
      <c r="I15531">
        <v>4902.5017549221666</v>
      </c>
      <c r="J15531">
        <v>710.46772600531654</v>
      </c>
      <c r="K15531">
        <v>4.7165932485832958</v>
      </c>
      <c r="L15531">
        <v>83.211060644542655</v>
      </c>
      <c r="M15531">
        <v>155.94633688849277</v>
      </c>
      <c r="N15531">
        <v>860.51574380394004</v>
      </c>
      <c r="O15531">
        <v>97.483963756824281</v>
      </c>
      <c r="P15531" s="1">
        <f>ETS[[#This Row],[Transform File.EUAprice]]*ETS[[#This Row],[Transform File.CAP]]*_xlfn.XLOOKUP(ETS[[#This Row],[Transform File.Year]],Graphs!$R$2:$R$41,Graphs!$T$2:$T$41)</f>
        <v>121473.09975366111</v>
      </c>
    </row>
    <row r="15532" spans="1:16" x14ac:dyDescent="0.25">
      <c r="A15532">
        <v>43</v>
      </c>
      <c r="B15532" s="1" t="s">
        <v>136</v>
      </c>
      <c r="C15532" s="1" t="s">
        <v>258</v>
      </c>
      <c r="D15532">
        <v>2031</v>
      </c>
      <c r="E15532">
        <v>866</v>
      </c>
      <c r="F15532">
        <v>866</v>
      </c>
      <c r="G15532">
        <v>0</v>
      </c>
      <c r="H15532">
        <v>0</v>
      </c>
      <c r="I15532">
        <v>4991.1509572861414</v>
      </c>
      <c r="J15532">
        <v>697.17043555586793</v>
      </c>
      <c r="K15532">
        <v>5.0394363697100264</v>
      </c>
      <c r="L15532">
        <v>75.140925710447078</v>
      </c>
      <c r="M15532">
        <v>171.54156271396613</v>
      </c>
      <c r="N15532">
        <v>787.82156986749339</v>
      </c>
      <c r="O15532">
        <v>78.178079731005056</v>
      </c>
      <c r="P15532" s="1">
        <f>ETS[[#This Row],[Transform File.EUAprice]]*ETS[[#This Row],[Transform File.CAP]]*_xlfn.XLOOKUP(ETS[[#This Row],[Transform File.Year]],Graphs!$R$2:$R$41,Graphs!$T$2:$T$41)</f>
        <v>117270.68352259153</v>
      </c>
    </row>
    <row r="15533" spans="1:16" x14ac:dyDescent="0.25">
      <c r="A15533">
        <v>43</v>
      </c>
      <c r="B15533" s="1" t="s">
        <v>136</v>
      </c>
      <c r="C15533" s="1" t="s">
        <v>258</v>
      </c>
      <c r="D15533">
        <v>2032</v>
      </c>
      <c r="E15533">
        <v>774</v>
      </c>
      <c r="F15533">
        <v>774</v>
      </c>
      <c r="G15533">
        <v>0</v>
      </c>
      <c r="H15533">
        <v>0</v>
      </c>
      <c r="I15533">
        <v>5006.1086989366813</v>
      </c>
      <c r="J15533">
        <v>682.83002782681569</v>
      </c>
      <c r="K15533">
        <v>5.3298376324152237</v>
      </c>
      <c r="L15533">
        <v>70.882392890228687</v>
      </c>
      <c r="M15533">
        <v>188.6965053490714</v>
      </c>
      <c r="N15533">
        <v>711.32698350291037</v>
      </c>
      <c r="O15533">
        <v>62.672596234454112</v>
      </c>
      <c r="P15533" s="1">
        <f>ETS[[#This Row],[Transform File.EUAprice]]*ETS[[#This Row],[Transform File.CAP]]*_xlfn.XLOOKUP(ETS[[#This Row],[Transform File.Year]],Graphs!$R$2:$R$41,Graphs!$T$2:$T$41)</f>
        <v>111936.00309254587</v>
      </c>
    </row>
    <row r="15534" spans="1:16" x14ac:dyDescent="0.25">
      <c r="A15534">
        <v>43</v>
      </c>
      <c r="B15534" s="1" t="s">
        <v>136</v>
      </c>
      <c r="C15534" s="1" t="s">
        <v>258</v>
      </c>
      <c r="D15534">
        <v>2033</v>
      </c>
      <c r="E15534">
        <v>682</v>
      </c>
      <c r="F15534">
        <v>682</v>
      </c>
      <c r="G15534">
        <v>0</v>
      </c>
      <c r="H15534">
        <v>0</v>
      </c>
      <c r="I15534">
        <v>4949.8495059389625</v>
      </c>
      <c r="J15534">
        <v>667.36463827823354</v>
      </c>
      <c r="K15534">
        <v>5.562633898222618</v>
      </c>
      <c r="L15534">
        <v>65.331920821262358</v>
      </c>
      <c r="M15534">
        <v>207.56719402245005</v>
      </c>
      <c r="N15534">
        <v>631.52406342009806</v>
      </c>
      <c r="O15534">
        <v>50.475432608484567</v>
      </c>
      <c r="P15534" s="1">
        <f>ETS[[#This Row],[Transform File.EUAprice]]*ETS[[#This Row],[Transform File.CAP]]*_xlfn.XLOOKUP(ETS[[#This Row],[Transform File.Year]],Graphs!$R$2:$R$41,Graphs!$T$2:$T$41)</f>
        <v>105334.54945492778</v>
      </c>
    </row>
    <row r="15535" spans="1:16" x14ac:dyDescent="0.25">
      <c r="A15535">
        <v>43</v>
      </c>
      <c r="B15535" s="1" t="s">
        <v>136</v>
      </c>
      <c r="C15535" s="1" t="s">
        <v>258</v>
      </c>
      <c r="D15535">
        <v>2034</v>
      </c>
      <c r="E15535">
        <v>591</v>
      </c>
      <c r="F15535">
        <v>591</v>
      </c>
      <c r="G15535">
        <v>0</v>
      </c>
      <c r="H15535">
        <v>0</v>
      </c>
      <c r="I15535">
        <v>4823.4329508069995</v>
      </c>
      <c r="J15535">
        <v>650.68597081427833</v>
      </c>
      <c r="K15535">
        <v>5.8045810288894168</v>
      </c>
      <c r="L15535">
        <v>60.92600328879471</v>
      </c>
      <c r="M15535">
        <v>228.32527490304938</v>
      </c>
      <c r="N15535">
        <v>549.87943382946366</v>
      </c>
      <c r="O15535">
        <v>41.119962554171565</v>
      </c>
      <c r="P15535" s="1">
        <f>ETS[[#This Row],[Transform File.EUAprice]]*ETS[[#This Row],[Transform File.CAP]]*_xlfn.XLOOKUP(ETS[[#This Row],[Transform File.Year]],Graphs!$R$2:$R$41,Graphs!$T$2:$T$41)</f>
        <v>97483.698615957517</v>
      </c>
    </row>
    <row r="15536" spans="1:16" x14ac:dyDescent="0.25">
      <c r="A15536">
        <v>43</v>
      </c>
      <c r="B15536" s="1" t="s">
        <v>136</v>
      </c>
      <c r="C15536" s="1" t="s">
        <v>258</v>
      </c>
      <c r="D15536">
        <v>2035</v>
      </c>
      <c r="E15536">
        <v>499</v>
      </c>
      <c r="F15536">
        <v>499</v>
      </c>
      <c r="G15536">
        <v>0</v>
      </c>
      <c r="H15536">
        <v>0</v>
      </c>
      <c r="I15536">
        <v>4623.4096649565508</v>
      </c>
      <c r="J15536">
        <v>632.69879197522118</v>
      </c>
      <c r="K15536">
        <v>6.2413803807885113</v>
      </c>
      <c r="L15536">
        <v>60.083113494438479</v>
      </c>
      <c r="M15536">
        <v>251.15957519046933</v>
      </c>
      <c r="N15536">
        <v>466.88232035066977</v>
      </c>
      <c r="O15536">
        <v>32.116958254753527</v>
      </c>
      <c r="P15536" s="1">
        <f>ETS[[#This Row],[Transform File.EUAprice]]*ETS[[#This Row],[Transform File.CAP]]*_xlfn.XLOOKUP(ETS[[#This Row],[Transform File.Year]],Graphs!$R$2:$R$41,Graphs!$T$2:$T$41)</f>
        <v>87902.978105448274</v>
      </c>
    </row>
    <row r="15537" spans="1:16" x14ac:dyDescent="0.25">
      <c r="A15537">
        <v>43</v>
      </c>
      <c r="B15537" s="1" t="s">
        <v>136</v>
      </c>
      <c r="C15537" s="1" t="s">
        <v>258</v>
      </c>
      <c r="D15537">
        <v>2036</v>
      </c>
      <c r="E15537">
        <v>407</v>
      </c>
      <c r="F15537">
        <v>407</v>
      </c>
      <c r="G15537">
        <v>0</v>
      </c>
      <c r="H15537">
        <v>0</v>
      </c>
      <c r="I15537">
        <v>4353.389204521256</v>
      </c>
      <c r="J15537">
        <v>613.30038554394741</v>
      </c>
      <c r="K15537">
        <v>5.1594654345899027</v>
      </c>
      <c r="L15537">
        <v>58.560609456757433</v>
      </c>
      <c r="M15537">
        <v>276.27782371473944</v>
      </c>
      <c r="N15537">
        <v>379.65716950998569</v>
      </c>
      <c r="O15537">
        <v>27.341970920159358</v>
      </c>
      <c r="P15537" s="1">
        <f>ETS[[#This Row],[Transform File.EUAprice]]*ETS[[#This Row],[Transform File.CAP]]*_xlfn.XLOOKUP(ETS[[#This Row],[Transform File.Year]],Graphs!$R$2:$R$41,Graphs!$T$2:$T$41)</f>
        <v>76569.623987462939</v>
      </c>
    </row>
    <row r="15538" spans="1:16" x14ac:dyDescent="0.25">
      <c r="A15538">
        <v>43</v>
      </c>
      <c r="B15538" s="1" t="s">
        <v>136</v>
      </c>
      <c r="C15538" s="1" t="s">
        <v>258</v>
      </c>
      <c r="D15538">
        <v>2037</v>
      </c>
      <c r="E15538">
        <v>315</v>
      </c>
      <c r="F15538">
        <v>315</v>
      </c>
      <c r="G15538">
        <v>0</v>
      </c>
      <c r="H15538">
        <v>0</v>
      </c>
      <c r="I15538">
        <v>4006.2565874220372</v>
      </c>
      <c r="J15538">
        <v>592.36842123219299</v>
      </c>
      <c r="K15538">
        <v>4.0816539294336067</v>
      </c>
      <c r="L15538">
        <v>65.682541937592362</v>
      </c>
      <c r="M15538">
        <v>303.92061765808194</v>
      </c>
      <c r="N15538">
        <v>290.85845826606521</v>
      </c>
      <c r="O15538">
        <v>24.140159596698581</v>
      </c>
      <c r="P15538" s="1">
        <f>ETS[[#This Row],[Transform File.EUAprice]]*ETS[[#This Row],[Transform File.CAP]]*_xlfn.XLOOKUP(ETS[[#This Row],[Transform File.Year]],Graphs!$R$2:$R$41,Graphs!$T$2:$T$41)</f>
        <v>63292.109545082421</v>
      </c>
    </row>
    <row r="15539" spans="1:16" x14ac:dyDescent="0.25">
      <c r="A15539">
        <v>43</v>
      </c>
      <c r="B15539" s="1" t="s">
        <v>136</v>
      </c>
      <c r="C15539" s="1" t="s">
        <v>258</v>
      </c>
      <c r="D15539">
        <v>2038</v>
      </c>
      <c r="E15539">
        <v>224</v>
      </c>
      <c r="F15539">
        <v>224</v>
      </c>
      <c r="G15539">
        <v>0</v>
      </c>
      <c r="H15539">
        <v>0</v>
      </c>
      <c r="I15539">
        <v>3589.5889266885652</v>
      </c>
      <c r="J15539">
        <v>569.80572391365263</v>
      </c>
      <c r="K15539">
        <v>4.0096502906745357</v>
      </c>
      <c r="L15539">
        <v>66.852286529144862</v>
      </c>
      <c r="M15539">
        <v>334.31628453492806</v>
      </c>
      <c r="N15539">
        <v>203.74244630006203</v>
      </c>
      <c r="O15539">
        <v>20.255992708887575</v>
      </c>
      <c r="P15539" s="1">
        <f>ETS[[#This Row],[Transform File.EUAprice]]*ETS[[#This Row],[Transform File.CAP]]*_xlfn.XLOOKUP(ETS[[#This Row],[Transform File.Year]],Graphs!$R$2:$R$41,Graphs!$T$2:$T$41)</f>
        <v>48067.017922117382</v>
      </c>
    </row>
    <row r="15540" spans="1:16" x14ac:dyDescent="0.25">
      <c r="A15540">
        <v>43</v>
      </c>
      <c r="B15540" s="1" t="s">
        <v>136</v>
      </c>
      <c r="C15540" s="1" t="s">
        <v>258</v>
      </c>
      <c r="D15540">
        <v>2039</v>
      </c>
      <c r="E15540">
        <v>132</v>
      </c>
      <c r="F15540">
        <v>132</v>
      </c>
      <c r="G15540">
        <v>0</v>
      </c>
      <c r="H15540">
        <v>0</v>
      </c>
      <c r="I15540">
        <v>3110.1942002688829</v>
      </c>
      <c r="J15540">
        <v>545.47261914721855</v>
      </c>
      <c r="K15540">
        <v>3.8901716052361195</v>
      </c>
      <c r="L15540">
        <v>62.031935667227586</v>
      </c>
      <c r="M15540">
        <v>367.75244983168261</v>
      </c>
      <c r="N15540">
        <v>116.05335572996159</v>
      </c>
      <c r="O15540">
        <v>15.944878729503936</v>
      </c>
      <c r="P15540" s="1">
        <f>ETS[[#This Row],[Transform File.EUAprice]]*ETS[[#This Row],[Transform File.CAP]]*_xlfn.XLOOKUP(ETS[[#This Row],[Transform File.Year]],Graphs!$R$2:$R$41,Graphs!$T$2:$T$41)</f>
        <v>30250.594248904683</v>
      </c>
    </row>
    <row r="15541" spans="1:16" x14ac:dyDescent="0.25">
      <c r="A15541">
        <v>43</v>
      </c>
      <c r="B15541" s="1" t="s">
        <v>136</v>
      </c>
      <c r="C15541" s="1" t="s">
        <v>258</v>
      </c>
      <c r="D15541">
        <v>2040</v>
      </c>
      <c r="E15541">
        <v>40</v>
      </c>
      <c r="F15541">
        <v>40</v>
      </c>
      <c r="G15541">
        <v>0</v>
      </c>
      <c r="H15541">
        <v>0</v>
      </c>
      <c r="I15541">
        <v>2569.9802994480269</v>
      </c>
      <c r="J15541">
        <v>519.23008536673819</v>
      </c>
      <c r="K15541">
        <v>3.7885598758766403</v>
      </c>
      <c r="L15541">
        <v>57.195255578240889</v>
      </c>
      <c r="M15541">
        <v>404.53338543323639</v>
      </c>
      <c r="N15541">
        <v>24.934636283509722</v>
      </c>
      <c r="O15541">
        <v>15.063365032237529</v>
      </c>
      <c r="P15541" s="1">
        <f>ETS[[#This Row],[Transform File.EUAprice]]*ETS[[#This Row],[Transform File.CAP]]*_xlfn.XLOOKUP(ETS[[#This Row],[Transform File.Year]],Graphs!$R$2:$R$41,Graphs!$T$2:$T$41)</f>
        <v>9789.9740432147792</v>
      </c>
    </row>
    <row r="15542" spans="1:16" x14ac:dyDescent="0.25">
      <c r="A15542">
        <v>43</v>
      </c>
      <c r="B15542" s="1" t="s">
        <v>136</v>
      </c>
      <c r="C15542" s="1" t="s">
        <v>258</v>
      </c>
      <c r="D15542">
        <v>2041</v>
      </c>
      <c r="E15542">
        <v>0</v>
      </c>
      <c r="F15542">
        <v>0</v>
      </c>
      <c r="G15542">
        <v>0</v>
      </c>
      <c r="H15542">
        <v>0</v>
      </c>
      <c r="I15542">
        <v>2175.1184782797632</v>
      </c>
      <c r="J15542">
        <v>342.01821534702867</v>
      </c>
      <c r="K15542">
        <v>3.6208673998870431</v>
      </c>
      <c r="L15542">
        <v>49.222738421347941</v>
      </c>
      <c r="M15542">
        <v>615.3079523487263</v>
      </c>
      <c r="N15542">
        <v>2.3303663198312947E-13</v>
      </c>
      <c r="O15542">
        <v>3.1517967263210209E-11</v>
      </c>
      <c r="P15542" s="1">
        <f>ETS[[#This Row],[Transform File.EUAprice]]*ETS[[#This Row],[Transform File.CAP]]*_xlfn.XLOOKUP(ETS[[#This Row],[Transform File.Year]],Graphs!$R$2:$R$41,Graphs!$T$2:$T$41)</f>
        <v>0</v>
      </c>
    </row>
    <row r="15543" spans="1:16" x14ac:dyDescent="0.25">
      <c r="A15543">
        <v>43</v>
      </c>
      <c r="B15543" s="1" t="s">
        <v>136</v>
      </c>
      <c r="C15543" s="1" t="s">
        <v>258</v>
      </c>
      <c r="D15543">
        <v>2042</v>
      </c>
      <c r="E15543">
        <v>0</v>
      </c>
      <c r="F15543">
        <v>0</v>
      </c>
      <c r="G15543">
        <v>0</v>
      </c>
      <c r="H15543">
        <v>0</v>
      </c>
      <c r="I15543">
        <v>1813.9159426049864</v>
      </c>
      <c r="J15543">
        <v>320.46695947126068</v>
      </c>
      <c r="K15543">
        <v>3.2353851297265006</v>
      </c>
      <c r="L15543">
        <v>37.500191073789544</v>
      </c>
      <c r="M15543">
        <v>652.7559892283432</v>
      </c>
      <c r="N15543">
        <v>2.6758266210904677E-13</v>
      </c>
      <c r="O15543">
        <v>3.6179544243561871E-11</v>
      </c>
      <c r="P15543" s="1">
        <f>ETS[[#This Row],[Transform File.EUAprice]]*ETS[[#This Row],[Transform File.CAP]]*_xlfn.XLOOKUP(ETS[[#This Row],[Transform File.Year]],Graphs!$R$2:$R$41,Graphs!$T$2:$T$41)</f>
        <v>0</v>
      </c>
    </row>
    <row r="15544" spans="1:16" x14ac:dyDescent="0.25">
      <c r="A15544">
        <v>43</v>
      </c>
      <c r="B15544" s="1" t="s">
        <v>136</v>
      </c>
      <c r="C15544" s="1" t="s">
        <v>258</v>
      </c>
      <c r="D15544">
        <v>2043</v>
      </c>
      <c r="E15544">
        <v>0</v>
      </c>
      <c r="F15544">
        <v>0</v>
      </c>
      <c r="G15544">
        <v>0</v>
      </c>
      <c r="H15544">
        <v>0</v>
      </c>
      <c r="I15544">
        <v>1479.7200021703593</v>
      </c>
      <c r="J15544">
        <v>296.71869600971661</v>
      </c>
      <c r="K15544">
        <v>3.340178081170972</v>
      </c>
      <c r="L15544">
        <v>34.137066343739527</v>
      </c>
      <c r="M15544">
        <v>694.07013303322606</v>
      </c>
      <c r="N15544">
        <v>3.0906104131722334E-13</v>
      </c>
      <c r="O15544">
        <v>4.1620875131288254E-11</v>
      </c>
      <c r="P15544" s="1">
        <f>ETS[[#This Row],[Transform File.EUAprice]]*ETS[[#This Row],[Transform File.CAP]]*_xlfn.XLOOKUP(ETS[[#This Row],[Transform File.Year]],Graphs!$R$2:$R$41,Graphs!$T$2:$T$41)</f>
        <v>0</v>
      </c>
    </row>
    <row r="15545" spans="1:16" x14ac:dyDescent="0.25">
      <c r="A15545">
        <v>43</v>
      </c>
      <c r="B15545" s="1" t="s">
        <v>136</v>
      </c>
      <c r="C15545" s="1" t="s">
        <v>258</v>
      </c>
      <c r="D15545">
        <v>2044</v>
      </c>
      <c r="E15545">
        <v>0</v>
      </c>
      <c r="F15545">
        <v>0</v>
      </c>
      <c r="G15545">
        <v>0</v>
      </c>
      <c r="H15545">
        <v>0</v>
      </c>
      <c r="I15545">
        <v>1175.3170199670158</v>
      </c>
      <c r="J15545">
        <v>272.1293055675319</v>
      </c>
      <c r="K15545">
        <v>3.1474469971900323</v>
      </c>
      <c r="L15545">
        <v>29.126229638621552</v>
      </c>
      <c r="M15545">
        <v>737.79664920298444</v>
      </c>
      <c r="N15545">
        <v>3.6418081848378601E-13</v>
      </c>
      <c r="O15545">
        <v>4.8834193293484067E-11</v>
      </c>
      <c r="P15545" s="1">
        <f>ETS[[#This Row],[Transform File.EUAprice]]*ETS[[#This Row],[Transform File.CAP]]*_xlfn.XLOOKUP(ETS[[#This Row],[Transform File.Year]],Graphs!$R$2:$R$41,Graphs!$T$2:$T$41)</f>
        <v>0</v>
      </c>
    </row>
    <row r="15546" spans="1:16" x14ac:dyDescent="0.25">
      <c r="A15546">
        <v>43</v>
      </c>
      <c r="B15546" s="1" t="s">
        <v>136</v>
      </c>
      <c r="C15546" s="1" t="s">
        <v>258</v>
      </c>
      <c r="D15546">
        <v>2045</v>
      </c>
      <c r="E15546">
        <v>0</v>
      </c>
      <c r="F15546">
        <v>0</v>
      </c>
      <c r="G15546">
        <v>0</v>
      </c>
      <c r="H15546">
        <v>0</v>
      </c>
      <c r="I15546">
        <v>904.66539573220371</v>
      </c>
      <c r="J15546">
        <v>242.85390305060628</v>
      </c>
      <c r="K15546">
        <v>2.7260093807534647</v>
      </c>
      <c r="L15546">
        <v>25.071711803452366</v>
      </c>
      <c r="M15546">
        <v>788.79594769300536</v>
      </c>
      <c r="N15546">
        <v>4.2572439616709631E-13</v>
      </c>
      <c r="O15546">
        <v>5.6772050366633689E-11</v>
      </c>
      <c r="P15546" s="1">
        <f>ETS[[#This Row],[Transform File.EUAprice]]*ETS[[#This Row],[Transform File.CAP]]*_xlfn.XLOOKUP(ETS[[#This Row],[Transform File.Year]],Graphs!$R$2:$R$41,Graphs!$T$2:$T$41)</f>
        <v>0</v>
      </c>
    </row>
    <row r="15547" spans="1:16" x14ac:dyDescent="0.25">
      <c r="A15547">
        <v>43</v>
      </c>
      <c r="B15547" s="1" t="s">
        <v>136</v>
      </c>
      <c r="C15547" s="1" t="s">
        <v>258</v>
      </c>
      <c r="D15547">
        <v>2046</v>
      </c>
      <c r="E15547">
        <v>0</v>
      </c>
      <c r="F15547">
        <v>0</v>
      </c>
      <c r="G15547">
        <v>0</v>
      </c>
      <c r="H15547">
        <v>0</v>
      </c>
      <c r="I15547">
        <v>669.55319468451182</v>
      </c>
      <c r="J15547">
        <v>210.14839965637827</v>
      </c>
      <c r="K15547">
        <v>2.3679417317794513</v>
      </c>
      <c r="L15547">
        <v>22.595859659534124</v>
      </c>
      <c r="M15547">
        <v>845.87154350513958</v>
      </c>
      <c r="N15547">
        <v>5.8826812463833709E-13</v>
      </c>
      <c r="O15547">
        <v>6.6110809922898063E-11</v>
      </c>
      <c r="P15547" s="1">
        <f>ETS[[#This Row],[Transform File.EUAprice]]*ETS[[#This Row],[Transform File.CAP]]*_xlfn.XLOOKUP(ETS[[#This Row],[Transform File.Year]],Graphs!$R$2:$R$41,Graphs!$T$2:$T$41)</f>
        <v>0</v>
      </c>
    </row>
    <row r="15548" spans="1:16" x14ac:dyDescent="0.25">
      <c r="A15548">
        <v>43</v>
      </c>
      <c r="B15548" s="1" t="s">
        <v>136</v>
      </c>
      <c r="C15548" s="1" t="s">
        <v>258</v>
      </c>
      <c r="D15548">
        <v>2047</v>
      </c>
      <c r="E15548">
        <v>0</v>
      </c>
      <c r="F15548">
        <v>0</v>
      </c>
      <c r="G15548">
        <v>0</v>
      </c>
      <c r="H15548">
        <v>0</v>
      </c>
      <c r="I15548">
        <v>473.82038841590247</v>
      </c>
      <c r="J15548">
        <v>176.72281168487439</v>
      </c>
      <c r="K15548">
        <v>1.9931037215418654</v>
      </c>
      <c r="L15548">
        <v>17.016890862193087</v>
      </c>
      <c r="M15548">
        <v>905.84213532765557</v>
      </c>
      <c r="N15548">
        <v>1.1318266586382016E-12</v>
      </c>
      <c r="O15548">
        <v>7.9397348620595524E-11</v>
      </c>
      <c r="P15548" s="1">
        <f>ETS[[#This Row],[Transform File.EUAprice]]*ETS[[#This Row],[Transform File.CAP]]*_xlfn.XLOOKUP(ETS[[#This Row],[Transform File.Year]],Graphs!$R$2:$R$41,Graphs!$T$2:$T$41)</f>
        <v>0</v>
      </c>
    </row>
    <row r="15549" spans="1:16" x14ac:dyDescent="0.25">
      <c r="A15549">
        <v>43</v>
      </c>
      <c r="B15549" s="1" t="s">
        <v>136</v>
      </c>
      <c r="C15549" s="1" t="s">
        <v>258</v>
      </c>
      <c r="D15549">
        <v>2048</v>
      </c>
      <c r="E15549">
        <v>0</v>
      </c>
      <c r="F15549">
        <v>0</v>
      </c>
      <c r="G15549">
        <v>0</v>
      </c>
      <c r="H15549">
        <v>0</v>
      </c>
      <c r="I15549">
        <v>314.75675131341507</v>
      </c>
      <c r="J15549">
        <v>142.95346087757605</v>
      </c>
      <c r="K15549">
        <v>1.6634661477397112</v>
      </c>
      <c r="L15549">
        <v>14.446710077171657</v>
      </c>
      <c r="M15549">
        <v>968.32483459717366</v>
      </c>
      <c r="N15549">
        <v>3.4842250559405445E-12</v>
      </c>
      <c r="O15549">
        <v>1.0038176527188038E-10</v>
      </c>
      <c r="P15549" s="1">
        <f>ETS[[#This Row],[Transform File.EUAprice]]*ETS[[#This Row],[Transform File.CAP]]*_xlfn.XLOOKUP(ETS[[#This Row],[Transform File.Year]],Graphs!$R$2:$R$41,Graphs!$T$2:$T$41)</f>
        <v>0</v>
      </c>
    </row>
    <row r="15550" spans="1:16" x14ac:dyDescent="0.25">
      <c r="A15550">
        <v>43</v>
      </c>
      <c r="B15550" s="1" t="s">
        <v>136</v>
      </c>
      <c r="C15550" s="1" t="s">
        <v>258</v>
      </c>
      <c r="D15550">
        <v>2049</v>
      </c>
      <c r="E15550">
        <v>0</v>
      </c>
      <c r="F15550">
        <v>0</v>
      </c>
      <c r="G15550">
        <v>0</v>
      </c>
      <c r="H15550">
        <v>0</v>
      </c>
      <c r="I15550">
        <v>189.31036339801034</v>
      </c>
      <c r="J15550">
        <v>111.47206617430527</v>
      </c>
      <c r="K15550">
        <v>1.4087265159892912</v>
      </c>
      <c r="L15550">
        <v>12.565595225110181</v>
      </c>
      <c r="M15550">
        <v>1029.8784917937305</v>
      </c>
      <c r="N15550">
        <v>2.9522964214927008E-11</v>
      </c>
      <c r="O15550">
        <v>1.4389445800203058E-10</v>
      </c>
      <c r="P15550" s="1">
        <f>ETS[[#This Row],[Transform File.EUAprice]]*ETS[[#This Row],[Transform File.CAP]]*_xlfn.XLOOKUP(ETS[[#This Row],[Transform File.Year]],Graphs!$R$2:$R$41,Graphs!$T$2:$T$41)</f>
        <v>0</v>
      </c>
    </row>
    <row r="15551" spans="1:16" x14ac:dyDescent="0.25">
      <c r="A15551">
        <v>43</v>
      </c>
      <c r="B15551" s="1" t="s">
        <v>136</v>
      </c>
      <c r="C15551" s="1" t="s">
        <v>258</v>
      </c>
      <c r="D15551">
        <v>2050</v>
      </c>
      <c r="E15551">
        <v>0</v>
      </c>
      <c r="F15551">
        <v>0</v>
      </c>
      <c r="G15551">
        <v>0</v>
      </c>
      <c r="H15551">
        <v>0</v>
      </c>
      <c r="I15551">
        <v>101.78944639998726</v>
      </c>
      <c r="J15551">
        <v>74.844439029327532</v>
      </c>
      <c r="K15551">
        <v>1.3485224955515984</v>
      </c>
      <c r="L15551">
        <v>11.32795547314397</v>
      </c>
      <c r="M15551">
        <v>1100.541184596158</v>
      </c>
      <c r="N15551">
        <v>4.2222250129314323E-10</v>
      </c>
      <c r="O15551">
        <v>2.2401552407479734E-10</v>
      </c>
      <c r="P15551" s="1">
        <f>ETS[[#This Row],[Transform File.EUAprice]]*ETS[[#This Row],[Transform File.CAP]]*_xlfn.XLOOKUP(ETS[[#This Row],[Transform File.Year]],Graphs!$R$2:$R$41,Graphs!$T$2:$T$41)</f>
        <v>0</v>
      </c>
    </row>
    <row r="15552" spans="1:16" x14ac:dyDescent="0.25">
      <c r="A15552">
        <v>43</v>
      </c>
      <c r="B15552" s="1" t="s">
        <v>136</v>
      </c>
      <c r="C15552" s="1" t="s">
        <v>258</v>
      </c>
      <c r="D15552">
        <v>2051</v>
      </c>
      <c r="E15552">
        <v>0</v>
      </c>
      <c r="F15552">
        <v>0</v>
      </c>
      <c r="G15552">
        <v>0</v>
      </c>
      <c r="H15552">
        <v>0</v>
      </c>
      <c r="I15552">
        <v>57.434678548607032</v>
      </c>
      <c r="J15552">
        <v>33.368421214678619</v>
      </c>
      <c r="K15552">
        <v>1.3256129345465231</v>
      </c>
      <c r="L15552">
        <v>9.6607337021550901</v>
      </c>
      <c r="M15552">
        <v>1180.3780848329964</v>
      </c>
      <c r="N15552">
        <v>2.0825980005474888E-8</v>
      </c>
      <c r="O15552">
        <v>4.2299120868523867E-10</v>
      </c>
      <c r="P15552" s="1">
        <f>ETS[[#This Row],[Transform File.EUAprice]]*ETS[[#This Row],[Transform File.CAP]]*_xlfn.XLOOKUP(ETS[[#This Row],[Transform File.Year]],Graphs!$R$2:$R$41,Graphs!$T$2:$T$41)</f>
        <v>0</v>
      </c>
    </row>
    <row r="15553" spans="1:16" x14ac:dyDescent="0.25">
      <c r="A15553">
        <v>43</v>
      </c>
      <c r="B15553" s="1" t="s">
        <v>136</v>
      </c>
      <c r="C15553" s="1" t="s">
        <v>258</v>
      </c>
      <c r="D15553">
        <v>2052</v>
      </c>
      <c r="E15553">
        <v>0</v>
      </c>
      <c r="F15553">
        <v>0</v>
      </c>
      <c r="G15553">
        <v>0</v>
      </c>
      <c r="H15553">
        <v>0</v>
      </c>
      <c r="I15553">
        <v>47.311663498587933</v>
      </c>
      <c r="J15553">
        <v>0</v>
      </c>
      <c r="K15553">
        <v>1.2641747721134156</v>
      </c>
      <c r="L15553">
        <v>8.8588402779056832</v>
      </c>
      <c r="M15553">
        <v>1274.2383055706387</v>
      </c>
      <c r="N15553">
        <v>1.7284530073703946E-13</v>
      </c>
      <c r="O15553">
        <v>1.3606684206246905E-8</v>
      </c>
      <c r="P15553" s="1">
        <f>ETS[[#This Row],[Transform File.EUAprice]]*ETS[[#This Row],[Transform File.CAP]]*_xlfn.XLOOKUP(ETS[[#This Row],[Transform File.Year]],Graphs!$R$2:$R$41,Graphs!$T$2:$T$41)</f>
        <v>0</v>
      </c>
    </row>
    <row r="15554" spans="1:16" x14ac:dyDescent="0.25">
      <c r="A15554">
        <v>43</v>
      </c>
      <c r="B15554" s="1" t="s">
        <v>136</v>
      </c>
      <c r="C15554" s="1" t="s">
        <v>258</v>
      </c>
      <c r="D15554">
        <v>2053</v>
      </c>
      <c r="E15554">
        <v>0</v>
      </c>
      <c r="F15554">
        <v>0</v>
      </c>
      <c r="G15554">
        <v>0</v>
      </c>
      <c r="H15554">
        <v>0</v>
      </c>
      <c r="I15554">
        <v>38.090275151044736</v>
      </c>
      <c r="J15554">
        <v>0</v>
      </c>
      <c r="K15554">
        <v>1.0224415159850646</v>
      </c>
      <c r="L15554">
        <v>8.1989468315581373</v>
      </c>
      <c r="M15554">
        <v>1400.8808965029248</v>
      </c>
      <c r="N15554">
        <v>1.436979127400204E-13</v>
      </c>
      <c r="O15554">
        <v>4.1792967585379118E-8</v>
      </c>
      <c r="P15554" s="1">
        <f>ETS[[#This Row],[Transform File.EUAprice]]*ETS[[#This Row],[Transform File.CAP]]*_xlfn.XLOOKUP(ETS[[#This Row],[Transform File.Year]],Graphs!$R$2:$R$41,Graphs!$T$2:$T$41)</f>
        <v>0</v>
      </c>
    </row>
    <row r="15555" spans="1:16" x14ac:dyDescent="0.25">
      <c r="A15555">
        <v>43</v>
      </c>
      <c r="B15555" s="1" t="s">
        <v>136</v>
      </c>
      <c r="C15555" s="1" t="s">
        <v>258</v>
      </c>
      <c r="D15555">
        <v>2054</v>
      </c>
      <c r="E15555">
        <v>0</v>
      </c>
      <c r="F15555">
        <v>0</v>
      </c>
      <c r="G15555">
        <v>0</v>
      </c>
      <c r="H15555">
        <v>0</v>
      </c>
      <c r="I15555">
        <v>30.022964372183523</v>
      </c>
      <c r="J15555">
        <v>0</v>
      </c>
      <c r="K15555">
        <v>0.69174731537815215</v>
      </c>
      <c r="L15555">
        <v>7.3755634634830605</v>
      </c>
      <c r="M15555">
        <v>1539.4830406190899</v>
      </c>
      <c r="N15555">
        <v>1.2268746189230529E-13</v>
      </c>
      <c r="O15555">
        <v>1.0890691436791786E-6</v>
      </c>
      <c r="P15555" s="1">
        <f>ETS[[#This Row],[Transform File.EUAprice]]*ETS[[#This Row],[Transform File.CAP]]*_xlfn.XLOOKUP(ETS[[#This Row],[Transform File.Year]],Graphs!$R$2:$R$41,Graphs!$T$2:$T$41)</f>
        <v>0</v>
      </c>
    </row>
    <row r="15556" spans="1:16" x14ac:dyDescent="0.25">
      <c r="A15556">
        <v>43</v>
      </c>
      <c r="B15556" s="1" t="s">
        <v>136</v>
      </c>
      <c r="C15556" s="1" t="s">
        <v>258</v>
      </c>
      <c r="D15556">
        <v>2055</v>
      </c>
      <c r="E15556">
        <v>0</v>
      </c>
      <c r="F15556">
        <v>0</v>
      </c>
      <c r="G15556">
        <v>0</v>
      </c>
      <c r="H15556">
        <v>0</v>
      </c>
      <c r="I15556">
        <v>22.50285280809041</v>
      </c>
      <c r="J15556">
        <v>0</v>
      </c>
      <c r="K15556">
        <v>0.55658509773280795</v>
      </c>
      <c r="L15556">
        <v>6.963526466360304</v>
      </c>
      <c r="M15556">
        <v>1692.0244034846719</v>
      </c>
      <c r="N15556">
        <v>1.1894131866884749E-13</v>
      </c>
      <c r="O15556">
        <v>5.9930708142231462E-5</v>
      </c>
      <c r="P15556" s="1">
        <f>ETS[[#This Row],[Transform File.EUAprice]]*ETS[[#This Row],[Transform File.CAP]]*_xlfn.XLOOKUP(ETS[[#This Row],[Transform File.Year]],Graphs!$R$2:$R$41,Graphs!$T$2:$T$41)</f>
        <v>0</v>
      </c>
    </row>
    <row r="15557" spans="1:16" x14ac:dyDescent="0.25">
      <c r="A15557">
        <v>43</v>
      </c>
      <c r="B15557" s="1" t="s">
        <v>136</v>
      </c>
      <c r="C15557" s="1" t="s">
        <v>258</v>
      </c>
      <c r="D15557">
        <v>2056</v>
      </c>
      <c r="E15557">
        <v>0</v>
      </c>
      <c r="F15557">
        <v>0</v>
      </c>
      <c r="G15557">
        <v>0</v>
      </c>
      <c r="H15557">
        <v>0</v>
      </c>
      <c r="I15557">
        <v>15.999034764796095</v>
      </c>
      <c r="J15557">
        <v>0</v>
      </c>
      <c r="K15557">
        <v>0.37725232264699959</v>
      </c>
      <c r="L15557">
        <v>6.1265657206473145</v>
      </c>
      <c r="M15557">
        <v>1860.0240739808228</v>
      </c>
      <c r="N15557">
        <v>1.1158838652231918E-13</v>
      </c>
      <c r="O15557">
        <v>1.1154111023630789E-3</v>
      </c>
      <c r="P15557" s="1">
        <f>ETS[[#This Row],[Transform File.EUAprice]]*ETS[[#This Row],[Transform File.CAP]]*_xlfn.XLOOKUP(ETS[[#This Row],[Transform File.Year]],Graphs!$R$2:$R$41,Graphs!$T$2:$T$41)</f>
        <v>0</v>
      </c>
    </row>
    <row r="15558" spans="1:16" x14ac:dyDescent="0.25">
      <c r="A15558">
        <v>43</v>
      </c>
      <c r="B15558" s="1" t="s">
        <v>136</v>
      </c>
      <c r="C15558" s="1" t="s">
        <v>258</v>
      </c>
      <c r="D15558">
        <v>2057</v>
      </c>
      <c r="E15558">
        <v>0</v>
      </c>
      <c r="F15558">
        <v>0</v>
      </c>
      <c r="G15558">
        <v>0</v>
      </c>
      <c r="H15558">
        <v>0</v>
      </c>
      <c r="I15558">
        <v>11.24990959018897</v>
      </c>
      <c r="J15558">
        <v>0</v>
      </c>
      <c r="K15558">
        <v>8.6771869597004947E-2</v>
      </c>
      <c r="L15558">
        <v>4.6623533050101207</v>
      </c>
      <c r="M15558">
        <v>2044.3435667442407</v>
      </c>
      <c r="N15558">
        <v>1.0697678624329472E-13</v>
      </c>
      <c r="O15558">
        <v>1.440849235602194E-2</v>
      </c>
      <c r="P15558" s="1">
        <f>ETS[[#This Row],[Transform File.EUAprice]]*ETS[[#This Row],[Transform File.CAP]]*_xlfn.XLOOKUP(ETS[[#This Row],[Transform File.Year]],Graphs!$R$2:$R$41,Graphs!$T$2:$T$41)</f>
        <v>0</v>
      </c>
    </row>
    <row r="15559" spans="1:16" x14ac:dyDescent="0.25">
      <c r="A15559">
        <v>43</v>
      </c>
      <c r="B15559" s="1" t="s">
        <v>136</v>
      </c>
      <c r="C15559" s="1" t="s">
        <v>258</v>
      </c>
      <c r="D15559">
        <v>2058</v>
      </c>
      <c r="E15559">
        <v>0</v>
      </c>
      <c r="F15559">
        <v>0</v>
      </c>
      <c r="G15559">
        <v>0</v>
      </c>
      <c r="H15559">
        <v>0</v>
      </c>
      <c r="I15559">
        <v>7.8993771307763767</v>
      </c>
      <c r="J15559">
        <v>0</v>
      </c>
      <c r="K15559">
        <v>3.7627151454871076E-2</v>
      </c>
      <c r="L15559">
        <v>3.3129053079577226</v>
      </c>
      <c r="M15559">
        <v>2243.2588055032365</v>
      </c>
      <c r="N15559">
        <v>1.028347994013537E-13</v>
      </c>
      <c r="O15559">
        <v>5.5539186439020068E-2</v>
      </c>
      <c r="P15559" s="1">
        <f>ETS[[#This Row],[Transform File.EUAprice]]*ETS[[#This Row],[Transform File.CAP]]*_xlfn.XLOOKUP(ETS[[#This Row],[Transform File.Year]],Graphs!$R$2:$R$41,Graphs!$T$2:$T$41)</f>
        <v>0</v>
      </c>
    </row>
    <row r="15560" spans="1:16" x14ac:dyDescent="0.25">
      <c r="A15560">
        <v>43</v>
      </c>
      <c r="B15560" s="1" t="s">
        <v>136</v>
      </c>
      <c r="C15560" s="1" t="s">
        <v>258</v>
      </c>
      <c r="D15560">
        <v>2059</v>
      </c>
      <c r="E15560">
        <v>0</v>
      </c>
      <c r="F15560">
        <v>0</v>
      </c>
      <c r="G15560">
        <v>0</v>
      </c>
      <c r="H15560">
        <v>0</v>
      </c>
      <c r="I15560">
        <v>4.3091876262199431</v>
      </c>
      <c r="J15560">
        <v>0</v>
      </c>
      <c r="K15560">
        <v>3.3329000542768649E-9</v>
      </c>
      <c r="L15560">
        <v>3.590189501223533</v>
      </c>
      <c r="M15560">
        <v>2457.7313482994819</v>
      </c>
      <c r="N15560">
        <v>9.5442395973185437E-14</v>
      </c>
      <c r="O15560">
        <v>0.12213381671542271</v>
      </c>
      <c r="P15560" s="1">
        <f>ETS[[#This Row],[Transform File.EUAprice]]*ETS[[#This Row],[Transform File.CAP]]*_xlfn.XLOOKUP(ETS[[#This Row],[Transform File.Year]],Graphs!$R$2:$R$41,Graphs!$T$2:$T$41)</f>
        <v>0</v>
      </c>
    </row>
    <row r="15561" spans="1:16" x14ac:dyDescent="0.25">
      <c r="A15561">
        <v>43</v>
      </c>
      <c r="B15561" s="1" t="s">
        <v>136</v>
      </c>
      <c r="C15561" s="1" t="s">
        <v>258</v>
      </c>
      <c r="D15561">
        <v>2060</v>
      </c>
      <c r="E15561">
        <v>0</v>
      </c>
      <c r="F15561">
        <v>0</v>
      </c>
      <c r="G15561">
        <v>0</v>
      </c>
      <c r="H15561">
        <v>0</v>
      </c>
      <c r="I15561">
        <v>-0.37323581190482447</v>
      </c>
      <c r="J15561">
        <v>0</v>
      </c>
      <c r="K15561">
        <v>8.0625626956437318E-10</v>
      </c>
      <c r="L15561">
        <v>4.6824234373185112</v>
      </c>
      <c r="M15561">
        <v>2692.5798031080039</v>
      </c>
      <c r="N15561">
        <v>9.1356224714241378E-14</v>
      </c>
      <c r="O15561">
        <v>0.18673102243931425</v>
      </c>
      <c r="P15561" s="1">
        <f>ETS[[#This Row],[Transform File.EUAprice]]*ETS[[#This Row],[Transform File.CAP]]*_xlfn.XLOOKUP(ETS[[#This Row],[Transform File.Year]],Graphs!$R$2:$R$41,Graphs!$T$2:$T$41)</f>
        <v>0</v>
      </c>
    </row>
    <row r="15562" spans="1:16" x14ac:dyDescent="0.25">
      <c r="A15562">
        <v>43</v>
      </c>
      <c r="B15562" s="1" t="s">
        <v>136</v>
      </c>
      <c r="C15562" s="1" t="s">
        <v>198</v>
      </c>
      <c r="D15562">
        <v>2021</v>
      </c>
      <c r="E15562">
        <v>1596</v>
      </c>
      <c r="F15562">
        <v>3174.772426</v>
      </c>
      <c r="G15562">
        <v>0</v>
      </c>
      <c r="H15562">
        <v>0</v>
      </c>
      <c r="I15562">
        <v>2026.1383079421862</v>
      </c>
      <c r="J15562">
        <v>512.9</v>
      </c>
      <c r="K15562">
        <v>5.4953131849036843E-11</v>
      </c>
      <c r="L15562">
        <v>635.73411805775868</v>
      </c>
      <c r="M15562">
        <v>80</v>
      </c>
      <c r="N15562">
        <v>1711.1624851428046</v>
      </c>
      <c r="O15562">
        <v>1463.6619802229243</v>
      </c>
      <c r="P15562" s="1">
        <f>ETS[[#This Row],[Transform File.EUAprice]]*ETS[[#This Row],[Transform File.CAP]]*_xlfn.XLOOKUP(ETS[[#This Row],[Transform File.Year]],Graphs!$R$2:$R$41,Graphs!$T$2:$T$41)</f>
        <v>127680</v>
      </c>
    </row>
    <row r="15563" spans="1:16" x14ac:dyDescent="0.25">
      <c r="A15563">
        <v>43</v>
      </c>
      <c r="B15563" s="1" t="s">
        <v>136</v>
      </c>
      <c r="C15563" s="1" t="s">
        <v>198</v>
      </c>
      <c r="D15563">
        <v>2022</v>
      </c>
      <c r="E15563">
        <v>1552</v>
      </c>
      <c r="F15563">
        <v>1552</v>
      </c>
      <c r="G15563">
        <v>0</v>
      </c>
      <c r="H15563">
        <v>0</v>
      </c>
      <c r="I15563">
        <v>2328.7255870212107</v>
      </c>
      <c r="J15563">
        <v>697.80615439154235</v>
      </c>
      <c r="K15563">
        <v>1.907361297267922E-11</v>
      </c>
      <c r="L15563">
        <v>551.60656652941407</v>
      </c>
      <c r="M15563">
        <v>80.231641898586076</v>
      </c>
      <c r="N15563">
        <v>1169.614868849789</v>
      </c>
      <c r="O15563">
        <v>382.38467961743106</v>
      </c>
      <c r="P15563" s="1">
        <f>ETS[[#This Row],[Transform File.EUAprice]]*ETS[[#This Row],[Transform File.CAP]]*_xlfn.XLOOKUP(ETS[[#This Row],[Transform File.Year]],Graphs!$R$2:$R$41,Graphs!$T$2:$T$41)</f>
        <v>124519.5082266056</v>
      </c>
    </row>
    <row r="15564" spans="1:16" x14ac:dyDescent="0.25">
      <c r="A15564">
        <v>43</v>
      </c>
      <c r="B15564" s="1" t="s">
        <v>136</v>
      </c>
      <c r="C15564" s="1" t="s">
        <v>198</v>
      </c>
      <c r="D15564">
        <v>2023</v>
      </c>
      <c r="E15564">
        <v>1509</v>
      </c>
      <c r="F15564">
        <v>1509</v>
      </c>
      <c r="G15564">
        <v>0</v>
      </c>
      <c r="H15564">
        <v>0</v>
      </c>
      <c r="I15564">
        <v>2724.8303576763119</v>
      </c>
      <c r="J15564">
        <v>699.80995528584185</v>
      </c>
      <c r="K15564">
        <v>1.0256608957116831</v>
      </c>
      <c r="L15564">
        <v>412.05961316334492</v>
      </c>
      <c r="M15564">
        <v>80.231641898573656</v>
      </c>
      <c r="N15564">
        <v>1154.1412531785568</v>
      </c>
      <c r="O15564">
        <v>354.85829528866464</v>
      </c>
      <c r="P15564" s="1">
        <f>ETS[[#This Row],[Transform File.EUAprice]]*ETS[[#This Row],[Transform File.CAP]]*_xlfn.XLOOKUP(ETS[[#This Row],[Transform File.Year]],Graphs!$R$2:$R$41,Graphs!$T$2:$T$41)</f>
        <v>121069.54762494765</v>
      </c>
    </row>
    <row r="15565" spans="1:16" x14ac:dyDescent="0.25">
      <c r="A15565">
        <v>43</v>
      </c>
      <c r="B15565" s="1" t="s">
        <v>136</v>
      </c>
      <c r="C15565" s="1" t="s">
        <v>198</v>
      </c>
      <c r="D15565">
        <v>2024</v>
      </c>
      <c r="E15565">
        <v>1412</v>
      </c>
      <c r="F15565">
        <v>1412</v>
      </c>
      <c r="G15565">
        <v>0</v>
      </c>
      <c r="H15565">
        <v>0</v>
      </c>
      <c r="I15565">
        <v>3111.9501479697815</v>
      </c>
      <c r="J15565">
        <v>771.9516411752021</v>
      </c>
      <c r="K15565">
        <v>1.5900187497442708</v>
      </c>
      <c r="L15565">
        <v>251.33854978158411</v>
      </c>
      <c r="M15565">
        <v>88.255027612406835</v>
      </c>
      <c r="N15565">
        <v>1145.8530404494527</v>
      </c>
      <c r="O15565">
        <v>266.14646238271484</v>
      </c>
      <c r="P15565" s="1">
        <f>ETS[[#This Row],[Transform File.EUAprice]]*ETS[[#This Row],[Transform File.CAP]]*_xlfn.XLOOKUP(ETS[[#This Row],[Transform File.Year]],Graphs!$R$2:$R$41,Graphs!$T$2:$T$41)</f>
        <v>120986.50387254219</v>
      </c>
    </row>
    <row r="15566" spans="1:16" x14ac:dyDescent="0.25">
      <c r="A15566">
        <v>43</v>
      </c>
      <c r="B15566" s="1" t="s">
        <v>136</v>
      </c>
      <c r="C15566" s="1" t="s">
        <v>198</v>
      </c>
      <c r="D15566">
        <v>2025</v>
      </c>
      <c r="E15566">
        <v>1412</v>
      </c>
      <c r="F15566">
        <v>1412</v>
      </c>
      <c r="G15566">
        <v>0</v>
      </c>
      <c r="H15566">
        <v>0</v>
      </c>
      <c r="I15566">
        <v>3567.9053059403782</v>
      </c>
      <c r="J15566">
        <v>763.47693923886152</v>
      </c>
      <c r="K15566">
        <v>5.227143720603765</v>
      </c>
      <c r="L15566">
        <v>187.34075906993763</v>
      </c>
      <c r="M15566">
        <v>97.080797595122093</v>
      </c>
      <c r="N15566">
        <v>1201.444501909054</v>
      </c>
      <c r="O15566">
        <v>210.55495089643978</v>
      </c>
      <c r="P15566" s="1">
        <f>ETS[[#This Row],[Transform File.EUAprice]]*ETS[[#This Row],[Transform File.CAP]]*_xlfn.XLOOKUP(ETS[[#This Row],[Transform File.Year]],Graphs!$R$2:$R$41,Graphs!$T$2:$T$41)</f>
        <v>129209.24328806899</v>
      </c>
    </row>
    <row r="15567" spans="1:16" x14ac:dyDescent="0.25">
      <c r="A15567">
        <v>43</v>
      </c>
      <c r="B15567" s="1" t="s">
        <v>136</v>
      </c>
      <c r="C15567" s="1" t="s">
        <v>198</v>
      </c>
      <c r="D15567">
        <v>2026</v>
      </c>
      <c r="E15567">
        <v>1295</v>
      </c>
      <c r="F15567">
        <v>1295</v>
      </c>
      <c r="G15567">
        <v>0</v>
      </c>
      <c r="H15567">
        <v>0</v>
      </c>
      <c r="I15567">
        <v>3940.6369562864879</v>
      </c>
      <c r="J15567">
        <v>754.33749624222594</v>
      </c>
      <c r="K15567">
        <v>2.6393208625311466</v>
      </c>
      <c r="L15567">
        <v>165.29153254913277</v>
      </c>
      <c r="M15567">
        <v>106.7891997381798</v>
      </c>
      <c r="N15567">
        <v>1106.0300273050568</v>
      </c>
      <c r="O15567">
        <v>188.96937064781139</v>
      </c>
      <c r="P15567" s="1">
        <f>ETS[[#This Row],[Transform File.EUAprice]]*ETS[[#This Row],[Transform File.CAP]]*_xlfn.XLOOKUP(ETS[[#This Row],[Transform File.Year]],Graphs!$R$2:$R$41,Graphs!$T$2:$T$41)</f>
        <v>126556.78285696503</v>
      </c>
    </row>
    <row r="15568" spans="1:16" x14ac:dyDescent="0.25">
      <c r="A15568">
        <v>43</v>
      </c>
      <c r="B15568" s="1" t="s">
        <v>136</v>
      </c>
      <c r="C15568" s="1" t="s">
        <v>198</v>
      </c>
      <c r="D15568">
        <v>2027</v>
      </c>
      <c r="E15568">
        <v>1233</v>
      </c>
      <c r="F15568">
        <v>1233</v>
      </c>
      <c r="G15568">
        <v>0</v>
      </c>
      <c r="H15568">
        <v>0</v>
      </c>
      <c r="I15568">
        <v>4270.687294076296</v>
      </c>
      <c r="J15568">
        <v>744.48116473545178</v>
      </c>
      <c r="K15568">
        <v>3.5717792125825305</v>
      </c>
      <c r="L15568">
        <v>154.89671826215746</v>
      </c>
      <c r="M15568">
        <v>117.46850879614975</v>
      </c>
      <c r="N15568">
        <v>1065.7378988713497</v>
      </c>
      <c r="O15568">
        <v>167.26143890853939</v>
      </c>
      <c r="P15568" s="1">
        <f>ETS[[#This Row],[Transform File.EUAprice]]*ETS[[#This Row],[Transform File.CAP]]*_xlfn.XLOOKUP(ETS[[#This Row],[Transform File.Year]],Graphs!$R$2:$R$41,Graphs!$T$2:$T$41)</f>
        <v>128687.28352792957</v>
      </c>
    </row>
    <row r="15569" spans="1:16" x14ac:dyDescent="0.25">
      <c r="A15569">
        <v>43</v>
      </c>
      <c r="B15569" s="1" t="s">
        <v>136</v>
      </c>
      <c r="C15569" s="1" t="s">
        <v>198</v>
      </c>
      <c r="D15569">
        <v>2028</v>
      </c>
      <c r="E15569">
        <v>1141</v>
      </c>
      <c r="F15569">
        <v>1141</v>
      </c>
      <c r="G15569">
        <v>0</v>
      </c>
      <c r="H15569">
        <v>0</v>
      </c>
      <c r="I15569">
        <v>4527.2922943064432</v>
      </c>
      <c r="J15569">
        <v>733.85170504349833</v>
      </c>
      <c r="K15569">
        <v>4.5290475122997478</v>
      </c>
      <c r="L15569">
        <v>146.01424721405445</v>
      </c>
      <c r="M15569">
        <v>129.21582959100331</v>
      </c>
      <c r="N15569">
        <v>997.38250138109197</v>
      </c>
      <c r="O15569">
        <v>143.61677033746508</v>
      </c>
      <c r="P15569" s="1">
        <f>ETS[[#This Row],[Transform File.EUAprice]]*ETS[[#This Row],[Transform File.CAP]]*_xlfn.XLOOKUP(ETS[[#This Row],[Transform File.Year]],Graphs!$R$2:$R$41,Graphs!$T$2:$T$41)</f>
        <v>127178.95175250947</v>
      </c>
    </row>
    <row r="15570" spans="1:16" x14ac:dyDescent="0.25">
      <c r="A15570">
        <v>43</v>
      </c>
      <c r="B15570" s="1" t="s">
        <v>136</v>
      </c>
      <c r="C15570" s="1" t="s">
        <v>198</v>
      </c>
      <c r="D15570">
        <v>2029</v>
      </c>
      <c r="E15570">
        <v>1049</v>
      </c>
      <c r="F15570">
        <v>1049</v>
      </c>
      <c r="G15570">
        <v>0</v>
      </c>
      <c r="H15570">
        <v>0</v>
      </c>
      <c r="I15570">
        <v>4753.7172083018504</v>
      </c>
      <c r="J15570">
        <v>722.39124538589158</v>
      </c>
      <c r="K15570">
        <v>5.0052576953579964</v>
      </c>
      <c r="L15570">
        <v>95.17858292334256</v>
      </c>
      <c r="M15570">
        <v>142.13539957395918</v>
      </c>
      <c r="N15570">
        <v>926.53552469892475</v>
      </c>
      <c r="O15570">
        <v>122.46343964016788</v>
      </c>
      <c r="P15570" s="1">
        <f>ETS[[#This Row],[Transform File.EUAprice]]*ETS[[#This Row],[Transform File.CAP]]*_xlfn.XLOOKUP(ETS[[#This Row],[Transform File.Year]],Graphs!$R$2:$R$41,Graphs!$T$2:$T$41)</f>
        <v>124868.93127420232</v>
      </c>
    </row>
    <row r="15571" spans="1:16" x14ac:dyDescent="0.25">
      <c r="A15571">
        <v>43</v>
      </c>
      <c r="B15571" s="1" t="s">
        <v>136</v>
      </c>
      <c r="C15571" s="1" t="s">
        <v>198</v>
      </c>
      <c r="D15571">
        <v>2030</v>
      </c>
      <c r="E15571">
        <v>958</v>
      </c>
      <c r="F15571">
        <v>958</v>
      </c>
      <c r="G15571">
        <v>0</v>
      </c>
      <c r="H15571">
        <v>0</v>
      </c>
      <c r="I15571">
        <v>4913.6280874618924</v>
      </c>
      <c r="J15571">
        <v>710.02889587579364</v>
      </c>
      <c r="K15571">
        <v>4.8877267370297357</v>
      </c>
      <c r="L15571">
        <v>83.172498227134568</v>
      </c>
      <c r="M15571">
        <v>156.34975069175775</v>
      </c>
      <c r="N15571">
        <v>858.28452983602688</v>
      </c>
      <c r="O15571">
        <v>99.714340660317788</v>
      </c>
      <c r="P15571" s="1">
        <f>ETS[[#This Row],[Transform File.EUAprice]]*ETS[[#This Row],[Transform File.CAP]]*_xlfn.XLOOKUP(ETS[[#This Row],[Transform File.Year]],Graphs!$R$2:$R$41,Graphs!$T$2:$T$41)</f>
        <v>121787.33557441691</v>
      </c>
    </row>
    <row r="15572" spans="1:16" x14ac:dyDescent="0.25">
      <c r="A15572">
        <v>43</v>
      </c>
      <c r="B15572" s="1" t="s">
        <v>136</v>
      </c>
      <c r="C15572" s="1" t="s">
        <v>198</v>
      </c>
      <c r="D15572">
        <v>2031</v>
      </c>
      <c r="E15572">
        <v>866</v>
      </c>
      <c r="F15572">
        <v>866</v>
      </c>
      <c r="G15572">
        <v>0</v>
      </c>
      <c r="H15572">
        <v>0</v>
      </c>
      <c r="I15572">
        <v>5002.4410873659544</v>
      </c>
      <c r="J15572">
        <v>696.69681120291386</v>
      </c>
      <c r="K15572">
        <v>4.9675729627003875</v>
      </c>
      <c r="L15572">
        <v>75.522615930323695</v>
      </c>
      <c r="M15572">
        <v>171.98568436956532</v>
      </c>
      <c r="N15572">
        <v>785.1510254397765</v>
      </c>
      <c r="O15572">
        <v>80.847744261527154</v>
      </c>
      <c r="P15572" s="1">
        <f>ETS[[#This Row],[Transform File.EUAprice]]*ETS[[#This Row],[Transform File.CAP]]*_xlfn.XLOOKUP(ETS[[#This Row],[Transform File.Year]],Graphs!$R$2:$R$41,Graphs!$T$2:$T$41)</f>
        <v>117574.29769804442</v>
      </c>
    </row>
    <row r="15573" spans="1:16" x14ac:dyDescent="0.25">
      <c r="A15573">
        <v>43</v>
      </c>
      <c r="B15573" s="1" t="s">
        <v>136</v>
      </c>
      <c r="C15573" s="1" t="s">
        <v>198</v>
      </c>
      <c r="D15573">
        <v>2032</v>
      </c>
      <c r="E15573">
        <v>774</v>
      </c>
      <c r="F15573">
        <v>774</v>
      </c>
      <c r="G15573">
        <v>0</v>
      </c>
      <c r="H15573">
        <v>0</v>
      </c>
      <c r="I15573">
        <v>5018.0650901329163</v>
      </c>
      <c r="J15573">
        <v>682.31891093737215</v>
      </c>
      <c r="K15573">
        <v>5.2605723137543468</v>
      </c>
      <c r="L15573">
        <v>70.796513981911275</v>
      </c>
      <c r="M15573">
        <v>189.1853862335345</v>
      </c>
      <c r="N15573">
        <v>708.98131238734243</v>
      </c>
      <c r="O15573">
        <v>65.017348981509897</v>
      </c>
      <c r="P15573" s="1">
        <f>ETS[[#This Row],[Transform File.EUAprice]]*ETS[[#This Row],[Transform File.CAP]]*_xlfn.XLOOKUP(ETS[[#This Row],[Transform File.Year]],Graphs!$R$2:$R$41,Graphs!$T$2:$T$41)</f>
        <v>112226.01043578687</v>
      </c>
    </row>
    <row r="15574" spans="1:16" x14ac:dyDescent="0.25">
      <c r="A15574">
        <v>43</v>
      </c>
      <c r="B15574" s="1" t="s">
        <v>136</v>
      </c>
      <c r="C15574" s="1" t="s">
        <v>198</v>
      </c>
      <c r="D15574">
        <v>2033</v>
      </c>
      <c r="E15574">
        <v>682</v>
      </c>
      <c r="F15574">
        <v>682</v>
      </c>
      <c r="G15574">
        <v>0</v>
      </c>
      <c r="H15574">
        <v>0</v>
      </c>
      <c r="I15574">
        <v>4961.9419682013067</v>
      </c>
      <c r="J15574">
        <v>666.81314302280725</v>
      </c>
      <c r="K15574">
        <v>5.4935268981643084</v>
      </c>
      <c r="L15574">
        <v>65.816452010638301</v>
      </c>
      <c r="M15574">
        <v>208.10526635218838</v>
      </c>
      <c r="N15574">
        <v>629.33725612766864</v>
      </c>
      <c r="O15574">
        <v>52.661288673605974</v>
      </c>
      <c r="P15574" s="1">
        <f>ETS[[#This Row],[Transform File.EUAprice]]*ETS[[#This Row],[Transform File.CAP]]*_xlfn.XLOOKUP(ETS[[#This Row],[Transform File.Year]],Graphs!$R$2:$R$41,Graphs!$T$2:$T$41)</f>
        <v>105607.60612312662</v>
      </c>
    </row>
    <row r="15575" spans="1:16" x14ac:dyDescent="0.25">
      <c r="A15575">
        <v>43</v>
      </c>
      <c r="B15575" s="1" t="s">
        <v>136</v>
      </c>
      <c r="C15575" s="1" t="s">
        <v>198</v>
      </c>
      <c r="D15575">
        <v>2034</v>
      </c>
      <c r="E15575">
        <v>591</v>
      </c>
      <c r="F15575">
        <v>591</v>
      </c>
      <c r="G15575">
        <v>0</v>
      </c>
      <c r="H15575">
        <v>0</v>
      </c>
      <c r="I15575">
        <v>4835.2297035308075</v>
      </c>
      <c r="J15575">
        <v>650.09101474253328</v>
      </c>
      <c r="K15575">
        <v>5.6003240392614426</v>
      </c>
      <c r="L15575">
        <v>62.020925888705754</v>
      </c>
      <c r="M15575">
        <v>228.91738276655326</v>
      </c>
      <c r="N15575">
        <v>547.53709974154413</v>
      </c>
      <c r="O15575">
        <v>43.46131945851657</v>
      </c>
      <c r="P15575" s="1">
        <f>ETS[[#This Row],[Transform File.EUAprice]]*ETS[[#This Row],[Transform File.CAP]]*_xlfn.XLOOKUP(ETS[[#This Row],[Transform File.Year]],Graphs!$R$2:$R$41,Graphs!$T$2:$T$41)</f>
        <v>97736.499645271761</v>
      </c>
    </row>
    <row r="15576" spans="1:16" x14ac:dyDescent="0.25">
      <c r="A15576">
        <v>43</v>
      </c>
      <c r="B15576" s="1" t="s">
        <v>136</v>
      </c>
      <c r="C15576" s="1" t="s">
        <v>198</v>
      </c>
      <c r="D15576">
        <v>2035</v>
      </c>
      <c r="E15576">
        <v>499</v>
      </c>
      <c r="F15576">
        <v>499</v>
      </c>
      <c r="G15576">
        <v>0</v>
      </c>
      <c r="H15576">
        <v>0</v>
      </c>
      <c r="I15576">
        <v>4634.7962693316722</v>
      </c>
      <c r="J15576">
        <v>632.05708724294777</v>
      </c>
      <c r="K15576">
        <v>5.9791447722002662</v>
      </c>
      <c r="L15576">
        <v>61.397202183986259</v>
      </c>
      <c r="M15576">
        <v>251.81100711905364</v>
      </c>
      <c r="N15576">
        <v>464.14890003046264</v>
      </c>
      <c r="O15576">
        <v>34.849383677467145</v>
      </c>
      <c r="P15576" s="1">
        <f>ETS[[#This Row],[Transform File.EUAprice]]*ETS[[#This Row],[Transform File.CAP]]*_xlfn.XLOOKUP(ETS[[#This Row],[Transform File.Year]],Graphs!$R$2:$R$41,Graphs!$T$2:$T$41)</f>
        <v>88130.971828212409</v>
      </c>
    </row>
    <row r="15577" spans="1:16" x14ac:dyDescent="0.25">
      <c r="A15577">
        <v>43</v>
      </c>
      <c r="B15577" s="1" t="s">
        <v>136</v>
      </c>
      <c r="C15577" s="1" t="s">
        <v>198</v>
      </c>
      <c r="D15577">
        <v>2036</v>
      </c>
      <c r="E15577">
        <v>407</v>
      </c>
      <c r="F15577">
        <v>407</v>
      </c>
      <c r="G15577">
        <v>0</v>
      </c>
      <c r="H15577">
        <v>0</v>
      </c>
      <c r="I15577">
        <v>4363.0171933971224</v>
      </c>
      <c r="J15577">
        <v>612.60843060084778</v>
      </c>
      <c r="K15577">
        <v>5.7436006359619673</v>
      </c>
      <c r="L15577">
        <v>60.427044697740314</v>
      </c>
      <c r="M15577">
        <v>276.99434670645996</v>
      </c>
      <c r="N15577">
        <v>377.46577305218483</v>
      </c>
      <c r="O15577">
        <v>29.532364405818164</v>
      </c>
      <c r="P15577" s="1">
        <f>ETS[[#This Row],[Transform File.EUAprice]]*ETS[[#This Row],[Transform File.CAP]]*_xlfn.XLOOKUP(ETS[[#This Row],[Transform File.Year]],Graphs!$R$2:$R$41,Graphs!$T$2:$T$41)</f>
        <v>76768.206325041581</v>
      </c>
    </row>
    <row r="15578" spans="1:16" x14ac:dyDescent="0.25">
      <c r="A15578">
        <v>43</v>
      </c>
      <c r="B15578" s="1" t="s">
        <v>136</v>
      </c>
      <c r="C15578" s="1" t="s">
        <v>198</v>
      </c>
      <c r="D15578">
        <v>2037</v>
      </c>
      <c r="E15578">
        <v>315</v>
      </c>
      <c r="F15578">
        <v>315</v>
      </c>
      <c r="G15578">
        <v>0</v>
      </c>
      <c r="H15578">
        <v>0</v>
      </c>
      <c r="I15578">
        <v>4014.6318276929123</v>
      </c>
      <c r="J15578">
        <v>591.62733327195394</v>
      </c>
      <c r="K15578">
        <v>4.6879368407662803</v>
      </c>
      <c r="L15578">
        <v>67.070095591489931</v>
      </c>
      <c r="M15578">
        <v>304.70362497414061</v>
      </c>
      <c r="N15578">
        <v>288.94531090725923</v>
      </c>
      <c r="O15578">
        <v>26.053004219841231</v>
      </c>
      <c r="P15578" s="1">
        <f>ETS[[#This Row],[Transform File.EUAprice]]*ETS[[#This Row],[Transform File.CAP]]*_xlfn.XLOOKUP(ETS[[#This Row],[Transform File.Year]],Graphs!$R$2:$R$41,Graphs!$T$2:$T$41)</f>
        <v>63455.172469883204</v>
      </c>
    </row>
    <row r="15579" spans="1:16" x14ac:dyDescent="0.25">
      <c r="A15579">
        <v>43</v>
      </c>
      <c r="B15579" s="1" t="s">
        <v>136</v>
      </c>
      <c r="C15579" s="1" t="s">
        <v>198</v>
      </c>
      <c r="D15579">
        <v>2038</v>
      </c>
      <c r="E15579">
        <v>224</v>
      </c>
      <c r="F15579">
        <v>224</v>
      </c>
      <c r="G15579">
        <v>0</v>
      </c>
      <c r="H15579">
        <v>0</v>
      </c>
      <c r="I15579">
        <v>3596.0691242371058</v>
      </c>
      <c r="J15579">
        <v>569.0071541778774</v>
      </c>
      <c r="K15579">
        <v>4.648440781242507</v>
      </c>
      <c r="L15579">
        <v>68.907108496686561</v>
      </c>
      <c r="M15579">
        <v>335.1769167306494</v>
      </c>
      <c r="N15579">
        <v>201.72970880304237</v>
      </c>
      <c r="O15579">
        <v>22.268447815866239</v>
      </c>
      <c r="P15579" s="1">
        <f>ETS[[#This Row],[Transform File.EUAprice]]*ETS[[#This Row],[Transform File.CAP]]*_xlfn.XLOOKUP(ETS[[#This Row],[Transform File.Year]],Graphs!$R$2:$R$41,Graphs!$T$2:$T$41)</f>
        <v>48190.757102916294</v>
      </c>
    </row>
    <row r="15580" spans="1:16" x14ac:dyDescent="0.25">
      <c r="A15580">
        <v>43</v>
      </c>
      <c r="B15580" s="1" t="s">
        <v>136</v>
      </c>
      <c r="C15580" s="1" t="s">
        <v>198</v>
      </c>
      <c r="D15580">
        <v>2039</v>
      </c>
      <c r="E15580">
        <v>132</v>
      </c>
      <c r="F15580">
        <v>132</v>
      </c>
      <c r="G15580">
        <v>0</v>
      </c>
      <c r="H15580">
        <v>0</v>
      </c>
      <c r="I15580">
        <v>3114.8616364470663</v>
      </c>
      <c r="J15580">
        <v>544.61237353802244</v>
      </c>
      <c r="K15580">
        <v>4.5635256670775082</v>
      </c>
      <c r="L15580">
        <v>64.031588584939527</v>
      </c>
      <c r="M15580">
        <v>368.69811330683001</v>
      </c>
      <c r="N15580">
        <v>114.19186259991176</v>
      </c>
      <c r="O15580">
        <v>17.806121607798708</v>
      </c>
      <c r="P15580" s="1">
        <f>ETS[[#This Row],[Transform File.EUAprice]]*ETS[[#This Row],[Transform File.CAP]]*_xlfn.XLOOKUP(ETS[[#This Row],[Transform File.Year]],Graphs!$R$2:$R$41,Graphs!$T$2:$T$41)</f>
        <v>30328.382669065541</v>
      </c>
    </row>
    <row r="15581" spans="1:16" x14ac:dyDescent="0.25">
      <c r="A15581">
        <v>43</v>
      </c>
      <c r="B15581" s="1" t="s">
        <v>136</v>
      </c>
      <c r="C15581" s="1" t="s">
        <v>198</v>
      </c>
      <c r="D15581">
        <v>2040</v>
      </c>
      <c r="E15581">
        <v>40</v>
      </c>
      <c r="F15581">
        <v>40</v>
      </c>
      <c r="G15581">
        <v>0</v>
      </c>
      <c r="H15581">
        <v>0</v>
      </c>
      <c r="I15581">
        <v>2573.9990117422863</v>
      </c>
      <c r="J15581">
        <v>518.30374820537986</v>
      </c>
      <c r="K15581">
        <v>4.412183580049839</v>
      </c>
      <c r="L15581">
        <v>58.146692919350386</v>
      </c>
      <c r="M15581">
        <v>405.57209325558648</v>
      </c>
      <c r="N15581">
        <v>25.415397781702058</v>
      </c>
      <c r="O15581">
        <v>14.582400033145417</v>
      </c>
      <c r="P15581" s="1">
        <f>ETS[[#This Row],[Transform File.EUAprice]]*ETS[[#This Row],[Transform File.CAP]]*_xlfn.XLOOKUP(ETS[[#This Row],[Transform File.Year]],Graphs!$R$2:$R$41,Graphs!$T$2:$T$41)</f>
        <v>9815.1114558127556</v>
      </c>
    </row>
    <row r="15582" spans="1:16" x14ac:dyDescent="0.25">
      <c r="A15582">
        <v>43</v>
      </c>
      <c r="B15582" s="1" t="s">
        <v>136</v>
      </c>
      <c r="C15582" s="1" t="s">
        <v>198</v>
      </c>
      <c r="D15582">
        <v>2041</v>
      </c>
      <c r="E15582">
        <v>0</v>
      </c>
      <c r="F15582">
        <v>0</v>
      </c>
      <c r="G15582">
        <v>0</v>
      </c>
      <c r="H15582">
        <v>0</v>
      </c>
      <c r="I15582">
        <v>2178.2966875993493</v>
      </c>
      <c r="J15582">
        <v>341.14818554856151</v>
      </c>
      <c r="K15582">
        <v>4.2038038879847779</v>
      </c>
      <c r="L15582">
        <v>50.350334706390662</v>
      </c>
      <c r="M15582">
        <v>616.30303483859427</v>
      </c>
      <c r="N15582">
        <v>7.2206419379953274E-14</v>
      </c>
      <c r="O15582">
        <v>2.8537017448900762E-11</v>
      </c>
      <c r="P15582" s="1">
        <f>ETS[[#This Row],[Transform File.EUAprice]]*ETS[[#This Row],[Transform File.CAP]]*_xlfn.XLOOKUP(ETS[[#This Row],[Transform File.Year]],Graphs!$R$2:$R$41,Graphs!$T$2:$T$41)</f>
        <v>0</v>
      </c>
    </row>
    <row r="15583" spans="1:16" x14ac:dyDescent="0.25">
      <c r="A15583">
        <v>43</v>
      </c>
      <c r="B15583" s="1" t="s">
        <v>136</v>
      </c>
      <c r="C15583" s="1" t="s">
        <v>198</v>
      </c>
      <c r="D15583">
        <v>2042</v>
      </c>
      <c r="E15583">
        <v>0</v>
      </c>
      <c r="F15583">
        <v>0</v>
      </c>
      <c r="G15583">
        <v>0</v>
      </c>
      <c r="H15583">
        <v>0</v>
      </c>
      <c r="I15583">
        <v>1816.1168452035979</v>
      </c>
      <c r="J15583">
        <v>319.25885613787818</v>
      </c>
      <c r="K15583">
        <v>3.8050782538856982</v>
      </c>
      <c r="L15583">
        <v>39.115908003987457</v>
      </c>
      <c r="M15583">
        <v>654.16537282028571</v>
      </c>
      <c r="N15583">
        <v>8.3232185190894513E-14</v>
      </c>
      <c r="O15583">
        <v>3.2675691786002319E-11</v>
      </c>
      <c r="P15583" s="1">
        <f>ETS[[#This Row],[Transform File.EUAprice]]*ETS[[#This Row],[Transform File.CAP]]*_xlfn.XLOOKUP(ETS[[#This Row],[Transform File.Year]],Graphs!$R$2:$R$41,Graphs!$T$2:$T$41)</f>
        <v>0</v>
      </c>
    </row>
    <row r="15584" spans="1:16" x14ac:dyDescent="0.25">
      <c r="A15584">
        <v>43</v>
      </c>
      <c r="B15584" s="1" t="s">
        <v>136</v>
      </c>
      <c r="C15584" s="1" t="s">
        <v>198</v>
      </c>
      <c r="D15584">
        <v>2043</v>
      </c>
      <c r="E15584">
        <v>0</v>
      </c>
      <c r="F15584">
        <v>0</v>
      </c>
      <c r="G15584">
        <v>0</v>
      </c>
      <c r="H15584">
        <v>0</v>
      </c>
      <c r="I15584">
        <v>1481.7844667545269</v>
      </c>
      <c r="J15584">
        <v>295.47513087194989</v>
      </c>
      <c r="K15584">
        <v>3.923560588675445</v>
      </c>
      <c r="L15584">
        <v>34.933686988445587</v>
      </c>
      <c r="M15584">
        <v>695.54990173950728</v>
      </c>
      <c r="N15584">
        <v>9.7310954441305839E-14</v>
      </c>
      <c r="O15584">
        <v>3.777870637932234E-11</v>
      </c>
      <c r="P15584" s="1">
        <f>ETS[[#This Row],[Transform File.EUAprice]]*ETS[[#This Row],[Transform File.CAP]]*_xlfn.XLOOKUP(ETS[[#This Row],[Transform File.Year]],Graphs!$R$2:$R$41,Graphs!$T$2:$T$41)</f>
        <v>0</v>
      </c>
    </row>
    <row r="15585" spans="1:16" x14ac:dyDescent="0.25">
      <c r="A15585">
        <v>43</v>
      </c>
      <c r="B15585" s="1" t="s">
        <v>136</v>
      </c>
      <c r="C15585" s="1" t="s">
        <v>198</v>
      </c>
      <c r="D15585">
        <v>2044</v>
      </c>
      <c r="E15585">
        <v>0</v>
      </c>
      <c r="F15585">
        <v>0</v>
      </c>
      <c r="G15585">
        <v>0</v>
      </c>
      <c r="H15585">
        <v>0</v>
      </c>
      <c r="I15585">
        <v>1175.5777689698155</v>
      </c>
      <c r="J15585">
        <v>270.74589363696919</v>
      </c>
      <c r="K15585">
        <v>3.7534265027328249</v>
      </c>
      <c r="L15585">
        <v>31.707377645009437</v>
      </c>
      <c r="M15585">
        <v>739.47575085434426</v>
      </c>
      <c r="N15585">
        <v>1.1771005587825233E-13</v>
      </c>
      <c r="O15585">
        <v>4.4435923333041645E-11</v>
      </c>
      <c r="P15585" s="1">
        <f>ETS[[#This Row],[Transform File.EUAprice]]*ETS[[#This Row],[Transform File.CAP]]*_xlfn.XLOOKUP(ETS[[#This Row],[Transform File.Year]],Graphs!$R$2:$R$41,Graphs!$T$2:$T$41)</f>
        <v>0</v>
      </c>
    </row>
    <row r="15586" spans="1:16" x14ac:dyDescent="0.25">
      <c r="A15586">
        <v>43</v>
      </c>
      <c r="B15586" s="1" t="s">
        <v>136</v>
      </c>
      <c r="C15586" s="1" t="s">
        <v>198</v>
      </c>
      <c r="D15586">
        <v>2045</v>
      </c>
      <c r="E15586">
        <v>0</v>
      </c>
      <c r="F15586">
        <v>0</v>
      </c>
      <c r="G15586">
        <v>0</v>
      </c>
      <c r="H15586">
        <v>0</v>
      </c>
      <c r="I15586">
        <v>904.15799025653348</v>
      </c>
      <c r="J15586">
        <v>241.14020301399989</v>
      </c>
      <c r="K15586">
        <v>3.4265558536015521</v>
      </c>
      <c r="L15586">
        <v>26.853019845680524</v>
      </c>
      <c r="M15586">
        <v>790.91753275945462</v>
      </c>
      <c r="N15586">
        <v>1.4415891491381344E-13</v>
      </c>
      <c r="O15586">
        <v>5.1587557953203845E-11</v>
      </c>
      <c r="P15586" s="1">
        <f>ETS[[#This Row],[Transform File.EUAprice]]*ETS[[#This Row],[Transform File.CAP]]*_xlfn.XLOOKUP(ETS[[#This Row],[Transform File.Year]],Graphs!$R$2:$R$41,Graphs!$T$2:$T$41)</f>
        <v>0</v>
      </c>
    </row>
    <row r="15587" spans="1:16" x14ac:dyDescent="0.25">
      <c r="A15587">
        <v>43</v>
      </c>
      <c r="B15587" s="1" t="s">
        <v>136</v>
      </c>
      <c r="C15587" s="1" t="s">
        <v>198</v>
      </c>
      <c r="D15587">
        <v>2046</v>
      </c>
      <c r="E15587">
        <v>0</v>
      </c>
      <c r="F15587">
        <v>0</v>
      </c>
      <c r="G15587">
        <v>0</v>
      </c>
      <c r="H15587">
        <v>0</v>
      </c>
      <c r="I15587">
        <v>668.89024057605116</v>
      </c>
      <c r="J15587">
        <v>208.78194630158339</v>
      </c>
      <c r="K15587">
        <v>3.0657533909011723</v>
      </c>
      <c r="L15587">
        <v>23.420049987997821</v>
      </c>
      <c r="M15587">
        <v>847.59706600557467</v>
      </c>
      <c r="N15587">
        <v>2.0003236946135378E-13</v>
      </c>
      <c r="O15587">
        <v>6.0475625913449226E-11</v>
      </c>
      <c r="P15587" s="1">
        <f>ETS[[#This Row],[Transform File.EUAprice]]*ETS[[#This Row],[Transform File.CAP]]*_xlfn.XLOOKUP(ETS[[#This Row],[Transform File.Year]],Graphs!$R$2:$R$41,Graphs!$T$2:$T$41)</f>
        <v>0</v>
      </c>
    </row>
    <row r="15588" spans="1:16" x14ac:dyDescent="0.25">
      <c r="A15588">
        <v>43</v>
      </c>
      <c r="B15588" s="1" t="s">
        <v>136</v>
      </c>
      <c r="C15588" s="1" t="s">
        <v>198</v>
      </c>
      <c r="D15588">
        <v>2047</v>
      </c>
      <c r="E15588">
        <v>0</v>
      </c>
      <c r="F15588">
        <v>0</v>
      </c>
      <c r="G15588">
        <v>0</v>
      </c>
      <c r="H15588">
        <v>0</v>
      </c>
      <c r="I15588">
        <v>471.90940091789304</v>
      </c>
      <c r="J15588">
        <v>175.14806685570147</v>
      </c>
      <c r="K15588">
        <v>2.5865266758540697</v>
      </c>
      <c r="L15588">
        <v>19.246246126602596</v>
      </c>
      <c r="M15588">
        <v>907.87045395130986</v>
      </c>
      <c r="N15588">
        <v>5.1110409179217845E-13</v>
      </c>
      <c r="O15588">
        <v>7.3041184921072461E-11</v>
      </c>
      <c r="P15588" s="1">
        <f>ETS[[#This Row],[Transform File.EUAprice]]*ETS[[#This Row],[Transform File.CAP]]*_xlfn.XLOOKUP(ETS[[#This Row],[Transform File.Year]],Graphs!$R$2:$R$41,Graphs!$T$2:$T$41)</f>
        <v>0</v>
      </c>
    </row>
    <row r="15589" spans="1:16" x14ac:dyDescent="0.25">
      <c r="A15589">
        <v>43</v>
      </c>
      <c r="B15589" s="1" t="s">
        <v>136</v>
      </c>
      <c r="C15589" s="1" t="s">
        <v>198</v>
      </c>
      <c r="D15589">
        <v>2048</v>
      </c>
      <c r="E15589">
        <v>0</v>
      </c>
      <c r="F15589">
        <v>0</v>
      </c>
      <c r="G15589">
        <v>0</v>
      </c>
      <c r="H15589">
        <v>0</v>
      </c>
      <c r="I15589">
        <v>313.67272453948328</v>
      </c>
      <c r="J15589">
        <v>141.00636448600108</v>
      </c>
      <c r="K15589">
        <v>1.9845354410893312</v>
      </c>
      <c r="L15589">
        <v>15.24577645131939</v>
      </c>
      <c r="M15589">
        <v>970.88291158584946</v>
      </c>
      <c r="N15589">
        <v>1.8237954002037321E-12</v>
      </c>
      <c r="O15589">
        <v>9.300027094303E-11</v>
      </c>
      <c r="P15589" s="1">
        <f>ETS[[#This Row],[Transform File.EUAprice]]*ETS[[#This Row],[Transform File.CAP]]*_xlfn.XLOOKUP(ETS[[#This Row],[Transform File.Year]],Graphs!$R$2:$R$41,Graphs!$T$2:$T$41)</f>
        <v>0</v>
      </c>
    </row>
    <row r="15590" spans="1:16" x14ac:dyDescent="0.25">
      <c r="A15590">
        <v>43</v>
      </c>
      <c r="B15590" s="1" t="s">
        <v>136</v>
      </c>
      <c r="C15590" s="1" t="s">
        <v>198</v>
      </c>
      <c r="D15590">
        <v>2049</v>
      </c>
      <c r="E15590">
        <v>0</v>
      </c>
      <c r="F15590">
        <v>0</v>
      </c>
      <c r="G15590">
        <v>0</v>
      </c>
      <c r="H15590">
        <v>0</v>
      </c>
      <c r="I15590">
        <v>189.31392623877014</v>
      </c>
      <c r="J15590">
        <v>109.56284097186426</v>
      </c>
      <c r="K15590">
        <v>1.7574514732876292</v>
      </c>
      <c r="L15590">
        <v>13.038505855561255</v>
      </c>
      <c r="M15590">
        <v>1032.4369804125965</v>
      </c>
      <c r="N15590">
        <v>8.5294500361746771E-12</v>
      </c>
      <c r="O15590">
        <v>1.3648398698518976E-10</v>
      </c>
      <c r="P15590" s="1">
        <f>ETS[[#This Row],[Transform File.EUAprice]]*ETS[[#This Row],[Transform File.CAP]]*_xlfn.XLOOKUP(ETS[[#This Row],[Transform File.Year]],Graphs!$R$2:$R$41,Graphs!$T$2:$T$41)</f>
        <v>0</v>
      </c>
    </row>
    <row r="15591" spans="1:16" x14ac:dyDescent="0.25">
      <c r="A15591">
        <v>43</v>
      </c>
      <c r="B15591" s="1" t="s">
        <v>136</v>
      </c>
      <c r="C15591" s="1" t="s">
        <v>198</v>
      </c>
      <c r="D15591">
        <v>2050</v>
      </c>
      <c r="E15591">
        <v>0</v>
      </c>
      <c r="F15591">
        <v>0</v>
      </c>
      <c r="G15591">
        <v>0</v>
      </c>
      <c r="H15591">
        <v>0</v>
      </c>
      <c r="I15591">
        <v>103.95456332727633</v>
      </c>
      <c r="J15591">
        <v>71.8412159574616</v>
      </c>
      <c r="K15591">
        <v>1.6906869020607986</v>
      </c>
      <c r="L15591">
        <v>11.827460051971411</v>
      </c>
      <c r="M15591">
        <v>1104.6461934133824</v>
      </c>
      <c r="N15591">
        <v>1.1137091030961941E-10</v>
      </c>
      <c r="O15591">
        <v>2.1589520839792004E-10</v>
      </c>
      <c r="P15591" s="1">
        <f>ETS[[#This Row],[Transform File.EUAprice]]*ETS[[#This Row],[Transform File.CAP]]*_xlfn.XLOOKUP(ETS[[#This Row],[Transform File.Year]],Graphs!$R$2:$R$41,Graphs!$T$2:$T$41)</f>
        <v>0</v>
      </c>
    </row>
    <row r="15592" spans="1:16" x14ac:dyDescent="0.25">
      <c r="A15592">
        <v>43</v>
      </c>
      <c r="B15592" s="1" t="s">
        <v>136</v>
      </c>
      <c r="C15592" s="1" t="s">
        <v>198</v>
      </c>
      <c r="D15592">
        <v>2051</v>
      </c>
      <c r="E15592">
        <v>0</v>
      </c>
      <c r="F15592">
        <v>0</v>
      </c>
      <c r="G15592">
        <v>0</v>
      </c>
      <c r="H15592">
        <v>0</v>
      </c>
      <c r="I15592">
        <v>62.422297662319195</v>
      </c>
      <c r="J15592">
        <v>29.810370397507086</v>
      </c>
      <c r="K15592">
        <v>1.6032317794526156</v>
      </c>
      <c r="L15592">
        <v>10.118663487997441</v>
      </c>
      <c r="M15592">
        <v>1185.338737505763</v>
      </c>
      <c r="N15592">
        <v>3.3189488059033052E-9</v>
      </c>
      <c r="O15592">
        <v>4.3177457157272076E-10</v>
      </c>
      <c r="P15592" s="1">
        <f>ETS[[#This Row],[Transform File.EUAprice]]*ETS[[#This Row],[Transform File.CAP]]*_xlfn.XLOOKUP(ETS[[#This Row],[Transform File.Year]],Graphs!$R$2:$R$41,Graphs!$T$2:$T$41)</f>
        <v>0</v>
      </c>
    </row>
    <row r="15593" spans="1:16" x14ac:dyDescent="0.25">
      <c r="A15593">
        <v>43</v>
      </c>
      <c r="B15593" s="1" t="s">
        <v>136</v>
      </c>
      <c r="C15593" s="1" t="s">
        <v>198</v>
      </c>
      <c r="D15593">
        <v>2052</v>
      </c>
      <c r="E15593">
        <v>0</v>
      </c>
      <c r="F15593">
        <v>0</v>
      </c>
      <c r="G15593">
        <v>0</v>
      </c>
      <c r="H15593">
        <v>0</v>
      </c>
      <c r="I15593">
        <v>51.778585252951231</v>
      </c>
      <c r="J15593">
        <v>0</v>
      </c>
      <c r="K15593">
        <v>1.6032316781182103</v>
      </c>
      <c r="L15593">
        <v>9.0404807312497546</v>
      </c>
      <c r="M15593">
        <v>1276.7580996421664</v>
      </c>
      <c r="N15593">
        <v>2.8386858270429486E-14</v>
      </c>
      <c r="O15593">
        <v>1.9276929103075779E-8</v>
      </c>
      <c r="P15593" s="1">
        <f>ETS[[#This Row],[Transform File.EUAprice]]*ETS[[#This Row],[Transform File.CAP]]*_xlfn.XLOOKUP(ETS[[#This Row],[Transform File.Year]],Graphs!$R$2:$R$41,Graphs!$T$2:$T$41)</f>
        <v>0</v>
      </c>
    </row>
    <row r="15594" spans="1:16" x14ac:dyDescent="0.25">
      <c r="A15594">
        <v>43</v>
      </c>
      <c r="B15594" s="1" t="s">
        <v>136</v>
      </c>
      <c r="C15594" s="1" t="s">
        <v>198</v>
      </c>
      <c r="D15594">
        <v>2053</v>
      </c>
      <c r="E15594">
        <v>0</v>
      </c>
      <c r="F15594">
        <v>0</v>
      </c>
      <c r="G15594">
        <v>0</v>
      </c>
      <c r="H15594">
        <v>0</v>
      </c>
      <c r="I15594">
        <v>41.838230305771049</v>
      </c>
      <c r="J15594">
        <v>0</v>
      </c>
      <c r="K15594">
        <v>1.5892395578052809</v>
      </c>
      <c r="L15594">
        <v>8.3511153893748986</v>
      </c>
      <c r="M15594">
        <v>1404.0783032056388</v>
      </c>
      <c r="N15594">
        <v>3.855392687877306E-14</v>
      </c>
      <c r="O15594">
        <v>3.2050468745853647E-8</v>
      </c>
      <c r="P15594" s="1">
        <f>ETS[[#This Row],[Transform File.EUAprice]]*ETS[[#This Row],[Transform File.CAP]]*_xlfn.XLOOKUP(ETS[[#This Row],[Transform File.Year]],Graphs!$R$2:$R$41,Graphs!$T$2:$T$41)</f>
        <v>0</v>
      </c>
    </row>
    <row r="15595" spans="1:16" x14ac:dyDescent="0.25">
      <c r="A15595">
        <v>43</v>
      </c>
      <c r="B15595" s="1" t="s">
        <v>136</v>
      </c>
      <c r="C15595" s="1" t="s">
        <v>198</v>
      </c>
      <c r="D15595">
        <v>2054</v>
      </c>
      <c r="E15595">
        <v>0</v>
      </c>
      <c r="F15595">
        <v>0</v>
      </c>
      <c r="G15595">
        <v>0</v>
      </c>
      <c r="H15595">
        <v>0</v>
      </c>
      <c r="I15595">
        <v>32.911219559620996</v>
      </c>
      <c r="J15595">
        <v>0</v>
      </c>
      <c r="K15595">
        <v>1.3688174385287399</v>
      </c>
      <c r="L15595">
        <v>7.5581933076213126</v>
      </c>
      <c r="M15595">
        <v>1544.1209568333045</v>
      </c>
      <c r="N15595">
        <v>3.7867620221390487E-14</v>
      </c>
      <c r="O15595">
        <v>5.3517525732731748E-8</v>
      </c>
      <c r="P15595" s="1">
        <f>ETS[[#This Row],[Transform File.EUAprice]]*ETS[[#This Row],[Transform File.CAP]]*_xlfn.XLOOKUP(ETS[[#This Row],[Transform File.Year]],Graphs!$R$2:$R$41,Graphs!$T$2:$T$41)</f>
        <v>0</v>
      </c>
    </row>
    <row r="15596" spans="1:16" x14ac:dyDescent="0.25">
      <c r="A15596">
        <v>43</v>
      </c>
      <c r="B15596" s="1" t="s">
        <v>136</v>
      </c>
      <c r="C15596" s="1" t="s">
        <v>198</v>
      </c>
      <c r="D15596">
        <v>2055</v>
      </c>
      <c r="E15596">
        <v>0</v>
      </c>
      <c r="F15596">
        <v>0</v>
      </c>
      <c r="G15596">
        <v>0</v>
      </c>
      <c r="H15596">
        <v>0</v>
      </c>
      <c r="I15596">
        <v>24.910008197528704</v>
      </c>
      <c r="J15596">
        <v>0</v>
      </c>
      <c r="K15596">
        <v>0.85796052127440914</v>
      </c>
      <c r="L15596">
        <v>7.1432508408178821</v>
      </c>
      <c r="M15596">
        <v>1697.6358123363186</v>
      </c>
      <c r="N15596">
        <v>3.6057534664990257E-14</v>
      </c>
      <c r="O15596">
        <v>1.8198013138946005E-7</v>
      </c>
      <c r="P15596" s="1">
        <f>ETS[[#This Row],[Transform File.EUAprice]]*ETS[[#This Row],[Transform File.CAP]]*_xlfn.XLOOKUP(ETS[[#This Row],[Transform File.Year]],Graphs!$R$2:$R$41,Graphs!$T$2:$T$41)</f>
        <v>0</v>
      </c>
    </row>
    <row r="15597" spans="1:16" x14ac:dyDescent="0.25">
      <c r="A15597">
        <v>43</v>
      </c>
      <c r="B15597" s="1" t="s">
        <v>136</v>
      </c>
      <c r="C15597" s="1" t="s">
        <v>198</v>
      </c>
      <c r="D15597">
        <v>2056</v>
      </c>
      <c r="E15597">
        <v>0</v>
      </c>
      <c r="F15597">
        <v>0</v>
      </c>
      <c r="G15597">
        <v>0</v>
      </c>
      <c r="H15597">
        <v>0</v>
      </c>
      <c r="I15597">
        <v>17.80074448561469</v>
      </c>
      <c r="J15597">
        <v>0</v>
      </c>
      <c r="K15597">
        <v>0.52702425773605344</v>
      </c>
      <c r="L15597">
        <v>6.5822394541779614</v>
      </c>
      <c r="M15597">
        <v>1865.5919213983186</v>
      </c>
      <c r="N15597">
        <v>3.2543548279916903E-14</v>
      </c>
      <c r="O15597">
        <v>2.2054359137203282E-5</v>
      </c>
      <c r="P15597" s="1">
        <f>ETS[[#This Row],[Transform File.EUAprice]]*ETS[[#This Row],[Transform File.CAP]]*_xlfn.XLOOKUP(ETS[[#This Row],[Transform File.Year]],Graphs!$R$2:$R$41,Graphs!$T$2:$T$41)</f>
        <v>0</v>
      </c>
    </row>
    <row r="15598" spans="1:16" x14ac:dyDescent="0.25">
      <c r="A15598">
        <v>43</v>
      </c>
      <c r="B15598" s="1" t="s">
        <v>136</v>
      </c>
      <c r="C15598" s="1" t="s">
        <v>198</v>
      </c>
      <c r="D15598">
        <v>2057</v>
      </c>
      <c r="E15598">
        <v>0</v>
      </c>
      <c r="F15598">
        <v>0</v>
      </c>
      <c r="G15598">
        <v>0</v>
      </c>
      <c r="H15598">
        <v>0</v>
      </c>
      <c r="I15598">
        <v>12.645693970027072</v>
      </c>
      <c r="J15598">
        <v>0</v>
      </c>
      <c r="K15598">
        <v>0.15975453173636181</v>
      </c>
      <c r="L15598">
        <v>4.9952959838512578</v>
      </c>
      <c r="M15598">
        <v>2050.2902270371997</v>
      </c>
      <c r="N15598">
        <v>3.1311984607831379E-14</v>
      </c>
      <c r="O15598">
        <v>6.7876127059753027E-3</v>
      </c>
      <c r="P15598" s="1">
        <f>ETS[[#This Row],[Transform File.EUAprice]]*ETS[[#This Row],[Transform File.CAP]]*_xlfn.XLOOKUP(ETS[[#This Row],[Transform File.Year]],Graphs!$R$2:$R$41,Graphs!$T$2:$T$41)</f>
        <v>0</v>
      </c>
    </row>
    <row r="15599" spans="1:16" x14ac:dyDescent="0.25">
      <c r="A15599">
        <v>43</v>
      </c>
      <c r="B15599" s="1" t="s">
        <v>136</v>
      </c>
      <c r="C15599" s="1" t="s">
        <v>198</v>
      </c>
      <c r="D15599">
        <v>2058</v>
      </c>
      <c r="E15599">
        <v>0</v>
      </c>
      <c r="F15599">
        <v>0</v>
      </c>
      <c r="G15599">
        <v>0</v>
      </c>
      <c r="H15599">
        <v>0</v>
      </c>
      <c r="I15599">
        <v>8.7741692727292886</v>
      </c>
      <c r="J15599">
        <v>0</v>
      </c>
      <c r="K15599">
        <v>6.404712925950129E-2</v>
      </c>
      <c r="L15599">
        <v>3.8074775680382822</v>
      </c>
      <c r="M15599">
        <v>2251.4959503390737</v>
      </c>
      <c r="N15599">
        <v>3.0137708819412612E-14</v>
      </c>
      <c r="O15599">
        <v>3.8136666892013109E-2</v>
      </c>
      <c r="P15599" s="1">
        <f>ETS[[#This Row],[Transform File.EUAprice]]*ETS[[#This Row],[Transform File.CAP]]*_xlfn.XLOOKUP(ETS[[#This Row],[Transform File.Year]],Graphs!$R$2:$R$41,Graphs!$T$2:$T$41)</f>
        <v>0</v>
      </c>
    </row>
    <row r="15600" spans="1:16" x14ac:dyDescent="0.25">
      <c r="A15600">
        <v>43</v>
      </c>
      <c r="B15600" s="1" t="s">
        <v>136</v>
      </c>
      <c r="C15600" s="1" t="s">
        <v>198</v>
      </c>
      <c r="D15600">
        <v>2059</v>
      </c>
      <c r="E15600">
        <v>0</v>
      </c>
      <c r="F15600">
        <v>0</v>
      </c>
      <c r="G15600">
        <v>0</v>
      </c>
      <c r="H15600">
        <v>0</v>
      </c>
      <c r="I15600">
        <v>4.7429639474163086</v>
      </c>
      <c r="J15600">
        <v>0</v>
      </c>
      <c r="K15600">
        <v>9.9243374125994998E-3</v>
      </c>
      <c r="L15600">
        <v>4.0212809879003801</v>
      </c>
      <c r="M15600">
        <v>2469.2119315530981</v>
      </c>
      <c r="N15600">
        <v>2.9048225176916028E-14</v>
      </c>
      <c r="O15600">
        <v>9.3416387836488438E-2</v>
      </c>
      <c r="P15600" s="1">
        <f>ETS[[#This Row],[Transform File.EUAprice]]*ETS[[#This Row],[Transform File.CAP]]*_xlfn.XLOOKUP(ETS[[#This Row],[Transform File.Year]],Graphs!$R$2:$R$41,Graphs!$T$2:$T$41)</f>
        <v>0</v>
      </c>
    </row>
    <row r="15601" spans="1:16" x14ac:dyDescent="0.25">
      <c r="A15601">
        <v>43</v>
      </c>
      <c r="B15601" s="1" t="s">
        <v>136</v>
      </c>
      <c r="C15601" s="1" t="s">
        <v>198</v>
      </c>
      <c r="D15601">
        <v>2060</v>
      </c>
      <c r="E15601">
        <v>0</v>
      </c>
      <c r="F15601">
        <v>0</v>
      </c>
      <c r="G15601">
        <v>0</v>
      </c>
      <c r="H15601">
        <v>0</v>
      </c>
      <c r="I15601">
        <v>-0.32012536201239516</v>
      </c>
      <c r="J15601">
        <v>0</v>
      </c>
      <c r="K15601">
        <v>3.1825215604134087E-10</v>
      </c>
      <c r="L15601">
        <v>5.0630893091104516</v>
      </c>
      <c r="M15601">
        <v>2707.3305987696485</v>
      </c>
      <c r="N15601">
        <v>2.8045967810408008E-14</v>
      </c>
      <c r="O15601">
        <v>0.15275815575777765</v>
      </c>
      <c r="P15601" s="1">
        <f>ETS[[#This Row],[Transform File.EUAprice]]*ETS[[#This Row],[Transform File.CAP]]*_xlfn.XLOOKUP(ETS[[#This Row],[Transform File.Year]],Graphs!$R$2:$R$41,Graphs!$T$2:$T$41)</f>
        <v>0</v>
      </c>
    </row>
    <row r="15602" spans="1:16" x14ac:dyDescent="0.25">
      <c r="A15602">
        <v>43</v>
      </c>
      <c r="B15602" s="1" t="s">
        <v>136</v>
      </c>
      <c r="C15602" s="1" t="s">
        <v>262</v>
      </c>
      <c r="D15602">
        <v>2021</v>
      </c>
      <c r="E15602">
        <v>1596</v>
      </c>
      <c r="F15602">
        <v>3174.772426</v>
      </c>
      <c r="G15602">
        <v>0</v>
      </c>
      <c r="H15602">
        <v>0</v>
      </c>
      <c r="I15602">
        <v>2026.1435209654032</v>
      </c>
      <c r="J15602">
        <v>512.9</v>
      </c>
      <c r="K15602">
        <v>1.1500558780872059E-10</v>
      </c>
      <c r="L15602">
        <v>635.72890503448184</v>
      </c>
      <c r="M15602">
        <v>80</v>
      </c>
      <c r="N15602">
        <v>1712.2523560336576</v>
      </c>
      <c r="O15602">
        <v>1462.5249627930193</v>
      </c>
      <c r="P15602" s="1">
        <f>ETS[[#This Row],[Transform File.EUAprice]]*ETS[[#This Row],[Transform File.CAP]]*_xlfn.XLOOKUP(ETS[[#This Row],[Transform File.Year]],Graphs!$R$2:$R$41,Graphs!$T$2:$T$41)</f>
        <v>127680</v>
      </c>
    </row>
    <row r="15603" spans="1:16" x14ac:dyDescent="0.25">
      <c r="A15603">
        <v>43</v>
      </c>
      <c r="B15603" s="1" t="s">
        <v>136</v>
      </c>
      <c r="C15603" s="1" t="s">
        <v>262</v>
      </c>
      <c r="D15603">
        <v>2022</v>
      </c>
      <c r="E15603">
        <v>1552</v>
      </c>
      <c r="F15603">
        <v>1552</v>
      </c>
      <c r="G15603">
        <v>0</v>
      </c>
      <c r="H15603">
        <v>0</v>
      </c>
      <c r="I15603">
        <v>2328.4765063130362</v>
      </c>
      <c r="J15603">
        <v>698.07054130565371</v>
      </c>
      <c r="K15603">
        <v>3.6903644926923091E-11</v>
      </c>
      <c r="L15603">
        <v>551.59647334667625</v>
      </c>
      <c r="M15603">
        <v>80.024181361605159</v>
      </c>
      <c r="N15603">
        <v>1170.8538938653217</v>
      </c>
      <c r="O15603">
        <v>381.14601343597769</v>
      </c>
      <c r="P15603" s="1">
        <f>ETS[[#This Row],[Transform File.EUAprice]]*ETS[[#This Row],[Transform File.CAP]]*_xlfn.XLOOKUP(ETS[[#This Row],[Transform File.Year]],Graphs!$R$2:$R$41,Graphs!$T$2:$T$41)</f>
        <v>124197.52947321121</v>
      </c>
    </row>
    <row r="15604" spans="1:16" x14ac:dyDescent="0.25">
      <c r="A15604">
        <v>43</v>
      </c>
      <c r="B15604" s="1" t="s">
        <v>136</v>
      </c>
      <c r="C15604" s="1" t="s">
        <v>262</v>
      </c>
      <c r="D15604">
        <v>2023</v>
      </c>
      <c r="E15604">
        <v>1509</v>
      </c>
      <c r="F15604">
        <v>1509</v>
      </c>
      <c r="G15604">
        <v>0</v>
      </c>
      <c r="H15604">
        <v>0</v>
      </c>
      <c r="I15604">
        <v>2724.3422434432928</v>
      </c>
      <c r="J15604">
        <v>700.06915814303534</v>
      </c>
      <c r="K15604">
        <v>1.0256608951790616</v>
      </c>
      <c r="L15604">
        <v>412.03944383152918</v>
      </c>
      <c r="M15604">
        <v>80.024181361426656</v>
      </c>
      <c r="N15604">
        <v>1154.9564107489748</v>
      </c>
      <c r="O15604">
        <v>354.04349655235904</v>
      </c>
      <c r="P15604" s="1">
        <f>ETS[[#This Row],[Transform File.EUAprice]]*ETS[[#This Row],[Transform File.CAP]]*_xlfn.XLOOKUP(ETS[[#This Row],[Transform File.Year]],Graphs!$R$2:$R$41,Graphs!$T$2:$T$41)</f>
        <v>120756.48967439283</v>
      </c>
    </row>
    <row r="15605" spans="1:16" x14ac:dyDescent="0.25">
      <c r="A15605">
        <v>43</v>
      </c>
      <c r="B15605" s="1" t="s">
        <v>136</v>
      </c>
      <c r="C15605" s="1" t="s">
        <v>262</v>
      </c>
      <c r="D15605">
        <v>2024</v>
      </c>
      <c r="E15605">
        <v>1412</v>
      </c>
      <c r="F15605">
        <v>1412</v>
      </c>
      <c r="G15605">
        <v>0</v>
      </c>
      <c r="H15605">
        <v>0</v>
      </c>
      <c r="I15605">
        <v>3110.132214169882</v>
      </c>
      <c r="J15605">
        <v>772.23135021810333</v>
      </c>
      <c r="K15605">
        <v>1.6947868602208653</v>
      </c>
      <c r="L15605">
        <v>252.28389219508566</v>
      </c>
      <c r="M15605">
        <v>88.026675164976979</v>
      </c>
      <c r="N15605">
        <v>1146.4580768126616</v>
      </c>
      <c r="O15605">
        <v>265.54181593269408</v>
      </c>
      <c r="P15605" s="1">
        <f>ETS[[#This Row],[Transform File.EUAprice]]*ETS[[#This Row],[Transform File.CAP]]*_xlfn.XLOOKUP(ETS[[#This Row],[Transform File.Year]],Graphs!$R$2:$R$41,Graphs!$T$2:$T$41)</f>
        <v>120673.46148829853</v>
      </c>
    </row>
    <row r="15606" spans="1:16" x14ac:dyDescent="0.25">
      <c r="A15606">
        <v>43</v>
      </c>
      <c r="B15606" s="1" t="s">
        <v>136</v>
      </c>
      <c r="C15606" s="1" t="s">
        <v>262</v>
      </c>
      <c r="D15606">
        <v>2025</v>
      </c>
      <c r="E15606">
        <v>1412</v>
      </c>
      <c r="F15606">
        <v>1412</v>
      </c>
      <c r="G15606">
        <v>0</v>
      </c>
      <c r="H15606">
        <v>0</v>
      </c>
      <c r="I15606">
        <v>3563.0048350449556</v>
      </c>
      <c r="J15606">
        <v>763.77878262357558</v>
      </c>
      <c r="K15606">
        <v>5.106128169940245</v>
      </c>
      <c r="L15606">
        <v>190.24246833141058</v>
      </c>
      <c r="M15606">
        <v>96.829444010741099</v>
      </c>
      <c r="N15606">
        <v>1202.0699223381866</v>
      </c>
      <c r="O15606">
        <v>209.92995269332164</v>
      </c>
      <c r="P15606" s="1">
        <f>ETS[[#This Row],[Transform File.EUAprice]]*ETS[[#This Row],[Transform File.CAP]]*_xlfn.XLOOKUP(ETS[[#This Row],[Transform File.Year]],Graphs!$R$2:$R$41,Graphs!$T$2:$T$41)</f>
        <v>128874.70538520731</v>
      </c>
    </row>
    <row r="15607" spans="1:16" x14ac:dyDescent="0.25">
      <c r="A15607">
        <v>43</v>
      </c>
      <c r="B15607" s="1" t="s">
        <v>136</v>
      </c>
      <c r="C15607" s="1" t="s">
        <v>262</v>
      </c>
      <c r="D15607">
        <v>2026</v>
      </c>
      <c r="E15607">
        <v>1295</v>
      </c>
      <c r="F15607">
        <v>1295</v>
      </c>
      <c r="G15607">
        <v>0</v>
      </c>
      <c r="H15607">
        <v>0</v>
      </c>
      <c r="I15607">
        <v>3932.090369825637</v>
      </c>
      <c r="J15607">
        <v>754.66322920452171</v>
      </c>
      <c r="K15607">
        <v>2.8299361253571287</v>
      </c>
      <c r="L15607">
        <v>168.42129988944041</v>
      </c>
      <c r="M15607">
        <v>106.51252452815635</v>
      </c>
      <c r="N15607">
        <v>1105.876939481853</v>
      </c>
      <c r="O15607">
        <v>189.12291393482275</v>
      </c>
      <c r="P15607" s="1">
        <f>ETS[[#This Row],[Transform File.EUAprice]]*ETS[[#This Row],[Transform File.CAP]]*_xlfn.XLOOKUP(ETS[[#This Row],[Transform File.Year]],Graphs!$R$2:$R$41,Graphs!$T$2:$T$41)</f>
        <v>126228.89272797547</v>
      </c>
    </row>
    <row r="15608" spans="1:16" x14ac:dyDescent="0.25">
      <c r="A15608">
        <v>43</v>
      </c>
      <c r="B15608" s="1" t="s">
        <v>136</v>
      </c>
      <c r="C15608" s="1" t="s">
        <v>262</v>
      </c>
      <c r="D15608">
        <v>2027</v>
      </c>
      <c r="E15608">
        <v>1233</v>
      </c>
      <c r="F15608">
        <v>1233</v>
      </c>
      <c r="G15608">
        <v>0</v>
      </c>
      <c r="H15608">
        <v>0</v>
      </c>
      <c r="I15608">
        <v>4261.3661460324311</v>
      </c>
      <c r="J15608">
        <v>744.83267835987942</v>
      </c>
      <c r="K15608">
        <v>3.4897191463790413</v>
      </c>
      <c r="L15608">
        <v>155.40182628694751</v>
      </c>
      <c r="M15608">
        <v>117.16396011242463</v>
      </c>
      <c r="N15608">
        <v>1066.0778238322048</v>
      </c>
      <c r="O15608">
        <v>166.92200317704365</v>
      </c>
      <c r="P15608" s="1">
        <f>ETS[[#This Row],[Transform File.EUAprice]]*ETS[[#This Row],[Transform File.CAP]]*_xlfn.XLOOKUP(ETS[[#This Row],[Transform File.Year]],Graphs!$R$2:$R$41,Graphs!$T$2:$T$41)</f>
        <v>128353.64906527881</v>
      </c>
    </row>
    <row r="15609" spans="1:16" x14ac:dyDescent="0.25">
      <c r="A15609">
        <v>43</v>
      </c>
      <c r="B15609" s="1" t="s">
        <v>136</v>
      </c>
      <c r="C15609" s="1" t="s">
        <v>262</v>
      </c>
      <c r="D15609">
        <v>2028</v>
      </c>
      <c r="E15609">
        <v>1141</v>
      </c>
      <c r="F15609">
        <v>1141</v>
      </c>
      <c r="G15609">
        <v>0</v>
      </c>
      <c r="H15609">
        <v>0</v>
      </c>
      <c r="I15609">
        <v>4517.1180636264962</v>
      </c>
      <c r="J15609">
        <v>734.23103535561108</v>
      </c>
      <c r="K15609">
        <v>4.5070343091360998</v>
      </c>
      <c r="L15609">
        <v>146.51001274118795</v>
      </c>
      <c r="M15609">
        <v>128.88060252682084</v>
      </c>
      <c r="N15609">
        <v>998.55450743580695</v>
      </c>
      <c r="O15609">
        <v>142.44528731619556</v>
      </c>
      <c r="P15609" s="1">
        <f>ETS[[#This Row],[Transform File.EUAprice]]*ETS[[#This Row],[Transform File.CAP]]*_xlfn.XLOOKUP(ETS[[#This Row],[Transform File.Year]],Graphs!$R$2:$R$41,Graphs!$T$2:$T$41)</f>
        <v>126849.00899892621</v>
      </c>
    </row>
    <row r="15610" spans="1:16" x14ac:dyDescent="0.25">
      <c r="A15610">
        <v>43</v>
      </c>
      <c r="B15610" s="1" t="s">
        <v>136</v>
      </c>
      <c r="C15610" s="1" t="s">
        <v>262</v>
      </c>
      <c r="D15610">
        <v>2029</v>
      </c>
      <c r="E15610">
        <v>1049</v>
      </c>
      <c r="F15610">
        <v>1049</v>
      </c>
      <c r="G15610">
        <v>0</v>
      </c>
      <c r="H15610">
        <v>0</v>
      </c>
      <c r="I15610">
        <v>4742.8971348206096</v>
      </c>
      <c r="J15610">
        <v>722.79780117110977</v>
      </c>
      <c r="K15610">
        <v>5.1742030318770107</v>
      </c>
      <c r="L15610">
        <v>95.248924602899692</v>
      </c>
      <c r="M15610">
        <v>141.7689938554218</v>
      </c>
      <c r="N15610">
        <v>928.36996869014672</v>
      </c>
      <c r="O15610">
        <v>120.62978671965971</v>
      </c>
      <c r="P15610" s="1">
        <f>ETS[[#This Row],[Transform File.EUAprice]]*ETS[[#This Row],[Transform File.CAP]]*_xlfn.XLOOKUP(ETS[[#This Row],[Transform File.Year]],Graphs!$R$2:$R$41,Graphs!$T$2:$T$41)</f>
        <v>124547.03616134754</v>
      </c>
    </row>
    <row r="15611" spans="1:16" x14ac:dyDescent="0.25">
      <c r="A15611">
        <v>43</v>
      </c>
      <c r="B15611" s="1" t="s">
        <v>136</v>
      </c>
      <c r="C15611" s="1" t="s">
        <v>262</v>
      </c>
      <c r="D15611">
        <v>2030</v>
      </c>
      <c r="E15611">
        <v>958</v>
      </c>
      <c r="F15611">
        <v>958</v>
      </c>
      <c r="G15611">
        <v>0</v>
      </c>
      <c r="H15611">
        <v>0</v>
      </c>
      <c r="I15611">
        <v>4902.5017549221666</v>
      </c>
      <c r="J15611">
        <v>710.46772600531654</v>
      </c>
      <c r="K15611">
        <v>4.7165932485832958</v>
      </c>
      <c r="L15611">
        <v>83.211060644542655</v>
      </c>
      <c r="M15611">
        <v>155.94633688849277</v>
      </c>
      <c r="N15611">
        <v>860.51574380394004</v>
      </c>
      <c r="O15611">
        <v>97.483963756824281</v>
      </c>
      <c r="P15611" s="1">
        <f>ETS[[#This Row],[Transform File.EUAprice]]*ETS[[#This Row],[Transform File.CAP]]*_xlfn.XLOOKUP(ETS[[#This Row],[Transform File.Year]],Graphs!$R$2:$R$41,Graphs!$T$2:$T$41)</f>
        <v>121473.09975366111</v>
      </c>
    </row>
    <row r="15612" spans="1:16" x14ac:dyDescent="0.25">
      <c r="A15612">
        <v>43</v>
      </c>
      <c r="B15612" s="1" t="s">
        <v>136</v>
      </c>
      <c r="C15612" s="1" t="s">
        <v>262</v>
      </c>
      <c r="D15612">
        <v>2031</v>
      </c>
      <c r="E15612">
        <v>866</v>
      </c>
      <c r="F15612">
        <v>866</v>
      </c>
      <c r="G15612">
        <v>0</v>
      </c>
      <c r="H15612">
        <v>0</v>
      </c>
      <c r="I15612">
        <v>4991.1509572861414</v>
      </c>
      <c r="J15612">
        <v>697.17043555586793</v>
      </c>
      <c r="K15612">
        <v>5.0394363697100264</v>
      </c>
      <c r="L15612">
        <v>75.140925710447078</v>
      </c>
      <c r="M15612">
        <v>171.54156271396613</v>
      </c>
      <c r="N15612">
        <v>787.82156986749339</v>
      </c>
      <c r="O15612">
        <v>78.178079731005056</v>
      </c>
      <c r="P15612" s="1">
        <f>ETS[[#This Row],[Transform File.EUAprice]]*ETS[[#This Row],[Transform File.CAP]]*_xlfn.XLOOKUP(ETS[[#This Row],[Transform File.Year]],Graphs!$R$2:$R$41,Graphs!$T$2:$T$41)</f>
        <v>117270.68352259153</v>
      </c>
    </row>
    <row r="15613" spans="1:16" x14ac:dyDescent="0.25">
      <c r="A15613">
        <v>43</v>
      </c>
      <c r="B15613" s="1" t="s">
        <v>136</v>
      </c>
      <c r="C15613" s="1" t="s">
        <v>262</v>
      </c>
      <c r="D15613">
        <v>2032</v>
      </c>
      <c r="E15613">
        <v>774</v>
      </c>
      <c r="F15613">
        <v>774</v>
      </c>
      <c r="G15613">
        <v>0</v>
      </c>
      <c r="H15613">
        <v>0</v>
      </c>
      <c r="I15613">
        <v>5006.1086989366813</v>
      </c>
      <c r="J15613">
        <v>682.83002782681569</v>
      </c>
      <c r="K15613">
        <v>5.3298376324152237</v>
      </c>
      <c r="L15613">
        <v>70.882392890228687</v>
      </c>
      <c r="M15613">
        <v>188.6965053490714</v>
      </c>
      <c r="N15613">
        <v>711.32698350291037</v>
      </c>
      <c r="O15613">
        <v>62.672596234454112</v>
      </c>
      <c r="P15613" s="1">
        <f>ETS[[#This Row],[Transform File.EUAprice]]*ETS[[#This Row],[Transform File.CAP]]*_xlfn.XLOOKUP(ETS[[#This Row],[Transform File.Year]],Graphs!$R$2:$R$41,Graphs!$T$2:$T$41)</f>
        <v>111936.00309254587</v>
      </c>
    </row>
    <row r="15614" spans="1:16" x14ac:dyDescent="0.25">
      <c r="A15614">
        <v>43</v>
      </c>
      <c r="B15614" s="1" t="s">
        <v>136</v>
      </c>
      <c r="C15614" s="1" t="s">
        <v>262</v>
      </c>
      <c r="D15614">
        <v>2033</v>
      </c>
      <c r="E15614">
        <v>682</v>
      </c>
      <c r="F15614">
        <v>682</v>
      </c>
      <c r="G15614">
        <v>0</v>
      </c>
      <c r="H15614">
        <v>0</v>
      </c>
      <c r="I15614">
        <v>4949.8495059389625</v>
      </c>
      <c r="J15614">
        <v>667.36463827823354</v>
      </c>
      <c r="K15614">
        <v>5.562633898222618</v>
      </c>
      <c r="L15614">
        <v>65.331920821262358</v>
      </c>
      <c r="M15614">
        <v>207.56719402245005</v>
      </c>
      <c r="N15614">
        <v>631.52406342009806</v>
      </c>
      <c r="O15614">
        <v>50.475432608484567</v>
      </c>
      <c r="P15614" s="1">
        <f>ETS[[#This Row],[Transform File.EUAprice]]*ETS[[#This Row],[Transform File.CAP]]*_xlfn.XLOOKUP(ETS[[#This Row],[Transform File.Year]],Graphs!$R$2:$R$41,Graphs!$T$2:$T$41)</f>
        <v>105334.54945492778</v>
      </c>
    </row>
    <row r="15615" spans="1:16" x14ac:dyDescent="0.25">
      <c r="A15615">
        <v>43</v>
      </c>
      <c r="B15615" s="1" t="s">
        <v>136</v>
      </c>
      <c r="C15615" s="1" t="s">
        <v>262</v>
      </c>
      <c r="D15615">
        <v>2034</v>
      </c>
      <c r="E15615">
        <v>591</v>
      </c>
      <c r="F15615">
        <v>591</v>
      </c>
      <c r="G15615">
        <v>0</v>
      </c>
      <c r="H15615">
        <v>0</v>
      </c>
      <c r="I15615">
        <v>4823.4329508069995</v>
      </c>
      <c r="J15615">
        <v>650.68597081427833</v>
      </c>
      <c r="K15615">
        <v>5.8045810288894168</v>
      </c>
      <c r="L15615">
        <v>60.92600328879471</v>
      </c>
      <c r="M15615">
        <v>228.32527490304938</v>
      </c>
      <c r="N15615">
        <v>549.87943382946366</v>
      </c>
      <c r="O15615">
        <v>41.119962554171565</v>
      </c>
      <c r="P15615" s="1">
        <f>ETS[[#This Row],[Transform File.EUAprice]]*ETS[[#This Row],[Transform File.CAP]]*_xlfn.XLOOKUP(ETS[[#This Row],[Transform File.Year]],Graphs!$R$2:$R$41,Graphs!$T$2:$T$41)</f>
        <v>97483.698615957517</v>
      </c>
    </row>
    <row r="15616" spans="1:16" x14ac:dyDescent="0.25">
      <c r="A15616">
        <v>43</v>
      </c>
      <c r="B15616" s="1" t="s">
        <v>136</v>
      </c>
      <c r="C15616" s="1" t="s">
        <v>262</v>
      </c>
      <c r="D15616">
        <v>2035</v>
      </c>
      <c r="E15616">
        <v>499</v>
      </c>
      <c r="F15616">
        <v>499</v>
      </c>
      <c r="G15616">
        <v>0</v>
      </c>
      <c r="H15616">
        <v>0</v>
      </c>
      <c r="I15616">
        <v>4623.4096649565508</v>
      </c>
      <c r="J15616">
        <v>632.69879197522118</v>
      </c>
      <c r="K15616">
        <v>6.2413803807885113</v>
      </c>
      <c r="L15616">
        <v>60.083113494438479</v>
      </c>
      <c r="M15616">
        <v>251.15957519046933</v>
      </c>
      <c r="N15616">
        <v>466.88232035066977</v>
      </c>
      <c r="O15616">
        <v>32.116958254753527</v>
      </c>
      <c r="P15616" s="1">
        <f>ETS[[#This Row],[Transform File.EUAprice]]*ETS[[#This Row],[Transform File.CAP]]*_xlfn.XLOOKUP(ETS[[#This Row],[Transform File.Year]],Graphs!$R$2:$R$41,Graphs!$T$2:$T$41)</f>
        <v>87902.978105448274</v>
      </c>
    </row>
    <row r="15617" spans="1:16" x14ac:dyDescent="0.25">
      <c r="A15617">
        <v>43</v>
      </c>
      <c r="B15617" s="1" t="s">
        <v>136</v>
      </c>
      <c r="C15617" s="1" t="s">
        <v>262</v>
      </c>
      <c r="D15617">
        <v>2036</v>
      </c>
      <c r="E15617">
        <v>407</v>
      </c>
      <c r="F15617">
        <v>407</v>
      </c>
      <c r="G15617">
        <v>0</v>
      </c>
      <c r="H15617">
        <v>0</v>
      </c>
      <c r="I15617">
        <v>4353.389204521256</v>
      </c>
      <c r="J15617">
        <v>613.30038554394741</v>
      </c>
      <c r="K15617">
        <v>5.1594654345899027</v>
      </c>
      <c r="L15617">
        <v>58.560609456757433</v>
      </c>
      <c r="M15617">
        <v>276.27782371473944</v>
      </c>
      <c r="N15617">
        <v>379.65716950998569</v>
      </c>
      <c r="O15617">
        <v>27.341970920159358</v>
      </c>
      <c r="P15617" s="1">
        <f>ETS[[#This Row],[Transform File.EUAprice]]*ETS[[#This Row],[Transform File.CAP]]*_xlfn.XLOOKUP(ETS[[#This Row],[Transform File.Year]],Graphs!$R$2:$R$41,Graphs!$T$2:$T$41)</f>
        <v>76569.623987462939</v>
      </c>
    </row>
    <row r="15618" spans="1:16" x14ac:dyDescent="0.25">
      <c r="A15618">
        <v>43</v>
      </c>
      <c r="B15618" s="1" t="s">
        <v>136</v>
      </c>
      <c r="C15618" s="1" t="s">
        <v>262</v>
      </c>
      <c r="D15618">
        <v>2037</v>
      </c>
      <c r="E15618">
        <v>315</v>
      </c>
      <c r="F15618">
        <v>315</v>
      </c>
      <c r="G15618">
        <v>0</v>
      </c>
      <c r="H15618">
        <v>0</v>
      </c>
      <c r="I15618">
        <v>4006.2565874220372</v>
      </c>
      <c r="J15618">
        <v>592.36842123219299</v>
      </c>
      <c r="K15618">
        <v>4.0816539294336067</v>
      </c>
      <c r="L15618">
        <v>65.682541937592362</v>
      </c>
      <c r="M15618">
        <v>303.92061765808194</v>
      </c>
      <c r="N15618">
        <v>290.85845826606521</v>
      </c>
      <c r="O15618">
        <v>24.140159596698581</v>
      </c>
      <c r="P15618" s="1">
        <f>ETS[[#This Row],[Transform File.EUAprice]]*ETS[[#This Row],[Transform File.CAP]]*_xlfn.XLOOKUP(ETS[[#This Row],[Transform File.Year]],Graphs!$R$2:$R$41,Graphs!$T$2:$T$41)</f>
        <v>63292.109545082421</v>
      </c>
    </row>
    <row r="15619" spans="1:16" x14ac:dyDescent="0.25">
      <c r="A15619">
        <v>43</v>
      </c>
      <c r="B15619" s="1" t="s">
        <v>136</v>
      </c>
      <c r="C15619" s="1" t="s">
        <v>262</v>
      </c>
      <c r="D15619">
        <v>2038</v>
      </c>
      <c r="E15619">
        <v>224</v>
      </c>
      <c r="F15619">
        <v>224</v>
      </c>
      <c r="G15619">
        <v>0</v>
      </c>
      <c r="H15619">
        <v>0</v>
      </c>
      <c r="I15619">
        <v>3589.5889266885652</v>
      </c>
      <c r="J15619">
        <v>569.80572391365263</v>
      </c>
      <c r="K15619">
        <v>4.0096502906745357</v>
      </c>
      <c r="L15619">
        <v>66.852286529144862</v>
      </c>
      <c r="M15619">
        <v>334.31628453492806</v>
      </c>
      <c r="N15619">
        <v>203.74244630006203</v>
      </c>
      <c r="O15619">
        <v>20.255992708887575</v>
      </c>
      <c r="P15619" s="1">
        <f>ETS[[#This Row],[Transform File.EUAprice]]*ETS[[#This Row],[Transform File.CAP]]*_xlfn.XLOOKUP(ETS[[#This Row],[Transform File.Year]],Graphs!$R$2:$R$41,Graphs!$T$2:$T$41)</f>
        <v>48067.017922117382</v>
      </c>
    </row>
    <row r="15620" spans="1:16" x14ac:dyDescent="0.25">
      <c r="A15620">
        <v>43</v>
      </c>
      <c r="B15620" s="1" t="s">
        <v>136</v>
      </c>
      <c r="C15620" s="1" t="s">
        <v>262</v>
      </c>
      <c r="D15620">
        <v>2039</v>
      </c>
      <c r="E15620">
        <v>132</v>
      </c>
      <c r="F15620">
        <v>132</v>
      </c>
      <c r="G15620">
        <v>0</v>
      </c>
      <c r="H15620">
        <v>0</v>
      </c>
      <c r="I15620">
        <v>3110.1942002688829</v>
      </c>
      <c r="J15620">
        <v>545.47261914721855</v>
      </c>
      <c r="K15620">
        <v>3.8901716052361195</v>
      </c>
      <c r="L15620">
        <v>62.031935667227586</v>
      </c>
      <c r="M15620">
        <v>367.75244983168261</v>
      </c>
      <c r="N15620">
        <v>116.05335572996159</v>
      </c>
      <c r="O15620">
        <v>15.944878729503936</v>
      </c>
      <c r="P15620" s="1">
        <f>ETS[[#This Row],[Transform File.EUAprice]]*ETS[[#This Row],[Transform File.CAP]]*_xlfn.XLOOKUP(ETS[[#This Row],[Transform File.Year]],Graphs!$R$2:$R$41,Graphs!$T$2:$T$41)</f>
        <v>30250.594248904683</v>
      </c>
    </row>
    <row r="15621" spans="1:16" x14ac:dyDescent="0.25">
      <c r="A15621">
        <v>43</v>
      </c>
      <c r="B15621" s="1" t="s">
        <v>136</v>
      </c>
      <c r="C15621" s="1" t="s">
        <v>262</v>
      </c>
      <c r="D15621">
        <v>2040</v>
      </c>
      <c r="E15621">
        <v>40</v>
      </c>
      <c r="F15621">
        <v>40</v>
      </c>
      <c r="G15621">
        <v>0</v>
      </c>
      <c r="H15621">
        <v>0</v>
      </c>
      <c r="I15621">
        <v>2569.9802994480269</v>
      </c>
      <c r="J15621">
        <v>519.23008536673819</v>
      </c>
      <c r="K15621">
        <v>3.7885598758766403</v>
      </c>
      <c r="L15621">
        <v>57.195255578240889</v>
      </c>
      <c r="M15621">
        <v>404.53338543323639</v>
      </c>
      <c r="N15621">
        <v>24.934636283509722</v>
      </c>
      <c r="O15621">
        <v>15.063365032237529</v>
      </c>
      <c r="P15621" s="1">
        <f>ETS[[#This Row],[Transform File.EUAprice]]*ETS[[#This Row],[Transform File.CAP]]*_xlfn.XLOOKUP(ETS[[#This Row],[Transform File.Year]],Graphs!$R$2:$R$41,Graphs!$T$2:$T$41)</f>
        <v>9789.9740432147792</v>
      </c>
    </row>
    <row r="15622" spans="1:16" x14ac:dyDescent="0.25">
      <c r="A15622">
        <v>43</v>
      </c>
      <c r="B15622" s="1" t="s">
        <v>136</v>
      </c>
      <c r="C15622" s="1" t="s">
        <v>262</v>
      </c>
      <c r="D15622">
        <v>2041</v>
      </c>
      <c r="E15622">
        <v>0</v>
      </c>
      <c r="F15622">
        <v>0</v>
      </c>
      <c r="G15622">
        <v>0</v>
      </c>
      <c r="H15622">
        <v>0</v>
      </c>
      <c r="I15622">
        <v>2175.1184782797632</v>
      </c>
      <c r="J15622">
        <v>342.01821534702867</v>
      </c>
      <c r="K15622">
        <v>3.6208673998870431</v>
      </c>
      <c r="L15622">
        <v>49.222738421347941</v>
      </c>
      <c r="M15622">
        <v>615.3079523487263</v>
      </c>
      <c r="N15622">
        <v>2.3303663198312947E-13</v>
      </c>
      <c r="O15622">
        <v>3.1517967263210209E-11</v>
      </c>
      <c r="P15622" s="1">
        <f>ETS[[#This Row],[Transform File.EUAprice]]*ETS[[#This Row],[Transform File.CAP]]*_xlfn.XLOOKUP(ETS[[#This Row],[Transform File.Year]],Graphs!$R$2:$R$41,Graphs!$T$2:$T$41)</f>
        <v>0</v>
      </c>
    </row>
    <row r="15623" spans="1:16" x14ac:dyDescent="0.25">
      <c r="A15623">
        <v>43</v>
      </c>
      <c r="B15623" s="1" t="s">
        <v>136</v>
      </c>
      <c r="C15623" s="1" t="s">
        <v>262</v>
      </c>
      <c r="D15623">
        <v>2042</v>
      </c>
      <c r="E15623">
        <v>0</v>
      </c>
      <c r="F15623">
        <v>0</v>
      </c>
      <c r="G15623">
        <v>0</v>
      </c>
      <c r="H15623">
        <v>0</v>
      </c>
      <c r="I15623">
        <v>1813.9159426049864</v>
      </c>
      <c r="J15623">
        <v>320.46695947126068</v>
      </c>
      <c r="K15623">
        <v>3.2353851297265006</v>
      </c>
      <c r="L15623">
        <v>37.500191073789544</v>
      </c>
      <c r="M15623">
        <v>652.7559892283432</v>
      </c>
      <c r="N15623">
        <v>2.6758266210904677E-13</v>
      </c>
      <c r="O15623">
        <v>3.6179544243561871E-11</v>
      </c>
      <c r="P15623" s="1">
        <f>ETS[[#This Row],[Transform File.EUAprice]]*ETS[[#This Row],[Transform File.CAP]]*_xlfn.XLOOKUP(ETS[[#This Row],[Transform File.Year]],Graphs!$R$2:$R$41,Graphs!$T$2:$T$41)</f>
        <v>0</v>
      </c>
    </row>
    <row r="15624" spans="1:16" x14ac:dyDescent="0.25">
      <c r="A15624">
        <v>43</v>
      </c>
      <c r="B15624" s="1" t="s">
        <v>136</v>
      </c>
      <c r="C15624" s="1" t="s">
        <v>262</v>
      </c>
      <c r="D15624">
        <v>2043</v>
      </c>
      <c r="E15624">
        <v>0</v>
      </c>
      <c r="F15624">
        <v>0</v>
      </c>
      <c r="G15624">
        <v>0</v>
      </c>
      <c r="H15624">
        <v>0</v>
      </c>
      <c r="I15624">
        <v>1479.7200021703593</v>
      </c>
      <c r="J15624">
        <v>296.71869600971661</v>
      </c>
      <c r="K15624">
        <v>3.340178081170972</v>
      </c>
      <c r="L15624">
        <v>34.137066343739527</v>
      </c>
      <c r="M15624">
        <v>694.07013303322606</v>
      </c>
      <c r="N15624">
        <v>3.0906104131722334E-13</v>
      </c>
      <c r="O15624">
        <v>4.1620875131288254E-11</v>
      </c>
      <c r="P15624" s="1">
        <f>ETS[[#This Row],[Transform File.EUAprice]]*ETS[[#This Row],[Transform File.CAP]]*_xlfn.XLOOKUP(ETS[[#This Row],[Transform File.Year]],Graphs!$R$2:$R$41,Graphs!$T$2:$T$41)</f>
        <v>0</v>
      </c>
    </row>
    <row r="15625" spans="1:16" x14ac:dyDescent="0.25">
      <c r="A15625">
        <v>43</v>
      </c>
      <c r="B15625" s="1" t="s">
        <v>136</v>
      </c>
      <c r="C15625" s="1" t="s">
        <v>262</v>
      </c>
      <c r="D15625">
        <v>2044</v>
      </c>
      <c r="E15625">
        <v>0</v>
      </c>
      <c r="F15625">
        <v>0</v>
      </c>
      <c r="G15625">
        <v>0</v>
      </c>
      <c r="H15625">
        <v>0</v>
      </c>
      <c r="I15625">
        <v>1175.3170199670158</v>
      </c>
      <c r="J15625">
        <v>272.1293055675319</v>
      </c>
      <c r="K15625">
        <v>3.1474469971900323</v>
      </c>
      <c r="L15625">
        <v>29.126229638621552</v>
      </c>
      <c r="M15625">
        <v>737.79664920298444</v>
      </c>
      <c r="N15625">
        <v>3.6418081848378601E-13</v>
      </c>
      <c r="O15625">
        <v>4.8834193293484067E-11</v>
      </c>
      <c r="P15625" s="1">
        <f>ETS[[#This Row],[Transform File.EUAprice]]*ETS[[#This Row],[Transform File.CAP]]*_xlfn.XLOOKUP(ETS[[#This Row],[Transform File.Year]],Graphs!$R$2:$R$41,Graphs!$T$2:$T$41)</f>
        <v>0</v>
      </c>
    </row>
    <row r="15626" spans="1:16" x14ac:dyDescent="0.25">
      <c r="A15626">
        <v>43</v>
      </c>
      <c r="B15626" s="1" t="s">
        <v>136</v>
      </c>
      <c r="C15626" s="1" t="s">
        <v>262</v>
      </c>
      <c r="D15626">
        <v>2045</v>
      </c>
      <c r="E15626">
        <v>0</v>
      </c>
      <c r="F15626">
        <v>0</v>
      </c>
      <c r="G15626">
        <v>0</v>
      </c>
      <c r="H15626">
        <v>0</v>
      </c>
      <c r="I15626">
        <v>904.66539573220371</v>
      </c>
      <c r="J15626">
        <v>242.85390305060628</v>
      </c>
      <c r="K15626">
        <v>2.7260093807534647</v>
      </c>
      <c r="L15626">
        <v>25.071711803452366</v>
      </c>
      <c r="M15626">
        <v>788.79594769300536</v>
      </c>
      <c r="N15626">
        <v>4.2572439616709631E-13</v>
      </c>
      <c r="O15626">
        <v>5.6772050366633689E-11</v>
      </c>
      <c r="P15626" s="1">
        <f>ETS[[#This Row],[Transform File.EUAprice]]*ETS[[#This Row],[Transform File.CAP]]*_xlfn.XLOOKUP(ETS[[#This Row],[Transform File.Year]],Graphs!$R$2:$R$41,Graphs!$T$2:$T$41)</f>
        <v>0</v>
      </c>
    </row>
    <row r="15627" spans="1:16" x14ac:dyDescent="0.25">
      <c r="A15627">
        <v>43</v>
      </c>
      <c r="B15627" s="1" t="s">
        <v>136</v>
      </c>
      <c r="C15627" s="1" t="s">
        <v>262</v>
      </c>
      <c r="D15627">
        <v>2046</v>
      </c>
      <c r="E15627">
        <v>0</v>
      </c>
      <c r="F15627">
        <v>0</v>
      </c>
      <c r="G15627">
        <v>0</v>
      </c>
      <c r="H15627">
        <v>0</v>
      </c>
      <c r="I15627">
        <v>669.55319468451182</v>
      </c>
      <c r="J15627">
        <v>210.14839965637827</v>
      </c>
      <c r="K15627">
        <v>2.3679417317794513</v>
      </c>
      <c r="L15627">
        <v>22.595859659534124</v>
      </c>
      <c r="M15627">
        <v>845.87154350513958</v>
      </c>
      <c r="N15627">
        <v>5.8826812463833709E-13</v>
      </c>
      <c r="O15627">
        <v>6.6110809922898063E-11</v>
      </c>
      <c r="P15627" s="1">
        <f>ETS[[#This Row],[Transform File.EUAprice]]*ETS[[#This Row],[Transform File.CAP]]*_xlfn.XLOOKUP(ETS[[#This Row],[Transform File.Year]],Graphs!$R$2:$R$41,Graphs!$T$2:$T$41)</f>
        <v>0</v>
      </c>
    </row>
    <row r="15628" spans="1:16" x14ac:dyDescent="0.25">
      <c r="A15628">
        <v>43</v>
      </c>
      <c r="B15628" s="1" t="s">
        <v>136</v>
      </c>
      <c r="C15628" s="1" t="s">
        <v>262</v>
      </c>
      <c r="D15628">
        <v>2047</v>
      </c>
      <c r="E15628">
        <v>0</v>
      </c>
      <c r="F15628">
        <v>0</v>
      </c>
      <c r="G15628">
        <v>0</v>
      </c>
      <c r="H15628">
        <v>0</v>
      </c>
      <c r="I15628">
        <v>473.82038841590247</v>
      </c>
      <c r="J15628">
        <v>176.72281168487439</v>
      </c>
      <c r="K15628">
        <v>1.9931037215418654</v>
      </c>
      <c r="L15628">
        <v>17.016890862193087</v>
      </c>
      <c r="M15628">
        <v>905.84213532765557</v>
      </c>
      <c r="N15628">
        <v>1.1318266586382016E-12</v>
      </c>
      <c r="O15628">
        <v>7.9397348620595524E-11</v>
      </c>
      <c r="P15628" s="1">
        <f>ETS[[#This Row],[Transform File.EUAprice]]*ETS[[#This Row],[Transform File.CAP]]*_xlfn.XLOOKUP(ETS[[#This Row],[Transform File.Year]],Graphs!$R$2:$R$41,Graphs!$T$2:$T$41)</f>
        <v>0</v>
      </c>
    </row>
    <row r="15629" spans="1:16" x14ac:dyDescent="0.25">
      <c r="A15629">
        <v>43</v>
      </c>
      <c r="B15629" s="1" t="s">
        <v>136</v>
      </c>
      <c r="C15629" s="1" t="s">
        <v>262</v>
      </c>
      <c r="D15629">
        <v>2048</v>
      </c>
      <c r="E15629">
        <v>0</v>
      </c>
      <c r="F15629">
        <v>0</v>
      </c>
      <c r="G15629">
        <v>0</v>
      </c>
      <c r="H15629">
        <v>0</v>
      </c>
      <c r="I15629">
        <v>314.75675131341507</v>
      </c>
      <c r="J15629">
        <v>142.95346087757605</v>
      </c>
      <c r="K15629">
        <v>1.6634661477397112</v>
      </c>
      <c r="L15629">
        <v>14.446710077171657</v>
      </c>
      <c r="M15629">
        <v>968.32483459717366</v>
      </c>
      <c r="N15629">
        <v>3.4842250559405445E-12</v>
      </c>
      <c r="O15629">
        <v>1.0038176527188038E-10</v>
      </c>
      <c r="P15629" s="1">
        <f>ETS[[#This Row],[Transform File.EUAprice]]*ETS[[#This Row],[Transform File.CAP]]*_xlfn.XLOOKUP(ETS[[#This Row],[Transform File.Year]],Graphs!$R$2:$R$41,Graphs!$T$2:$T$41)</f>
        <v>0</v>
      </c>
    </row>
    <row r="15630" spans="1:16" x14ac:dyDescent="0.25">
      <c r="A15630">
        <v>43</v>
      </c>
      <c r="B15630" s="1" t="s">
        <v>136</v>
      </c>
      <c r="C15630" s="1" t="s">
        <v>262</v>
      </c>
      <c r="D15630">
        <v>2049</v>
      </c>
      <c r="E15630">
        <v>0</v>
      </c>
      <c r="F15630">
        <v>0</v>
      </c>
      <c r="G15630">
        <v>0</v>
      </c>
      <c r="H15630">
        <v>0</v>
      </c>
      <c r="I15630">
        <v>189.31036339801034</v>
      </c>
      <c r="J15630">
        <v>111.47206617430527</v>
      </c>
      <c r="K15630">
        <v>1.4087265159892912</v>
      </c>
      <c r="L15630">
        <v>12.565595225110181</v>
      </c>
      <c r="M15630">
        <v>1029.8784917937305</v>
      </c>
      <c r="N15630">
        <v>2.9522964214927008E-11</v>
      </c>
      <c r="O15630">
        <v>1.4389445800203058E-10</v>
      </c>
      <c r="P15630" s="1">
        <f>ETS[[#This Row],[Transform File.EUAprice]]*ETS[[#This Row],[Transform File.CAP]]*_xlfn.XLOOKUP(ETS[[#This Row],[Transform File.Year]],Graphs!$R$2:$R$41,Graphs!$T$2:$T$41)</f>
        <v>0</v>
      </c>
    </row>
    <row r="15631" spans="1:16" x14ac:dyDescent="0.25">
      <c r="A15631">
        <v>43</v>
      </c>
      <c r="B15631" s="1" t="s">
        <v>136</v>
      </c>
      <c r="C15631" s="1" t="s">
        <v>262</v>
      </c>
      <c r="D15631">
        <v>2050</v>
      </c>
      <c r="E15631">
        <v>0</v>
      </c>
      <c r="F15631">
        <v>0</v>
      </c>
      <c r="G15631">
        <v>0</v>
      </c>
      <c r="H15631">
        <v>0</v>
      </c>
      <c r="I15631">
        <v>101.78944639998726</v>
      </c>
      <c r="J15631">
        <v>74.844439029327532</v>
      </c>
      <c r="K15631">
        <v>1.3485224955515984</v>
      </c>
      <c r="L15631">
        <v>11.32795547314397</v>
      </c>
      <c r="M15631">
        <v>1100.541184596158</v>
      </c>
      <c r="N15631">
        <v>4.2222250129314323E-10</v>
      </c>
      <c r="O15631">
        <v>2.2401552407479734E-10</v>
      </c>
      <c r="P15631" s="1">
        <f>ETS[[#This Row],[Transform File.EUAprice]]*ETS[[#This Row],[Transform File.CAP]]*_xlfn.XLOOKUP(ETS[[#This Row],[Transform File.Year]],Graphs!$R$2:$R$41,Graphs!$T$2:$T$41)</f>
        <v>0</v>
      </c>
    </row>
    <row r="15632" spans="1:16" x14ac:dyDescent="0.25">
      <c r="A15632">
        <v>43</v>
      </c>
      <c r="B15632" s="1" t="s">
        <v>136</v>
      </c>
      <c r="C15632" s="1" t="s">
        <v>262</v>
      </c>
      <c r="D15632">
        <v>2051</v>
      </c>
      <c r="E15632">
        <v>0</v>
      </c>
      <c r="F15632">
        <v>0</v>
      </c>
      <c r="G15632">
        <v>0</v>
      </c>
      <c r="H15632">
        <v>0</v>
      </c>
      <c r="I15632">
        <v>57.434678548607032</v>
      </c>
      <c r="J15632">
        <v>33.368421214678619</v>
      </c>
      <c r="K15632">
        <v>1.3256129345465231</v>
      </c>
      <c r="L15632">
        <v>9.6607337021550901</v>
      </c>
      <c r="M15632">
        <v>1180.3780848329964</v>
      </c>
      <c r="N15632">
        <v>2.0825980005474888E-8</v>
      </c>
      <c r="O15632">
        <v>4.2299120868523867E-10</v>
      </c>
      <c r="P15632" s="1">
        <f>ETS[[#This Row],[Transform File.EUAprice]]*ETS[[#This Row],[Transform File.CAP]]*_xlfn.XLOOKUP(ETS[[#This Row],[Transform File.Year]],Graphs!$R$2:$R$41,Graphs!$T$2:$T$41)</f>
        <v>0</v>
      </c>
    </row>
    <row r="15633" spans="1:16" x14ac:dyDescent="0.25">
      <c r="A15633">
        <v>43</v>
      </c>
      <c r="B15633" s="1" t="s">
        <v>136</v>
      </c>
      <c r="C15633" s="1" t="s">
        <v>262</v>
      </c>
      <c r="D15633">
        <v>2052</v>
      </c>
      <c r="E15633">
        <v>0</v>
      </c>
      <c r="F15633">
        <v>0</v>
      </c>
      <c r="G15633">
        <v>0</v>
      </c>
      <c r="H15633">
        <v>0</v>
      </c>
      <c r="I15633">
        <v>47.311663498587933</v>
      </c>
      <c r="J15633">
        <v>0</v>
      </c>
      <c r="K15633">
        <v>1.2641747721134156</v>
      </c>
      <c r="L15633">
        <v>8.8588402779056832</v>
      </c>
      <c r="M15633">
        <v>1274.2383055706387</v>
      </c>
      <c r="N15633">
        <v>1.7284530073703946E-13</v>
      </c>
      <c r="O15633">
        <v>1.3606684206246905E-8</v>
      </c>
      <c r="P15633" s="1">
        <f>ETS[[#This Row],[Transform File.EUAprice]]*ETS[[#This Row],[Transform File.CAP]]*_xlfn.XLOOKUP(ETS[[#This Row],[Transform File.Year]],Graphs!$R$2:$R$41,Graphs!$T$2:$T$41)</f>
        <v>0</v>
      </c>
    </row>
    <row r="15634" spans="1:16" x14ac:dyDescent="0.25">
      <c r="A15634">
        <v>43</v>
      </c>
      <c r="B15634" s="1" t="s">
        <v>136</v>
      </c>
      <c r="C15634" s="1" t="s">
        <v>262</v>
      </c>
      <c r="D15634">
        <v>2053</v>
      </c>
      <c r="E15634">
        <v>0</v>
      </c>
      <c r="F15634">
        <v>0</v>
      </c>
      <c r="G15634">
        <v>0</v>
      </c>
      <c r="H15634">
        <v>0</v>
      </c>
      <c r="I15634">
        <v>38.090275151044736</v>
      </c>
      <c r="J15634">
        <v>0</v>
      </c>
      <c r="K15634">
        <v>1.0224415159850646</v>
      </c>
      <c r="L15634">
        <v>8.1989468315581373</v>
      </c>
      <c r="M15634">
        <v>1400.8808965029248</v>
      </c>
      <c r="N15634">
        <v>1.436979127400204E-13</v>
      </c>
      <c r="O15634">
        <v>4.1792967585379118E-8</v>
      </c>
      <c r="P15634" s="1">
        <f>ETS[[#This Row],[Transform File.EUAprice]]*ETS[[#This Row],[Transform File.CAP]]*_xlfn.XLOOKUP(ETS[[#This Row],[Transform File.Year]],Graphs!$R$2:$R$41,Graphs!$T$2:$T$41)</f>
        <v>0</v>
      </c>
    </row>
    <row r="15635" spans="1:16" x14ac:dyDescent="0.25">
      <c r="A15635">
        <v>43</v>
      </c>
      <c r="B15635" s="1" t="s">
        <v>136</v>
      </c>
      <c r="C15635" s="1" t="s">
        <v>262</v>
      </c>
      <c r="D15635">
        <v>2054</v>
      </c>
      <c r="E15635">
        <v>0</v>
      </c>
      <c r="F15635">
        <v>0</v>
      </c>
      <c r="G15635">
        <v>0</v>
      </c>
      <c r="H15635">
        <v>0</v>
      </c>
      <c r="I15635">
        <v>30.022964372183523</v>
      </c>
      <c r="J15635">
        <v>0</v>
      </c>
      <c r="K15635">
        <v>0.69174731537815215</v>
      </c>
      <c r="L15635">
        <v>7.3755634634830605</v>
      </c>
      <c r="M15635">
        <v>1539.4830406190899</v>
      </c>
      <c r="N15635">
        <v>1.2268746189230529E-13</v>
      </c>
      <c r="O15635">
        <v>1.0890691436791786E-6</v>
      </c>
      <c r="P15635" s="1">
        <f>ETS[[#This Row],[Transform File.EUAprice]]*ETS[[#This Row],[Transform File.CAP]]*_xlfn.XLOOKUP(ETS[[#This Row],[Transform File.Year]],Graphs!$R$2:$R$41,Graphs!$T$2:$T$41)</f>
        <v>0</v>
      </c>
    </row>
    <row r="15636" spans="1:16" x14ac:dyDescent="0.25">
      <c r="A15636">
        <v>43</v>
      </c>
      <c r="B15636" s="1" t="s">
        <v>136</v>
      </c>
      <c r="C15636" s="1" t="s">
        <v>262</v>
      </c>
      <c r="D15636">
        <v>2055</v>
      </c>
      <c r="E15636">
        <v>0</v>
      </c>
      <c r="F15636">
        <v>0</v>
      </c>
      <c r="G15636">
        <v>0</v>
      </c>
      <c r="H15636">
        <v>0</v>
      </c>
      <c r="I15636">
        <v>22.50285280809041</v>
      </c>
      <c r="J15636">
        <v>0</v>
      </c>
      <c r="K15636">
        <v>0.55658509773280795</v>
      </c>
      <c r="L15636">
        <v>6.963526466360304</v>
      </c>
      <c r="M15636">
        <v>1692.0244034846719</v>
      </c>
      <c r="N15636">
        <v>1.1894131866884749E-13</v>
      </c>
      <c r="O15636">
        <v>5.9930708142231462E-5</v>
      </c>
      <c r="P15636" s="1">
        <f>ETS[[#This Row],[Transform File.EUAprice]]*ETS[[#This Row],[Transform File.CAP]]*_xlfn.XLOOKUP(ETS[[#This Row],[Transform File.Year]],Graphs!$R$2:$R$41,Graphs!$T$2:$T$41)</f>
        <v>0</v>
      </c>
    </row>
    <row r="15637" spans="1:16" x14ac:dyDescent="0.25">
      <c r="A15637">
        <v>43</v>
      </c>
      <c r="B15637" s="1" t="s">
        <v>136</v>
      </c>
      <c r="C15637" s="1" t="s">
        <v>262</v>
      </c>
      <c r="D15637">
        <v>2056</v>
      </c>
      <c r="E15637">
        <v>0</v>
      </c>
      <c r="F15637">
        <v>0</v>
      </c>
      <c r="G15637">
        <v>0</v>
      </c>
      <c r="H15637">
        <v>0</v>
      </c>
      <c r="I15637">
        <v>15.999034764796095</v>
      </c>
      <c r="J15637">
        <v>0</v>
      </c>
      <c r="K15637">
        <v>0.37725232264699959</v>
      </c>
      <c r="L15637">
        <v>6.1265657206473145</v>
      </c>
      <c r="M15637">
        <v>1860.0240739808228</v>
      </c>
      <c r="N15637">
        <v>1.1158838652231918E-13</v>
      </c>
      <c r="O15637">
        <v>1.1154111023630789E-3</v>
      </c>
      <c r="P15637" s="1">
        <f>ETS[[#This Row],[Transform File.EUAprice]]*ETS[[#This Row],[Transform File.CAP]]*_xlfn.XLOOKUP(ETS[[#This Row],[Transform File.Year]],Graphs!$R$2:$R$41,Graphs!$T$2:$T$41)</f>
        <v>0</v>
      </c>
    </row>
    <row r="15638" spans="1:16" x14ac:dyDescent="0.25">
      <c r="A15638">
        <v>43</v>
      </c>
      <c r="B15638" s="1" t="s">
        <v>136</v>
      </c>
      <c r="C15638" s="1" t="s">
        <v>262</v>
      </c>
      <c r="D15638">
        <v>2057</v>
      </c>
      <c r="E15638">
        <v>0</v>
      </c>
      <c r="F15638">
        <v>0</v>
      </c>
      <c r="G15638">
        <v>0</v>
      </c>
      <c r="H15638">
        <v>0</v>
      </c>
      <c r="I15638">
        <v>11.24990959018897</v>
      </c>
      <c r="J15638">
        <v>0</v>
      </c>
      <c r="K15638">
        <v>8.6771869597004947E-2</v>
      </c>
      <c r="L15638">
        <v>4.6623533050101207</v>
      </c>
      <c r="M15638">
        <v>2044.3435667442407</v>
      </c>
      <c r="N15638">
        <v>1.0697678624329472E-13</v>
      </c>
      <c r="O15638">
        <v>1.440849235602194E-2</v>
      </c>
      <c r="P15638" s="1">
        <f>ETS[[#This Row],[Transform File.EUAprice]]*ETS[[#This Row],[Transform File.CAP]]*_xlfn.XLOOKUP(ETS[[#This Row],[Transform File.Year]],Graphs!$R$2:$R$41,Graphs!$T$2:$T$41)</f>
        <v>0</v>
      </c>
    </row>
    <row r="15639" spans="1:16" x14ac:dyDescent="0.25">
      <c r="A15639">
        <v>43</v>
      </c>
      <c r="B15639" s="1" t="s">
        <v>136</v>
      </c>
      <c r="C15639" s="1" t="s">
        <v>262</v>
      </c>
      <c r="D15639">
        <v>2058</v>
      </c>
      <c r="E15639">
        <v>0</v>
      </c>
      <c r="F15639">
        <v>0</v>
      </c>
      <c r="G15639">
        <v>0</v>
      </c>
      <c r="H15639">
        <v>0</v>
      </c>
      <c r="I15639">
        <v>7.8993771307763767</v>
      </c>
      <c r="J15639">
        <v>0</v>
      </c>
      <c r="K15639">
        <v>3.7627151454871076E-2</v>
      </c>
      <c r="L15639">
        <v>3.3129053079577226</v>
      </c>
      <c r="M15639">
        <v>2243.2588055032365</v>
      </c>
      <c r="N15639">
        <v>1.028347994013537E-13</v>
      </c>
      <c r="O15639">
        <v>5.5539186439020068E-2</v>
      </c>
      <c r="P15639" s="1">
        <f>ETS[[#This Row],[Transform File.EUAprice]]*ETS[[#This Row],[Transform File.CAP]]*_xlfn.XLOOKUP(ETS[[#This Row],[Transform File.Year]],Graphs!$R$2:$R$41,Graphs!$T$2:$T$41)</f>
        <v>0</v>
      </c>
    </row>
    <row r="15640" spans="1:16" x14ac:dyDescent="0.25">
      <c r="A15640">
        <v>43</v>
      </c>
      <c r="B15640" s="1" t="s">
        <v>136</v>
      </c>
      <c r="C15640" s="1" t="s">
        <v>262</v>
      </c>
      <c r="D15640">
        <v>2059</v>
      </c>
      <c r="E15640">
        <v>0</v>
      </c>
      <c r="F15640">
        <v>0</v>
      </c>
      <c r="G15640">
        <v>0</v>
      </c>
      <c r="H15640">
        <v>0</v>
      </c>
      <c r="I15640">
        <v>4.3091876262199431</v>
      </c>
      <c r="J15640">
        <v>0</v>
      </c>
      <c r="K15640">
        <v>3.3329000542768649E-9</v>
      </c>
      <c r="L15640">
        <v>3.590189501223533</v>
      </c>
      <c r="M15640">
        <v>2457.7313482994819</v>
      </c>
      <c r="N15640">
        <v>9.5442395973185437E-14</v>
      </c>
      <c r="O15640">
        <v>0.12213381671542271</v>
      </c>
      <c r="P15640" s="1">
        <f>ETS[[#This Row],[Transform File.EUAprice]]*ETS[[#This Row],[Transform File.CAP]]*_xlfn.XLOOKUP(ETS[[#This Row],[Transform File.Year]],Graphs!$R$2:$R$41,Graphs!$T$2:$T$41)</f>
        <v>0</v>
      </c>
    </row>
    <row r="15641" spans="1:16" x14ac:dyDescent="0.25">
      <c r="A15641">
        <v>43</v>
      </c>
      <c r="B15641" s="1" t="s">
        <v>136</v>
      </c>
      <c r="C15641" s="1" t="s">
        <v>262</v>
      </c>
      <c r="D15641">
        <v>2060</v>
      </c>
      <c r="E15641">
        <v>0</v>
      </c>
      <c r="F15641">
        <v>0</v>
      </c>
      <c r="G15641">
        <v>0</v>
      </c>
      <c r="H15641">
        <v>0</v>
      </c>
      <c r="I15641">
        <v>-0.37323581190482447</v>
      </c>
      <c r="J15641">
        <v>0</v>
      </c>
      <c r="K15641">
        <v>8.0625626956437318E-10</v>
      </c>
      <c r="L15641">
        <v>4.6824234373185112</v>
      </c>
      <c r="M15641">
        <v>2692.5798031080039</v>
      </c>
      <c r="N15641">
        <v>9.1356224714241378E-14</v>
      </c>
      <c r="O15641">
        <v>0.18673102243931425</v>
      </c>
      <c r="P15641" s="1">
        <f>ETS[[#This Row],[Transform File.EUAprice]]*ETS[[#This Row],[Transform File.CAP]]*_xlfn.XLOOKUP(ETS[[#This Row],[Transform File.Year]],Graphs!$R$2:$R$41,Graphs!$T$2:$T$41)</f>
        <v>0</v>
      </c>
    </row>
    <row r="15642" spans="1:16" x14ac:dyDescent="0.25">
      <c r="A15642">
        <v>43</v>
      </c>
      <c r="B15642" s="1" t="s">
        <v>136</v>
      </c>
      <c r="C15642" s="1" t="s">
        <v>199</v>
      </c>
      <c r="D15642">
        <v>2021</v>
      </c>
      <c r="E15642">
        <v>1596</v>
      </c>
      <c r="F15642">
        <v>3174.772426</v>
      </c>
      <c r="G15642">
        <v>0</v>
      </c>
      <c r="H15642">
        <v>0</v>
      </c>
      <c r="I15642">
        <v>2026.1436998840438</v>
      </c>
      <c r="J15642">
        <v>512.9</v>
      </c>
      <c r="K15642">
        <v>5.7117538234926008E-11</v>
      </c>
      <c r="L15642">
        <v>635.72872611589924</v>
      </c>
      <c r="M15642">
        <v>80</v>
      </c>
      <c r="N15642">
        <v>1712.4950422233846</v>
      </c>
      <c r="O15642">
        <v>1462.2503166879937</v>
      </c>
      <c r="P15642" s="1">
        <f>ETS[[#This Row],[Transform File.EUAprice]]*ETS[[#This Row],[Transform File.CAP]]*_xlfn.XLOOKUP(ETS[[#This Row],[Transform File.Year]],Graphs!$R$2:$R$41,Graphs!$T$2:$T$41)</f>
        <v>127680</v>
      </c>
    </row>
    <row r="15643" spans="1:16" x14ac:dyDescent="0.25">
      <c r="A15643">
        <v>43</v>
      </c>
      <c r="B15643" s="1" t="s">
        <v>136</v>
      </c>
      <c r="C15643" s="1" t="s">
        <v>199</v>
      </c>
      <c r="D15643">
        <v>2022</v>
      </c>
      <c r="E15643">
        <v>1552</v>
      </c>
      <c r="F15643">
        <v>1552</v>
      </c>
      <c r="G15643">
        <v>0</v>
      </c>
      <c r="H15643">
        <v>0</v>
      </c>
      <c r="I15643">
        <v>2328.2778429677592</v>
      </c>
      <c r="J15643">
        <v>698.26867250354019</v>
      </c>
      <c r="K15643">
        <v>1.9218906924245438E-11</v>
      </c>
      <c r="L15643">
        <v>551.59718441272503</v>
      </c>
      <c r="M15643">
        <v>79.868650965102859</v>
      </c>
      <c r="N15643">
        <v>1171.1010826465576</v>
      </c>
      <c r="O15643">
        <v>380.89888709068669</v>
      </c>
      <c r="P15643" s="1">
        <f>ETS[[#This Row],[Transform File.EUAprice]]*ETS[[#This Row],[Transform File.CAP]]*_xlfn.XLOOKUP(ETS[[#This Row],[Transform File.Year]],Graphs!$R$2:$R$41,Graphs!$T$2:$T$41)</f>
        <v>123956.14629783963</v>
      </c>
    </row>
    <row r="15644" spans="1:16" x14ac:dyDescent="0.25">
      <c r="A15644">
        <v>43</v>
      </c>
      <c r="B15644" s="1" t="s">
        <v>136</v>
      </c>
      <c r="C15644" s="1" t="s">
        <v>199</v>
      </c>
      <c r="D15644">
        <v>2023</v>
      </c>
      <c r="E15644">
        <v>1509</v>
      </c>
      <c r="F15644">
        <v>1509</v>
      </c>
      <c r="G15644">
        <v>0</v>
      </c>
      <c r="H15644">
        <v>0</v>
      </c>
      <c r="I15644">
        <v>2723.9469478587712</v>
      </c>
      <c r="J15644">
        <v>700.26340441526213</v>
      </c>
      <c r="K15644">
        <v>1.0256608952790829</v>
      </c>
      <c r="L15644">
        <v>412.04182979844666</v>
      </c>
      <c r="M15644">
        <v>79.868650965081869</v>
      </c>
      <c r="N15644">
        <v>1155.2072579426601</v>
      </c>
      <c r="O15644">
        <v>353.79271179458544</v>
      </c>
      <c r="P15644" s="1">
        <f>ETS[[#This Row],[Transform File.EUAprice]]*ETS[[#This Row],[Transform File.CAP]]*_xlfn.XLOOKUP(ETS[[#This Row],[Transform File.Year]],Graphs!$R$2:$R$41,Graphs!$T$2:$T$41)</f>
        <v>120521.79430630854</v>
      </c>
    </row>
    <row r="15645" spans="1:16" x14ac:dyDescent="0.25">
      <c r="A15645">
        <v>43</v>
      </c>
      <c r="B15645" s="1" t="s">
        <v>136</v>
      </c>
      <c r="C15645" s="1" t="s">
        <v>199</v>
      </c>
      <c r="D15645">
        <v>2024</v>
      </c>
      <c r="E15645">
        <v>1412</v>
      </c>
      <c r="F15645">
        <v>1412</v>
      </c>
      <c r="G15645">
        <v>0</v>
      </c>
      <c r="H15645">
        <v>0</v>
      </c>
      <c r="I15645">
        <v>3110.2818904524825</v>
      </c>
      <c r="J15645">
        <v>772.44088687248529</v>
      </c>
      <c r="K15645">
        <v>1.5958445952526019</v>
      </c>
      <c r="L15645">
        <v>251.62832593855032</v>
      </c>
      <c r="M15645">
        <v>87.855547257701105</v>
      </c>
      <c r="N15645">
        <v>1146.7093229371108</v>
      </c>
      <c r="O15645">
        <v>265.29064073478298</v>
      </c>
      <c r="P15645" s="1">
        <f>ETS[[#This Row],[Transform File.EUAprice]]*ETS[[#This Row],[Transform File.CAP]]*_xlfn.XLOOKUP(ETS[[#This Row],[Transform File.Year]],Graphs!$R$2:$R$41,Graphs!$T$2:$T$41)</f>
        <v>120438.86672609122</v>
      </c>
    </row>
    <row r="15646" spans="1:16" x14ac:dyDescent="0.25">
      <c r="A15646">
        <v>43</v>
      </c>
      <c r="B15646" s="1" t="s">
        <v>136</v>
      </c>
      <c r="C15646" s="1" t="s">
        <v>199</v>
      </c>
      <c r="D15646">
        <v>2025</v>
      </c>
      <c r="E15646">
        <v>1412</v>
      </c>
      <c r="F15646">
        <v>1412</v>
      </c>
      <c r="G15646">
        <v>0</v>
      </c>
      <c r="H15646">
        <v>0</v>
      </c>
      <c r="I15646">
        <v>3568.3662076636583</v>
      </c>
      <c r="J15646">
        <v>764.00482291729202</v>
      </c>
      <c r="K15646">
        <v>4.9396275438491681</v>
      </c>
      <c r="L15646">
        <v>184.97123232768342</v>
      </c>
      <c r="M15646">
        <v>96.641146441278579</v>
      </c>
      <c r="N15646">
        <v>1202.6061913991239</v>
      </c>
      <c r="O15646">
        <v>209.39376442271742</v>
      </c>
      <c r="P15646" s="1">
        <f>ETS[[#This Row],[Transform File.EUAprice]]*ETS[[#This Row],[Transform File.CAP]]*_xlfn.XLOOKUP(ETS[[#This Row],[Transform File.Year]],Graphs!$R$2:$R$41,Graphs!$T$2:$T$41)</f>
        <v>128624.09159683793</v>
      </c>
    </row>
    <row r="15647" spans="1:16" x14ac:dyDescent="0.25">
      <c r="A15647">
        <v>43</v>
      </c>
      <c r="B15647" s="1" t="s">
        <v>136</v>
      </c>
      <c r="C15647" s="1" t="s">
        <v>199</v>
      </c>
      <c r="D15647">
        <v>2026</v>
      </c>
      <c r="E15647">
        <v>1295</v>
      </c>
      <c r="F15647">
        <v>1295</v>
      </c>
      <c r="G15647">
        <v>0</v>
      </c>
      <c r="H15647">
        <v>0</v>
      </c>
      <c r="I15647">
        <v>3937.3361294184051</v>
      </c>
      <c r="J15647">
        <v>754.90708485022628</v>
      </c>
      <c r="K15647">
        <v>2.9143820973494874</v>
      </c>
      <c r="L15647">
        <v>168.20861129767709</v>
      </c>
      <c r="M15647">
        <v>106.30532465996937</v>
      </c>
      <c r="N15647">
        <v>1106.6189981144632</v>
      </c>
      <c r="O15647">
        <v>188.3809475185906</v>
      </c>
      <c r="P15647" s="1">
        <f>ETS[[#This Row],[Transform File.EUAprice]]*ETS[[#This Row],[Transform File.CAP]]*_xlfn.XLOOKUP(ETS[[#This Row],[Transform File.Year]],Graphs!$R$2:$R$41,Graphs!$T$2:$T$41)</f>
        <v>125983.33841358393</v>
      </c>
    </row>
    <row r="15648" spans="1:16" x14ac:dyDescent="0.25">
      <c r="A15648">
        <v>43</v>
      </c>
      <c r="B15648" s="1" t="s">
        <v>136</v>
      </c>
      <c r="C15648" s="1" t="s">
        <v>199</v>
      </c>
      <c r="D15648">
        <v>2027</v>
      </c>
      <c r="E15648">
        <v>1233</v>
      </c>
      <c r="F15648">
        <v>1233</v>
      </c>
      <c r="G15648">
        <v>0</v>
      </c>
      <c r="H15648">
        <v>0</v>
      </c>
      <c r="I15648">
        <v>4266.3276896326179</v>
      </c>
      <c r="J15648">
        <v>745.09576784954947</v>
      </c>
      <c r="K15648">
        <v>3.6404832544892338</v>
      </c>
      <c r="L15648">
        <v>155.27218868174873</v>
      </c>
      <c r="M15648">
        <v>116.93594806686578</v>
      </c>
      <c r="N15648">
        <v>1065.9346183904734</v>
      </c>
      <c r="O15648">
        <v>167.06531401945088</v>
      </c>
      <c r="P15648" s="1">
        <f>ETS[[#This Row],[Transform File.EUAprice]]*ETS[[#This Row],[Transform File.CAP]]*_xlfn.XLOOKUP(ETS[[#This Row],[Transform File.Year]],Graphs!$R$2:$R$41,Graphs!$T$2:$T$41)</f>
        <v>128103.86083645625</v>
      </c>
    </row>
    <row r="15649" spans="1:16" x14ac:dyDescent="0.25">
      <c r="A15649">
        <v>43</v>
      </c>
      <c r="B15649" s="1" t="s">
        <v>136</v>
      </c>
      <c r="C15649" s="1" t="s">
        <v>199</v>
      </c>
      <c r="D15649">
        <v>2028</v>
      </c>
      <c r="E15649">
        <v>1141</v>
      </c>
      <c r="F15649">
        <v>1141</v>
      </c>
      <c r="G15649">
        <v>0</v>
      </c>
      <c r="H15649">
        <v>0</v>
      </c>
      <c r="I15649">
        <v>4521.4437365050162</v>
      </c>
      <c r="J15649">
        <v>734.51489298567822</v>
      </c>
      <c r="K15649">
        <v>4.6745591192435141</v>
      </c>
      <c r="L15649">
        <v>146.69450102267976</v>
      </c>
      <c r="M15649">
        <v>128.62967265705535</v>
      </c>
      <c r="N15649">
        <v>998.24573684399115</v>
      </c>
      <c r="O15649">
        <v>142.75417844924604</v>
      </c>
      <c r="P15649" s="1">
        <f>ETS[[#This Row],[Transform File.EUAprice]]*ETS[[#This Row],[Transform File.CAP]]*_xlfn.XLOOKUP(ETS[[#This Row],[Transform File.Year]],Graphs!$R$2:$R$41,Graphs!$T$2:$T$41)</f>
        <v>126602.03463130284</v>
      </c>
    </row>
    <row r="15650" spans="1:16" x14ac:dyDescent="0.25">
      <c r="A15650">
        <v>43</v>
      </c>
      <c r="B15650" s="1" t="s">
        <v>136</v>
      </c>
      <c r="C15650" s="1" t="s">
        <v>199</v>
      </c>
      <c r="D15650">
        <v>2029</v>
      </c>
      <c r="E15650">
        <v>1049</v>
      </c>
      <c r="F15650">
        <v>1049</v>
      </c>
      <c r="G15650">
        <v>0</v>
      </c>
      <c r="H15650">
        <v>0</v>
      </c>
      <c r="I15650">
        <v>4746.8327108666108</v>
      </c>
      <c r="J15650">
        <v>723.10408677846726</v>
      </c>
      <c r="K15650">
        <v>5.2191145496515556</v>
      </c>
      <c r="L15650">
        <v>95.28782431028651</v>
      </c>
      <c r="M15650">
        <v>141.49282430707001</v>
      </c>
      <c r="N15650">
        <v>927.95502968561345</v>
      </c>
      <c r="O15650">
        <v>121.04486355259222</v>
      </c>
      <c r="P15650" s="1">
        <f>ETS[[#This Row],[Transform File.EUAprice]]*ETS[[#This Row],[Transform File.CAP]]*_xlfn.XLOOKUP(ETS[[#This Row],[Transform File.Year]],Graphs!$R$2:$R$41,Graphs!$T$2:$T$41)</f>
        <v>124304.4154176304</v>
      </c>
    </row>
    <row r="15651" spans="1:16" x14ac:dyDescent="0.25">
      <c r="A15651">
        <v>43</v>
      </c>
      <c r="B15651" s="1" t="s">
        <v>136</v>
      </c>
      <c r="C15651" s="1" t="s">
        <v>199</v>
      </c>
      <c r="D15651">
        <v>2030</v>
      </c>
      <c r="E15651">
        <v>958</v>
      </c>
      <c r="F15651">
        <v>958</v>
      </c>
      <c r="G15651">
        <v>0</v>
      </c>
      <c r="H15651">
        <v>0</v>
      </c>
      <c r="I15651">
        <v>4906.0864501640608</v>
      </c>
      <c r="J15651">
        <v>710.79823542772669</v>
      </c>
      <c r="K15651">
        <v>4.7659185935057247</v>
      </c>
      <c r="L15651">
        <v>83.182106681317492</v>
      </c>
      <c r="M15651">
        <v>155.64236709211536</v>
      </c>
      <c r="N15651">
        <v>859.98391287682023</v>
      </c>
      <c r="O15651">
        <v>98.015952119500326</v>
      </c>
      <c r="P15651" s="1">
        <f>ETS[[#This Row],[Transform File.EUAprice]]*ETS[[#This Row],[Transform File.CAP]]*_xlfn.XLOOKUP(ETS[[#This Row],[Transform File.Year]],Graphs!$R$2:$R$41,Graphs!$T$2:$T$41)</f>
        <v>121236.32501348974</v>
      </c>
    </row>
    <row r="15652" spans="1:16" x14ac:dyDescent="0.25">
      <c r="A15652">
        <v>43</v>
      </c>
      <c r="B15652" s="1" t="s">
        <v>136</v>
      </c>
      <c r="C15652" s="1" t="s">
        <v>199</v>
      </c>
      <c r="D15652">
        <v>2031</v>
      </c>
      <c r="E15652">
        <v>866</v>
      </c>
      <c r="F15652">
        <v>866</v>
      </c>
      <c r="G15652">
        <v>0</v>
      </c>
      <c r="H15652">
        <v>0</v>
      </c>
      <c r="I15652">
        <v>4994.3664607441824</v>
      </c>
      <c r="J15652">
        <v>697.52711176380933</v>
      </c>
      <c r="K15652">
        <v>5.0522598677093367</v>
      </c>
      <c r="L15652">
        <v>75.140617788360188</v>
      </c>
      <c r="M15652">
        <v>171.20696870307501</v>
      </c>
      <c r="N15652">
        <v>787.42946640439527</v>
      </c>
      <c r="O15652">
        <v>78.570362692981433</v>
      </c>
      <c r="P15652" s="1">
        <f>ETS[[#This Row],[Transform File.EUAprice]]*ETS[[#This Row],[Transform File.CAP]]*_xlfn.XLOOKUP(ETS[[#This Row],[Transform File.Year]],Graphs!$R$2:$R$41,Graphs!$T$2:$T$41)</f>
        <v>117041.94555530838</v>
      </c>
    </row>
    <row r="15653" spans="1:16" x14ac:dyDescent="0.25">
      <c r="A15653">
        <v>43</v>
      </c>
      <c r="B15653" s="1" t="s">
        <v>136</v>
      </c>
      <c r="C15653" s="1" t="s">
        <v>199</v>
      </c>
      <c r="D15653">
        <v>2032</v>
      </c>
      <c r="E15653">
        <v>774</v>
      </c>
      <c r="F15653">
        <v>774</v>
      </c>
      <c r="G15653">
        <v>0</v>
      </c>
      <c r="H15653">
        <v>0</v>
      </c>
      <c r="I15653">
        <v>5008.8597424508307</v>
      </c>
      <c r="J15653">
        <v>683.21497273870182</v>
      </c>
      <c r="K15653">
        <v>5.3434985988981314</v>
      </c>
      <c r="L15653">
        <v>70.948246955751671</v>
      </c>
      <c r="M15653">
        <v>188.32817273973475</v>
      </c>
      <c r="N15653">
        <v>711.00344801664824</v>
      </c>
      <c r="O15653">
        <v>62.99633582519477</v>
      </c>
      <c r="P15653" s="1">
        <f>ETS[[#This Row],[Transform File.EUAprice]]*ETS[[#This Row],[Transform File.CAP]]*_xlfn.XLOOKUP(ETS[[#This Row],[Transform File.Year]],Graphs!$R$2:$R$41,Graphs!$T$2:$T$41)</f>
        <v>111717.5057758016</v>
      </c>
    </row>
    <row r="15654" spans="1:16" x14ac:dyDescent="0.25">
      <c r="A15654">
        <v>43</v>
      </c>
      <c r="B15654" s="1" t="s">
        <v>136</v>
      </c>
      <c r="C15654" s="1" t="s">
        <v>199</v>
      </c>
      <c r="D15654">
        <v>2033</v>
      </c>
      <c r="E15654">
        <v>682</v>
      </c>
      <c r="F15654">
        <v>682</v>
      </c>
      <c r="G15654">
        <v>0</v>
      </c>
      <c r="H15654">
        <v>0</v>
      </c>
      <c r="I15654">
        <v>4952.0799280908805</v>
      </c>
      <c r="J15654">
        <v>667.78012521880771</v>
      </c>
      <c r="K15654">
        <v>5.5747476563785927</v>
      </c>
      <c r="L15654">
        <v>65.424941484764119</v>
      </c>
      <c r="M15654">
        <v>207.16168852743485</v>
      </c>
      <c r="N15654">
        <v>631.50932093384711</v>
      </c>
      <c r="O15654">
        <v>50.490406366869834</v>
      </c>
      <c r="P15654" s="1">
        <f>ETS[[#This Row],[Transform File.EUAprice]]*ETS[[#This Row],[Transform File.CAP]]*_xlfn.XLOOKUP(ETS[[#This Row],[Transform File.Year]],Graphs!$R$2:$R$41,Graphs!$T$2:$T$41)</f>
        <v>105128.76675010254</v>
      </c>
    </row>
    <row r="15655" spans="1:16" x14ac:dyDescent="0.25">
      <c r="A15655">
        <v>43</v>
      </c>
      <c r="B15655" s="1" t="s">
        <v>136</v>
      </c>
      <c r="C15655" s="1" t="s">
        <v>199</v>
      </c>
      <c r="D15655">
        <v>2034</v>
      </c>
      <c r="E15655">
        <v>591</v>
      </c>
      <c r="F15655">
        <v>591</v>
      </c>
      <c r="G15655">
        <v>0</v>
      </c>
      <c r="H15655">
        <v>0</v>
      </c>
      <c r="I15655">
        <v>4824.9969969924514</v>
      </c>
      <c r="J15655">
        <v>651.13445760128604</v>
      </c>
      <c r="K15655">
        <v>5.821480612040089</v>
      </c>
      <c r="L15655">
        <v>61.126992885102837</v>
      </c>
      <c r="M15655">
        <v>227.87881022693733</v>
      </c>
      <c r="N15655">
        <v>550.1094208793063</v>
      </c>
      <c r="O15655">
        <v>40.890236446988105</v>
      </c>
      <c r="P15655" s="1">
        <f>ETS[[#This Row],[Transform File.EUAprice]]*ETS[[#This Row],[Transform File.CAP]]*_xlfn.XLOOKUP(ETS[[#This Row],[Transform File.Year]],Graphs!$R$2:$R$41,Graphs!$T$2:$T$41)</f>
        <v>97293.0800874251</v>
      </c>
    </row>
    <row r="15656" spans="1:16" x14ac:dyDescent="0.25">
      <c r="A15656">
        <v>43</v>
      </c>
      <c r="B15656" s="1" t="s">
        <v>136</v>
      </c>
      <c r="C15656" s="1" t="s">
        <v>199</v>
      </c>
      <c r="D15656">
        <v>2035</v>
      </c>
      <c r="E15656">
        <v>499</v>
      </c>
      <c r="F15656">
        <v>499</v>
      </c>
      <c r="G15656">
        <v>0</v>
      </c>
      <c r="H15656">
        <v>0</v>
      </c>
      <c r="I15656">
        <v>4624.5039063416725</v>
      </c>
      <c r="J15656">
        <v>633.18293462638553</v>
      </c>
      <c r="K15656">
        <v>6.2548735630607997</v>
      </c>
      <c r="L15656">
        <v>60.055282461332141</v>
      </c>
      <c r="M15656">
        <v>250.66797813776529</v>
      </c>
      <c r="N15656">
        <v>467.14468454922746</v>
      </c>
      <c r="O15656">
        <v>31.85488702476486</v>
      </c>
      <c r="P15656" s="1">
        <f>ETS[[#This Row],[Transform File.EUAprice]]*ETS[[#This Row],[Transform File.CAP]]*_xlfn.XLOOKUP(ETS[[#This Row],[Transform File.Year]],Graphs!$R$2:$R$41,Graphs!$T$2:$T$41)</f>
        <v>87730.924760765804</v>
      </c>
    </row>
    <row r="15657" spans="1:16" x14ac:dyDescent="0.25">
      <c r="A15657">
        <v>43</v>
      </c>
      <c r="B15657" s="1" t="s">
        <v>136</v>
      </c>
      <c r="C15657" s="1" t="s">
        <v>199</v>
      </c>
      <c r="D15657">
        <v>2036</v>
      </c>
      <c r="E15657">
        <v>407</v>
      </c>
      <c r="F15657">
        <v>407</v>
      </c>
      <c r="G15657">
        <v>0</v>
      </c>
      <c r="H15657">
        <v>0</v>
      </c>
      <c r="I15657">
        <v>4353.9034583477951</v>
      </c>
      <c r="J15657">
        <v>613.82305252731339</v>
      </c>
      <c r="K15657">
        <v>5.165875104763761</v>
      </c>
      <c r="L15657">
        <v>58.611520361800267</v>
      </c>
      <c r="M15657">
        <v>275.73649640458092</v>
      </c>
      <c r="N15657">
        <v>380.16390450787952</v>
      </c>
      <c r="O15657">
        <v>26.835563026363353</v>
      </c>
      <c r="P15657" s="1">
        <f>ETS[[#This Row],[Transform File.EUAprice]]*ETS[[#This Row],[Transform File.CAP]]*_xlfn.XLOOKUP(ETS[[#This Row],[Transform File.Year]],Graphs!$R$2:$R$41,Graphs!$T$2:$T$41)</f>
        <v>76419.596641671422</v>
      </c>
    </row>
    <row r="15658" spans="1:16" x14ac:dyDescent="0.25">
      <c r="A15658">
        <v>43</v>
      </c>
      <c r="B15658" s="1" t="s">
        <v>136</v>
      </c>
      <c r="C15658" s="1" t="s">
        <v>199</v>
      </c>
      <c r="D15658">
        <v>2037</v>
      </c>
      <c r="E15658">
        <v>315</v>
      </c>
      <c r="F15658">
        <v>315</v>
      </c>
      <c r="G15658">
        <v>0</v>
      </c>
      <c r="H15658">
        <v>0</v>
      </c>
      <c r="I15658">
        <v>4006.1559090163732</v>
      </c>
      <c r="J15658">
        <v>592.93591986849515</v>
      </c>
      <c r="K15658">
        <v>4.088081224267067</v>
      </c>
      <c r="L15658">
        <v>65.723548238659575</v>
      </c>
      <c r="M15658">
        <v>303.32098515782974</v>
      </c>
      <c r="N15658">
        <v>291.39878814942654</v>
      </c>
      <c r="O15658">
        <v>23.599845663782652</v>
      </c>
      <c r="P15658" s="1">
        <f>ETS[[#This Row],[Transform File.EUAprice]]*ETS[[#This Row],[Transform File.CAP]]*_xlfn.XLOOKUP(ETS[[#This Row],[Transform File.Year]],Graphs!$R$2:$R$41,Graphs!$T$2:$T$41)</f>
        <v>63167.234812380186</v>
      </c>
    </row>
    <row r="15659" spans="1:16" x14ac:dyDescent="0.25">
      <c r="A15659">
        <v>43</v>
      </c>
      <c r="B15659" s="1" t="s">
        <v>136</v>
      </c>
      <c r="C15659" s="1" t="s">
        <v>199</v>
      </c>
      <c r="D15659">
        <v>2038</v>
      </c>
      <c r="E15659">
        <v>224</v>
      </c>
      <c r="F15659">
        <v>224</v>
      </c>
      <c r="G15659">
        <v>0</v>
      </c>
      <c r="H15659">
        <v>0</v>
      </c>
      <c r="I15659">
        <v>3588.7935243546062</v>
      </c>
      <c r="J15659">
        <v>570.41796382880693</v>
      </c>
      <c r="K15659">
        <v>4.0159228115025529</v>
      </c>
      <c r="L15659">
        <v>66.928498021457955</v>
      </c>
      <c r="M15659">
        <v>333.6564428840702</v>
      </c>
      <c r="N15659">
        <v>204.27084532490284</v>
      </c>
      <c r="O15659">
        <v>19.727622082636042</v>
      </c>
      <c r="P15659" s="1">
        <f>ETS[[#This Row],[Transform File.EUAprice]]*ETS[[#This Row],[Transform File.CAP]]*_xlfn.XLOOKUP(ETS[[#This Row],[Transform File.Year]],Graphs!$R$2:$R$41,Graphs!$T$2:$T$41)</f>
        <v>47972.147818790923</v>
      </c>
    </row>
    <row r="15660" spans="1:16" x14ac:dyDescent="0.25">
      <c r="A15660">
        <v>43</v>
      </c>
      <c r="B15660" s="1" t="s">
        <v>136</v>
      </c>
      <c r="C15660" s="1" t="s">
        <v>199</v>
      </c>
      <c r="D15660">
        <v>2039</v>
      </c>
      <c r="E15660">
        <v>132</v>
      </c>
      <c r="F15660">
        <v>132</v>
      </c>
      <c r="G15660">
        <v>0</v>
      </c>
      <c r="H15660">
        <v>0</v>
      </c>
      <c r="I15660">
        <v>3108.6798738996804</v>
      </c>
      <c r="J15660">
        <v>546.13318587246897</v>
      </c>
      <c r="K15660">
        <v>3.8960959024783217</v>
      </c>
      <c r="L15660">
        <v>62.08436867997839</v>
      </c>
      <c r="M15660">
        <v>367.02628967763576</v>
      </c>
      <c r="N15660">
        <v>116.50494717792182</v>
      </c>
      <c r="O15660">
        <v>15.493331004960226</v>
      </c>
      <c r="P15660" s="1">
        <f>ETS[[#This Row],[Transform File.EUAprice]]*ETS[[#This Row],[Transform File.CAP]]*_xlfn.XLOOKUP(ETS[[#This Row],[Transform File.Year]],Graphs!$R$2:$R$41,Graphs!$T$2:$T$41)</f>
        <v>30190.861740827993</v>
      </c>
    </row>
    <row r="15661" spans="1:16" x14ac:dyDescent="0.25">
      <c r="A15661">
        <v>43</v>
      </c>
      <c r="B15661" s="1" t="s">
        <v>136</v>
      </c>
      <c r="C15661" s="1" t="s">
        <v>199</v>
      </c>
      <c r="D15661">
        <v>2040</v>
      </c>
      <c r="E15661">
        <v>40</v>
      </c>
      <c r="F15661">
        <v>40</v>
      </c>
      <c r="G15661">
        <v>0</v>
      </c>
      <c r="H15661">
        <v>0</v>
      </c>
      <c r="I15661">
        <v>2567.584533082184</v>
      </c>
      <c r="J15661">
        <v>519.94285189367417</v>
      </c>
      <c r="K15661">
        <v>3.7942167309158283</v>
      </c>
      <c r="L15661">
        <v>57.358272192906497</v>
      </c>
      <c r="M15661">
        <v>403.73417586084582</v>
      </c>
      <c r="N15661">
        <v>26.450060349924364</v>
      </c>
      <c r="O15661">
        <v>13.548002684309514</v>
      </c>
      <c r="P15661" s="1">
        <f>ETS[[#This Row],[Transform File.EUAprice]]*ETS[[#This Row],[Transform File.CAP]]*_xlfn.XLOOKUP(ETS[[#This Row],[Transform File.Year]],Graphs!$R$2:$R$41,Graphs!$T$2:$T$41)</f>
        <v>9770.6326458158655</v>
      </c>
    </row>
    <row r="15662" spans="1:16" x14ac:dyDescent="0.25">
      <c r="A15662">
        <v>43</v>
      </c>
      <c r="B15662" s="1" t="s">
        <v>136</v>
      </c>
      <c r="C15662" s="1" t="s">
        <v>199</v>
      </c>
      <c r="D15662">
        <v>2041</v>
      </c>
      <c r="E15662">
        <v>0</v>
      </c>
      <c r="F15662">
        <v>0</v>
      </c>
      <c r="G15662">
        <v>0</v>
      </c>
      <c r="H15662">
        <v>0</v>
      </c>
      <c r="I15662">
        <v>2172.6282023359313</v>
      </c>
      <c r="J15662">
        <v>342.04123863953396</v>
      </c>
      <c r="K15662">
        <v>3.6294497536386787</v>
      </c>
      <c r="L15662">
        <v>49.285642353080213</v>
      </c>
      <c r="M15662">
        <v>615.28161983084226</v>
      </c>
      <c r="N15662">
        <v>2.8867752311532524E-13</v>
      </c>
      <c r="O15662">
        <v>4.3006056917528614E-11</v>
      </c>
      <c r="P15662" s="1">
        <f>ETS[[#This Row],[Transform File.EUAprice]]*ETS[[#This Row],[Transform File.CAP]]*_xlfn.XLOOKUP(ETS[[#This Row],[Transform File.Year]],Graphs!$R$2:$R$41,Graphs!$T$2:$T$41)</f>
        <v>0</v>
      </c>
    </row>
    <row r="15663" spans="1:16" x14ac:dyDescent="0.25">
      <c r="A15663">
        <v>43</v>
      </c>
      <c r="B15663" s="1" t="s">
        <v>136</v>
      </c>
      <c r="C15663" s="1" t="s">
        <v>199</v>
      </c>
      <c r="D15663">
        <v>2042</v>
      </c>
      <c r="E15663">
        <v>0</v>
      </c>
      <c r="F15663">
        <v>0</v>
      </c>
      <c r="G15663">
        <v>0</v>
      </c>
      <c r="H15663">
        <v>0</v>
      </c>
      <c r="I15663">
        <v>1811.3250734520568</v>
      </c>
      <c r="J15663">
        <v>320.50469204243745</v>
      </c>
      <c r="K15663">
        <v>3.2392252532718673</v>
      </c>
      <c r="L15663">
        <v>37.559211588165134</v>
      </c>
      <c r="M15663">
        <v>652.71197009088735</v>
      </c>
      <c r="N15663">
        <v>3.3669965517068841E-13</v>
      </c>
      <c r="O15663">
        <v>4.9297420237904573E-11</v>
      </c>
      <c r="P15663" s="1">
        <f>ETS[[#This Row],[Transform File.EUAprice]]*ETS[[#This Row],[Transform File.CAP]]*_xlfn.XLOOKUP(ETS[[#This Row],[Transform File.Year]],Graphs!$R$2:$R$41,Graphs!$T$2:$T$41)</f>
        <v>0</v>
      </c>
    </row>
    <row r="15664" spans="1:16" x14ac:dyDescent="0.25">
      <c r="A15664">
        <v>43</v>
      </c>
      <c r="B15664" s="1" t="s">
        <v>136</v>
      </c>
      <c r="C15664" s="1" t="s">
        <v>199</v>
      </c>
      <c r="D15664">
        <v>2043</v>
      </c>
      <c r="E15664">
        <v>0</v>
      </c>
      <c r="F15664">
        <v>0</v>
      </c>
      <c r="G15664">
        <v>0</v>
      </c>
      <c r="H15664">
        <v>0</v>
      </c>
      <c r="I15664">
        <v>1477.0522274710481</v>
      </c>
      <c r="J15664">
        <v>296.77226741916024</v>
      </c>
      <c r="K15664">
        <v>3.3484893245489578</v>
      </c>
      <c r="L15664">
        <v>34.152089237299464</v>
      </c>
      <c r="M15664">
        <v>694.00638623554551</v>
      </c>
      <c r="N15664">
        <v>4.0136708534501949E-13</v>
      </c>
      <c r="O15664">
        <v>5.678984000995803E-11</v>
      </c>
      <c r="P15664" s="1">
        <f>ETS[[#This Row],[Transform File.EUAprice]]*ETS[[#This Row],[Transform File.CAP]]*_xlfn.XLOOKUP(ETS[[#This Row],[Transform File.Year]],Graphs!$R$2:$R$41,Graphs!$T$2:$T$41)</f>
        <v>0</v>
      </c>
    </row>
    <row r="15665" spans="1:16" x14ac:dyDescent="0.25">
      <c r="A15665">
        <v>43</v>
      </c>
      <c r="B15665" s="1" t="s">
        <v>136</v>
      </c>
      <c r="C15665" s="1" t="s">
        <v>199</v>
      </c>
      <c r="D15665">
        <v>2044</v>
      </c>
      <c r="E15665">
        <v>0</v>
      </c>
      <c r="F15665">
        <v>0</v>
      </c>
      <c r="G15665">
        <v>0</v>
      </c>
      <c r="H15665">
        <v>0</v>
      </c>
      <c r="I15665">
        <v>1172.5465948687233</v>
      </c>
      <c r="J15665">
        <v>272.1926807134206</v>
      </c>
      <c r="K15665">
        <v>3.1528855690850874</v>
      </c>
      <c r="L15665">
        <v>29.160066319819183</v>
      </c>
      <c r="M15665">
        <v>737.71972828755952</v>
      </c>
      <c r="N15665">
        <v>5.0728655005984698E-13</v>
      </c>
      <c r="O15665">
        <v>6.6519211102971873E-11</v>
      </c>
      <c r="P15665" s="1">
        <f>ETS[[#This Row],[Transform File.EUAprice]]*ETS[[#This Row],[Transform File.CAP]]*_xlfn.XLOOKUP(ETS[[#This Row],[Transform File.Year]],Graphs!$R$2:$R$41,Graphs!$T$2:$T$41)</f>
        <v>0</v>
      </c>
    </row>
    <row r="15666" spans="1:16" x14ac:dyDescent="0.25">
      <c r="A15666">
        <v>43</v>
      </c>
      <c r="B15666" s="1" t="s">
        <v>136</v>
      </c>
      <c r="C15666" s="1" t="s">
        <v>199</v>
      </c>
      <c r="D15666">
        <v>2045</v>
      </c>
      <c r="E15666">
        <v>0</v>
      </c>
      <c r="F15666">
        <v>0</v>
      </c>
      <c r="G15666">
        <v>0</v>
      </c>
      <c r="H15666">
        <v>0</v>
      </c>
      <c r="I15666">
        <v>901.81784729529318</v>
      </c>
      <c r="J15666">
        <v>242.84624380046239</v>
      </c>
      <c r="K15666">
        <v>2.7353861117449481</v>
      </c>
      <c r="L15666">
        <v>25.147117661222754</v>
      </c>
      <c r="M15666">
        <v>788.80542995383882</v>
      </c>
      <c r="N15666">
        <v>6.7134077848059375E-13</v>
      </c>
      <c r="O15666">
        <v>7.7343414963419645E-11</v>
      </c>
      <c r="P15666" s="1">
        <f>ETS[[#This Row],[Transform File.EUAprice]]*ETS[[#This Row],[Transform File.CAP]]*_xlfn.XLOOKUP(ETS[[#This Row],[Transform File.Year]],Graphs!$R$2:$R$41,Graphs!$T$2:$T$41)</f>
        <v>0</v>
      </c>
    </row>
    <row r="15667" spans="1:16" x14ac:dyDescent="0.25">
      <c r="A15667">
        <v>43</v>
      </c>
      <c r="B15667" s="1" t="s">
        <v>136</v>
      </c>
      <c r="C15667" s="1" t="s">
        <v>199</v>
      </c>
      <c r="D15667">
        <v>2046</v>
      </c>
      <c r="E15667">
        <v>0</v>
      </c>
      <c r="F15667">
        <v>0</v>
      </c>
      <c r="G15667">
        <v>0</v>
      </c>
      <c r="H15667">
        <v>0</v>
      </c>
      <c r="I15667">
        <v>666.86416651173283</v>
      </c>
      <c r="J15667">
        <v>209.94984392668664</v>
      </c>
      <c r="K15667">
        <v>2.3784447972050118</v>
      </c>
      <c r="L15667">
        <v>22.625392059668741</v>
      </c>
      <c r="M15667">
        <v>846.122274624488</v>
      </c>
      <c r="N15667">
        <v>9.8944465470647889E-13</v>
      </c>
      <c r="O15667">
        <v>8.9538937751811232E-11</v>
      </c>
      <c r="P15667" s="1">
        <f>ETS[[#This Row],[Transform File.EUAprice]]*ETS[[#This Row],[Transform File.CAP]]*_xlfn.XLOOKUP(ETS[[#This Row],[Transform File.Year]],Graphs!$R$2:$R$41,Graphs!$T$2:$T$41)</f>
        <v>0</v>
      </c>
    </row>
    <row r="15668" spans="1:16" x14ac:dyDescent="0.25">
      <c r="A15668">
        <v>43</v>
      </c>
      <c r="B15668" s="1" t="s">
        <v>136</v>
      </c>
      <c r="C15668" s="1" t="s">
        <v>199</v>
      </c>
      <c r="D15668">
        <v>2047</v>
      </c>
      <c r="E15668">
        <v>0</v>
      </c>
      <c r="F15668">
        <v>0</v>
      </c>
      <c r="G15668">
        <v>0</v>
      </c>
      <c r="H15668">
        <v>0</v>
      </c>
      <c r="I15668">
        <v>471.60469142182217</v>
      </c>
      <c r="J15668">
        <v>176.19894837349057</v>
      </c>
      <c r="K15668">
        <v>1.9967190486453763</v>
      </c>
      <c r="L15668">
        <v>17.063807667774697</v>
      </c>
      <c r="M15668">
        <v>906.51688700237935</v>
      </c>
      <c r="N15668">
        <v>2.2653137400388519E-12</v>
      </c>
      <c r="O15668">
        <v>1.0762195235786031E-10</v>
      </c>
      <c r="P15668" s="1">
        <f>ETS[[#This Row],[Transform File.EUAprice]]*ETS[[#This Row],[Transform File.CAP]]*_xlfn.XLOOKUP(ETS[[#This Row],[Transform File.Year]],Graphs!$R$2:$R$41,Graphs!$T$2:$T$41)</f>
        <v>0</v>
      </c>
    </row>
    <row r="15669" spans="1:16" x14ac:dyDescent="0.25">
      <c r="A15669">
        <v>43</v>
      </c>
      <c r="B15669" s="1" t="s">
        <v>136</v>
      </c>
      <c r="C15669" s="1" t="s">
        <v>199</v>
      </c>
      <c r="D15669">
        <v>2048</v>
      </c>
      <c r="E15669">
        <v>0</v>
      </c>
      <c r="F15669">
        <v>0</v>
      </c>
      <c r="G15669">
        <v>0</v>
      </c>
      <c r="H15669">
        <v>0</v>
      </c>
      <c r="I15669">
        <v>313.23899888303919</v>
      </c>
      <c r="J15669">
        <v>142.1865705356754</v>
      </c>
      <c r="K15669">
        <v>1.6667989766648388</v>
      </c>
      <c r="L15669">
        <v>14.512323026442743</v>
      </c>
      <c r="M15669">
        <v>969.33236794014192</v>
      </c>
      <c r="N15669">
        <v>6.3910609975405095E-12</v>
      </c>
      <c r="O15669">
        <v>1.3723533752816883E-10</v>
      </c>
      <c r="P15669" s="1">
        <f>ETS[[#This Row],[Transform File.EUAprice]]*ETS[[#This Row],[Transform File.CAP]]*_xlfn.XLOOKUP(ETS[[#This Row],[Transform File.Year]],Graphs!$R$2:$R$41,Graphs!$T$2:$T$41)</f>
        <v>0</v>
      </c>
    </row>
    <row r="15670" spans="1:16" x14ac:dyDescent="0.25">
      <c r="A15670">
        <v>43</v>
      </c>
      <c r="B15670" s="1" t="s">
        <v>136</v>
      </c>
      <c r="C15670" s="1" t="s">
        <v>199</v>
      </c>
      <c r="D15670">
        <v>2049</v>
      </c>
      <c r="E15670">
        <v>0</v>
      </c>
      <c r="F15670">
        <v>0</v>
      </c>
      <c r="G15670">
        <v>0</v>
      </c>
      <c r="H15670">
        <v>0</v>
      </c>
      <c r="I15670">
        <v>188.55335231958355</v>
      </c>
      <c r="J15670">
        <v>110.650525539147</v>
      </c>
      <c r="K15670">
        <v>1.4347116756746672</v>
      </c>
      <c r="L15670">
        <v>12.600409348633946</v>
      </c>
      <c r="M15670">
        <v>1030.9794108274591</v>
      </c>
      <c r="N15670">
        <v>3.5805165013612056E-11</v>
      </c>
      <c r="O15670">
        <v>2.0159960274890479E-10</v>
      </c>
      <c r="P15670" s="1">
        <f>ETS[[#This Row],[Transform File.EUAprice]]*ETS[[#This Row],[Transform File.CAP]]*_xlfn.XLOOKUP(ETS[[#This Row],[Transform File.Year]],Graphs!$R$2:$R$41,Graphs!$T$2:$T$41)</f>
        <v>0</v>
      </c>
    </row>
    <row r="15671" spans="1:16" x14ac:dyDescent="0.25">
      <c r="A15671">
        <v>43</v>
      </c>
      <c r="B15671" s="1" t="s">
        <v>136</v>
      </c>
      <c r="C15671" s="1" t="s">
        <v>199</v>
      </c>
      <c r="D15671">
        <v>2050</v>
      </c>
      <c r="E15671">
        <v>0</v>
      </c>
      <c r="F15671">
        <v>0</v>
      </c>
      <c r="G15671">
        <v>0</v>
      </c>
      <c r="H15671">
        <v>0</v>
      </c>
      <c r="I15671">
        <v>101.55902641673877</v>
      </c>
      <c r="J15671">
        <v>74.253266306172009</v>
      </c>
      <c r="K15671">
        <v>1.3743710197674091</v>
      </c>
      <c r="L15671">
        <v>11.366688576905361</v>
      </c>
      <c r="M15671">
        <v>1101.3492395369453</v>
      </c>
      <c r="N15671">
        <v>6.8579816271195085E-10</v>
      </c>
      <c r="O15671">
        <v>3.3396224992097499E-10</v>
      </c>
      <c r="P15671" s="1">
        <f>ETS[[#This Row],[Transform File.EUAprice]]*ETS[[#This Row],[Transform File.CAP]]*_xlfn.XLOOKUP(ETS[[#This Row],[Transform File.Year]],Graphs!$R$2:$R$41,Graphs!$T$2:$T$41)</f>
        <v>0</v>
      </c>
    </row>
    <row r="15672" spans="1:16" x14ac:dyDescent="0.25">
      <c r="A15672">
        <v>43</v>
      </c>
      <c r="B15672" s="1" t="s">
        <v>136</v>
      </c>
      <c r="C15672" s="1" t="s">
        <v>199</v>
      </c>
      <c r="D15672">
        <v>2051</v>
      </c>
      <c r="E15672">
        <v>0</v>
      </c>
      <c r="F15672">
        <v>0</v>
      </c>
      <c r="G15672">
        <v>0</v>
      </c>
      <c r="H15672">
        <v>0</v>
      </c>
      <c r="I15672">
        <v>57.692928885487085</v>
      </c>
      <c r="J15672">
        <v>32.855371535526842</v>
      </c>
      <c r="K15672">
        <v>1.3447058165225803</v>
      </c>
      <c r="L15672">
        <v>9.6660201792022633</v>
      </c>
      <c r="M15672">
        <v>1181.0933813231543</v>
      </c>
      <c r="N15672">
        <v>1.7281401418603265E-8</v>
      </c>
      <c r="O15672">
        <v>7.1739421295310828E-10</v>
      </c>
      <c r="P15672" s="1">
        <f>ETS[[#This Row],[Transform File.EUAprice]]*ETS[[#This Row],[Transform File.CAP]]*_xlfn.XLOOKUP(ETS[[#This Row],[Transform File.Year]],Graphs!$R$2:$R$41,Graphs!$T$2:$T$41)</f>
        <v>0</v>
      </c>
    </row>
    <row r="15673" spans="1:16" x14ac:dyDescent="0.25">
      <c r="A15673">
        <v>43</v>
      </c>
      <c r="B15673" s="1" t="s">
        <v>136</v>
      </c>
      <c r="C15673" s="1" t="s">
        <v>199</v>
      </c>
      <c r="D15673">
        <v>2052</v>
      </c>
      <c r="E15673">
        <v>0</v>
      </c>
      <c r="F15673">
        <v>0</v>
      </c>
      <c r="G15673">
        <v>0</v>
      </c>
      <c r="H15673">
        <v>0</v>
      </c>
      <c r="I15673">
        <v>47.530820440092143</v>
      </c>
      <c r="J15673">
        <v>0</v>
      </c>
      <c r="K15673">
        <v>1.2842531116747309</v>
      </c>
      <c r="L15673">
        <v>8.8778553337202126</v>
      </c>
      <c r="M15673">
        <v>1270.4847423697026</v>
      </c>
      <c r="N15673">
        <v>3.7505170316439183E-13</v>
      </c>
      <c r="O15673">
        <v>5.0337876394930452E-8</v>
      </c>
      <c r="P15673" s="1">
        <f>ETS[[#This Row],[Transform File.EUAprice]]*ETS[[#This Row],[Transform File.CAP]]*_xlfn.XLOOKUP(ETS[[#This Row],[Transform File.Year]],Graphs!$R$2:$R$41,Graphs!$T$2:$T$41)</f>
        <v>0</v>
      </c>
    </row>
    <row r="15674" spans="1:16" x14ac:dyDescent="0.25">
      <c r="A15674">
        <v>43</v>
      </c>
      <c r="B15674" s="1" t="s">
        <v>136</v>
      </c>
      <c r="C15674" s="1" t="s">
        <v>199</v>
      </c>
      <c r="D15674">
        <v>2053</v>
      </c>
      <c r="E15674">
        <v>0</v>
      </c>
      <c r="F15674">
        <v>0</v>
      </c>
      <c r="G15674">
        <v>0</v>
      </c>
      <c r="H15674">
        <v>0</v>
      </c>
      <c r="I15674">
        <v>38.264888598990048</v>
      </c>
      <c r="J15674">
        <v>0</v>
      </c>
      <c r="K15674">
        <v>1.0353767387100123</v>
      </c>
      <c r="L15674">
        <v>8.2305551023920849</v>
      </c>
      <c r="M15674">
        <v>1396.9836638138213</v>
      </c>
      <c r="N15674">
        <v>2.5051042647709149E-13</v>
      </c>
      <c r="O15674">
        <v>1.1665166083892523E-7</v>
      </c>
      <c r="P15674" s="1">
        <f>ETS[[#This Row],[Transform File.EUAprice]]*ETS[[#This Row],[Transform File.CAP]]*_xlfn.XLOOKUP(ETS[[#This Row],[Transform File.Year]],Graphs!$R$2:$R$41,Graphs!$T$2:$T$41)</f>
        <v>0</v>
      </c>
    </row>
    <row r="15675" spans="1:16" x14ac:dyDescent="0.25">
      <c r="A15675">
        <v>43</v>
      </c>
      <c r="B15675" s="1" t="s">
        <v>136</v>
      </c>
      <c r="C15675" s="1" t="s">
        <v>199</v>
      </c>
      <c r="D15675">
        <v>2054</v>
      </c>
      <c r="E15675">
        <v>0</v>
      </c>
      <c r="F15675">
        <v>0</v>
      </c>
      <c r="G15675">
        <v>0</v>
      </c>
      <c r="H15675">
        <v>0</v>
      </c>
      <c r="I15675">
        <v>30.184205099235221</v>
      </c>
      <c r="J15675">
        <v>0</v>
      </c>
      <c r="K15675">
        <v>0.69487350786228264</v>
      </c>
      <c r="L15675">
        <v>7.3858099918925451</v>
      </c>
      <c r="M15675">
        <v>1536.1292218223282</v>
      </c>
      <c r="N15675">
        <v>1.8882594526350949E-13</v>
      </c>
      <c r="O15675">
        <v>3.2015872683960803E-7</v>
      </c>
      <c r="P15675" s="1">
        <f>ETS[[#This Row],[Transform File.EUAprice]]*ETS[[#This Row],[Transform File.CAP]]*_xlfn.XLOOKUP(ETS[[#This Row],[Transform File.Year]],Graphs!$R$2:$R$41,Graphs!$T$2:$T$41)</f>
        <v>0</v>
      </c>
    </row>
    <row r="15676" spans="1:16" x14ac:dyDescent="0.25">
      <c r="A15676">
        <v>43</v>
      </c>
      <c r="B15676" s="1" t="s">
        <v>136</v>
      </c>
      <c r="C15676" s="1" t="s">
        <v>199</v>
      </c>
      <c r="D15676">
        <v>2055</v>
      </c>
      <c r="E15676">
        <v>0</v>
      </c>
      <c r="F15676">
        <v>0</v>
      </c>
      <c r="G15676">
        <v>0</v>
      </c>
      <c r="H15676">
        <v>0</v>
      </c>
      <c r="I15676">
        <v>22.628366400316473</v>
      </c>
      <c r="J15676">
        <v>0</v>
      </c>
      <c r="K15676">
        <v>0.55851218320773333</v>
      </c>
      <c r="L15676">
        <v>6.9973265157110127</v>
      </c>
      <c r="M15676">
        <v>1688.918273417722</v>
      </c>
      <c r="N15676">
        <v>1.6179194483284644E-13</v>
      </c>
      <c r="O15676">
        <v>2.2809451774590575E-6</v>
      </c>
      <c r="P15676" s="1">
        <f>ETS[[#This Row],[Transform File.EUAprice]]*ETS[[#This Row],[Transform File.CAP]]*_xlfn.XLOOKUP(ETS[[#This Row],[Transform File.Year]],Graphs!$R$2:$R$41,Graphs!$T$2:$T$41)</f>
        <v>0</v>
      </c>
    </row>
    <row r="15677" spans="1:16" x14ac:dyDescent="0.25">
      <c r="A15677">
        <v>43</v>
      </c>
      <c r="B15677" s="1" t="s">
        <v>136</v>
      </c>
      <c r="C15677" s="1" t="s">
        <v>199</v>
      </c>
      <c r="D15677">
        <v>2056</v>
      </c>
      <c r="E15677">
        <v>0</v>
      </c>
      <c r="F15677">
        <v>0</v>
      </c>
      <c r="G15677">
        <v>0</v>
      </c>
      <c r="H15677">
        <v>0</v>
      </c>
      <c r="I15677">
        <v>16.113487934725654</v>
      </c>
      <c r="J15677">
        <v>0</v>
      </c>
      <c r="K15677">
        <v>0.37983947088406378</v>
      </c>
      <c r="L15677">
        <v>6.1350389947067558</v>
      </c>
      <c r="M15677">
        <v>1856.4543150358807</v>
      </c>
      <c r="N15677">
        <v>1.4750273302769039E-13</v>
      </c>
      <c r="O15677">
        <v>3.993581664813195E-4</v>
      </c>
      <c r="P15677" s="1">
        <f>ETS[[#This Row],[Transform File.EUAprice]]*ETS[[#This Row],[Transform File.CAP]]*_xlfn.XLOOKUP(ETS[[#This Row],[Transform File.Year]],Graphs!$R$2:$R$41,Graphs!$T$2:$T$41)</f>
        <v>0</v>
      </c>
    </row>
    <row r="15678" spans="1:16" x14ac:dyDescent="0.25">
      <c r="A15678">
        <v>43</v>
      </c>
      <c r="B15678" s="1" t="s">
        <v>136</v>
      </c>
      <c r="C15678" s="1" t="s">
        <v>199</v>
      </c>
      <c r="D15678">
        <v>2057</v>
      </c>
      <c r="E15678">
        <v>0</v>
      </c>
      <c r="F15678">
        <v>0</v>
      </c>
      <c r="G15678">
        <v>0</v>
      </c>
      <c r="H15678">
        <v>0</v>
      </c>
      <c r="I15678">
        <v>11.360403660906435</v>
      </c>
      <c r="J15678">
        <v>0</v>
      </c>
      <c r="K15678">
        <v>8.7036615059407199E-2</v>
      </c>
      <c r="L15678">
        <v>4.666047658759811</v>
      </c>
      <c r="M15678">
        <v>2040.539080558799</v>
      </c>
      <c r="N15678">
        <v>1.366191012429283E-13</v>
      </c>
      <c r="O15678">
        <v>1.1833028664127224E-2</v>
      </c>
      <c r="P15678" s="1">
        <f>ETS[[#This Row],[Transform File.EUAprice]]*ETS[[#This Row],[Transform File.CAP]]*_xlfn.XLOOKUP(ETS[[#This Row],[Transform File.Year]],Graphs!$R$2:$R$41,Graphs!$T$2:$T$41)</f>
        <v>0</v>
      </c>
    </row>
    <row r="15679" spans="1:16" x14ac:dyDescent="0.25">
      <c r="A15679">
        <v>43</v>
      </c>
      <c r="B15679" s="1" t="s">
        <v>136</v>
      </c>
      <c r="C15679" s="1" t="s">
        <v>199</v>
      </c>
      <c r="D15679">
        <v>2058</v>
      </c>
      <c r="E15679">
        <v>0</v>
      </c>
      <c r="F15679">
        <v>0</v>
      </c>
      <c r="G15679">
        <v>0</v>
      </c>
      <c r="H15679">
        <v>0</v>
      </c>
      <c r="I15679">
        <v>8.0003098672734936</v>
      </c>
      <c r="J15679">
        <v>0</v>
      </c>
      <c r="K15679">
        <v>3.7619566260142935E-2</v>
      </c>
      <c r="L15679">
        <v>3.3224742273727985</v>
      </c>
      <c r="M15679">
        <v>2239.8409588879026</v>
      </c>
      <c r="N15679">
        <v>1.2722607105229286E-13</v>
      </c>
      <c r="O15679">
        <v>4.7247861900789868E-2</v>
      </c>
      <c r="P15679" s="1">
        <f>ETS[[#This Row],[Transform File.EUAprice]]*ETS[[#This Row],[Transform File.CAP]]*_xlfn.XLOOKUP(ETS[[#This Row],[Transform File.Year]],Graphs!$R$2:$R$41,Graphs!$T$2:$T$41)</f>
        <v>0</v>
      </c>
    </row>
    <row r="15680" spans="1:16" x14ac:dyDescent="0.25">
      <c r="A15680">
        <v>43</v>
      </c>
      <c r="B15680" s="1" t="s">
        <v>136</v>
      </c>
      <c r="C15680" s="1" t="s">
        <v>199</v>
      </c>
      <c r="D15680">
        <v>2059</v>
      </c>
      <c r="E15680">
        <v>0</v>
      </c>
      <c r="F15680">
        <v>0</v>
      </c>
      <c r="G15680">
        <v>0</v>
      </c>
      <c r="H15680">
        <v>0</v>
      </c>
      <c r="I15680">
        <v>4.4037044457853156</v>
      </c>
      <c r="J15680">
        <v>0</v>
      </c>
      <c r="K15680">
        <v>1.4135785220663203E-9</v>
      </c>
      <c r="L15680">
        <v>3.5966054200745994</v>
      </c>
      <c r="M15680">
        <v>2454.9566458094309</v>
      </c>
      <c r="N15680">
        <v>1.2028536498452243E-13</v>
      </c>
      <c r="O15680">
        <v>0.10718351968722394</v>
      </c>
      <c r="P15680" s="1">
        <f>ETS[[#This Row],[Transform File.EUAprice]]*ETS[[#This Row],[Transform File.CAP]]*_xlfn.XLOOKUP(ETS[[#This Row],[Transform File.Year]],Graphs!$R$2:$R$41,Graphs!$T$2:$T$41)</f>
        <v>0</v>
      </c>
    </row>
    <row r="15681" spans="1:16" x14ac:dyDescent="0.25">
      <c r="A15681">
        <v>43</v>
      </c>
      <c r="B15681" s="1" t="s">
        <v>136</v>
      </c>
      <c r="C15681" s="1" t="s">
        <v>199</v>
      </c>
      <c r="D15681">
        <v>2060</v>
      </c>
      <c r="E15681">
        <v>0</v>
      </c>
      <c r="F15681">
        <v>0</v>
      </c>
      <c r="G15681">
        <v>0</v>
      </c>
      <c r="H15681">
        <v>0</v>
      </c>
      <c r="I15681">
        <v>-0.29891859413397892</v>
      </c>
      <c r="J15681">
        <v>0</v>
      </c>
      <c r="K15681">
        <v>4.1840491757621416E-10</v>
      </c>
      <c r="L15681">
        <v>4.7026230395008897</v>
      </c>
      <c r="M15681">
        <v>2690.4562815205213</v>
      </c>
      <c r="N15681">
        <v>1.144558586661018E-13</v>
      </c>
      <c r="O15681">
        <v>0.1684294656806721</v>
      </c>
      <c r="P15681" s="1">
        <f>ETS[[#This Row],[Transform File.EUAprice]]*ETS[[#This Row],[Transform File.CAP]]*_xlfn.XLOOKUP(ETS[[#This Row],[Transform File.Year]],Graphs!$R$2:$R$41,Graphs!$T$2:$T$41)</f>
        <v>0</v>
      </c>
    </row>
    <row r="15682" spans="1:16" x14ac:dyDescent="0.25">
      <c r="A15682">
        <v>43</v>
      </c>
      <c r="B15682" s="1" t="s">
        <v>136</v>
      </c>
      <c r="C15682" s="1" t="s">
        <v>200</v>
      </c>
      <c r="D15682">
        <v>2021</v>
      </c>
      <c r="E15682">
        <v>1596</v>
      </c>
      <c r="F15682">
        <v>3174.772426</v>
      </c>
      <c r="G15682">
        <v>0</v>
      </c>
      <c r="H15682">
        <v>0</v>
      </c>
      <c r="I15682">
        <v>2008.6889829994543</v>
      </c>
      <c r="J15682">
        <v>512.9</v>
      </c>
      <c r="K15682">
        <v>5.7021767080572658E-11</v>
      </c>
      <c r="L15682">
        <v>653.18344300048864</v>
      </c>
      <c r="M15682">
        <v>80</v>
      </c>
      <c r="N15682">
        <v>1634.209520006707</v>
      </c>
      <c r="O15682">
        <v>1541.0413739964304</v>
      </c>
      <c r="P15682" s="1">
        <f>ETS[[#This Row],[Transform File.EUAprice]]*ETS[[#This Row],[Transform File.CAP]]*_xlfn.XLOOKUP(ETS[[#This Row],[Transform File.Year]],Graphs!$R$2:$R$41,Graphs!$T$2:$T$41)</f>
        <v>127680</v>
      </c>
    </row>
    <row r="15683" spans="1:16" x14ac:dyDescent="0.25">
      <c r="A15683">
        <v>43</v>
      </c>
      <c r="B15683" s="1" t="s">
        <v>136</v>
      </c>
      <c r="C15683" s="1" t="s">
        <v>200</v>
      </c>
      <c r="D15683">
        <v>2022</v>
      </c>
      <c r="E15683">
        <v>1552</v>
      </c>
      <c r="F15683">
        <v>1552</v>
      </c>
      <c r="G15683">
        <v>0</v>
      </c>
      <c r="H15683">
        <v>0</v>
      </c>
      <c r="I15683">
        <v>2278.038042414415</v>
      </c>
      <c r="J15683">
        <v>694.51786099940568</v>
      </c>
      <c r="K15683">
        <v>1.8634845319826304E-11</v>
      </c>
      <c r="L15683">
        <v>588.13307958561484</v>
      </c>
      <c r="M15683">
        <v>82.813326719264992</v>
      </c>
      <c r="N15683">
        <v>1092.0355890987446</v>
      </c>
      <c r="O15683">
        <v>459.96423012417858</v>
      </c>
      <c r="P15683" s="1">
        <f>ETS[[#This Row],[Transform File.EUAprice]]*ETS[[#This Row],[Transform File.CAP]]*_xlfn.XLOOKUP(ETS[[#This Row],[Transform File.Year]],Graphs!$R$2:$R$41,Graphs!$T$2:$T$41)</f>
        <v>128526.28306829926</v>
      </c>
    </row>
    <row r="15684" spans="1:16" x14ac:dyDescent="0.25">
      <c r="A15684">
        <v>43</v>
      </c>
      <c r="B15684" s="1" t="s">
        <v>136</v>
      </c>
      <c r="C15684" s="1" t="s">
        <v>200</v>
      </c>
      <c r="D15684">
        <v>2023</v>
      </c>
      <c r="E15684">
        <v>1509</v>
      </c>
      <c r="F15684">
        <v>1509</v>
      </c>
      <c r="G15684">
        <v>0</v>
      </c>
      <c r="H15684">
        <v>0</v>
      </c>
      <c r="I15684">
        <v>2616.673755325558</v>
      </c>
      <c r="J15684">
        <v>696.58613823473661</v>
      </c>
      <c r="K15684">
        <v>1.0256608952692166</v>
      </c>
      <c r="L15684">
        <v>472.7524879588517</v>
      </c>
      <c r="M15684">
        <v>82.813326719244486</v>
      </c>
      <c r="N15684">
        <v>1077.8692944106022</v>
      </c>
      <c r="O15684">
        <v>431.13052481231989</v>
      </c>
      <c r="P15684" s="1">
        <f>ETS[[#This Row],[Transform File.EUAprice]]*ETS[[#This Row],[Transform File.CAP]]*_xlfn.XLOOKUP(ETS[[#This Row],[Transform File.Year]],Graphs!$R$2:$R$41,Graphs!$T$2:$T$41)</f>
        <v>124965.31001933993</v>
      </c>
    </row>
    <row r="15685" spans="1:16" x14ac:dyDescent="0.25">
      <c r="A15685">
        <v>43</v>
      </c>
      <c r="B15685" s="1" t="s">
        <v>136</v>
      </c>
      <c r="C15685" s="1" t="s">
        <v>200</v>
      </c>
      <c r="D15685">
        <v>2024</v>
      </c>
      <c r="E15685">
        <v>1412</v>
      </c>
      <c r="F15685">
        <v>1412</v>
      </c>
      <c r="G15685">
        <v>0</v>
      </c>
      <c r="H15685">
        <v>0</v>
      </c>
      <c r="I15685">
        <v>2955.5647167631932</v>
      </c>
      <c r="J15685">
        <v>768.47504877293545</v>
      </c>
      <c r="K15685">
        <v>1.544742229713248</v>
      </c>
      <c r="L15685">
        <v>303.08924755971589</v>
      </c>
      <c r="M15685">
        <v>91.094818498387156</v>
      </c>
      <c r="N15685">
        <v>1073.2092568184289</v>
      </c>
      <c r="O15685">
        <v>338.79053727446376</v>
      </c>
      <c r="P15685" s="1">
        <f>ETS[[#This Row],[Transform File.EUAprice]]*ETS[[#This Row],[Transform File.CAP]]*_xlfn.XLOOKUP(ETS[[#This Row],[Transform File.Year]],Graphs!$R$2:$R$41,Graphs!$T$2:$T$41)</f>
        <v>124879.4987570123</v>
      </c>
    </row>
    <row r="15686" spans="1:16" x14ac:dyDescent="0.25">
      <c r="A15686">
        <v>43</v>
      </c>
      <c r="B15686" s="1" t="s">
        <v>136</v>
      </c>
      <c r="C15686" s="1" t="s">
        <v>200</v>
      </c>
      <c r="D15686">
        <v>2025</v>
      </c>
      <c r="E15686">
        <v>1412</v>
      </c>
      <c r="F15686">
        <v>1412</v>
      </c>
      <c r="G15686">
        <v>0</v>
      </c>
      <c r="H15686">
        <v>0</v>
      </c>
      <c r="I15686">
        <v>3395.0677343929051</v>
      </c>
      <c r="J15686">
        <v>759.72775106858501</v>
      </c>
      <c r="K15686">
        <v>4.7040438205795567</v>
      </c>
      <c r="L15686">
        <v>208.06518748112367</v>
      </c>
      <c r="M15686">
        <v>100.2044993017176</v>
      </c>
      <c r="N15686">
        <v>1147.9748695053704</v>
      </c>
      <c r="O15686">
        <v>264.0248960816503</v>
      </c>
      <c r="P15686" s="1">
        <f>ETS[[#This Row],[Transform File.EUAprice]]*ETS[[#This Row],[Transform File.CAP]]*_xlfn.XLOOKUP(ETS[[#This Row],[Transform File.Year]],Graphs!$R$2:$R$41,Graphs!$T$2:$T$41)</f>
        <v>133366.71977945635</v>
      </c>
    </row>
    <row r="15687" spans="1:16" x14ac:dyDescent="0.25">
      <c r="A15687">
        <v>43</v>
      </c>
      <c r="B15687" s="1" t="s">
        <v>136</v>
      </c>
      <c r="C15687" s="1" t="s">
        <v>200</v>
      </c>
      <c r="D15687">
        <v>2026</v>
      </c>
      <c r="E15687">
        <v>1295</v>
      </c>
      <c r="F15687">
        <v>1295</v>
      </c>
      <c r="G15687">
        <v>0</v>
      </c>
      <c r="H15687">
        <v>0</v>
      </c>
      <c r="I15687">
        <v>3752.9650035218374</v>
      </c>
      <c r="J15687">
        <v>750.29433679073099</v>
      </c>
      <c r="K15687">
        <v>2.4785872169119427</v>
      </c>
      <c r="L15687">
        <v>184.32980686342509</v>
      </c>
      <c r="M15687">
        <v>110.22519773590001</v>
      </c>
      <c r="N15687">
        <v>1089.9809651397063</v>
      </c>
      <c r="O15687">
        <v>205.01876814135832</v>
      </c>
      <c r="P15687" s="1">
        <f>ETS[[#This Row],[Transform File.EUAprice]]*ETS[[#This Row],[Transform File.CAP]]*_xlfn.XLOOKUP(ETS[[#This Row],[Transform File.Year]],Graphs!$R$2:$R$41,Graphs!$T$2:$T$41)</f>
        <v>130628.81311433733</v>
      </c>
    </row>
    <row r="15688" spans="1:16" x14ac:dyDescent="0.25">
      <c r="A15688">
        <v>43</v>
      </c>
      <c r="B15688" s="1" t="s">
        <v>136</v>
      </c>
      <c r="C15688" s="1" t="s">
        <v>200</v>
      </c>
      <c r="D15688">
        <v>2027</v>
      </c>
      <c r="E15688">
        <v>1233</v>
      </c>
      <c r="F15688">
        <v>1233</v>
      </c>
      <c r="G15688">
        <v>0</v>
      </c>
      <c r="H15688">
        <v>0</v>
      </c>
      <c r="I15688">
        <v>4071.1112349063524</v>
      </c>
      <c r="J15688">
        <v>740.12098132030235</v>
      </c>
      <c r="K15688">
        <v>3.0123921072114546</v>
      </c>
      <c r="L15688">
        <v>171.72039518797104</v>
      </c>
      <c r="M15688">
        <v>121.2480274631054</v>
      </c>
      <c r="N15688">
        <v>1052.3422825314822</v>
      </c>
      <c r="O15688">
        <v>180.65741418287476</v>
      </c>
      <c r="P15688" s="1">
        <f>ETS[[#This Row],[Transform File.EUAprice]]*ETS[[#This Row],[Transform File.CAP]]*_xlfn.XLOOKUP(ETS[[#This Row],[Transform File.Year]],Graphs!$R$2:$R$41,Graphs!$T$2:$T$41)</f>
        <v>132827.76334910159</v>
      </c>
    </row>
    <row r="15689" spans="1:16" x14ac:dyDescent="0.25">
      <c r="A15689">
        <v>43</v>
      </c>
      <c r="B15689" s="1" t="s">
        <v>136</v>
      </c>
      <c r="C15689" s="1" t="s">
        <v>200</v>
      </c>
      <c r="D15689">
        <v>2028</v>
      </c>
      <c r="E15689">
        <v>1141</v>
      </c>
      <c r="F15689">
        <v>1141</v>
      </c>
      <c r="G15689">
        <v>0</v>
      </c>
      <c r="H15689">
        <v>0</v>
      </c>
      <c r="I15689">
        <v>4322.5347063313529</v>
      </c>
      <c r="J15689">
        <v>729.14963636792891</v>
      </c>
      <c r="K15689">
        <v>4.024244960034391</v>
      </c>
      <c r="L15689">
        <v>156.40264724703624</v>
      </c>
      <c r="M15689">
        <v>133.37321606173091</v>
      </c>
      <c r="N15689">
        <v>981.55206834635976</v>
      </c>
      <c r="O15689">
        <v>159.44758705273637</v>
      </c>
      <c r="P15689" s="1">
        <f>ETS[[#This Row],[Transform File.EUAprice]]*ETS[[#This Row],[Transform File.CAP]]*_xlfn.XLOOKUP(ETS[[#This Row],[Transform File.Year]],Graphs!$R$2:$R$41,Graphs!$T$2:$T$41)</f>
        <v>131270.80377289082</v>
      </c>
    </row>
    <row r="15690" spans="1:16" x14ac:dyDescent="0.25">
      <c r="A15690">
        <v>43</v>
      </c>
      <c r="B15690" s="1" t="s">
        <v>136</v>
      </c>
      <c r="C15690" s="1" t="s">
        <v>200</v>
      </c>
      <c r="D15690">
        <v>2029</v>
      </c>
      <c r="E15690">
        <v>1049</v>
      </c>
      <c r="F15690">
        <v>1049</v>
      </c>
      <c r="G15690">
        <v>0</v>
      </c>
      <c r="H15690">
        <v>0</v>
      </c>
      <c r="I15690">
        <v>4540.0237581002702</v>
      </c>
      <c r="J15690">
        <v>717.31769852158163</v>
      </c>
      <c r="K15690">
        <v>5.188921338500144</v>
      </c>
      <c r="L15690">
        <v>109.00432837100057</v>
      </c>
      <c r="M15690">
        <v>146.71101676692163</v>
      </c>
      <c r="N15690">
        <v>911.86394911021796</v>
      </c>
      <c r="O15690">
        <v>137.13565972337213</v>
      </c>
      <c r="P15690" s="1">
        <f>ETS[[#This Row],[Transform File.EUAprice]]*ETS[[#This Row],[Transform File.CAP]]*_xlfn.XLOOKUP(ETS[[#This Row],[Transform File.Year]],Graphs!$R$2:$R$41,Graphs!$T$2:$T$41)</f>
        <v>128888.70699874156</v>
      </c>
    </row>
    <row r="15691" spans="1:16" x14ac:dyDescent="0.25">
      <c r="A15691">
        <v>43</v>
      </c>
      <c r="B15691" s="1" t="s">
        <v>136</v>
      </c>
      <c r="C15691" s="1" t="s">
        <v>200</v>
      </c>
      <c r="D15691">
        <v>2030</v>
      </c>
      <c r="E15691">
        <v>958</v>
      </c>
      <c r="F15691">
        <v>958</v>
      </c>
      <c r="G15691">
        <v>0</v>
      </c>
      <c r="H15691">
        <v>0</v>
      </c>
      <c r="I15691">
        <v>4687.3696888431568</v>
      </c>
      <c r="J15691">
        <v>704.55765177382409</v>
      </c>
      <c r="K15691">
        <v>5.2145169384293402</v>
      </c>
      <c r="L15691">
        <v>100.88190054486012</v>
      </c>
      <c r="M15691">
        <v>161.38271143064958</v>
      </c>
      <c r="N15691">
        <v>844.6841363111098</v>
      </c>
      <c r="O15691">
        <v>113.31542020167049</v>
      </c>
      <c r="P15691" s="1">
        <f>ETS[[#This Row],[Transform File.EUAprice]]*ETS[[#This Row],[Transform File.CAP]]*_xlfn.XLOOKUP(ETS[[#This Row],[Transform File.Year]],Graphs!$R$2:$R$41,Graphs!$T$2:$T$41)</f>
        <v>125707.71840667809</v>
      </c>
    </row>
    <row r="15692" spans="1:16" x14ac:dyDescent="0.25">
      <c r="A15692">
        <v>43</v>
      </c>
      <c r="B15692" s="1" t="s">
        <v>136</v>
      </c>
      <c r="C15692" s="1" t="s">
        <v>200</v>
      </c>
      <c r="D15692">
        <v>2031</v>
      </c>
      <c r="E15692">
        <v>866</v>
      </c>
      <c r="F15692">
        <v>866</v>
      </c>
      <c r="G15692">
        <v>0</v>
      </c>
      <c r="H15692">
        <v>0</v>
      </c>
      <c r="I15692">
        <v>4760.2067508091332</v>
      </c>
      <c r="J15692">
        <v>690.79668210939417</v>
      </c>
      <c r="K15692">
        <v>4.7672085457331086</v>
      </c>
      <c r="L15692">
        <v>97.599047378896572</v>
      </c>
      <c r="M15692">
        <v>177.52171371706217</v>
      </c>
      <c r="N15692">
        <v>771.68749563475785</v>
      </c>
      <c r="O15692">
        <v>94.312002310237915</v>
      </c>
      <c r="P15692" s="1">
        <f>ETS[[#This Row],[Transform File.EUAprice]]*ETS[[#This Row],[Transform File.CAP]]*_xlfn.XLOOKUP(ETS[[#This Row],[Transform File.Year]],Graphs!$R$2:$R$41,Graphs!$T$2:$T$41)</f>
        <v>121358.88456615289</v>
      </c>
    </row>
    <row r="15693" spans="1:16" x14ac:dyDescent="0.25">
      <c r="A15693">
        <v>43</v>
      </c>
      <c r="B15693" s="1" t="s">
        <v>136</v>
      </c>
      <c r="C15693" s="1" t="s">
        <v>200</v>
      </c>
      <c r="D15693">
        <v>2032</v>
      </c>
      <c r="E15693">
        <v>774</v>
      </c>
      <c r="F15693">
        <v>774</v>
      </c>
      <c r="G15693">
        <v>0</v>
      </c>
      <c r="H15693">
        <v>0</v>
      </c>
      <c r="I15693">
        <v>4759.1246217491989</v>
      </c>
      <c r="J15693">
        <v>675.9562617018687</v>
      </c>
      <c r="K15693">
        <v>4.960694761290072</v>
      </c>
      <c r="L15693">
        <v>94.165172596775193</v>
      </c>
      <c r="M15693">
        <v>195.27478278727696</v>
      </c>
      <c r="N15693">
        <v>697.46187397385631</v>
      </c>
      <c r="O15693">
        <v>76.537558680755254</v>
      </c>
      <c r="P15693" s="1">
        <f>ETS[[#This Row],[Transform File.EUAprice]]*ETS[[#This Row],[Transform File.CAP]]*_xlfn.XLOOKUP(ETS[[#This Row],[Transform File.Year]],Graphs!$R$2:$R$41,Graphs!$T$2:$T$41)</f>
        <v>115838.28036209269</v>
      </c>
    </row>
    <row r="15694" spans="1:16" x14ac:dyDescent="0.25">
      <c r="A15694">
        <v>43</v>
      </c>
      <c r="B15694" s="1" t="s">
        <v>136</v>
      </c>
      <c r="C15694" s="1" t="s">
        <v>200</v>
      </c>
      <c r="D15694">
        <v>2033</v>
      </c>
      <c r="E15694">
        <v>682</v>
      </c>
      <c r="F15694">
        <v>682</v>
      </c>
      <c r="G15694">
        <v>0</v>
      </c>
      <c r="H15694">
        <v>0</v>
      </c>
      <c r="I15694">
        <v>4694.1422248960625</v>
      </c>
      <c r="J15694">
        <v>659.95169462978538</v>
      </c>
      <c r="K15694">
        <v>5.1551980420872878</v>
      </c>
      <c r="L15694">
        <v>81.875504181263992</v>
      </c>
      <c r="M15694">
        <v>214.80336396397882</v>
      </c>
      <c r="N15694">
        <v>619.88157937059555</v>
      </c>
      <c r="O15694">
        <v>62.117780438136485</v>
      </c>
      <c r="P15694" s="1">
        <f>ETS[[#This Row],[Transform File.EUAprice]]*ETS[[#This Row],[Transform File.CAP]]*_xlfn.XLOOKUP(ETS[[#This Row],[Transform File.Year]],Graphs!$R$2:$R$41,Graphs!$T$2:$T$41)</f>
        <v>109006.7034490112</v>
      </c>
    </row>
    <row r="15695" spans="1:16" x14ac:dyDescent="0.25">
      <c r="A15695">
        <v>43</v>
      </c>
      <c r="B15695" s="1" t="s">
        <v>136</v>
      </c>
      <c r="C15695" s="1" t="s">
        <v>200</v>
      </c>
      <c r="D15695">
        <v>2034</v>
      </c>
      <c r="E15695">
        <v>591</v>
      </c>
      <c r="F15695">
        <v>591</v>
      </c>
      <c r="G15695">
        <v>0</v>
      </c>
      <c r="H15695">
        <v>0</v>
      </c>
      <c r="I15695">
        <v>4559.6039291787338</v>
      </c>
      <c r="J15695">
        <v>642.69164925127848</v>
      </c>
      <c r="K15695">
        <v>5.5199510257832305</v>
      </c>
      <c r="L15695">
        <v>77.326695440266661</v>
      </c>
      <c r="M15695">
        <v>236.28504250021976</v>
      </c>
      <c r="N15695">
        <v>538.84042899655424</v>
      </c>
      <c r="O15695">
        <v>52.158850311842642</v>
      </c>
      <c r="P15695" s="1">
        <f>ETS[[#This Row],[Transform File.EUAprice]]*ETS[[#This Row],[Transform File.CAP]]*_xlfn.XLOOKUP(ETS[[#This Row],[Transform File.Year]],Graphs!$R$2:$R$41,Graphs!$T$2:$T$41)</f>
        <v>100882.12914812309</v>
      </c>
    </row>
    <row r="15696" spans="1:16" x14ac:dyDescent="0.25">
      <c r="A15696">
        <v>43</v>
      </c>
      <c r="B15696" s="1" t="s">
        <v>136</v>
      </c>
      <c r="C15696" s="1" t="s">
        <v>200</v>
      </c>
      <c r="D15696">
        <v>2035</v>
      </c>
      <c r="E15696">
        <v>499</v>
      </c>
      <c r="F15696">
        <v>499</v>
      </c>
      <c r="G15696">
        <v>0</v>
      </c>
      <c r="H15696">
        <v>0</v>
      </c>
      <c r="I15696">
        <v>4352.3180683449718</v>
      </c>
      <c r="J15696">
        <v>624.07761480711667</v>
      </c>
      <c r="K15696">
        <v>5.934267684799936</v>
      </c>
      <c r="L15696">
        <v>76.273978341845535</v>
      </c>
      <c r="M15696">
        <v>259.91517977292608</v>
      </c>
      <c r="N15696">
        <v>455.50994815330438</v>
      </c>
      <c r="O15696">
        <v>43.489242194113402</v>
      </c>
      <c r="P15696" s="1">
        <f>ETS[[#This Row],[Transform File.EUAprice]]*ETS[[#This Row],[Transform File.CAP]]*_xlfn.XLOOKUP(ETS[[#This Row],[Transform File.Year]],Graphs!$R$2:$R$41,Graphs!$T$2:$T$41)</f>
        <v>90967.339547085488</v>
      </c>
    </row>
    <row r="15697" spans="1:16" x14ac:dyDescent="0.25">
      <c r="A15697">
        <v>43</v>
      </c>
      <c r="B15697" s="1" t="s">
        <v>136</v>
      </c>
      <c r="C15697" s="1" t="s">
        <v>200</v>
      </c>
      <c r="D15697">
        <v>2036</v>
      </c>
      <c r="E15697">
        <v>407</v>
      </c>
      <c r="F15697">
        <v>407</v>
      </c>
      <c r="G15697">
        <v>0</v>
      </c>
      <c r="H15697">
        <v>0</v>
      </c>
      <c r="I15697">
        <v>4074.1114390369153</v>
      </c>
      <c r="J15697">
        <v>604.00306992255696</v>
      </c>
      <c r="K15697">
        <v>4.7684005084791927</v>
      </c>
      <c r="L15697">
        <v>76.435158877020399</v>
      </c>
      <c r="M15697">
        <v>285.90896542401538</v>
      </c>
      <c r="N15697">
        <v>369.05823761627579</v>
      </c>
      <c r="O15697">
        <v>37.940841820445428</v>
      </c>
      <c r="P15697" s="1">
        <f>ETS[[#This Row],[Transform File.EUAprice]]*ETS[[#This Row],[Transform File.CAP]]*_xlfn.XLOOKUP(ETS[[#This Row],[Transform File.Year]],Graphs!$R$2:$R$41,Graphs!$T$2:$T$41)</f>
        <v>79238.867900469355</v>
      </c>
    </row>
    <row r="15698" spans="1:16" x14ac:dyDescent="0.25">
      <c r="A15698">
        <v>43</v>
      </c>
      <c r="B15698" s="1" t="s">
        <v>136</v>
      </c>
      <c r="C15698" s="1" t="s">
        <v>200</v>
      </c>
      <c r="D15698">
        <v>2037</v>
      </c>
      <c r="E15698">
        <v>315</v>
      </c>
      <c r="F15698">
        <v>315</v>
      </c>
      <c r="G15698">
        <v>0</v>
      </c>
      <c r="H15698">
        <v>0</v>
      </c>
      <c r="I15698">
        <v>3718.8256537835578</v>
      </c>
      <c r="J15698">
        <v>582.34505264127131</v>
      </c>
      <c r="K15698">
        <v>3.5866991840593729</v>
      </c>
      <c r="L15698">
        <v>84.354033428026369</v>
      </c>
      <c r="M15698">
        <v>314.51174627620543</v>
      </c>
      <c r="N15698">
        <v>280.3335992297657</v>
      </c>
      <c r="O15698">
        <v>34.665511677233717</v>
      </c>
      <c r="P15698" s="1">
        <f>ETS[[#This Row],[Transform File.EUAprice]]*ETS[[#This Row],[Transform File.CAP]]*_xlfn.XLOOKUP(ETS[[#This Row],[Transform File.Year]],Graphs!$R$2:$R$41,Graphs!$T$2:$T$41)</f>
        <v>65497.734414726758</v>
      </c>
    </row>
    <row r="15699" spans="1:16" x14ac:dyDescent="0.25">
      <c r="A15699">
        <v>43</v>
      </c>
      <c r="B15699" s="1" t="s">
        <v>136</v>
      </c>
      <c r="C15699" s="1" t="s">
        <v>200</v>
      </c>
      <c r="D15699">
        <v>2038</v>
      </c>
      <c r="E15699">
        <v>224</v>
      </c>
      <c r="F15699">
        <v>224</v>
      </c>
      <c r="G15699">
        <v>0</v>
      </c>
      <c r="H15699">
        <v>0</v>
      </c>
      <c r="I15699">
        <v>3289.4441976354437</v>
      </c>
      <c r="J15699">
        <v>558.99755306887425</v>
      </c>
      <c r="K15699">
        <v>3.574789608900462</v>
      </c>
      <c r="L15699">
        <v>90.80911347033917</v>
      </c>
      <c r="M15699">
        <v>345.96509120487792</v>
      </c>
      <c r="N15699">
        <v>193.98726443862921</v>
      </c>
      <c r="O15699">
        <v>30.011758079087258</v>
      </c>
      <c r="P15699" s="1">
        <f>ETS[[#This Row],[Transform File.EUAprice]]*ETS[[#This Row],[Transform File.CAP]]*_xlfn.XLOOKUP(ETS[[#This Row],[Transform File.Year]],Graphs!$R$2:$R$41,Graphs!$T$2:$T$41)</f>
        <v>49741.849286538287</v>
      </c>
    </row>
    <row r="15700" spans="1:16" x14ac:dyDescent="0.25">
      <c r="A15700">
        <v>43</v>
      </c>
      <c r="B15700" s="1" t="s">
        <v>136</v>
      </c>
      <c r="C15700" s="1" t="s">
        <v>200</v>
      </c>
      <c r="D15700">
        <v>2039</v>
      </c>
      <c r="E15700">
        <v>132</v>
      </c>
      <c r="F15700">
        <v>132</v>
      </c>
      <c r="G15700">
        <v>0</v>
      </c>
      <c r="H15700">
        <v>0</v>
      </c>
      <c r="I15700">
        <v>2802.4125094265746</v>
      </c>
      <c r="J15700">
        <v>533.81839190140124</v>
      </c>
      <c r="K15700">
        <v>3.5263643899302717</v>
      </c>
      <c r="L15700">
        <v>81.686931917537521</v>
      </c>
      <c r="M15700">
        <v>380.5643454820185</v>
      </c>
      <c r="N15700">
        <v>107.06353886041599</v>
      </c>
      <c r="O15700">
        <v>24.935381833960133</v>
      </c>
      <c r="P15700" s="1">
        <f>ETS[[#This Row],[Transform File.EUAprice]]*ETS[[#This Row],[Transform File.CAP]]*_xlfn.XLOOKUP(ETS[[#This Row],[Transform File.Year]],Graphs!$R$2:$R$41,Graphs!$T$2:$T$41)</f>
        <v>31304.475622244285</v>
      </c>
    </row>
    <row r="15701" spans="1:16" x14ac:dyDescent="0.25">
      <c r="A15701">
        <v>43</v>
      </c>
      <c r="B15701" s="1" t="s">
        <v>136</v>
      </c>
      <c r="C15701" s="1" t="s">
        <v>200</v>
      </c>
      <c r="D15701">
        <v>2040</v>
      </c>
      <c r="E15701">
        <v>40</v>
      </c>
      <c r="F15701">
        <v>40</v>
      </c>
      <c r="G15701">
        <v>0</v>
      </c>
      <c r="H15701">
        <v>0</v>
      </c>
      <c r="I15701">
        <v>2259.672104173374</v>
      </c>
      <c r="J15701">
        <v>506.66376246003102</v>
      </c>
      <c r="K15701">
        <v>3.4707736206522504</v>
      </c>
      <c r="L15701">
        <v>72.605869172517359</v>
      </c>
      <c r="M15701">
        <v>418.62428626856382</v>
      </c>
      <c r="N15701">
        <v>24.473072223295432</v>
      </c>
      <c r="O15701">
        <v>15.52573005410903</v>
      </c>
      <c r="P15701" s="1">
        <f>ETS[[#This Row],[Transform File.EUAprice]]*ETS[[#This Row],[Transform File.CAP]]*_xlfn.XLOOKUP(ETS[[#This Row],[Transform File.Year]],Graphs!$R$2:$R$41,Graphs!$T$2:$T$41)</f>
        <v>10130.983112900416</v>
      </c>
    </row>
    <row r="15702" spans="1:16" x14ac:dyDescent="0.25">
      <c r="A15702">
        <v>43</v>
      </c>
      <c r="B15702" s="1" t="s">
        <v>136</v>
      </c>
      <c r="C15702" s="1" t="s">
        <v>200</v>
      </c>
      <c r="D15702">
        <v>2041</v>
      </c>
      <c r="E15702">
        <v>0</v>
      </c>
      <c r="F15702">
        <v>0</v>
      </c>
      <c r="G15702">
        <v>0</v>
      </c>
      <c r="H15702">
        <v>0</v>
      </c>
      <c r="I15702">
        <v>1865.2138410281768</v>
      </c>
      <c r="J15702">
        <v>327.90070875215133</v>
      </c>
      <c r="K15702">
        <v>3.200760813768063</v>
      </c>
      <c r="L15702">
        <v>63.356793579277792</v>
      </c>
      <c r="M15702">
        <v>631.45462185128997</v>
      </c>
      <c r="N15702">
        <v>3.4180172626994427E-12</v>
      </c>
      <c r="O15702">
        <v>1.4699630507384108E-10</v>
      </c>
      <c r="P15702" s="1">
        <f>ETS[[#This Row],[Transform File.EUAprice]]*ETS[[#This Row],[Transform File.CAP]]*_xlfn.XLOOKUP(ETS[[#This Row],[Transform File.Year]],Graphs!$R$2:$R$41,Graphs!$T$2:$T$41)</f>
        <v>0</v>
      </c>
    </row>
    <row r="15703" spans="1:16" x14ac:dyDescent="0.25">
      <c r="A15703">
        <v>43</v>
      </c>
      <c r="B15703" s="1" t="s">
        <v>136</v>
      </c>
      <c r="C15703" s="1" t="s">
        <v>200</v>
      </c>
      <c r="D15703">
        <v>2042</v>
      </c>
      <c r="E15703">
        <v>0</v>
      </c>
      <c r="F15703">
        <v>0</v>
      </c>
      <c r="G15703">
        <v>0</v>
      </c>
      <c r="H15703">
        <v>0</v>
      </c>
      <c r="I15703">
        <v>1514.1766272422174</v>
      </c>
      <c r="J15703">
        <v>297.92693591293551</v>
      </c>
      <c r="K15703">
        <v>2.6739842615026035</v>
      </c>
      <c r="L15703">
        <v>50.4362936115214</v>
      </c>
      <c r="M15703">
        <v>679.0513718230369</v>
      </c>
      <c r="N15703">
        <v>4.3433011588058245E-12</v>
      </c>
      <c r="O15703">
        <v>1.6026627740893328E-10</v>
      </c>
      <c r="P15703" s="1">
        <f>ETS[[#This Row],[Transform File.EUAprice]]*ETS[[#This Row],[Transform File.CAP]]*_xlfn.XLOOKUP(ETS[[#This Row],[Transform File.Year]],Graphs!$R$2:$R$41,Graphs!$T$2:$T$41)</f>
        <v>0</v>
      </c>
    </row>
    <row r="15704" spans="1:16" x14ac:dyDescent="0.25">
      <c r="A15704">
        <v>43</v>
      </c>
      <c r="B15704" s="1" t="s">
        <v>136</v>
      </c>
      <c r="C15704" s="1" t="s">
        <v>200</v>
      </c>
      <c r="D15704">
        <v>2043</v>
      </c>
      <c r="E15704">
        <v>0</v>
      </c>
      <c r="F15704">
        <v>0</v>
      </c>
      <c r="G15704">
        <v>0</v>
      </c>
      <c r="H15704">
        <v>0</v>
      </c>
      <c r="I15704">
        <v>1202.323714583343</v>
      </c>
      <c r="J15704">
        <v>265.5925614827861</v>
      </c>
      <c r="K15704">
        <v>2.6871515857188144</v>
      </c>
      <c r="L15704">
        <v>43.573199590369583</v>
      </c>
      <c r="M15704">
        <v>731.10838573249521</v>
      </c>
      <c r="N15704">
        <v>5.6637425040166163E-12</v>
      </c>
      <c r="O15704">
        <v>1.7489537281274045E-10</v>
      </c>
      <c r="P15704" s="1">
        <f>ETS[[#This Row],[Transform File.EUAprice]]*ETS[[#This Row],[Transform File.CAP]]*_xlfn.XLOOKUP(ETS[[#This Row],[Transform File.Year]],Graphs!$R$2:$R$41,Graphs!$T$2:$T$41)</f>
        <v>0</v>
      </c>
    </row>
    <row r="15705" spans="1:16" x14ac:dyDescent="0.25">
      <c r="A15705">
        <v>43</v>
      </c>
      <c r="B15705" s="1" t="s">
        <v>136</v>
      </c>
      <c r="C15705" s="1" t="s">
        <v>200</v>
      </c>
      <c r="D15705">
        <v>2044</v>
      </c>
      <c r="E15705">
        <v>0</v>
      </c>
      <c r="F15705">
        <v>0</v>
      </c>
      <c r="G15705">
        <v>0</v>
      </c>
      <c r="H15705">
        <v>0</v>
      </c>
      <c r="I15705">
        <v>930.52939383186845</v>
      </c>
      <c r="J15705">
        <v>232.2699285260461</v>
      </c>
      <c r="K15705">
        <v>2.2816027745237988</v>
      </c>
      <c r="L15705">
        <v>37.242789450904581</v>
      </c>
      <c r="M15705">
        <v>786.17554802129746</v>
      </c>
      <c r="N15705">
        <v>8.1047608697536449E-12</v>
      </c>
      <c r="O15705">
        <v>1.9314252135049583E-10</v>
      </c>
      <c r="P15705" s="1">
        <f>ETS[[#This Row],[Transform File.EUAprice]]*ETS[[#This Row],[Transform File.CAP]]*_xlfn.XLOOKUP(ETS[[#This Row],[Transform File.Year]],Graphs!$R$2:$R$41,Graphs!$T$2:$T$41)</f>
        <v>0</v>
      </c>
    </row>
    <row r="15706" spans="1:16" x14ac:dyDescent="0.25">
      <c r="A15706">
        <v>43</v>
      </c>
      <c r="B15706" s="1" t="s">
        <v>136</v>
      </c>
      <c r="C15706" s="1" t="s">
        <v>200</v>
      </c>
      <c r="D15706">
        <v>2045</v>
      </c>
      <c r="E15706">
        <v>0</v>
      </c>
      <c r="F15706">
        <v>0</v>
      </c>
      <c r="G15706">
        <v>0</v>
      </c>
      <c r="H15706">
        <v>0</v>
      </c>
      <c r="I15706">
        <v>695.85891883759996</v>
      </c>
      <c r="J15706">
        <v>199.53401727315531</v>
      </c>
      <c r="K15706">
        <v>1.9662735291453668</v>
      </c>
      <c r="L15706">
        <v>33.170184191967792</v>
      </c>
      <c r="M15706">
        <v>842.42658361690235</v>
      </c>
      <c r="N15706">
        <v>1.3948782332286901E-11</v>
      </c>
      <c r="O15706">
        <v>2.1887492304936693E-10</v>
      </c>
      <c r="P15706" s="1">
        <f>ETS[[#This Row],[Transform File.EUAprice]]*ETS[[#This Row],[Transform File.CAP]]*_xlfn.XLOOKUP(ETS[[#This Row],[Transform File.Year]],Graphs!$R$2:$R$41,Graphs!$T$2:$T$41)</f>
        <v>0</v>
      </c>
    </row>
    <row r="15707" spans="1:16" x14ac:dyDescent="0.25">
      <c r="A15707">
        <v>43</v>
      </c>
      <c r="B15707" s="1" t="s">
        <v>136</v>
      </c>
      <c r="C15707" s="1" t="s">
        <v>200</v>
      </c>
      <c r="D15707">
        <v>2046</v>
      </c>
      <c r="E15707">
        <v>0</v>
      </c>
      <c r="F15707">
        <v>0</v>
      </c>
      <c r="G15707">
        <v>0</v>
      </c>
      <c r="H15707">
        <v>0</v>
      </c>
      <c r="I15707">
        <v>498.94752278296249</v>
      </c>
      <c r="J15707">
        <v>166.95787699447465</v>
      </c>
      <c r="K15707">
        <v>1.7782368186629249</v>
      </c>
      <c r="L15707">
        <v>28.175282241499918</v>
      </c>
      <c r="M15707">
        <v>900.41143569938185</v>
      </c>
      <c r="N15707">
        <v>3.4637160968270288E-11</v>
      </c>
      <c r="O15707">
        <v>2.5515320167127312E-10</v>
      </c>
      <c r="P15707" s="1">
        <f>ETS[[#This Row],[Transform File.EUAprice]]*ETS[[#This Row],[Transform File.CAP]]*_xlfn.XLOOKUP(ETS[[#This Row],[Transform File.Year]],Graphs!$R$2:$R$41,Graphs!$T$2:$T$41)</f>
        <v>0</v>
      </c>
    </row>
    <row r="15708" spans="1:16" x14ac:dyDescent="0.25">
      <c r="A15708">
        <v>43</v>
      </c>
      <c r="B15708" s="1" t="s">
        <v>136</v>
      </c>
      <c r="C15708" s="1" t="s">
        <v>200</v>
      </c>
      <c r="D15708">
        <v>2047</v>
      </c>
      <c r="E15708">
        <v>0</v>
      </c>
      <c r="F15708">
        <v>0</v>
      </c>
      <c r="G15708">
        <v>0</v>
      </c>
      <c r="H15708">
        <v>0</v>
      </c>
      <c r="I15708">
        <v>339.58138225892213</v>
      </c>
      <c r="J15708">
        <v>133.43962331676369</v>
      </c>
      <c r="K15708">
        <v>1.7143856174264092</v>
      </c>
      <c r="L15708">
        <v>24.21213158985023</v>
      </c>
      <c r="M15708">
        <v>961.59218157782675</v>
      </c>
      <c r="N15708">
        <v>1.111613528088153E-10</v>
      </c>
      <c r="O15708">
        <v>3.0579246596498565E-10</v>
      </c>
      <c r="P15708" s="1">
        <f>ETS[[#This Row],[Transform File.EUAprice]]*ETS[[#This Row],[Transform File.CAP]]*_xlfn.XLOOKUP(ETS[[#This Row],[Transform File.Year]],Graphs!$R$2:$R$41,Graphs!$T$2:$T$41)</f>
        <v>0</v>
      </c>
    </row>
    <row r="15709" spans="1:16" x14ac:dyDescent="0.25">
      <c r="A15709">
        <v>43</v>
      </c>
      <c r="B15709" s="1" t="s">
        <v>136</v>
      </c>
      <c r="C15709" s="1" t="s">
        <v>200</v>
      </c>
      <c r="D15709">
        <v>2048</v>
      </c>
      <c r="E15709">
        <v>0</v>
      </c>
      <c r="F15709">
        <v>0</v>
      </c>
      <c r="G15709">
        <v>0</v>
      </c>
      <c r="H15709">
        <v>0</v>
      </c>
      <c r="I15709">
        <v>219.92021089983069</v>
      </c>
      <c r="J15709">
        <v>98.596953039049936</v>
      </c>
      <c r="K15709">
        <v>1.4014737364226983</v>
      </c>
      <c r="L15709">
        <v>19.662744583618824</v>
      </c>
      <c r="M15709">
        <v>1026.5999988322985</v>
      </c>
      <c r="N15709">
        <v>5.0441972697867984E-10</v>
      </c>
      <c r="O15709">
        <v>3.7973273465325899E-10</v>
      </c>
      <c r="P15709" s="1">
        <f>ETS[[#This Row],[Transform File.EUAprice]]*ETS[[#This Row],[Transform File.CAP]]*_xlfn.XLOOKUP(ETS[[#This Row],[Transform File.Year]],Graphs!$R$2:$R$41,Graphs!$T$2:$T$41)</f>
        <v>0</v>
      </c>
    </row>
    <row r="15710" spans="1:16" x14ac:dyDescent="0.25">
      <c r="A15710">
        <v>43</v>
      </c>
      <c r="B15710" s="1" t="s">
        <v>136</v>
      </c>
      <c r="C15710" s="1" t="s">
        <v>200</v>
      </c>
      <c r="D15710">
        <v>2049</v>
      </c>
      <c r="E15710">
        <v>0</v>
      </c>
      <c r="F15710">
        <v>0</v>
      </c>
      <c r="G15710">
        <v>0</v>
      </c>
      <c r="H15710">
        <v>0</v>
      </c>
      <c r="I15710">
        <v>139.34882460408693</v>
      </c>
      <c r="J15710">
        <v>62.51945913872828</v>
      </c>
      <c r="K15710">
        <v>1.2712970695447527</v>
      </c>
      <c r="L15710">
        <v>16.780630087470747</v>
      </c>
      <c r="M15710">
        <v>1095.4782375998843</v>
      </c>
      <c r="N15710">
        <v>1.9402473067239963E-9</v>
      </c>
      <c r="O15710">
        <v>4.9854262977902444E-10</v>
      </c>
      <c r="P15710" s="1">
        <f>ETS[[#This Row],[Transform File.EUAprice]]*ETS[[#This Row],[Transform File.CAP]]*_xlfn.XLOOKUP(ETS[[#This Row],[Transform File.Year]],Graphs!$R$2:$R$41,Graphs!$T$2:$T$41)</f>
        <v>0</v>
      </c>
    </row>
    <row r="15711" spans="1:16" x14ac:dyDescent="0.25">
      <c r="A15711">
        <v>43</v>
      </c>
      <c r="B15711" s="1" t="s">
        <v>136</v>
      </c>
      <c r="C15711" s="1" t="s">
        <v>200</v>
      </c>
      <c r="D15711">
        <v>2050</v>
      </c>
      <c r="E15711">
        <v>0</v>
      </c>
      <c r="F15711">
        <v>0</v>
      </c>
      <c r="G15711">
        <v>0</v>
      </c>
      <c r="H15711">
        <v>0</v>
      </c>
      <c r="I15711">
        <v>95.512878234388339</v>
      </c>
      <c r="J15711">
        <v>26.332069006791357</v>
      </c>
      <c r="K15711">
        <v>1.271297069545261</v>
      </c>
      <c r="L15711">
        <v>16.232580293361966</v>
      </c>
      <c r="M15711">
        <v>1166.8511795372699</v>
      </c>
      <c r="N15711">
        <v>7.6928132774871711E-9</v>
      </c>
      <c r="O15711">
        <v>7.3448696355030739E-10</v>
      </c>
      <c r="P15711" s="1">
        <f>ETS[[#This Row],[Transform File.EUAprice]]*ETS[[#This Row],[Transform File.CAP]]*_xlfn.XLOOKUP(ETS[[#This Row],[Transform File.Year]],Graphs!$R$2:$R$41,Graphs!$T$2:$T$41)</f>
        <v>0</v>
      </c>
    </row>
    <row r="15712" spans="1:16" x14ac:dyDescent="0.25">
      <c r="A15712">
        <v>43</v>
      </c>
      <c r="B15712" s="1" t="s">
        <v>136</v>
      </c>
      <c r="C15712" s="1" t="s">
        <v>200</v>
      </c>
      <c r="D15712">
        <v>2051</v>
      </c>
      <c r="E15712">
        <v>0</v>
      </c>
      <c r="F15712">
        <v>0</v>
      </c>
      <c r="G15712">
        <v>0</v>
      </c>
      <c r="H15712">
        <v>0</v>
      </c>
      <c r="I15712">
        <v>80.068030598770562</v>
      </c>
      <c r="J15712">
        <v>0</v>
      </c>
      <c r="K15712">
        <v>1.2712970691918588</v>
      </c>
      <c r="L15712">
        <v>14.17355056642592</v>
      </c>
      <c r="M15712">
        <v>1231.6397829360317</v>
      </c>
      <c r="N15712">
        <v>1.3043184937833562E-12</v>
      </c>
      <c r="O15712">
        <v>1.7618568762121114E-9</v>
      </c>
      <c r="P15712" s="1">
        <f>ETS[[#This Row],[Transform File.EUAprice]]*ETS[[#This Row],[Transform File.CAP]]*_xlfn.XLOOKUP(ETS[[#This Row],[Transform File.Year]],Graphs!$R$2:$R$41,Graphs!$T$2:$T$41)</f>
        <v>0</v>
      </c>
    </row>
    <row r="15713" spans="1:16" x14ac:dyDescent="0.25">
      <c r="A15713">
        <v>43</v>
      </c>
      <c r="B15713" s="1" t="s">
        <v>136</v>
      </c>
      <c r="C15713" s="1" t="s">
        <v>200</v>
      </c>
      <c r="D15713">
        <v>2052</v>
      </c>
      <c r="E15713">
        <v>0</v>
      </c>
      <c r="F15713">
        <v>0</v>
      </c>
      <c r="G15713">
        <v>0</v>
      </c>
      <c r="H15713">
        <v>0</v>
      </c>
      <c r="I15713">
        <v>66.385733838659959</v>
      </c>
      <c r="J15713">
        <v>0</v>
      </c>
      <c r="K15713">
        <v>1.2712970684494258</v>
      </c>
      <c r="L15713">
        <v>12.410999691661173</v>
      </c>
      <c r="M15713">
        <v>1323.9384282636149</v>
      </c>
      <c r="N15713">
        <v>8.4099677702399939E-13</v>
      </c>
      <c r="O15713">
        <v>7.5826560977685235E-9</v>
      </c>
      <c r="P15713" s="1">
        <f>ETS[[#This Row],[Transform File.EUAprice]]*ETS[[#This Row],[Transform File.CAP]]*_xlfn.XLOOKUP(ETS[[#This Row],[Transform File.Year]],Graphs!$R$2:$R$41,Graphs!$T$2:$T$41)</f>
        <v>0</v>
      </c>
    </row>
    <row r="15714" spans="1:16" x14ac:dyDescent="0.25">
      <c r="A15714">
        <v>43</v>
      </c>
      <c r="B15714" s="1" t="s">
        <v>136</v>
      </c>
      <c r="C15714" s="1" t="s">
        <v>200</v>
      </c>
      <c r="D15714">
        <v>2053</v>
      </c>
      <c r="E15714">
        <v>0</v>
      </c>
      <c r="F15714">
        <v>0</v>
      </c>
      <c r="G15714">
        <v>0</v>
      </c>
      <c r="H15714">
        <v>0</v>
      </c>
      <c r="I15714">
        <v>53.805472732925693</v>
      </c>
      <c r="J15714">
        <v>0</v>
      </c>
      <c r="K15714">
        <v>1.1338362467363643</v>
      </c>
      <c r="L15714">
        <v>11.446424858997901</v>
      </c>
      <c r="M15714">
        <v>1455.6091241932204</v>
      </c>
      <c r="N15714">
        <v>6.1632415168803603E-13</v>
      </c>
      <c r="O15714">
        <v>8.3777920293672598E-9</v>
      </c>
      <c r="P15714" s="1">
        <f>ETS[[#This Row],[Transform File.EUAprice]]*ETS[[#This Row],[Transform File.CAP]]*_xlfn.XLOOKUP(ETS[[#This Row],[Transform File.Year]],Graphs!$R$2:$R$41,Graphs!$T$2:$T$41)</f>
        <v>0</v>
      </c>
    </row>
    <row r="15715" spans="1:16" x14ac:dyDescent="0.25">
      <c r="A15715">
        <v>43</v>
      </c>
      <c r="B15715" s="1" t="s">
        <v>136</v>
      </c>
      <c r="C15715" s="1" t="s">
        <v>200</v>
      </c>
      <c r="D15715">
        <v>2054</v>
      </c>
      <c r="E15715">
        <v>0</v>
      </c>
      <c r="F15715">
        <v>0</v>
      </c>
      <c r="G15715">
        <v>0</v>
      </c>
      <c r="H15715">
        <v>0</v>
      </c>
      <c r="I15715">
        <v>43.074430280849683</v>
      </c>
      <c r="J15715">
        <v>0</v>
      </c>
      <c r="K15715">
        <v>0.95254095761107083</v>
      </c>
      <c r="L15715">
        <v>9.7785014944649404</v>
      </c>
      <c r="M15715">
        <v>1599.8077522374863</v>
      </c>
      <c r="N15715">
        <v>5.0190960890488566E-13</v>
      </c>
      <c r="O15715">
        <v>1.042233781434546E-8</v>
      </c>
      <c r="P15715" s="1">
        <f>ETS[[#This Row],[Transform File.EUAprice]]*ETS[[#This Row],[Transform File.CAP]]*_xlfn.XLOOKUP(ETS[[#This Row],[Transform File.Year]],Graphs!$R$2:$R$41,Graphs!$T$2:$T$41)</f>
        <v>0</v>
      </c>
    </row>
    <row r="15716" spans="1:16" x14ac:dyDescent="0.25">
      <c r="A15716">
        <v>43</v>
      </c>
      <c r="B15716" s="1" t="s">
        <v>136</v>
      </c>
      <c r="C15716" s="1" t="s">
        <v>200</v>
      </c>
      <c r="D15716">
        <v>2055</v>
      </c>
      <c r="E15716">
        <v>0</v>
      </c>
      <c r="F15716">
        <v>0</v>
      </c>
      <c r="G15716">
        <v>0</v>
      </c>
      <c r="H15716">
        <v>0</v>
      </c>
      <c r="I15716">
        <v>33.238447497451418</v>
      </c>
      <c r="J15716">
        <v>0</v>
      </c>
      <c r="K15716">
        <v>0.5647973558985816</v>
      </c>
      <c r="L15716">
        <v>9.2711854274996828</v>
      </c>
      <c r="M15716">
        <v>1757.2125702562118</v>
      </c>
      <c r="N15716">
        <v>4.2585381357147115E-13</v>
      </c>
      <c r="O15716">
        <v>2.000583075009305E-8</v>
      </c>
      <c r="P15716" s="1">
        <f>ETS[[#This Row],[Transform File.EUAprice]]*ETS[[#This Row],[Transform File.CAP]]*_xlfn.XLOOKUP(ETS[[#This Row],[Transform File.Year]],Graphs!$R$2:$R$41,Graphs!$T$2:$T$41)</f>
        <v>0</v>
      </c>
    </row>
    <row r="15717" spans="1:16" x14ac:dyDescent="0.25">
      <c r="A15717">
        <v>43</v>
      </c>
      <c r="B15717" s="1" t="s">
        <v>136</v>
      </c>
      <c r="C15717" s="1" t="s">
        <v>200</v>
      </c>
      <c r="D15717">
        <v>2056</v>
      </c>
      <c r="E15717">
        <v>0</v>
      </c>
      <c r="F15717">
        <v>0</v>
      </c>
      <c r="G15717">
        <v>0</v>
      </c>
      <c r="H15717">
        <v>0</v>
      </c>
      <c r="I15717">
        <v>24.590137533172374</v>
      </c>
      <c r="J15717">
        <v>0</v>
      </c>
      <c r="K15717">
        <v>0.2853740410287614</v>
      </c>
      <c r="L15717">
        <v>8.36293592325028</v>
      </c>
      <c r="M15717">
        <v>1928.7950165075438</v>
      </c>
      <c r="N15717">
        <v>3.8160843891591463E-13</v>
      </c>
      <c r="O15717">
        <v>2.3486248278735172E-7</v>
      </c>
      <c r="P15717" s="1">
        <f>ETS[[#This Row],[Transform File.EUAprice]]*ETS[[#This Row],[Transform File.CAP]]*_xlfn.XLOOKUP(ETS[[#This Row],[Transform File.Year]],Graphs!$R$2:$R$41,Graphs!$T$2:$T$41)</f>
        <v>0</v>
      </c>
    </row>
    <row r="15718" spans="1:16" x14ac:dyDescent="0.25">
      <c r="A15718">
        <v>43</v>
      </c>
      <c r="B15718" s="1" t="s">
        <v>136</v>
      </c>
      <c r="C15718" s="1" t="s">
        <v>200</v>
      </c>
      <c r="D15718">
        <v>2057</v>
      </c>
      <c r="E15718">
        <v>0</v>
      </c>
      <c r="F15718">
        <v>0</v>
      </c>
      <c r="G15718">
        <v>0</v>
      </c>
      <c r="H15718">
        <v>0</v>
      </c>
      <c r="I15718">
        <v>17.216636079585754</v>
      </c>
      <c r="J15718">
        <v>0</v>
      </c>
      <c r="K15718">
        <v>8.4646588249443849E-2</v>
      </c>
      <c r="L15718">
        <v>7.2888548653371776</v>
      </c>
      <c r="M15718">
        <v>2119.2585839358767</v>
      </c>
      <c r="N15718">
        <v>3.4898013770516066E-13</v>
      </c>
      <c r="O15718">
        <v>1.0358503434269339E-5</v>
      </c>
      <c r="P15718" s="1">
        <f>ETS[[#This Row],[Transform File.EUAprice]]*ETS[[#This Row],[Transform File.CAP]]*_xlfn.XLOOKUP(ETS[[#This Row],[Transform File.Year]],Graphs!$R$2:$R$41,Graphs!$T$2:$T$41)</f>
        <v>0</v>
      </c>
    </row>
    <row r="15719" spans="1:16" x14ac:dyDescent="0.25">
      <c r="A15719">
        <v>43</v>
      </c>
      <c r="B15719" s="1" t="s">
        <v>136</v>
      </c>
      <c r="C15719" s="1" t="s">
        <v>200</v>
      </c>
      <c r="D15719">
        <v>2058</v>
      </c>
      <c r="E15719">
        <v>0</v>
      </c>
      <c r="F15719">
        <v>0</v>
      </c>
      <c r="G15719">
        <v>0</v>
      </c>
      <c r="H15719">
        <v>0</v>
      </c>
      <c r="I15719">
        <v>11.754876103584643</v>
      </c>
      <c r="J15719">
        <v>0</v>
      </c>
      <c r="K15719">
        <v>1.6852857953935035E-9</v>
      </c>
      <c r="L15719">
        <v>5.4617599743158269</v>
      </c>
      <c r="M15719">
        <v>2327.8807029954137</v>
      </c>
      <c r="N15719">
        <v>3.2481363696580186E-13</v>
      </c>
      <c r="O15719">
        <v>8.0420579523414921E-3</v>
      </c>
      <c r="P15719" s="1">
        <f>ETS[[#This Row],[Transform File.EUAprice]]*ETS[[#This Row],[Transform File.CAP]]*_xlfn.XLOOKUP(ETS[[#This Row],[Transform File.Year]],Graphs!$R$2:$R$41,Graphs!$T$2:$T$41)</f>
        <v>0</v>
      </c>
    </row>
    <row r="15720" spans="1:16" x14ac:dyDescent="0.25">
      <c r="A15720">
        <v>43</v>
      </c>
      <c r="B15720" s="1" t="s">
        <v>136</v>
      </c>
      <c r="C15720" s="1" t="s">
        <v>200</v>
      </c>
      <c r="D15720">
        <v>2059</v>
      </c>
      <c r="E15720">
        <v>0</v>
      </c>
      <c r="F15720">
        <v>0</v>
      </c>
      <c r="G15720">
        <v>0</v>
      </c>
      <c r="H15720">
        <v>0</v>
      </c>
      <c r="I15720">
        <v>6.3551616993894378</v>
      </c>
      <c r="J15720">
        <v>0</v>
      </c>
      <c r="K15720">
        <v>1.0391168278991223E-9</v>
      </c>
      <c r="L15720">
        <v>5.3997144031560884</v>
      </c>
      <c r="M15720">
        <v>2555.0370094851482</v>
      </c>
      <c r="N15720">
        <v>3.0193953865363297E-13</v>
      </c>
      <c r="O15720">
        <v>3.9529114657374111E-2</v>
      </c>
      <c r="P15720" s="1">
        <f>ETS[[#This Row],[Transform File.EUAprice]]*ETS[[#This Row],[Transform File.CAP]]*_xlfn.XLOOKUP(ETS[[#This Row],[Transform File.Year]],Graphs!$R$2:$R$41,Graphs!$T$2:$T$41)</f>
        <v>0</v>
      </c>
    </row>
    <row r="15721" spans="1:16" x14ac:dyDescent="0.25">
      <c r="A15721">
        <v>43</v>
      </c>
      <c r="B15721" s="1" t="s">
        <v>136</v>
      </c>
      <c r="C15721" s="1" t="s">
        <v>200</v>
      </c>
      <c r="D15721">
        <v>2060</v>
      </c>
      <c r="E15721">
        <v>0</v>
      </c>
      <c r="F15721">
        <v>0</v>
      </c>
      <c r="G15721">
        <v>0</v>
      </c>
      <c r="H15721">
        <v>0</v>
      </c>
      <c r="I15721">
        <v>-0.5918836382050312</v>
      </c>
      <c r="J15721">
        <v>0</v>
      </c>
      <c r="K15721">
        <v>2.5509694840637507E-10</v>
      </c>
      <c r="L15721">
        <v>6.9470453373393726</v>
      </c>
      <c r="M15721">
        <v>2803.2101241813416</v>
      </c>
      <c r="N15721">
        <v>2.8725512258075292E-13</v>
      </c>
      <c r="O15721">
        <v>7.668904721234733E-2</v>
      </c>
      <c r="P15721" s="1">
        <f>ETS[[#This Row],[Transform File.EUAprice]]*ETS[[#This Row],[Transform File.CAP]]*_xlfn.XLOOKUP(ETS[[#This Row],[Transform File.Year]],Graphs!$R$2:$R$41,Graphs!$T$2:$T$41)</f>
        <v>0</v>
      </c>
    </row>
    <row r="15722" spans="1:16" x14ac:dyDescent="0.25">
      <c r="A15722">
        <v>43</v>
      </c>
      <c r="B15722" s="1" t="s">
        <v>136</v>
      </c>
      <c r="C15722" s="1" t="s">
        <v>201</v>
      </c>
      <c r="D15722">
        <v>2021</v>
      </c>
      <c r="E15722">
        <v>1596</v>
      </c>
      <c r="F15722">
        <v>3174.772426</v>
      </c>
      <c r="G15722">
        <v>0</v>
      </c>
      <c r="H15722">
        <v>0</v>
      </c>
      <c r="I15722">
        <v>2026.1285282942088</v>
      </c>
      <c r="J15722">
        <v>512.9</v>
      </c>
      <c r="K15722">
        <v>2.3362127284379729E-9</v>
      </c>
      <c r="L15722">
        <v>635.74389770345488</v>
      </c>
      <c r="M15722">
        <v>80</v>
      </c>
      <c r="N15722">
        <v>1666.0998689922058</v>
      </c>
      <c r="O15722">
        <v>1507.8277615847574</v>
      </c>
      <c r="P15722" s="1">
        <f>ETS[[#This Row],[Transform File.EUAprice]]*ETS[[#This Row],[Transform File.CAP]]*_xlfn.XLOOKUP(ETS[[#This Row],[Transform File.Year]],Graphs!$R$2:$R$41,Graphs!$T$2:$T$41)</f>
        <v>127680</v>
      </c>
    </row>
    <row r="15723" spans="1:16" x14ac:dyDescent="0.25">
      <c r="A15723">
        <v>43</v>
      </c>
      <c r="B15723" s="1" t="s">
        <v>136</v>
      </c>
      <c r="C15723" s="1" t="s">
        <v>201</v>
      </c>
      <c r="D15723">
        <v>2022</v>
      </c>
      <c r="E15723">
        <v>1552</v>
      </c>
      <c r="F15723">
        <v>1552</v>
      </c>
      <c r="G15723">
        <v>0</v>
      </c>
      <c r="H15723">
        <v>0</v>
      </c>
      <c r="I15723">
        <v>2304.4292320143109</v>
      </c>
      <c r="J15723">
        <v>722.091193864057</v>
      </c>
      <c r="K15723">
        <v>7.977068193091088E-10</v>
      </c>
      <c r="L15723">
        <v>551.60810241504362</v>
      </c>
      <c r="M15723">
        <v>61.166911020346596</v>
      </c>
      <c r="N15723">
        <v>1124.6647001995161</v>
      </c>
      <c r="O15723">
        <v>427.33604852068481</v>
      </c>
      <c r="P15723" s="1">
        <f>ETS[[#This Row],[Transform File.EUAprice]]*ETS[[#This Row],[Transform File.CAP]]*_xlfn.XLOOKUP(ETS[[#This Row],[Transform File.Year]],Graphs!$R$2:$R$41,Graphs!$T$2:$T$41)</f>
        <v>94931.04590357792</v>
      </c>
    </row>
    <row r="15724" spans="1:16" x14ac:dyDescent="0.25">
      <c r="A15724">
        <v>43</v>
      </c>
      <c r="B15724" s="1" t="s">
        <v>136</v>
      </c>
      <c r="C15724" s="1" t="s">
        <v>201</v>
      </c>
      <c r="D15724">
        <v>2023</v>
      </c>
      <c r="E15724">
        <v>1509</v>
      </c>
      <c r="F15724">
        <v>1509</v>
      </c>
      <c r="G15724">
        <v>0</v>
      </c>
      <c r="H15724">
        <v>0</v>
      </c>
      <c r="I15724">
        <v>2673.2751763780871</v>
      </c>
      <c r="J15724">
        <v>723.61881751455394</v>
      </c>
      <c r="K15724">
        <v>4.4975479705397241</v>
      </c>
      <c r="L15724">
        <v>412.03769015113011</v>
      </c>
      <c r="M15724">
        <v>61.16691101975487</v>
      </c>
      <c r="N15724">
        <v>1113.7831080153503</v>
      </c>
      <c r="O15724">
        <v>395.21764070486813</v>
      </c>
      <c r="P15724" s="1">
        <f>ETS[[#This Row],[Transform File.EUAprice]]*ETS[[#This Row],[Transform File.CAP]]*_xlfn.XLOOKUP(ETS[[#This Row],[Transform File.Year]],Graphs!$R$2:$R$41,Graphs!$T$2:$T$41)</f>
        <v>92300.868728810106</v>
      </c>
    </row>
    <row r="15725" spans="1:16" x14ac:dyDescent="0.25">
      <c r="A15725">
        <v>43</v>
      </c>
      <c r="B15725" s="1" t="s">
        <v>136</v>
      </c>
      <c r="C15725" s="1" t="s">
        <v>201</v>
      </c>
      <c r="D15725">
        <v>2024</v>
      </c>
      <c r="E15725">
        <v>1412</v>
      </c>
      <c r="F15725">
        <v>1412</v>
      </c>
      <c r="G15725">
        <v>0</v>
      </c>
      <c r="H15725">
        <v>0</v>
      </c>
      <c r="I15725">
        <v>3016.5214705865769</v>
      </c>
      <c r="J15725">
        <v>796.13029989568042</v>
      </c>
      <c r="K15725">
        <v>5.7766456978032519</v>
      </c>
      <c r="L15725">
        <v>266.84676019802635</v>
      </c>
      <c r="M15725">
        <v>68.506928404996216</v>
      </c>
      <c r="N15725">
        <v>1101.8196374288891</v>
      </c>
      <c r="O15725">
        <v>310.18110651182849</v>
      </c>
      <c r="P15725" s="1">
        <f>ETS[[#This Row],[Transform File.EUAprice]]*ETS[[#This Row],[Transform File.CAP]]*_xlfn.XLOOKUP(ETS[[#This Row],[Transform File.Year]],Graphs!$R$2:$R$41,Graphs!$T$2:$T$41)</f>
        <v>93914.352337722972</v>
      </c>
    </row>
    <row r="15726" spans="1:16" x14ac:dyDescent="0.25">
      <c r="A15726">
        <v>43</v>
      </c>
      <c r="B15726" s="1" t="s">
        <v>136</v>
      </c>
      <c r="C15726" s="1" t="s">
        <v>201</v>
      </c>
      <c r="D15726">
        <v>2025</v>
      </c>
      <c r="E15726">
        <v>1412</v>
      </c>
      <c r="F15726">
        <v>1412</v>
      </c>
      <c r="G15726">
        <v>0</v>
      </c>
      <c r="H15726">
        <v>0</v>
      </c>
      <c r="I15726">
        <v>3343.3710688698065</v>
      </c>
      <c r="J15726">
        <v>787.90763415229515</v>
      </c>
      <c r="K15726">
        <v>24.475039728109266</v>
      </c>
      <c r="L15726">
        <v>272.76772783636545</v>
      </c>
      <c r="M15726">
        <v>76.72773620690441</v>
      </c>
      <c r="N15726">
        <v>1155.1409115382924</v>
      </c>
      <c r="O15726">
        <v>256.85982864919902</v>
      </c>
      <c r="P15726" s="1">
        <f>ETS[[#This Row],[Transform File.EUAprice]]*ETS[[#This Row],[Transform File.CAP]]*_xlfn.XLOOKUP(ETS[[#This Row],[Transform File.Year]],Graphs!$R$2:$R$41,Graphs!$T$2:$T$41)</f>
        <v>102120.42937519938</v>
      </c>
    </row>
    <row r="15727" spans="1:16" x14ac:dyDescent="0.25">
      <c r="A15727">
        <v>43</v>
      </c>
      <c r="B15727" s="1" t="s">
        <v>136</v>
      </c>
      <c r="C15727" s="1" t="s">
        <v>201</v>
      </c>
      <c r="D15727">
        <v>2026</v>
      </c>
      <c r="E15727">
        <v>1295</v>
      </c>
      <c r="F15727">
        <v>1295</v>
      </c>
      <c r="G15727">
        <v>0</v>
      </c>
      <c r="H15727">
        <v>0</v>
      </c>
      <c r="I15727">
        <v>3610.604579830846</v>
      </c>
      <c r="J15727">
        <v>778.87885122561875</v>
      </c>
      <c r="K15727">
        <v>17.912689709527623</v>
      </c>
      <c r="L15727">
        <v>230.97494810381417</v>
      </c>
      <c r="M15727">
        <v>85.935023190658313</v>
      </c>
      <c r="N15727">
        <v>1062.9280426362789</v>
      </c>
      <c r="O15727">
        <v>232.07269484856019</v>
      </c>
      <c r="P15727" s="1">
        <f>ETS[[#This Row],[Transform File.EUAprice]]*ETS[[#This Row],[Transform File.CAP]]*_xlfn.XLOOKUP(ETS[[#This Row],[Transform File.Year]],Graphs!$R$2:$R$41,Graphs!$T$2:$T$41)</f>
        <v>101842.32203643041</v>
      </c>
    </row>
    <row r="15728" spans="1:16" x14ac:dyDescent="0.25">
      <c r="A15728">
        <v>43</v>
      </c>
      <c r="B15728" s="1" t="s">
        <v>136</v>
      </c>
      <c r="C15728" s="1" t="s">
        <v>201</v>
      </c>
      <c r="D15728">
        <v>2027</v>
      </c>
      <c r="E15728">
        <v>1233</v>
      </c>
      <c r="F15728">
        <v>1233</v>
      </c>
      <c r="G15728">
        <v>0</v>
      </c>
      <c r="H15728">
        <v>0</v>
      </c>
      <c r="I15728">
        <v>3848.0466057178264</v>
      </c>
      <c r="J15728">
        <v>768.96492776310981</v>
      </c>
      <c r="K15728">
        <v>19.416268976567139</v>
      </c>
      <c r="L15728">
        <v>207.17677737334253</v>
      </c>
      <c r="M15728">
        <v>96.247159148571953</v>
      </c>
      <c r="N15728">
        <v>1008.1971361123632</v>
      </c>
      <c r="O15728">
        <v>224.80359975405463</v>
      </c>
      <c r="P15728" s="1">
        <f>ETS[[#This Row],[Transform File.EUAprice]]*ETS[[#This Row],[Transform File.CAP]]*_xlfn.XLOOKUP(ETS[[#This Row],[Transform File.Year]],Graphs!$R$2:$R$41,Graphs!$T$2:$T$41)</f>
        <v>105439.19885459554</v>
      </c>
    </row>
    <row r="15729" spans="1:16" x14ac:dyDescent="0.25">
      <c r="A15729">
        <v>43</v>
      </c>
      <c r="B15729" s="1" t="s">
        <v>136</v>
      </c>
      <c r="C15729" s="1" t="s">
        <v>201</v>
      </c>
      <c r="D15729">
        <v>2028</v>
      </c>
      <c r="E15729">
        <v>1141</v>
      </c>
      <c r="F15729">
        <v>1141</v>
      </c>
      <c r="G15729">
        <v>0</v>
      </c>
      <c r="H15729">
        <v>0</v>
      </c>
      <c r="I15729">
        <v>4032.9344588760741</v>
      </c>
      <c r="J15729">
        <v>758.07909479593548</v>
      </c>
      <c r="K15729">
        <v>17.013381716557685</v>
      </c>
      <c r="L15729">
        <v>181.01967032925924</v>
      </c>
      <c r="M15729">
        <v>107.79671626007475</v>
      </c>
      <c r="N15729">
        <v>938.96384397423719</v>
      </c>
      <c r="O15729">
        <v>202.03689140007347</v>
      </c>
      <c r="P15729" s="1">
        <f>ETS[[#This Row],[Transform File.EUAprice]]*ETS[[#This Row],[Transform File.CAP]]*_xlfn.XLOOKUP(ETS[[#This Row],[Transform File.Year]],Graphs!$R$2:$R$41,Graphs!$T$2:$T$41)</f>
        <v>106097.4759804005</v>
      </c>
    </row>
    <row r="15730" spans="1:16" x14ac:dyDescent="0.25">
      <c r="A15730">
        <v>43</v>
      </c>
      <c r="B15730" s="1" t="s">
        <v>136</v>
      </c>
      <c r="C15730" s="1" t="s">
        <v>201</v>
      </c>
      <c r="D15730">
        <v>2029</v>
      </c>
      <c r="E15730">
        <v>1049</v>
      </c>
      <c r="F15730">
        <v>1049</v>
      </c>
      <c r="G15730">
        <v>0</v>
      </c>
      <c r="H15730">
        <v>0</v>
      </c>
      <c r="I15730">
        <v>4159.5867358329679</v>
      </c>
      <c r="J15730">
        <v>746.126078691256</v>
      </c>
      <c r="K15730">
        <v>15.306912490047342</v>
      </c>
      <c r="L15730">
        <v>160.91473186180292</v>
      </c>
      <c r="M15730">
        <v>120.73217293901031</v>
      </c>
      <c r="N15730">
        <v>876.84187824806907</v>
      </c>
      <c r="O15730">
        <v>172.15885781025659</v>
      </c>
      <c r="P15730" s="1">
        <f>ETS[[#This Row],[Transform File.EUAprice]]*ETS[[#This Row],[Transform File.CAP]]*_xlfn.XLOOKUP(ETS[[#This Row],[Transform File.Year]],Graphs!$R$2:$R$41,Graphs!$T$2:$T$41)</f>
        <v>106065.74752309929</v>
      </c>
    </row>
    <row r="15731" spans="1:16" x14ac:dyDescent="0.25">
      <c r="A15731">
        <v>43</v>
      </c>
      <c r="B15731" s="1" t="s">
        <v>136</v>
      </c>
      <c r="C15731" s="1" t="s">
        <v>201</v>
      </c>
      <c r="D15731">
        <v>2030</v>
      </c>
      <c r="E15731">
        <v>958</v>
      </c>
      <c r="F15731">
        <v>958</v>
      </c>
      <c r="G15731">
        <v>0</v>
      </c>
      <c r="H15731">
        <v>0</v>
      </c>
      <c r="I15731">
        <v>4263.334920782886</v>
      </c>
      <c r="J15731">
        <v>733.00126771605483</v>
      </c>
      <c r="K15731">
        <v>10.913346604056395</v>
      </c>
      <c r="L15731">
        <v>110.33720072997059</v>
      </c>
      <c r="M15731">
        <v>135.21982208020583</v>
      </c>
      <c r="N15731">
        <v>816.90360142026225</v>
      </c>
      <c r="O15731">
        <v>141.09713655468656</v>
      </c>
      <c r="P15731" s="1">
        <f>ETS[[#This Row],[Transform File.EUAprice]]*ETS[[#This Row],[Transform File.CAP]]*_xlfn.XLOOKUP(ETS[[#This Row],[Transform File.Year]],Graphs!$R$2:$R$41,Graphs!$T$2:$T$41)</f>
        <v>105328.35373982543</v>
      </c>
    </row>
    <row r="15732" spans="1:16" x14ac:dyDescent="0.25">
      <c r="A15732">
        <v>43</v>
      </c>
      <c r="B15732" s="1" t="s">
        <v>136</v>
      </c>
      <c r="C15732" s="1" t="s">
        <v>201</v>
      </c>
      <c r="D15732">
        <v>2031</v>
      </c>
      <c r="E15732">
        <v>866</v>
      </c>
      <c r="F15732">
        <v>866</v>
      </c>
      <c r="G15732">
        <v>0</v>
      </c>
      <c r="H15732">
        <v>0</v>
      </c>
      <c r="I15732">
        <v>4297.7140713106201</v>
      </c>
      <c r="J15732">
        <v>718.58979690904084</v>
      </c>
      <c r="K15732">
        <v>9.962461177102842</v>
      </c>
      <c r="L15732">
        <v>103.06859138612256</v>
      </c>
      <c r="M15732">
        <v>151.44590823771085</v>
      </c>
      <c r="N15732">
        <v>750.50189687019849</v>
      </c>
      <c r="O15732">
        <v>115.49884431556889</v>
      </c>
      <c r="P15732" s="1">
        <f>ETS[[#This Row],[Transform File.EUAprice]]*ETS[[#This Row],[Transform File.CAP]]*_xlfn.XLOOKUP(ETS[[#This Row],[Transform File.Year]],Graphs!$R$2:$R$41,Graphs!$T$2:$T$41)</f>
        <v>103532.72346801394</v>
      </c>
    </row>
    <row r="15733" spans="1:16" x14ac:dyDescent="0.25">
      <c r="A15733">
        <v>43</v>
      </c>
      <c r="B15733" s="1" t="s">
        <v>136</v>
      </c>
      <c r="C15733" s="1" t="s">
        <v>201</v>
      </c>
      <c r="D15733">
        <v>2032</v>
      </c>
      <c r="E15733">
        <v>774</v>
      </c>
      <c r="F15733">
        <v>774</v>
      </c>
      <c r="G15733">
        <v>0</v>
      </c>
      <c r="H15733">
        <v>0</v>
      </c>
      <c r="I15733">
        <v>4264.5365669386174</v>
      </c>
      <c r="J15733">
        <v>702.76554320343234</v>
      </c>
      <c r="K15733">
        <v>7.6059870146205437</v>
      </c>
      <c r="L15733">
        <v>96.805974153950046</v>
      </c>
      <c r="M15733">
        <v>169.61902124777595</v>
      </c>
      <c r="N15733">
        <v>682.86125079591784</v>
      </c>
      <c r="O15733">
        <v>91.139494959004182</v>
      </c>
      <c r="P15733" s="1">
        <f>ETS[[#This Row],[Transform File.EUAprice]]*ETS[[#This Row],[Transform File.CAP]]*_xlfn.XLOOKUP(ETS[[#This Row],[Transform File.Year]],Graphs!$R$2:$R$41,Graphs!$T$2:$T$41)</f>
        <v>100619.11455022654</v>
      </c>
    </row>
    <row r="15734" spans="1:16" x14ac:dyDescent="0.25">
      <c r="A15734">
        <v>43</v>
      </c>
      <c r="B15734" s="1" t="s">
        <v>136</v>
      </c>
      <c r="C15734" s="1" t="s">
        <v>201</v>
      </c>
      <c r="D15734">
        <v>2033</v>
      </c>
      <c r="E15734">
        <v>682</v>
      </c>
      <c r="F15734">
        <v>682</v>
      </c>
      <c r="G15734">
        <v>0</v>
      </c>
      <c r="H15734">
        <v>0</v>
      </c>
      <c r="I15734">
        <v>4165.9679631063709</v>
      </c>
      <c r="J15734">
        <v>685.3900219005593</v>
      </c>
      <c r="K15734">
        <v>6.7077307869129355</v>
      </c>
      <c r="L15734">
        <v>88.470851144773945</v>
      </c>
      <c r="M15734">
        <v>189.97277716841057</v>
      </c>
      <c r="N15734">
        <v>610.80887177455747</v>
      </c>
      <c r="O15734">
        <v>71.19187997008811</v>
      </c>
      <c r="P15734" s="1">
        <f>ETS[[#This Row],[Transform File.EUAprice]]*ETS[[#This Row],[Transform File.CAP]]*_xlfn.XLOOKUP(ETS[[#This Row],[Transform File.Year]],Graphs!$R$2:$R$41,Graphs!$T$2:$T$41)</f>
        <v>96405.874666165226</v>
      </c>
    </row>
    <row r="15735" spans="1:16" x14ac:dyDescent="0.25">
      <c r="A15735">
        <v>43</v>
      </c>
      <c r="B15735" s="1" t="s">
        <v>136</v>
      </c>
      <c r="C15735" s="1" t="s">
        <v>201</v>
      </c>
      <c r="D15735">
        <v>2034</v>
      </c>
      <c r="E15735">
        <v>591</v>
      </c>
      <c r="F15735">
        <v>591</v>
      </c>
      <c r="G15735">
        <v>0</v>
      </c>
      <c r="H15735">
        <v>0</v>
      </c>
      <c r="I15735">
        <v>4004.7977730870566</v>
      </c>
      <c r="J15735">
        <v>666.30562923666389</v>
      </c>
      <c r="K15735">
        <v>6.6797693551639519</v>
      </c>
      <c r="L15735">
        <v>79.184791427486587</v>
      </c>
      <c r="M15735">
        <v>212.77423096489531</v>
      </c>
      <c r="N15735">
        <v>535.07148480867806</v>
      </c>
      <c r="O15735">
        <v>55.929202884261422</v>
      </c>
      <c r="P15735" s="1">
        <f>ETS[[#This Row],[Transform File.EUAprice]]*ETS[[#This Row],[Transform File.CAP]]*_xlfn.XLOOKUP(ETS[[#This Row],[Transform File.Year]],Graphs!$R$2:$R$41,Graphs!$T$2:$T$41)</f>
        <v>90844.165252538907</v>
      </c>
    </row>
    <row r="15736" spans="1:16" x14ac:dyDescent="0.25">
      <c r="A15736">
        <v>43</v>
      </c>
      <c r="B15736" s="1" t="s">
        <v>136</v>
      </c>
      <c r="C15736" s="1" t="s">
        <v>201</v>
      </c>
      <c r="D15736">
        <v>2035</v>
      </c>
      <c r="E15736">
        <v>499</v>
      </c>
      <c r="F15736">
        <v>499</v>
      </c>
      <c r="G15736">
        <v>0</v>
      </c>
      <c r="H15736">
        <v>0</v>
      </c>
      <c r="I15736">
        <v>3776.6893547235914</v>
      </c>
      <c r="J15736">
        <v>645.3545781664709</v>
      </c>
      <c r="K15736">
        <v>6.7239686031455737</v>
      </c>
      <c r="L15736">
        <v>75.029871593849066</v>
      </c>
      <c r="M15736">
        <v>238.30763092962124</v>
      </c>
      <c r="N15736">
        <v>453.96974464442633</v>
      </c>
      <c r="O15736">
        <v>45.030935951616954</v>
      </c>
      <c r="P15736" s="1">
        <f>ETS[[#This Row],[Transform File.EUAprice]]*ETS[[#This Row],[Transform File.CAP]]*_xlfn.XLOOKUP(ETS[[#This Row],[Transform File.Year]],Graphs!$R$2:$R$41,Graphs!$T$2:$T$41)</f>
        <v>83404.944637613982</v>
      </c>
    </row>
    <row r="15737" spans="1:16" x14ac:dyDescent="0.25">
      <c r="A15737">
        <v>43</v>
      </c>
      <c r="B15737" s="1" t="s">
        <v>136</v>
      </c>
      <c r="C15737" s="1" t="s">
        <v>201</v>
      </c>
      <c r="D15737">
        <v>2036</v>
      </c>
      <c r="E15737">
        <v>407</v>
      </c>
      <c r="F15737">
        <v>407</v>
      </c>
      <c r="G15737">
        <v>0</v>
      </c>
      <c r="H15737">
        <v>0</v>
      </c>
      <c r="I15737">
        <v>3482.2461845171665</v>
      </c>
      <c r="J15737">
        <v>622.34942487670105</v>
      </c>
      <c r="K15737">
        <v>5.6012199163990202</v>
      </c>
      <c r="L15737">
        <v>73.492525413324714</v>
      </c>
      <c r="M15737">
        <v>266.90513295236764</v>
      </c>
      <c r="N15737">
        <v>369.12846306049317</v>
      </c>
      <c r="O15737">
        <v>37.872210242827947</v>
      </c>
      <c r="P15737" s="1">
        <f>ETS[[#This Row],[Transform File.EUAprice]]*ETS[[#This Row],[Transform File.CAP]]*_xlfn.XLOOKUP(ETS[[#This Row],[Transform File.Year]],Graphs!$R$2:$R$41,Graphs!$T$2:$T$41)</f>
        <v>73972.009029533583</v>
      </c>
    </row>
    <row r="15738" spans="1:16" x14ac:dyDescent="0.25">
      <c r="A15738">
        <v>43</v>
      </c>
      <c r="B15738" s="1" t="s">
        <v>136</v>
      </c>
      <c r="C15738" s="1" t="s">
        <v>201</v>
      </c>
      <c r="D15738">
        <v>2037</v>
      </c>
      <c r="E15738">
        <v>315</v>
      </c>
      <c r="F15738">
        <v>315</v>
      </c>
      <c r="G15738">
        <v>0</v>
      </c>
      <c r="H15738">
        <v>0</v>
      </c>
      <c r="I15738">
        <v>3113.744444678809</v>
      </c>
      <c r="J15738">
        <v>597.10267563150444</v>
      </c>
      <c r="K15738">
        <v>4.6101733264349827</v>
      </c>
      <c r="L15738">
        <v>81.788890880418194</v>
      </c>
      <c r="M15738">
        <v>298.91915405633324</v>
      </c>
      <c r="N15738">
        <v>282.31186281993126</v>
      </c>
      <c r="O15738">
        <v>32.688416860217473</v>
      </c>
      <c r="P15738" s="1">
        <f>ETS[[#This Row],[Transform File.EUAprice]]*ETS[[#This Row],[Transform File.CAP]]*_xlfn.XLOOKUP(ETS[[#This Row],[Transform File.Year]],Graphs!$R$2:$R$41,Graphs!$T$2:$T$41)</f>
        <v>62250.544202767451</v>
      </c>
    </row>
    <row r="15739" spans="1:16" x14ac:dyDescent="0.25">
      <c r="A15739">
        <v>43</v>
      </c>
      <c r="B15739" s="1" t="s">
        <v>136</v>
      </c>
      <c r="C15739" s="1" t="s">
        <v>201</v>
      </c>
      <c r="D15739">
        <v>2038</v>
      </c>
      <c r="E15739">
        <v>224</v>
      </c>
      <c r="F15739">
        <v>224</v>
      </c>
      <c r="G15739">
        <v>0</v>
      </c>
      <c r="H15739">
        <v>0</v>
      </c>
      <c r="I15739">
        <v>2683.7170456075337</v>
      </c>
      <c r="J15739">
        <v>569.36258118824094</v>
      </c>
      <c r="K15739">
        <v>4.5159516224687906</v>
      </c>
      <c r="L15739">
        <v>80.148866260565853</v>
      </c>
      <c r="M15739">
        <v>334.79478607174673</v>
      </c>
      <c r="N15739">
        <v>196.72602463495218</v>
      </c>
      <c r="O15739">
        <v>27.274210003973433</v>
      </c>
      <c r="P15739" s="1">
        <f>ETS[[#This Row],[Transform File.EUAprice]]*ETS[[#This Row],[Transform File.CAP]]*_xlfn.XLOOKUP(ETS[[#This Row],[Transform File.Year]],Graphs!$R$2:$R$41,Graphs!$T$2:$T$41)</f>
        <v>48135.815474046438</v>
      </c>
    </row>
    <row r="15740" spans="1:16" x14ac:dyDescent="0.25">
      <c r="A15740">
        <v>43</v>
      </c>
      <c r="B15740" s="1" t="s">
        <v>136</v>
      </c>
      <c r="C15740" s="1" t="s">
        <v>201</v>
      </c>
      <c r="D15740">
        <v>2039</v>
      </c>
      <c r="E15740">
        <v>132</v>
      </c>
      <c r="F15740">
        <v>132</v>
      </c>
      <c r="G15740">
        <v>0</v>
      </c>
      <c r="H15740">
        <v>0</v>
      </c>
      <c r="I15740">
        <v>2202.4940911376084</v>
      </c>
      <c r="J15740">
        <v>538.90586316684016</v>
      </c>
      <c r="K15740">
        <v>4.3276610901443586</v>
      </c>
      <c r="L15740">
        <v>69.989430212940789</v>
      </c>
      <c r="M15740">
        <v>374.97236551319941</v>
      </c>
      <c r="N15740">
        <v>110.39330531042923</v>
      </c>
      <c r="O15740">
        <v>21.606912996180707</v>
      </c>
      <c r="P15740" s="1">
        <f>ETS[[#This Row],[Transform File.EUAprice]]*ETS[[#This Row],[Transform File.CAP]]*_xlfn.XLOOKUP(ETS[[#This Row],[Transform File.Year]],Graphs!$R$2:$R$41,Graphs!$T$2:$T$41)</f>
        <v>30844.490332786194</v>
      </c>
    </row>
    <row r="15741" spans="1:16" x14ac:dyDescent="0.25">
      <c r="A15741">
        <v>43</v>
      </c>
      <c r="B15741" s="1" t="s">
        <v>136</v>
      </c>
      <c r="C15741" s="1" t="s">
        <v>201</v>
      </c>
      <c r="D15741">
        <v>2040</v>
      </c>
      <c r="E15741">
        <v>40</v>
      </c>
      <c r="F15741">
        <v>40</v>
      </c>
      <c r="G15741">
        <v>0</v>
      </c>
      <c r="H15741">
        <v>0</v>
      </c>
      <c r="I15741">
        <v>1668.6816835350489</v>
      </c>
      <c r="J15741">
        <v>505.46329577473784</v>
      </c>
      <c r="K15741">
        <v>4.1926694639626199</v>
      </c>
      <c r="L15741">
        <v>64.156442363858929</v>
      </c>
      <c r="M15741">
        <v>419.97119064418837</v>
      </c>
      <c r="N15741">
        <v>28.973998997232648</v>
      </c>
      <c r="O15741">
        <v>11.02620522903638</v>
      </c>
      <c r="P15741" s="1">
        <f>ETS[[#This Row],[Transform File.EUAprice]]*ETS[[#This Row],[Transform File.CAP]]*_xlfn.XLOOKUP(ETS[[#This Row],[Transform File.Year]],Graphs!$R$2:$R$41,Graphs!$T$2:$T$41)</f>
        <v>10163.579084829742</v>
      </c>
    </row>
    <row r="15742" spans="1:16" x14ac:dyDescent="0.25">
      <c r="A15742">
        <v>43</v>
      </c>
      <c r="B15742" s="1" t="s">
        <v>136</v>
      </c>
      <c r="C15742" s="1" t="s">
        <v>201</v>
      </c>
      <c r="D15742">
        <v>2041</v>
      </c>
      <c r="E15742">
        <v>0</v>
      </c>
      <c r="F15742">
        <v>0</v>
      </c>
      <c r="G15742">
        <v>0</v>
      </c>
      <c r="H15742">
        <v>0</v>
      </c>
      <c r="I15742">
        <v>1322.5050094231915</v>
      </c>
      <c r="J15742">
        <v>286.77028415436087</v>
      </c>
      <c r="K15742">
        <v>3.9213946369143327</v>
      </c>
      <c r="L15742">
        <v>55.484995320582144</v>
      </c>
      <c r="M15742">
        <v>678.49687878379632</v>
      </c>
      <c r="N15742">
        <v>1.0885501865101578E-11</v>
      </c>
      <c r="O15742">
        <v>2.114651586083611E-10</v>
      </c>
      <c r="P15742" s="1">
        <f>ETS[[#This Row],[Transform File.EUAprice]]*ETS[[#This Row],[Transform File.CAP]]*_xlfn.XLOOKUP(ETS[[#This Row],[Transform File.Year]],Graphs!$R$2:$R$41,Graphs!$T$2:$T$41)</f>
        <v>0</v>
      </c>
    </row>
    <row r="15743" spans="1:16" x14ac:dyDescent="0.25">
      <c r="A15743">
        <v>43</v>
      </c>
      <c r="B15743" s="1" t="s">
        <v>136</v>
      </c>
      <c r="C15743" s="1" t="s">
        <v>201</v>
      </c>
      <c r="D15743">
        <v>2042</v>
      </c>
      <c r="E15743">
        <v>0</v>
      </c>
      <c r="F15743">
        <v>0</v>
      </c>
      <c r="G15743">
        <v>0</v>
      </c>
      <c r="H15743">
        <v>0</v>
      </c>
      <c r="I15743">
        <v>1020.8967113792005</v>
      </c>
      <c r="J15743">
        <v>253.34313271113467</v>
      </c>
      <c r="K15743">
        <v>3.7875513401184273</v>
      </c>
      <c r="L15743">
        <v>44.477613992737872</v>
      </c>
      <c r="M15743">
        <v>731.06321465404892</v>
      </c>
      <c r="N15743">
        <v>1.536832594247429E-11</v>
      </c>
      <c r="O15743">
        <v>2.4122049869218514E-10</v>
      </c>
      <c r="P15743" s="1">
        <f>ETS[[#This Row],[Transform File.EUAprice]]*ETS[[#This Row],[Transform File.CAP]]*_xlfn.XLOOKUP(ETS[[#This Row],[Transform File.Year]],Graphs!$R$2:$R$41,Graphs!$T$2:$T$41)</f>
        <v>0</v>
      </c>
    </row>
    <row r="15744" spans="1:16" x14ac:dyDescent="0.25">
      <c r="A15744">
        <v>43</v>
      </c>
      <c r="B15744" s="1" t="s">
        <v>136</v>
      </c>
      <c r="C15744" s="1" t="s">
        <v>201</v>
      </c>
      <c r="D15744">
        <v>2043</v>
      </c>
      <c r="E15744">
        <v>0</v>
      </c>
      <c r="F15744">
        <v>0</v>
      </c>
      <c r="G15744">
        <v>0</v>
      </c>
      <c r="H15744">
        <v>0</v>
      </c>
      <c r="I15744">
        <v>760.44522487699896</v>
      </c>
      <c r="J15744">
        <v>218.17348651776138</v>
      </c>
      <c r="K15744">
        <v>3.7687971364818478</v>
      </c>
      <c r="L15744">
        <v>38.509202847958363</v>
      </c>
      <c r="M15744">
        <v>787.53427054033114</v>
      </c>
      <c r="N15744">
        <v>2.4543835939746475E-11</v>
      </c>
      <c r="O15744">
        <v>2.7922273739300857E-10</v>
      </c>
      <c r="P15744" s="1">
        <f>ETS[[#This Row],[Transform File.EUAprice]]*ETS[[#This Row],[Transform File.CAP]]*_xlfn.XLOOKUP(ETS[[#This Row],[Transform File.Year]],Graphs!$R$2:$R$41,Graphs!$T$2:$T$41)</f>
        <v>0</v>
      </c>
    </row>
    <row r="15745" spans="1:16" x14ac:dyDescent="0.25">
      <c r="A15745">
        <v>43</v>
      </c>
      <c r="B15745" s="1" t="s">
        <v>136</v>
      </c>
      <c r="C15745" s="1" t="s">
        <v>201</v>
      </c>
      <c r="D15745">
        <v>2044</v>
      </c>
      <c r="E15745">
        <v>0</v>
      </c>
      <c r="F15745">
        <v>0</v>
      </c>
      <c r="G15745">
        <v>0</v>
      </c>
      <c r="H15745">
        <v>0</v>
      </c>
      <c r="I15745">
        <v>539.86031030668823</v>
      </c>
      <c r="J15745">
        <v>182.9866084697926</v>
      </c>
      <c r="K15745">
        <v>3.5223524572394975</v>
      </c>
      <c r="L15745">
        <v>34.075953643278588</v>
      </c>
      <c r="M15745">
        <v>845.99265835815993</v>
      </c>
      <c r="N15745">
        <v>4.703556501220574E-11</v>
      </c>
      <c r="O15745">
        <v>3.3329404119876007E-10</v>
      </c>
      <c r="P15745" s="1">
        <f>ETS[[#This Row],[Transform File.EUAprice]]*ETS[[#This Row],[Transform File.CAP]]*_xlfn.XLOOKUP(ETS[[#This Row],[Transform File.Year]],Graphs!$R$2:$R$41,Graphs!$T$2:$T$41)</f>
        <v>0</v>
      </c>
    </row>
    <row r="15746" spans="1:16" x14ac:dyDescent="0.25">
      <c r="A15746">
        <v>43</v>
      </c>
      <c r="B15746" s="1" t="s">
        <v>136</v>
      </c>
      <c r="C15746" s="1" t="s">
        <v>201</v>
      </c>
      <c r="D15746">
        <v>2045</v>
      </c>
      <c r="E15746">
        <v>0</v>
      </c>
      <c r="F15746">
        <v>0</v>
      </c>
      <c r="G15746">
        <v>0</v>
      </c>
      <c r="H15746">
        <v>0</v>
      </c>
      <c r="I15746">
        <v>360.20000001099618</v>
      </c>
      <c r="J15746">
        <v>148.3829892383352</v>
      </c>
      <c r="K15746">
        <v>3.2696232648601393</v>
      </c>
      <c r="L15746">
        <v>28.007697792496693</v>
      </c>
      <c r="M15746">
        <v>905.75228525400314</v>
      </c>
      <c r="N15746">
        <v>1.1074001189496968E-10</v>
      </c>
      <c r="O15746">
        <v>4.1681113721082622E-10</v>
      </c>
      <c r="P15746" s="1">
        <f>ETS[[#This Row],[Transform File.EUAprice]]*ETS[[#This Row],[Transform File.CAP]]*_xlfn.XLOOKUP(ETS[[#This Row],[Transform File.Year]],Graphs!$R$2:$R$41,Graphs!$T$2:$T$41)</f>
        <v>0</v>
      </c>
    </row>
    <row r="15747" spans="1:16" x14ac:dyDescent="0.25">
      <c r="A15747">
        <v>43</v>
      </c>
      <c r="B15747" s="1" t="s">
        <v>136</v>
      </c>
      <c r="C15747" s="1" t="s">
        <v>201</v>
      </c>
      <c r="D15747">
        <v>2046</v>
      </c>
      <c r="E15747">
        <v>0</v>
      </c>
      <c r="F15747">
        <v>0</v>
      </c>
      <c r="G15747">
        <v>0</v>
      </c>
      <c r="H15747">
        <v>0</v>
      </c>
      <c r="I15747">
        <v>222.83246562286209</v>
      </c>
      <c r="J15747">
        <v>111.50641259973634</v>
      </c>
      <c r="K15747">
        <v>2.7118986415382627</v>
      </c>
      <c r="L15747">
        <v>23.149223146859502</v>
      </c>
      <c r="M15747">
        <v>970.43413289669718</v>
      </c>
      <c r="N15747">
        <v>2.971388705926958E-10</v>
      </c>
      <c r="O15747">
        <v>5.4558608241446751E-10</v>
      </c>
      <c r="P15747" s="1">
        <f>ETS[[#This Row],[Transform File.EUAprice]]*ETS[[#This Row],[Transform File.CAP]]*_xlfn.XLOOKUP(ETS[[#This Row],[Transform File.Year]],Graphs!$R$2:$R$41,Graphs!$T$2:$T$41)</f>
        <v>0</v>
      </c>
    </row>
    <row r="15748" spans="1:16" x14ac:dyDescent="0.25">
      <c r="A15748">
        <v>43</v>
      </c>
      <c r="B15748" s="1" t="s">
        <v>136</v>
      </c>
      <c r="C15748" s="1" t="s">
        <v>201</v>
      </c>
      <c r="D15748">
        <v>2047</v>
      </c>
      <c r="E15748">
        <v>0</v>
      </c>
      <c r="F15748">
        <v>0</v>
      </c>
      <c r="G15748">
        <v>0</v>
      </c>
      <c r="H15748">
        <v>0</v>
      </c>
      <c r="I15748">
        <v>131.28537446506164</v>
      </c>
      <c r="J15748">
        <v>71.987377282657349</v>
      </c>
      <c r="K15748">
        <v>2.1410777813217132</v>
      </c>
      <c r="L15748">
        <v>17.418636093821387</v>
      </c>
      <c r="M15748">
        <v>1040.7445196526992</v>
      </c>
      <c r="N15748">
        <v>8.4333666980377452E-10</v>
      </c>
      <c r="O15748">
        <v>7.6893852073195109E-10</v>
      </c>
      <c r="P15748" s="1">
        <f>ETS[[#This Row],[Transform File.EUAprice]]*ETS[[#This Row],[Transform File.CAP]]*_xlfn.XLOOKUP(ETS[[#This Row],[Transform File.Year]],Graphs!$R$2:$R$41,Graphs!$T$2:$T$41)</f>
        <v>0</v>
      </c>
    </row>
    <row r="15749" spans="1:16" x14ac:dyDescent="0.25">
      <c r="A15749">
        <v>43</v>
      </c>
      <c r="B15749" s="1" t="s">
        <v>136</v>
      </c>
      <c r="C15749" s="1" t="s">
        <v>201</v>
      </c>
      <c r="D15749">
        <v>2048</v>
      </c>
      <c r="E15749">
        <v>0</v>
      </c>
      <c r="F15749">
        <v>0</v>
      </c>
      <c r="G15749">
        <v>0</v>
      </c>
      <c r="H15749">
        <v>0</v>
      </c>
      <c r="I15749">
        <v>81.760224215697519</v>
      </c>
      <c r="J15749">
        <v>33.651765641548877</v>
      </c>
      <c r="K15749">
        <v>1.752216747794582</v>
      </c>
      <c r="L15749">
        <v>14.121167860020655</v>
      </c>
      <c r="M15749">
        <v>1111.9243772980906</v>
      </c>
      <c r="N15749">
        <v>4.4585854461482713E-9</v>
      </c>
      <c r="O15749">
        <v>1.3477821863976132E-9</v>
      </c>
      <c r="P15749" s="1">
        <f>ETS[[#This Row],[Transform File.EUAprice]]*ETS[[#This Row],[Transform File.CAP]]*_xlfn.XLOOKUP(ETS[[#This Row],[Transform File.Year]],Graphs!$R$2:$R$41,Graphs!$T$2:$T$41)</f>
        <v>0</v>
      </c>
    </row>
    <row r="15750" spans="1:16" x14ac:dyDescent="0.25">
      <c r="A15750">
        <v>43</v>
      </c>
      <c r="B15750" s="1" t="s">
        <v>136</v>
      </c>
      <c r="C15750" s="1" t="s">
        <v>201</v>
      </c>
      <c r="D15750">
        <v>2049</v>
      </c>
      <c r="E15750">
        <v>0</v>
      </c>
      <c r="F15750">
        <v>0</v>
      </c>
      <c r="G15750">
        <v>0</v>
      </c>
      <c r="H15750">
        <v>0</v>
      </c>
      <c r="I15750">
        <v>67.594210023780875</v>
      </c>
      <c r="J15750">
        <v>0</v>
      </c>
      <c r="K15750">
        <v>1.58811307486316</v>
      </c>
      <c r="L15750">
        <v>12.577901117053491</v>
      </c>
      <c r="M15750">
        <v>1184.0960740824464</v>
      </c>
      <c r="N15750">
        <v>4.9321531792507608E-13</v>
      </c>
      <c r="O15750">
        <v>5.5224056802711072E-9</v>
      </c>
      <c r="P15750" s="1">
        <f>ETS[[#This Row],[Transform File.EUAprice]]*ETS[[#This Row],[Transform File.CAP]]*_xlfn.XLOOKUP(ETS[[#This Row],[Transform File.Year]],Graphs!$R$2:$R$41,Graphs!$T$2:$T$41)</f>
        <v>0</v>
      </c>
    </row>
    <row r="15751" spans="1:16" x14ac:dyDescent="0.25">
      <c r="A15751">
        <v>43</v>
      </c>
      <c r="B15751" s="1" t="s">
        <v>136</v>
      </c>
      <c r="C15751" s="1" t="s">
        <v>201</v>
      </c>
      <c r="D15751">
        <v>2050</v>
      </c>
      <c r="E15751">
        <v>0</v>
      </c>
      <c r="F15751">
        <v>0</v>
      </c>
      <c r="G15751">
        <v>0</v>
      </c>
      <c r="H15751">
        <v>0</v>
      </c>
      <c r="I15751">
        <v>55.335079781375228</v>
      </c>
      <c r="J15751">
        <v>0</v>
      </c>
      <c r="K15751">
        <v>1.5058363614574177</v>
      </c>
      <c r="L15751">
        <v>10.753293880948231</v>
      </c>
      <c r="M15751">
        <v>1312.5235976736042</v>
      </c>
      <c r="N15751">
        <v>4.0743151571059823E-13</v>
      </c>
      <c r="O15751">
        <v>1.635913551821455E-8</v>
      </c>
      <c r="P15751" s="1">
        <f>ETS[[#This Row],[Transform File.EUAprice]]*ETS[[#This Row],[Transform File.CAP]]*_xlfn.XLOOKUP(ETS[[#This Row],[Transform File.Year]],Graphs!$R$2:$R$41,Graphs!$T$2:$T$41)</f>
        <v>0</v>
      </c>
    </row>
    <row r="15752" spans="1:16" x14ac:dyDescent="0.25">
      <c r="A15752">
        <v>43</v>
      </c>
      <c r="B15752" s="1" t="s">
        <v>136</v>
      </c>
      <c r="C15752" s="1" t="s">
        <v>201</v>
      </c>
      <c r="D15752">
        <v>2051</v>
      </c>
      <c r="E15752">
        <v>0</v>
      </c>
      <c r="F15752">
        <v>0</v>
      </c>
      <c r="G15752">
        <v>0</v>
      </c>
      <c r="H15752">
        <v>0</v>
      </c>
      <c r="I15752">
        <v>44.458065940398384</v>
      </c>
      <c r="J15752">
        <v>0</v>
      </c>
      <c r="K15752">
        <v>1.4548320647853821</v>
      </c>
      <c r="L15752">
        <v>9.4221817761914597</v>
      </c>
      <c r="M15752">
        <v>1464.783081846819</v>
      </c>
      <c r="N15752">
        <v>3.9089110857441084E-13</v>
      </c>
      <c r="O15752">
        <v>1.2139374357755003E-6</v>
      </c>
      <c r="P15752" s="1">
        <f>ETS[[#This Row],[Transform File.EUAprice]]*ETS[[#This Row],[Transform File.CAP]]*_xlfn.XLOOKUP(ETS[[#This Row],[Transform File.Year]],Graphs!$R$2:$R$41,Graphs!$T$2:$T$41)</f>
        <v>0</v>
      </c>
    </row>
    <row r="15753" spans="1:16" x14ac:dyDescent="0.25">
      <c r="A15753">
        <v>43</v>
      </c>
      <c r="B15753" s="1" t="s">
        <v>136</v>
      </c>
      <c r="C15753" s="1" t="s">
        <v>201</v>
      </c>
      <c r="D15753">
        <v>2052</v>
      </c>
      <c r="E15753">
        <v>0</v>
      </c>
      <c r="F15753">
        <v>0</v>
      </c>
      <c r="G15753">
        <v>0</v>
      </c>
      <c r="H15753">
        <v>0</v>
      </c>
      <c r="I15753">
        <v>34.751015020610517</v>
      </c>
      <c r="J15753">
        <v>0</v>
      </c>
      <c r="K15753">
        <v>1.233507751257535</v>
      </c>
      <c r="L15753">
        <v>8.473543168530334</v>
      </c>
      <c r="M15753">
        <v>1638.8966775165657</v>
      </c>
      <c r="N15753">
        <v>3.8974797610013615E-13</v>
      </c>
      <c r="O15753">
        <v>1.0784140469010085E-5</v>
      </c>
      <c r="P15753" s="1">
        <f>ETS[[#This Row],[Transform File.EUAprice]]*ETS[[#This Row],[Transform File.CAP]]*_xlfn.XLOOKUP(ETS[[#This Row],[Transform File.Year]],Graphs!$R$2:$R$41,Graphs!$T$2:$T$41)</f>
        <v>0</v>
      </c>
    </row>
    <row r="15754" spans="1:16" x14ac:dyDescent="0.25">
      <c r="A15754">
        <v>43</v>
      </c>
      <c r="B15754" s="1" t="s">
        <v>136</v>
      </c>
      <c r="C15754" s="1" t="s">
        <v>201</v>
      </c>
      <c r="D15754">
        <v>2053</v>
      </c>
      <c r="E15754">
        <v>0</v>
      </c>
      <c r="F15754">
        <v>0</v>
      </c>
      <c r="G15754">
        <v>0</v>
      </c>
      <c r="H15754">
        <v>0</v>
      </c>
      <c r="I15754">
        <v>26.283917327669045</v>
      </c>
      <c r="J15754">
        <v>0</v>
      </c>
      <c r="K15754">
        <v>0.90999562137334822</v>
      </c>
      <c r="L15754">
        <v>7.5571020715681216</v>
      </c>
      <c r="M15754">
        <v>1834.0307482301096</v>
      </c>
      <c r="N15754">
        <v>3.942521154643163E-13</v>
      </c>
      <c r="O15754">
        <v>5.5169200024911199E-5</v>
      </c>
      <c r="P15754" s="1">
        <f>ETS[[#This Row],[Transform File.EUAprice]]*ETS[[#This Row],[Transform File.CAP]]*_xlfn.XLOOKUP(ETS[[#This Row],[Transform File.Year]],Graphs!$R$2:$R$41,Graphs!$T$2:$T$41)</f>
        <v>0</v>
      </c>
    </row>
    <row r="15755" spans="1:16" x14ac:dyDescent="0.25">
      <c r="A15755">
        <v>43</v>
      </c>
      <c r="B15755" s="1" t="s">
        <v>136</v>
      </c>
      <c r="C15755" s="1" t="s">
        <v>201</v>
      </c>
      <c r="D15755">
        <v>2054</v>
      </c>
      <c r="E15755">
        <v>0</v>
      </c>
      <c r="F15755">
        <v>0</v>
      </c>
      <c r="G15755">
        <v>0</v>
      </c>
      <c r="H15755">
        <v>0</v>
      </c>
      <c r="I15755">
        <v>18.732050983584372</v>
      </c>
      <c r="J15755">
        <v>0</v>
      </c>
      <c r="K15755">
        <v>0.62314912726676797</v>
      </c>
      <c r="L15755">
        <v>6.9287172168179048</v>
      </c>
      <c r="M15755">
        <v>2052.1122720569242</v>
      </c>
      <c r="N15755">
        <v>4.0118398137043696E-13</v>
      </c>
      <c r="O15755">
        <v>5.2525664516543907E-4</v>
      </c>
      <c r="P15755" s="1">
        <f>ETS[[#This Row],[Transform File.EUAprice]]*ETS[[#This Row],[Transform File.CAP]]*_xlfn.XLOOKUP(ETS[[#This Row],[Transform File.Year]],Graphs!$R$2:$R$41,Graphs!$T$2:$T$41)</f>
        <v>0</v>
      </c>
    </row>
    <row r="15756" spans="1:16" x14ac:dyDescent="0.25">
      <c r="A15756">
        <v>43</v>
      </c>
      <c r="B15756" s="1" t="s">
        <v>136</v>
      </c>
      <c r="C15756" s="1" t="s">
        <v>201</v>
      </c>
      <c r="D15756">
        <v>2055</v>
      </c>
      <c r="E15756">
        <v>0</v>
      </c>
      <c r="F15756">
        <v>0</v>
      </c>
      <c r="G15756">
        <v>0</v>
      </c>
      <c r="H15756">
        <v>0</v>
      </c>
      <c r="I15756">
        <v>12.393317089183057</v>
      </c>
      <c r="J15756">
        <v>0</v>
      </c>
      <c r="K15756">
        <v>0.3449315219504101</v>
      </c>
      <c r="L15756">
        <v>5.9938023724509053</v>
      </c>
      <c r="M15756">
        <v>2296.1887948752128</v>
      </c>
      <c r="N15756">
        <v>4.0931735949442774E-13</v>
      </c>
      <c r="O15756">
        <v>2.7855796573887214E-3</v>
      </c>
      <c r="P15756" s="1">
        <f>ETS[[#This Row],[Transform File.EUAprice]]*ETS[[#This Row],[Transform File.CAP]]*_xlfn.XLOOKUP(ETS[[#This Row],[Transform File.Year]],Graphs!$R$2:$R$41,Graphs!$T$2:$T$41)</f>
        <v>0</v>
      </c>
    </row>
    <row r="15757" spans="1:16" x14ac:dyDescent="0.25">
      <c r="A15757">
        <v>43</v>
      </c>
      <c r="B15757" s="1" t="s">
        <v>136</v>
      </c>
      <c r="C15757" s="1" t="s">
        <v>201</v>
      </c>
      <c r="D15757">
        <v>2056</v>
      </c>
      <c r="E15757">
        <v>0</v>
      </c>
      <c r="F15757">
        <v>0</v>
      </c>
      <c r="G15757">
        <v>0</v>
      </c>
      <c r="H15757">
        <v>0</v>
      </c>
      <c r="I15757">
        <v>7.938787863298244</v>
      </c>
      <c r="J15757">
        <v>0</v>
      </c>
      <c r="K15757">
        <v>0.11825304934659654</v>
      </c>
      <c r="L15757">
        <v>4.3362761765382158</v>
      </c>
      <c r="M15757">
        <v>2566.1503058156923</v>
      </c>
      <c r="N15757">
        <v>4.201613676907321E-13</v>
      </c>
      <c r="O15757">
        <v>9.3853379000519797E-3</v>
      </c>
      <c r="P15757" s="1">
        <f>ETS[[#This Row],[Transform File.EUAprice]]*ETS[[#This Row],[Transform File.CAP]]*_xlfn.XLOOKUP(ETS[[#This Row],[Transform File.Year]],Graphs!$R$2:$R$41,Graphs!$T$2:$T$41)</f>
        <v>0</v>
      </c>
    </row>
    <row r="15758" spans="1:16" x14ac:dyDescent="0.25">
      <c r="A15758">
        <v>43</v>
      </c>
      <c r="B15758" s="1" t="s">
        <v>136</v>
      </c>
      <c r="C15758" s="1" t="s">
        <v>201</v>
      </c>
      <c r="D15758">
        <v>2057</v>
      </c>
      <c r="E15758">
        <v>0</v>
      </c>
      <c r="F15758">
        <v>0</v>
      </c>
      <c r="G15758">
        <v>0</v>
      </c>
      <c r="H15758">
        <v>0</v>
      </c>
      <c r="I15758">
        <v>5.1711694136329225</v>
      </c>
      <c r="J15758">
        <v>0</v>
      </c>
      <c r="K15758">
        <v>4.1631698503178455E-8</v>
      </c>
      <c r="L15758">
        <v>2.767618408033623</v>
      </c>
      <c r="M15758">
        <v>2858.8598805652523</v>
      </c>
      <c r="N15758">
        <v>4.3344930005787956E-13</v>
      </c>
      <c r="O15758">
        <v>2.6761815956431664E-2</v>
      </c>
      <c r="P15758" s="1">
        <f>ETS[[#This Row],[Transform File.EUAprice]]*ETS[[#This Row],[Transform File.CAP]]*_xlfn.XLOOKUP(ETS[[#This Row],[Transform File.Year]],Graphs!$R$2:$R$41,Graphs!$T$2:$T$41)</f>
        <v>0</v>
      </c>
    </row>
    <row r="15759" spans="1:16" x14ac:dyDescent="0.25">
      <c r="A15759">
        <v>43</v>
      </c>
      <c r="B15759" s="1" t="s">
        <v>136</v>
      </c>
      <c r="C15759" s="1" t="s">
        <v>201</v>
      </c>
      <c r="D15759">
        <v>2058</v>
      </c>
      <c r="E15759">
        <v>0</v>
      </c>
      <c r="F15759">
        <v>0</v>
      </c>
      <c r="G15759">
        <v>0</v>
      </c>
      <c r="H15759">
        <v>0</v>
      </c>
      <c r="I15759">
        <v>3.6616633003146051</v>
      </c>
      <c r="J15759">
        <v>0</v>
      </c>
      <c r="K15759">
        <v>2.9974214917666776E-8</v>
      </c>
      <c r="L15759">
        <v>1.5095060833441023</v>
      </c>
      <c r="M15759">
        <v>3160.6526753358612</v>
      </c>
      <c r="N15759">
        <v>4.4751762218504615E-13</v>
      </c>
      <c r="O15759">
        <v>6.6819562260468701E-2</v>
      </c>
      <c r="P15759" s="1">
        <f>ETS[[#This Row],[Transform File.EUAprice]]*ETS[[#This Row],[Transform File.CAP]]*_xlfn.XLOOKUP(ETS[[#This Row],[Transform File.Year]],Graphs!$R$2:$R$41,Graphs!$T$2:$T$41)</f>
        <v>0</v>
      </c>
    </row>
    <row r="15760" spans="1:16" x14ac:dyDescent="0.25">
      <c r="A15760">
        <v>43</v>
      </c>
      <c r="B15760" s="1" t="s">
        <v>136</v>
      </c>
      <c r="C15760" s="1" t="s">
        <v>201</v>
      </c>
      <c r="D15760">
        <v>2059</v>
      </c>
      <c r="E15760">
        <v>0</v>
      </c>
      <c r="F15760">
        <v>0</v>
      </c>
      <c r="G15760">
        <v>0</v>
      </c>
      <c r="H15760">
        <v>0</v>
      </c>
      <c r="I15760">
        <v>2.5305995983135188</v>
      </c>
      <c r="J15760">
        <v>0</v>
      </c>
      <c r="K15760">
        <v>2.6389556738686002E-8</v>
      </c>
      <c r="L15760">
        <v>1.1310636756115298</v>
      </c>
      <c r="M15760">
        <v>3472.7983200173612</v>
      </c>
      <c r="N15760">
        <v>4.5728874209027729E-13</v>
      </c>
      <c r="O15760">
        <v>0.12490867748872464</v>
      </c>
      <c r="P15760" s="1">
        <f>ETS[[#This Row],[Transform File.EUAprice]]*ETS[[#This Row],[Transform File.CAP]]*_xlfn.XLOOKUP(ETS[[#This Row],[Transform File.Year]],Graphs!$R$2:$R$41,Graphs!$T$2:$T$41)</f>
        <v>0</v>
      </c>
    </row>
    <row r="15761" spans="1:16" x14ac:dyDescent="0.25">
      <c r="A15761">
        <v>43</v>
      </c>
      <c r="B15761" s="1" t="s">
        <v>136</v>
      </c>
      <c r="C15761" s="1" t="s">
        <v>201</v>
      </c>
      <c r="D15761">
        <v>2060</v>
      </c>
      <c r="E15761">
        <v>0</v>
      </c>
      <c r="F15761">
        <v>0</v>
      </c>
      <c r="G15761">
        <v>0</v>
      </c>
      <c r="H15761">
        <v>0</v>
      </c>
      <c r="I15761">
        <v>0.43304029534468347</v>
      </c>
      <c r="J15761">
        <v>0</v>
      </c>
      <c r="K15761">
        <v>8.0660821569416614E-9</v>
      </c>
      <c r="L15761">
        <v>2.0975592949027533</v>
      </c>
      <c r="M15761">
        <v>3832.8191408894568</v>
      </c>
      <c r="N15761">
        <v>4.5476466096129809E-13</v>
      </c>
      <c r="O15761">
        <v>0.16862024208363421</v>
      </c>
      <c r="P15761" s="1">
        <f>ETS[[#This Row],[Transform File.EUAprice]]*ETS[[#This Row],[Transform File.CAP]]*_xlfn.XLOOKUP(ETS[[#This Row],[Transform File.Year]],Graphs!$R$2:$R$41,Graphs!$T$2:$T$41)</f>
        <v>0</v>
      </c>
    </row>
    <row r="15762" spans="1:16" x14ac:dyDescent="0.25">
      <c r="A15762">
        <v>43</v>
      </c>
      <c r="B15762" s="1" t="s">
        <v>136</v>
      </c>
      <c r="C15762" s="1" t="s">
        <v>259</v>
      </c>
      <c r="D15762">
        <v>2021</v>
      </c>
      <c r="E15762">
        <v>1596</v>
      </c>
      <c r="F15762">
        <v>3174.772426</v>
      </c>
      <c r="G15762">
        <v>0</v>
      </c>
      <c r="H15762">
        <v>0</v>
      </c>
      <c r="I15762">
        <v>2026.1530091318834</v>
      </c>
      <c r="J15762">
        <v>512.9</v>
      </c>
      <c r="K15762">
        <v>8.6236757156630312E-10</v>
      </c>
      <c r="L15762">
        <v>635.71941686725404</v>
      </c>
      <c r="M15762">
        <v>80</v>
      </c>
      <c r="N15762">
        <v>1819.1698032283425</v>
      </c>
      <c r="O15762">
        <v>1355.3100585219656</v>
      </c>
      <c r="P15762" s="1">
        <f>ETS[[#This Row],[Transform File.EUAprice]]*ETS[[#This Row],[Transform File.CAP]]*_xlfn.XLOOKUP(ETS[[#This Row],[Transform File.Year]],Graphs!$R$2:$R$41,Graphs!$T$2:$T$41)</f>
        <v>127680</v>
      </c>
    </row>
    <row r="15763" spans="1:16" x14ac:dyDescent="0.25">
      <c r="A15763">
        <v>43</v>
      </c>
      <c r="B15763" s="1" t="s">
        <v>136</v>
      </c>
      <c r="C15763" s="1" t="s">
        <v>259</v>
      </c>
      <c r="D15763">
        <v>2022</v>
      </c>
      <c r="E15763">
        <v>1552</v>
      </c>
      <c r="F15763">
        <v>1552</v>
      </c>
      <c r="G15763">
        <v>0</v>
      </c>
      <c r="H15763">
        <v>0</v>
      </c>
      <c r="I15763">
        <v>2442.8020723458271</v>
      </c>
      <c r="J15763">
        <v>701.30681694591931</v>
      </c>
      <c r="K15763">
        <v>3.2710190458226479E-10</v>
      </c>
      <c r="L15763">
        <v>434.04411983981021</v>
      </c>
      <c r="M15763">
        <v>77.483349941563048</v>
      </c>
      <c r="N15763">
        <v>1274.3134953067886</v>
      </c>
      <c r="O15763">
        <v>277.68636832332493</v>
      </c>
      <c r="P15763" s="1">
        <f>ETS[[#This Row],[Transform File.EUAprice]]*ETS[[#This Row],[Transform File.CAP]]*_xlfn.XLOOKUP(ETS[[#This Row],[Transform File.Year]],Graphs!$R$2:$R$41,Graphs!$T$2:$T$41)</f>
        <v>120254.15910930585</v>
      </c>
    </row>
    <row r="15764" spans="1:16" x14ac:dyDescent="0.25">
      <c r="A15764">
        <v>43</v>
      </c>
      <c r="B15764" s="1" t="s">
        <v>136</v>
      </c>
      <c r="C15764" s="1" t="s">
        <v>259</v>
      </c>
      <c r="D15764">
        <v>2023</v>
      </c>
      <c r="E15764">
        <v>1509</v>
      </c>
      <c r="F15764">
        <v>1509</v>
      </c>
      <c r="G15764">
        <v>0</v>
      </c>
      <c r="H15764">
        <v>0</v>
      </c>
      <c r="I15764">
        <v>3088.9787267726974</v>
      </c>
      <c r="J15764">
        <v>703.24197739797808</v>
      </c>
      <c r="K15764">
        <v>1.0256609065273219</v>
      </c>
      <c r="L15764">
        <v>158.55570726862422</v>
      </c>
      <c r="M15764">
        <v>77.483349941547772</v>
      </c>
      <c r="N15764">
        <v>1285.9137975514209</v>
      </c>
      <c r="O15764">
        <v>223.08606607869083</v>
      </c>
      <c r="P15764" s="1">
        <f>ETS[[#This Row],[Transform File.EUAprice]]*ETS[[#This Row],[Transform File.CAP]]*_xlfn.XLOOKUP(ETS[[#This Row],[Transform File.Year]],Graphs!$R$2:$R$41,Graphs!$T$2:$T$41)</f>
        <v>116922.37506179558</v>
      </c>
    </row>
    <row r="15765" spans="1:16" x14ac:dyDescent="0.25">
      <c r="A15765">
        <v>43</v>
      </c>
      <c r="B15765" s="1" t="s">
        <v>136</v>
      </c>
      <c r="C15765" s="1" t="s">
        <v>259</v>
      </c>
      <c r="D15765">
        <v>2024</v>
      </c>
      <c r="E15765">
        <v>1412</v>
      </c>
      <c r="F15765">
        <v>1412</v>
      </c>
      <c r="G15765">
        <v>0</v>
      </c>
      <c r="H15765">
        <v>0</v>
      </c>
      <c r="I15765">
        <v>3535.9869024700001</v>
      </c>
      <c r="J15765">
        <v>775.65296248932054</v>
      </c>
      <c r="K15765">
        <v>1.5919076114383572</v>
      </c>
      <c r="L15765">
        <v>187.74695420193785</v>
      </c>
      <c r="M15765">
        <v>85.231808182937982</v>
      </c>
      <c r="N15765">
        <v>1236.3320039303826</v>
      </c>
      <c r="O15765">
        <v>175.66784673704836</v>
      </c>
      <c r="P15765" s="1">
        <f>ETS[[#This Row],[Transform File.EUAprice]]*ETS[[#This Row],[Transform File.CAP]]*_xlfn.XLOOKUP(ETS[[#This Row],[Transform File.Year]],Graphs!$R$2:$R$41,Graphs!$T$2:$T$41)</f>
        <v>116842.05160612469</v>
      </c>
    </row>
    <row r="15766" spans="1:16" x14ac:dyDescent="0.25">
      <c r="A15766">
        <v>43</v>
      </c>
      <c r="B15766" s="1" t="s">
        <v>136</v>
      </c>
      <c r="C15766" s="1" t="s">
        <v>259</v>
      </c>
      <c r="D15766">
        <v>2025</v>
      </c>
      <c r="E15766">
        <v>1412</v>
      </c>
      <c r="F15766">
        <v>1412</v>
      </c>
      <c r="G15766">
        <v>0</v>
      </c>
      <c r="H15766">
        <v>0</v>
      </c>
      <c r="I15766">
        <v>3981.3101734980301</v>
      </c>
      <c r="J15766">
        <v>767.46870570390138</v>
      </c>
      <c r="K15766">
        <v>6.2099245002606605</v>
      </c>
      <c r="L15766">
        <v>192.99809876780779</v>
      </c>
      <c r="M15766">
        <v>93.755135695645166</v>
      </c>
      <c r="N15766">
        <v>1260.5923460117308</v>
      </c>
      <c r="O15766">
        <v>151.40749063580799</v>
      </c>
      <c r="P15766" s="1">
        <f>ETS[[#This Row],[Transform File.EUAprice]]*ETS[[#This Row],[Transform File.CAP]]*_xlfn.XLOOKUP(ETS[[#This Row],[Transform File.Year]],Graphs!$R$2:$R$41,Graphs!$T$2:$T$41)</f>
        <v>124782.96880219715</v>
      </c>
    </row>
    <row r="15767" spans="1:16" x14ac:dyDescent="0.25">
      <c r="A15767">
        <v>43</v>
      </c>
      <c r="B15767" s="1" t="s">
        <v>136</v>
      </c>
      <c r="C15767" s="1" t="s">
        <v>259</v>
      </c>
      <c r="D15767">
        <v>2026</v>
      </c>
      <c r="E15767">
        <v>1295</v>
      </c>
      <c r="F15767">
        <v>1295</v>
      </c>
      <c r="G15767">
        <v>0</v>
      </c>
      <c r="H15767">
        <v>0</v>
      </c>
      <c r="I15767">
        <v>4343.5952545485979</v>
      </c>
      <c r="J15767">
        <v>758.64251668563304</v>
      </c>
      <c r="K15767">
        <v>3.4838109319856514</v>
      </c>
      <c r="L15767">
        <v>170.58859133181306</v>
      </c>
      <c r="M15767">
        <v>103.13082428632937</v>
      </c>
      <c r="N15767">
        <v>1138.552387105422</v>
      </c>
      <c r="O15767">
        <v>156.44743433694751</v>
      </c>
      <c r="P15767" s="1">
        <f>ETS[[#This Row],[Transform File.EUAprice]]*ETS[[#This Row],[Transform File.CAP]]*_xlfn.XLOOKUP(ETS[[#This Row],[Transform File.Year]],Graphs!$R$2:$R$41,Graphs!$T$2:$T$41)</f>
        <v>122221.21119986649</v>
      </c>
    </row>
    <row r="15768" spans="1:16" x14ac:dyDescent="0.25">
      <c r="A15768">
        <v>43</v>
      </c>
      <c r="B15768" s="1" t="s">
        <v>136</v>
      </c>
      <c r="C15768" s="1" t="s">
        <v>259</v>
      </c>
      <c r="D15768">
        <v>2027</v>
      </c>
      <c r="E15768">
        <v>1233</v>
      </c>
      <c r="F15768">
        <v>1233</v>
      </c>
      <c r="G15768">
        <v>0</v>
      </c>
      <c r="H15768">
        <v>0</v>
      </c>
      <c r="I15768">
        <v>4665.0539040820113</v>
      </c>
      <c r="J15768">
        <v>749.12404194110377</v>
      </c>
      <c r="K15768">
        <v>4.1014350922493206</v>
      </c>
      <c r="L15768">
        <v>158.31587343323341</v>
      </c>
      <c r="M15768">
        <v>113.44411619452774</v>
      </c>
      <c r="N15768">
        <v>1082.4485335168483</v>
      </c>
      <c r="O15768">
        <v>150.55127137758117</v>
      </c>
      <c r="P15768" s="1">
        <f>ETS[[#This Row],[Transform File.EUAprice]]*ETS[[#This Row],[Transform File.CAP]]*_xlfn.XLOOKUP(ETS[[#This Row],[Transform File.Year]],Graphs!$R$2:$R$41,Graphs!$T$2:$T$41)</f>
        <v>124278.54320203206</v>
      </c>
    </row>
    <row r="15769" spans="1:16" x14ac:dyDescent="0.25">
      <c r="A15769">
        <v>43</v>
      </c>
      <c r="B15769" s="1" t="s">
        <v>136</v>
      </c>
      <c r="C15769" s="1" t="s">
        <v>259</v>
      </c>
      <c r="D15769">
        <v>2028</v>
      </c>
      <c r="E15769">
        <v>1141</v>
      </c>
      <c r="F15769">
        <v>1141</v>
      </c>
      <c r="G15769">
        <v>0</v>
      </c>
      <c r="H15769">
        <v>0</v>
      </c>
      <c r="I15769">
        <v>4914.2739555403577</v>
      </c>
      <c r="J15769">
        <v>738.8589772462816</v>
      </c>
      <c r="K15769">
        <v>5.4076913497644741</v>
      </c>
      <c r="L15769">
        <v>147.51327994560714</v>
      </c>
      <c r="M15769">
        <v>124.78877948038894</v>
      </c>
      <c r="N15769">
        <v>997.10221682898953</v>
      </c>
      <c r="O15769">
        <v>143.89756998402427</v>
      </c>
      <c r="P15769" s="1">
        <f>ETS[[#This Row],[Transform File.EUAprice]]*ETS[[#This Row],[Transform File.CAP]]*_xlfn.XLOOKUP(ETS[[#This Row],[Transform File.Year]],Graphs!$R$2:$R$41,Graphs!$T$2:$T$41)</f>
        <v>122821.68690186481</v>
      </c>
    </row>
    <row r="15770" spans="1:16" x14ac:dyDescent="0.25">
      <c r="A15770">
        <v>43</v>
      </c>
      <c r="B15770" s="1" t="s">
        <v>136</v>
      </c>
      <c r="C15770" s="1" t="s">
        <v>259</v>
      </c>
      <c r="D15770">
        <v>2029</v>
      </c>
      <c r="E15770">
        <v>1049</v>
      </c>
      <c r="F15770">
        <v>1049</v>
      </c>
      <c r="G15770">
        <v>0</v>
      </c>
      <c r="H15770">
        <v>0</v>
      </c>
      <c r="I15770">
        <v>5110.1932377982848</v>
      </c>
      <c r="J15770">
        <v>727.78875744540903</v>
      </c>
      <c r="K15770">
        <v>5.9377023411093974</v>
      </c>
      <c r="L15770">
        <v>119.35425795555463</v>
      </c>
      <c r="M15770">
        <v>137.26796102799025</v>
      </c>
      <c r="N15770">
        <v>912.50533990342353</v>
      </c>
      <c r="O15770">
        <v>136.49442706756301</v>
      </c>
      <c r="P15770" s="1">
        <f>ETS[[#This Row],[Transform File.EUAprice]]*ETS[[#This Row],[Transform File.CAP]]*_xlfn.XLOOKUP(ETS[[#This Row],[Transform File.Year]],Graphs!$R$2:$R$41,Graphs!$T$2:$T$41)</f>
        <v>120592.78436709958</v>
      </c>
    </row>
    <row r="15771" spans="1:16" x14ac:dyDescent="0.25">
      <c r="A15771">
        <v>43</v>
      </c>
      <c r="B15771" s="1" t="s">
        <v>136</v>
      </c>
      <c r="C15771" s="1" t="s">
        <v>259</v>
      </c>
      <c r="D15771">
        <v>2030</v>
      </c>
      <c r="E15771">
        <v>958</v>
      </c>
      <c r="F15771">
        <v>958</v>
      </c>
      <c r="G15771">
        <v>0</v>
      </c>
      <c r="H15771">
        <v>0</v>
      </c>
      <c r="I15771">
        <v>5263.7673455964095</v>
      </c>
      <c r="J15771">
        <v>715.85022190465463</v>
      </c>
      <c r="K15771">
        <v>5.3558899388550483</v>
      </c>
      <c r="L15771">
        <v>83.219780358365981</v>
      </c>
      <c r="M15771">
        <v>150.9951249009377</v>
      </c>
      <c r="N15771">
        <v>840.05124392904952</v>
      </c>
      <c r="O15771">
        <v>117.94850117436282</v>
      </c>
      <c r="P15771" s="1">
        <f>ETS[[#This Row],[Transform File.EUAprice]]*ETS[[#This Row],[Transform File.CAP]]*_xlfn.XLOOKUP(ETS[[#This Row],[Transform File.Year]],Graphs!$R$2:$R$41,Graphs!$T$2:$T$41)</f>
        <v>117616.39443011224</v>
      </c>
    </row>
    <row r="15772" spans="1:16" x14ac:dyDescent="0.25">
      <c r="A15772">
        <v>43</v>
      </c>
      <c r="B15772" s="1" t="s">
        <v>136</v>
      </c>
      <c r="C15772" s="1" t="s">
        <v>259</v>
      </c>
      <c r="D15772">
        <v>2031</v>
      </c>
      <c r="E15772">
        <v>866</v>
      </c>
      <c r="F15772">
        <v>866</v>
      </c>
      <c r="G15772">
        <v>0</v>
      </c>
      <c r="H15772">
        <v>0</v>
      </c>
      <c r="I15772">
        <v>5346.2944064993299</v>
      </c>
      <c r="J15772">
        <v>702.9752535126222</v>
      </c>
      <c r="K15772">
        <v>5.4874876043696368</v>
      </c>
      <c r="L15772">
        <v>75.010197980088165</v>
      </c>
      <c r="M15772">
        <v>166.09508477258615</v>
      </c>
      <c r="N15772">
        <v>767.37703887329008</v>
      </c>
      <c r="O15772">
        <v>98.622682030119208</v>
      </c>
      <c r="P15772" s="1">
        <f>ETS[[#This Row],[Transform File.EUAprice]]*ETS[[#This Row],[Transform File.CAP]]*_xlfn.XLOOKUP(ETS[[#This Row],[Transform File.Year]],Graphs!$R$2:$R$41,Graphs!$T$2:$T$41)</f>
        <v>113547.31653868829</v>
      </c>
    </row>
    <row r="15773" spans="1:16" x14ac:dyDescent="0.25">
      <c r="A15773">
        <v>43</v>
      </c>
      <c r="B15773" s="1" t="s">
        <v>136</v>
      </c>
      <c r="C15773" s="1" t="s">
        <v>259</v>
      </c>
      <c r="D15773">
        <v>2032</v>
      </c>
      <c r="E15773">
        <v>774</v>
      </c>
      <c r="F15773">
        <v>774</v>
      </c>
      <c r="G15773">
        <v>0</v>
      </c>
      <c r="H15773">
        <v>0</v>
      </c>
      <c r="I15773">
        <v>5355.0692866264817</v>
      </c>
      <c r="J15773">
        <v>689.09038967916649</v>
      </c>
      <c r="K15773">
        <v>5.5626802683426986</v>
      </c>
      <c r="L15773">
        <v>70.572049925338661</v>
      </c>
      <c r="M15773">
        <v>182.70513936931636</v>
      </c>
      <c r="N15773">
        <v>692.68682567877408</v>
      </c>
      <c r="O15773">
        <v>81.31286834980034</v>
      </c>
      <c r="P15773" s="1">
        <f>ETS[[#This Row],[Transform File.EUAprice]]*ETS[[#This Row],[Transform File.CAP]]*_xlfn.XLOOKUP(ETS[[#This Row],[Transform File.Year]],Graphs!$R$2:$R$41,Graphs!$T$2:$T$41)</f>
        <v>108381.88554491139</v>
      </c>
    </row>
    <row r="15774" spans="1:16" x14ac:dyDescent="0.25">
      <c r="A15774">
        <v>43</v>
      </c>
      <c r="B15774" s="1" t="s">
        <v>136</v>
      </c>
      <c r="C15774" s="1" t="s">
        <v>259</v>
      </c>
      <c r="D15774">
        <v>2033</v>
      </c>
      <c r="E15774">
        <v>682</v>
      </c>
      <c r="F15774">
        <v>682</v>
      </c>
      <c r="G15774">
        <v>0</v>
      </c>
      <c r="H15774">
        <v>0</v>
      </c>
      <c r="I15774">
        <v>5290.6311907184463</v>
      </c>
      <c r="J15774">
        <v>674.11639503346953</v>
      </c>
      <c r="K15774">
        <v>5.8139168866811994</v>
      </c>
      <c r="L15774">
        <v>66.507783987884295</v>
      </c>
      <c r="M15774">
        <v>200.97632889807207</v>
      </c>
      <c r="N15774">
        <v>614.92029086273249</v>
      </c>
      <c r="O15774">
        <v>67.07937291181716</v>
      </c>
      <c r="P15774" s="1">
        <f>ETS[[#This Row],[Transform File.EUAprice]]*ETS[[#This Row],[Transform File.CAP]]*_xlfn.XLOOKUP(ETS[[#This Row],[Transform File.Year]],Graphs!$R$2:$R$41,Graphs!$T$2:$T$41)</f>
        <v>101989.86961925268</v>
      </c>
    </row>
    <row r="15775" spans="1:16" x14ac:dyDescent="0.25">
      <c r="A15775">
        <v>43</v>
      </c>
      <c r="B15775" s="1" t="s">
        <v>136</v>
      </c>
      <c r="C15775" s="1" t="s">
        <v>259</v>
      </c>
      <c r="D15775">
        <v>2034</v>
      </c>
      <c r="E15775">
        <v>591</v>
      </c>
      <c r="F15775">
        <v>591</v>
      </c>
      <c r="G15775">
        <v>0</v>
      </c>
      <c r="H15775">
        <v>0</v>
      </c>
      <c r="I15775">
        <v>5155.2665353964967</v>
      </c>
      <c r="J15775">
        <v>657.96783188926258</v>
      </c>
      <c r="K15775">
        <v>6.0420492977041302</v>
      </c>
      <c r="L15775">
        <v>62.354774134982662</v>
      </c>
      <c r="M15775">
        <v>221.07478762727339</v>
      </c>
      <c r="N15775">
        <v>536.37696814877336</v>
      </c>
      <c r="O15775">
        <v>54.622661992610304</v>
      </c>
      <c r="P15775" s="1">
        <f>ETS[[#This Row],[Transform File.EUAprice]]*ETS[[#This Row],[Transform File.CAP]]*_xlfn.XLOOKUP(ETS[[#This Row],[Transform File.Year]],Graphs!$R$2:$R$41,Graphs!$T$2:$T$41)</f>
        <v>94388.09600818358</v>
      </c>
    </row>
    <row r="15776" spans="1:16" x14ac:dyDescent="0.25">
      <c r="A15776">
        <v>43</v>
      </c>
      <c r="B15776" s="1" t="s">
        <v>136</v>
      </c>
      <c r="C15776" s="1" t="s">
        <v>259</v>
      </c>
      <c r="D15776">
        <v>2035</v>
      </c>
      <c r="E15776">
        <v>499</v>
      </c>
      <c r="F15776">
        <v>499</v>
      </c>
      <c r="G15776">
        <v>0</v>
      </c>
      <c r="H15776">
        <v>0</v>
      </c>
      <c r="I15776">
        <v>4946.9953099152426</v>
      </c>
      <c r="J15776">
        <v>640.55253467359466</v>
      </c>
      <c r="K15776">
        <v>6.3908509083796989</v>
      </c>
      <c r="L15776">
        <v>60.327839899279866</v>
      </c>
      <c r="M15776">
        <v>243.18329107381408</v>
      </c>
      <c r="N15776">
        <v>455.09355198467529</v>
      </c>
      <c r="O15776">
        <v>43.906040194202895</v>
      </c>
      <c r="P15776" s="1">
        <f>ETS[[#This Row],[Transform File.EUAprice]]*ETS[[#This Row],[Transform File.CAP]]*_xlfn.XLOOKUP(ETS[[#This Row],[Transform File.Year]],Graphs!$R$2:$R$41,Graphs!$T$2:$T$41)</f>
        <v>85111.369911584014</v>
      </c>
    </row>
    <row r="15777" spans="1:16" x14ac:dyDescent="0.25">
      <c r="A15777">
        <v>43</v>
      </c>
      <c r="B15777" s="1" t="s">
        <v>136</v>
      </c>
      <c r="C15777" s="1" t="s">
        <v>259</v>
      </c>
      <c r="D15777">
        <v>2036</v>
      </c>
      <c r="E15777">
        <v>407</v>
      </c>
      <c r="F15777">
        <v>407</v>
      </c>
      <c r="G15777">
        <v>0</v>
      </c>
      <c r="H15777">
        <v>0</v>
      </c>
      <c r="I15777">
        <v>4667.3680149130205</v>
      </c>
      <c r="J15777">
        <v>621.77112404057812</v>
      </c>
      <c r="K15777">
        <v>5.3043551906894599</v>
      </c>
      <c r="L15777">
        <v>59.551815770954541</v>
      </c>
      <c r="M15777">
        <v>267.50288016973036</v>
      </c>
      <c r="N15777">
        <v>369.82345259490688</v>
      </c>
      <c r="O15777">
        <v>37.17609713539737</v>
      </c>
      <c r="P15777" s="1">
        <f>ETS[[#This Row],[Transform File.EUAprice]]*ETS[[#This Row],[Transform File.CAP]]*_xlfn.XLOOKUP(ETS[[#This Row],[Transform File.Year]],Graphs!$R$2:$R$41,Graphs!$T$2:$T$41)</f>
        <v>74137.672994370208</v>
      </c>
    </row>
    <row r="15778" spans="1:16" x14ac:dyDescent="0.25">
      <c r="A15778">
        <v>43</v>
      </c>
      <c r="B15778" s="1" t="s">
        <v>136</v>
      </c>
      <c r="C15778" s="1" t="s">
        <v>259</v>
      </c>
      <c r="D15778">
        <v>2037</v>
      </c>
      <c r="E15778">
        <v>315</v>
      </c>
      <c r="F15778">
        <v>315</v>
      </c>
      <c r="G15778">
        <v>0</v>
      </c>
      <c r="H15778">
        <v>0</v>
      </c>
      <c r="I15778">
        <v>4309.9848966082864</v>
      </c>
      <c r="J15778">
        <v>601.52724724902737</v>
      </c>
      <c r="K15778">
        <v>4.2188399201113347</v>
      </c>
      <c r="L15778">
        <v>66.63703113559518</v>
      </c>
      <c r="M15778">
        <v>294.24321698075227</v>
      </c>
      <c r="N15778">
        <v>281.44396150024807</v>
      </c>
      <c r="O15778">
        <v>33.555456446244435</v>
      </c>
      <c r="P15778" s="1">
        <f>ETS[[#This Row],[Transform File.EUAprice]]*ETS[[#This Row],[Transform File.CAP]]*_xlfn.XLOOKUP(ETS[[#This Row],[Transform File.Year]],Graphs!$R$2:$R$41,Graphs!$T$2:$T$41)</f>
        <v>61276.770446007933</v>
      </c>
    </row>
    <row r="15779" spans="1:16" x14ac:dyDescent="0.25">
      <c r="A15779">
        <v>43</v>
      </c>
      <c r="B15779" s="1" t="s">
        <v>136</v>
      </c>
      <c r="C15779" s="1" t="s">
        <v>259</v>
      </c>
      <c r="D15779">
        <v>2038</v>
      </c>
      <c r="E15779">
        <v>224</v>
      </c>
      <c r="F15779">
        <v>224</v>
      </c>
      <c r="G15779">
        <v>0</v>
      </c>
      <c r="H15779">
        <v>0</v>
      </c>
      <c r="I15779">
        <v>3882.4000608669585</v>
      </c>
      <c r="J15779">
        <v>579.68421571575118</v>
      </c>
      <c r="K15779">
        <v>4.155226592653344</v>
      </c>
      <c r="L15779">
        <v>67.745393432923606</v>
      </c>
      <c r="M15779">
        <v>323.66972631377735</v>
      </c>
      <c r="N15779">
        <v>195.08854011377099</v>
      </c>
      <c r="O15779">
        <v>28.910816888640973</v>
      </c>
      <c r="P15779" s="1">
        <f>ETS[[#This Row],[Transform File.EUAprice]]*ETS[[#This Row],[Transform File.CAP]]*_xlfn.XLOOKUP(ETS[[#This Row],[Transform File.Year]],Graphs!$R$2:$R$41,Graphs!$T$2:$T$41)</f>
        <v>46536.286909307702</v>
      </c>
    </row>
    <row r="15780" spans="1:16" x14ac:dyDescent="0.25">
      <c r="A15780">
        <v>43</v>
      </c>
      <c r="B15780" s="1" t="s">
        <v>136</v>
      </c>
      <c r="C15780" s="1" t="s">
        <v>259</v>
      </c>
      <c r="D15780">
        <v>2039</v>
      </c>
      <c r="E15780">
        <v>132</v>
      </c>
      <c r="F15780">
        <v>132</v>
      </c>
      <c r="G15780">
        <v>0</v>
      </c>
      <c r="H15780">
        <v>0</v>
      </c>
      <c r="I15780">
        <v>3391.5705382388182</v>
      </c>
      <c r="J15780">
        <v>556.12759504266273</v>
      </c>
      <c r="K15780">
        <v>4.0335926337358377</v>
      </c>
      <c r="L15780">
        <v>62.668334951741734</v>
      </c>
      <c r="M15780">
        <v>356.03938077558195</v>
      </c>
      <c r="N15780">
        <v>107.91846815738184</v>
      </c>
      <c r="O15780">
        <v>24.080820931017865</v>
      </c>
      <c r="P15780" s="1">
        <f>ETS[[#This Row],[Transform File.EUAprice]]*ETS[[#This Row],[Transform File.CAP]]*_xlfn.XLOOKUP(ETS[[#This Row],[Transform File.Year]],Graphs!$R$2:$R$41,Graphs!$T$2:$T$41)</f>
        <v>29287.100193086222</v>
      </c>
    </row>
    <row r="15781" spans="1:16" x14ac:dyDescent="0.25">
      <c r="A15781">
        <v>43</v>
      </c>
      <c r="B15781" s="1" t="s">
        <v>136</v>
      </c>
      <c r="C15781" s="1" t="s">
        <v>259</v>
      </c>
      <c r="D15781">
        <v>2040</v>
      </c>
      <c r="E15781">
        <v>40</v>
      </c>
      <c r="F15781">
        <v>40</v>
      </c>
      <c r="G15781">
        <v>0</v>
      </c>
      <c r="H15781">
        <v>0</v>
      </c>
      <c r="I15781">
        <v>2839.3265640385252</v>
      </c>
      <c r="J15781">
        <v>530.72290770419499</v>
      </c>
      <c r="K15781">
        <v>3.8934161040172124</v>
      </c>
      <c r="L15781">
        <v>57.627650392080724</v>
      </c>
      <c r="M15781">
        <v>391.64660167976984</v>
      </c>
      <c r="N15781">
        <v>18.881617987703315</v>
      </c>
      <c r="O15781">
        <v>21.117595523753135</v>
      </c>
      <c r="P15781" s="1">
        <f>ETS[[#This Row],[Transform File.EUAprice]]*ETS[[#This Row],[Transform File.CAP]]*_xlfn.XLOOKUP(ETS[[#This Row],[Transform File.Year]],Graphs!$R$2:$R$41,Graphs!$T$2:$T$41)</f>
        <v>9478.1053990190812</v>
      </c>
    </row>
    <row r="15782" spans="1:16" x14ac:dyDescent="0.25">
      <c r="A15782">
        <v>43</v>
      </c>
      <c r="B15782" s="1" t="s">
        <v>136</v>
      </c>
      <c r="C15782" s="1" t="s">
        <v>259</v>
      </c>
      <c r="D15782">
        <v>2041</v>
      </c>
      <c r="E15782">
        <v>0</v>
      </c>
      <c r="F15782">
        <v>0</v>
      </c>
      <c r="G15782">
        <v>0</v>
      </c>
      <c r="H15782">
        <v>0</v>
      </c>
      <c r="I15782">
        <v>2429.1131199566626</v>
      </c>
      <c r="J15782">
        <v>356.67019168811032</v>
      </c>
      <c r="K15782">
        <v>3.747779307347713</v>
      </c>
      <c r="L15782">
        <v>49.795473086404606</v>
      </c>
      <c r="M15782">
        <v>598.54999173096314</v>
      </c>
      <c r="N15782">
        <v>2.0994432180347212E-12</v>
      </c>
      <c r="O15782">
        <v>2.915871906677399E-11</v>
      </c>
      <c r="P15782" s="1">
        <f>ETS[[#This Row],[Transform File.EUAprice]]*ETS[[#This Row],[Transform File.CAP]]*_xlfn.XLOOKUP(ETS[[#This Row],[Transform File.Year]],Graphs!$R$2:$R$41,Graphs!$T$2:$T$41)</f>
        <v>0</v>
      </c>
    </row>
    <row r="15783" spans="1:16" x14ac:dyDescent="0.25">
      <c r="A15783">
        <v>43</v>
      </c>
      <c r="B15783" s="1" t="s">
        <v>136</v>
      </c>
      <c r="C15783" s="1" t="s">
        <v>259</v>
      </c>
      <c r="D15783">
        <v>2042</v>
      </c>
      <c r="E15783">
        <v>0</v>
      </c>
      <c r="F15783">
        <v>0</v>
      </c>
      <c r="G15783">
        <v>0</v>
      </c>
      <c r="H15783">
        <v>0</v>
      </c>
      <c r="I15783">
        <v>2050.8775859316265</v>
      </c>
      <c r="J15783">
        <v>336.43189593079012</v>
      </c>
      <c r="K15783">
        <v>3.3624222673627093</v>
      </c>
      <c r="L15783">
        <v>38.441215826883038</v>
      </c>
      <c r="M15783">
        <v>634.1311589917683</v>
      </c>
      <c r="N15783">
        <v>2.4179625490684054E-12</v>
      </c>
      <c r="O15783">
        <v>3.3552569932077228E-11</v>
      </c>
      <c r="P15783" s="1">
        <f>ETS[[#This Row],[Transform File.EUAprice]]*ETS[[#This Row],[Transform File.CAP]]*_xlfn.XLOOKUP(ETS[[#This Row],[Transform File.Year]],Graphs!$R$2:$R$41,Graphs!$T$2:$T$41)</f>
        <v>0</v>
      </c>
    </row>
    <row r="15784" spans="1:16" x14ac:dyDescent="0.25">
      <c r="A15784">
        <v>43</v>
      </c>
      <c r="B15784" s="1" t="s">
        <v>136</v>
      </c>
      <c r="C15784" s="1" t="s">
        <v>259</v>
      </c>
      <c r="D15784">
        <v>2043</v>
      </c>
      <c r="E15784">
        <v>0</v>
      </c>
      <c r="F15784">
        <v>0</v>
      </c>
      <c r="G15784">
        <v>0</v>
      </c>
      <c r="H15784">
        <v>0</v>
      </c>
      <c r="I15784">
        <v>1698.6070868020468</v>
      </c>
      <c r="J15784">
        <v>314.11788352961412</v>
      </c>
      <c r="K15784">
        <v>3.4573475682054786</v>
      </c>
      <c r="L15784">
        <v>34.695268031760151</v>
      </c>
      <c r="M15784">
        <v>673.36613255526811</v>
      </c>
      <c r="N15784">
        <v>2.8030514141043114E-12</v>
      </c>
      <c r="O15784">
        <v>3.8841315097479592E-11</v>
      </c>
      <c r="P15784" s="1">
        <f>ETS[[#This Row],[Transform File.EUAprice]]*ETS[[#This Row],[Transform File.CAP]]*_xlfn.XLOOKUP(ETS[[#This Row],[Transform File.Year]],Graphs!$R$2:$R$41,Graphs!$T$2:$T$41)</f>
        <v>0</v>
      </c>
    </row>
    <row r="15785" spans="1:16" x14ac:dyDescent="0.25">
      <c r="A15785">
        <v>43</v>
      </c>
      <c r="B15785" s="1" t="s">
        <v>136</v>
      </c>
      <c r="C15785" s="1" t="s">
        <v>259</v>
      </c>
      <c r="D15785">
        <v>2044</v>
      </c>
      <c r="E15785">
        <v>0</v>
      </c>
      <c r="F15785">
        <v>0</v>
      </c>
      <c r="G15785">
        <v>0</v>
      </c>
      <c r="H15785">
        <v>0</v>
      </c>
      <c r="I15785">
        <v>1373.7803506293549</v>
      </c>
      <c r="J15785">
        <v>290.72422061381099</v>
      </c>
      <c r="K15785">
        <v>3.2739517533070348</v>
      </c>
      <c r="L15785">
        <v>30.828563805573825</v>
      </c>
      <c r="M15785">
        <v>715.22726703173248</v>
      </c>
      <c r="N15785">
        <v>3.3076609795786941E-12</v>
      </c>
      <c r="O15785">
        <v>4.574346725806614E-11</v>
      </c>
      <c r="P15785" s="1">
        <f>ETS[[#This Row],[Transform File.EUAprice]]*ETS[[#This Row],[Transform File.CAP]]*_xlfn.XLOOKUP(ETS[[#This Row],[Transform File.Year]],Graphs!$R$2:$R$41,Graphs!$T$2:$T$41)</f>
        <v>0</v>
      </c>
    </row>
    <row r="15786" spans="1:16" x14ac:dyDescent="0.25">
      <c r="A15786">
        <v>43</v>
      </c>
      <c r="B15786" s="1" t="s">
        <v>136</v>
      </c>
      <c r="C15786" s="1" t="s">
        <v>259</v>
      </c>
      <c r="D15786">
        <v>2045</v>
      </c>
      <c r="E15786">
        <v>0</v>
      </c>
      <c r="F15786">
        <v>0</v>
      </c>
      <c r="G15786">
        <v>0</v>
      </c>
      <c r="H15786">
        <v>0</v>
      </c>
      <c r="I15786">
        <v>1079.4362762266373</v>
      </c>
      <c r="J15786">
        <v>264.8737184676429</v>
      </c>
      <c r="K15786">
        <v>2.8878200723277558</v>
      </c>
      <c r="L15786">
        <v>26.582535862747015</v>
      </c>
      <c r="M15786">
        <v>761.53510241268714</v>
      </c>
      <c r="N15786">
        <v>3.9470850860084959E-12</v>
      </c>
      <c r="O15786">
        <v>5.4427107555207405E-11</v>
      </c>
      <c r="P15786" s="1">
        <f>ETS[[#This Row],[Transform File.EUAprice]]*ETS[[#This Row],[Transform File.CAP]]*_xlfn.XLOOKUP(ETS[[#This Row],[Transform File.Year]],Graphs!$R$2:$R$41,Graphs!$T$2:$T$41)</f>
        <v>0</v>
      </c>
    </row>
    <row r="15787" spans="1:16" x14ac:dyDescent="0.25">
      <c r="A15787">
        <v>43</v>
      </c>
      <c r="B15787" s="1" t="s">
        <v>136</v>
      </c>
      <c r="C15787" s="1" t="s">
        <v>259</v>
      </c>
      <c r="D15787">
        <v>2046</v>
      </c>
      <c r="E15787">
        <v>0</v>
      </c>
      <c r="F15787">
        <v>0</v>
      </c>
      <c r="G15787">
        <v>0</v>
      </c>
      <c r="H15787">
        <v>0</v>
      </c>
      <c r="I15787">
        <v>819.57851290339204</v>
      </c>
      <c r="J15787">
        <v>234.17614030821471</v>
      </c>
      <c r="K15787">
        <v>2.5390181012636193</v>
      </c>
      <c r="L15787">
        <v>23.142604913767023</v>
      </c>
      <c r="M15787">
        <v>815.52992446344285</v>
      </c>
      <c r="N15787">
        <v>4.6682816361296837E-12</v>
      </c>
      <c r="O15787">
        <v>6.4087228933786924E-11</v>
      </c>
      <c r="P15787" s="1">
        <f>ETS[[#This Row],[Transform File.EUAprice]]*ETS[[#This Row],[Transform File.CAP]]*_xlfn.XLOOKUP(ETS[[#This Row],[Transform File.Year]],Graphs!$R$2:$R$41,Graphs!$T$2:$T$41)</f>
        <v>0</v>
      </c>
    </row>
    <row r="15788" spans="1:16" x14ac:dyDescent="0.25">
      <c r="A15788">
        <v>43</v>
      </c>
      <c r="B15788" s="1" t="s">
        <v>136</v>
      </c>
      <c r="C15788" s="1" t="s">
        <v>259</v>
      </c>
      <c r="D15788">
        <v>2047</v>
      </c>
      <c r="E15788">
        <v>0</v>
      </c>
      <c r="F15788">
        <v>0</v>
      </c>
      <c r="G15788">
        <v>0</v>
      </c>
      <c r="H15788">
        <v>0</v>
      </c>
      <c r="I15788">
        <v>597.43224765665207</v>
      </c>
      <c r="J15788">
        <v>201.86347603631464</v>
      </c>
      <c r="K15788">
        <v>2.0674848932834751</v>
      </c>
      <c r="L15788">
        <v>18.21530431714184</v>
      </c>
      <c r="M15788">
        <v>873.46020476311173</v>
      </c>
      <c r="N15788">
        <v>5.6740490305737807E-12</v>
      </c>
      <c r="O15788">
        <v>7.7448187820091024E-11</v>
      </c>
      <c r="P15788" s="1">
        <f>ETS[[#This Row],[Transform File.EUAprice]]*ETS[[#This Row],[Transform File.CAP]]*_xlfn.XLOOKUP(ETS[[#This Row],[Transform File.Year]],Graphs!$R$2:$R$41,Graphs!$T$2:$T$41)</f>
        <v>0</v>
      </c>
    </row>
    <row r="15789" spans="1:16" x14ac:dyDescent="0.25">
      <c r="A15789">
        <v>43</v>
      </c>
      <c r="B15789" s="1" t="s">
        <v>136</v>
      </c>
      <c r="C15789" s="1" t="s">
        <v>259</v>
      </c>
      <c r="D15789">
        <v>2048</v>
      </c>
      <c r="E15789">
        <v>0</v>
      </c>
      <c r="F15789">
        <v>0</v>
      </c>
      <c r="G15789">
        <v>0</v>
      </c>
      <c r="H15789">
        <v>0</v>
      </c>
      <c r="I15789">
        <v>412.71564729165669</v>
      </c>
      <c r="J15789">
        <v>167.9416013448681</v>
      </c>
      <c r="K15789">
        <v>1.7299326894507343</v>
      </c>
      <c r="L15789">
        <v>15.045066330676512</v>
      </c>
      <c r="M15789">
        <v>935.49564987069698</v>
      </c>
      <c r="N15789">
        <v>7.1884126843392298E-12</v>
      </c>
      <c r="O15789">
        <v>9.7005974480763652E-11</v>
      </c>
      <c r="P15789" s="1">
        <f>ETS[[#This Row],[Transform File.EUAprice]]*ETS[[#This Row],[Transform File.CAP]]*_xlfn.XLOOKUP(ETS[[#This Row],[Transform File.Year]],Graphs!$R$2:$R$41,Graphs!$T$2:$T$41)</f>
        <v>0</v>
      </c>
    </row>
    <row r="15790" spans="1:16" x14ac:dyDescent="0.25">
      <c r="A15790">
        <v>43</v>
      </c>
      <c r="B15790" s="1" t="s">
        <v>136</v>
      </c>
      <c r="C15790" s="1" t="s">
        <v>259</v>
      </c>
      <c r="D15790">
        <v>2049</v>
      </c>
      <c r="E15790">
        <v>0</v>
      </c>
      <c r="F15790">
        <v>0</v>
      </c>
      <c r="G15790">
        <v>0</v>
      </c>
      <c r="H15790">
        <v>0</v>
      </c>
      <c r="I15790">
        <v>262.53738792015986</v>
      </c>
      <c r="J15790">
        <v>135.95530656934193</v>
      </c>
      <c r="K15790">
        <v>1.5011757950678126</v>
      </c>
      <c r="L15790">
        <v>12.721777007087111</v>
      </c>
      <c r="M15790">
        <v>997.06932301476263</v>
      </c>
      <c r="N15790">
        <v>1.0474944496257626E-11</v>
      </c>
      <c r="O15790">
        <v>1.3826068538681359E-10</v>
      </c>
      <c r="P15790" s="1">
        <f>ETS[[#This Row],[Transform File.EUAprice]]*ETS[[#This Row],[Transform File.CAP]]*_xlfn.XLOOKUP(ETS[[#This Row],[Transform File.Year]],Graphs!$R$2:$R$41,Graphs!$T$2:$T$41)</f>
        <v>0</v>
      </c>
    </row>
    <row r="15791" spans="1:16" x14ac:dyDescent="0.25">
      <c r="A15791">
        <v>43</v>
      </c>
      <c r="B15791" s="1" t="s">
        <v>136</v>
      </c>
      <c r="C15791" s="1" t="s">
        <v>259</v>
      </c>
      <c r="D15791">
        <v>2050</v>
      </c>
      <c r="E15791">
        <v>0</v>
      </c>
      <c r="F15791">
        <v>0</v>
      </c>
      <c r="G15791">
        <v>0</v>
      </c>
      <c r="H15791">
        <v>0</v>
      </c>
      <c r="I15791">
        <v>145.48407074962074</v>
      </c>
      <c r="J15791">
        <v>103.95411702078434</v>
      </c>
      <c r="K15791">
        <v>1.4390541526325673</v>
      </c>
      <c r="L15791">
        <v>11.660145997122207</v>
      </c>
      <c r="M15791">
        <v>1060.752104009857</v>
      </c>
      <c r="N15791">
        <v>2.6001598097319368E-11</v>
      </c>
      <c r="O15791">
        <v>2.4328692540438745E-10</v>
      </c>
      <c r="P15791" s="1">
        <f>ETS[[#This Row],[Transform File.EUAprice]]*ETS[[#This Row],[Transform File.CAP]]*_xlfn.XLOOKUP(ETS[[#This Row],[Transform File.Year]],Graphs!$R$2:$R$41,Graphs!$T$2:$T$41)</f>
        <v>0</v>
      </c>
    </row>
    <row r="15792" spans="1:16" x14ac:dyDescent="0.25">
      <c r="A15792">
        <v>43</v>
      </c>
      <c r="B15792" s="1" t="s">
        <v>136</v>
      </c>
      <c r="C15792" s="1" t="s">
        <v>259</v>
      </c>
      <c r="D15792">
        <v>2051</v>
      </c>
      <c r="E15792">
        <v>0</v>
      </c>
      <c r="F15792">
        <v>0</v>
      </c>
      <c r="G15792">
        <v>0</v>
      </c>
      <c r="H15792">
        <v>0</v>
      </c>
      <c r="I15792">
        <v>69.284026241066243</v>
      </c>
      <c r="J15792">
        <v>64.861560937189438</v>
      </c>
      <c r="K15792">
        <v>1.3990182561722495</v>
      </c>
      <c r="L15792">
        <v>9.9394653151928285</v>
      </c>
      <c r="M15792">
        <v>1136.4701880731</v>
      </c>
      <c r="N15792">
        <v>3.2378505960953114E-9</v>
      </c>
      <c r="O15792">
        <v>5.8738684444828013E-10</v>
      </c>
      <c r="P15792" s="1">
        <f>ETS[[#This Row],[Transform File.EUAprice]]*ETS[[#This Row],[Transform File.CAP]]*_xlfn.XLOOKUP(ETS[[#This Row],[Transform File.Year]],Graphs!$R$2:$R$41,Graphs!$T$2:$T$41)</f>
        <v>0</v>
      </c>
    </row>
    <row r="15793" spans="1:16" x14ac:dyDescent="0.25">
      <c r="A15793">
        <v>43</v>
      </c>
      <c r="B15793" s="1" t="s">
        <v>136</v>
      </c>
      <c r="C15793" s="1" t="s">
        <v>259</v>
      </c>
      <c r="D15793">
        <v>2052</v>
      </c>
      <c r="E15793">
        <v>0</v>
      </c>
      <c r="F15793">
        <v>0</v>
      </c>
      <c r="G15793">
        <v>0</v>
      </c>
      <c r="H15793">
        <v>0</v>
      </c>
      <c r="I15793">
        <v>49.069381787024355</v>
      </c>
      <c r="J15793">
        <v>9.6512987070786949</v>
      </c>
      <c r="K15793">
        <v>1.3337726048507839</v>
      </c>
      <c r="L15793">
        <v>9.2295731421124092</v>
      </c>
      <c r="M15793">
        <v>1237.7135110539432</v>
      </c>
      <c r="N15793">
        <v>2.3633279636769587E-7</v>
      </c>
      <c r="O15793">
        <v>1.9621119829138534E-9</v>
      </c>
      <c r="P15793" s="1">
        <f>ETS[[#This Row],[Transform File.EUAprice]]*ETS[[#This Row],[Transform File.CAP]]*_xlfn.XLOOKUP(ETS[[#This Row],[Transform File.Year]],Graphs!$R$2:$R$41,Graphs!$T$2:$T$41)</f>
        <v>0</v>
      </c>
    </row>
    <row r="15794" spans="1:16" x14ac:dyDescent="0.25">
      <c r="A15794">
        <v>43</v>
      </c>
      <c r="B15794" s="1" t="s">
        <v>136</v>
      </c>
      <c r="C15794" s="1" t="s">
        <v>259</v>
      </c>
      <c r="D15794">
        <v>2053</v>
      </c>
      <c r="E15794">
        <v>0</v>
      </c>
      <c r="F15794">
        <v>0</v>
      </c>
      <c r="G15794">
        <v>0</v>
      </c>
      <c r="H15794">
        <v>0</v>
      </c>
      <c r="I15794">
        <v>39.557944159342071</v>
      </c>
      <c r="J15794">
        <v>0</v>
      </c>
      <c r="K15794">
        <v>1.0992668414242284</v>
      </c>
      <c r="L15794">
        <v>8.4121707862580539</v>
      </c>
      <c r="M15794">
        <v>1359.224560986348</v>
      </c>
      <c r="N15794">
        <v>2.8715200756541043E-12</v>
      </c>
      <c r="O15794">
        <v>4.1844373883437671E-9</v>
      </c>
      <c r="P15794" s="1">
        <f>ETS[[#This Row],[Transform File.EUAprice]]*ETS[[#This Row],[Transform File.CAP]]*_xlfn.XLOOKUP(ETS[[#This Row],[Transform File.Year]],Graphs!$R$2:$R$41,Graphs!$T$2:$T$41)</f>
        <v>0</v>
      </c>
    </row>
    <row r="15795" spans="1:16" x14ac:dyDescent="0.25">
      <c r="A15795">
        <v>43</v>
      </c>
      <c r="B15795" s="1" t="s">
        <v>136</v>
      </c>
      <c r="C15795" s="1" t="s">
        <v>259</v>
      </c>
      <c r="D15795">
        <v>2054</v>
      </c>
      <c r="E15795">
        <v>0</v>
      </c>
      <c r="F15795">
        <v>0</v>
      </c>
      <c r="G15795">
        <v>0</v>
      </c>
      <c r="H15795">
        <v>0</v>
      </c>
      <c r="I15795">
        <v>31.342615257270062</v>
      </c>
      <c r="J15795">
        <v>0</v>
      </c>
      <c r="K15795">
        <v>0.75319875027080074</v>
      </c>
      <c r="L15795">
        <v>7.4621301518012073</v>
      </c>
      <c r="M15795">
        <v>1493.906863295636</v>
      </c>
      <c r="N15795">
        <v>1.8316872818599646E-12</v>
      </c>
      <c r="O15795">
        <v>9.2528241736710334E-9</v>
      </c>
      <c r="P15795" s="1">
        <f>ETS[[#This Row],[Transform File.EUAprice]]*ETS[[#This Row],[Transform File.CAP]]*_xlfn.XLOOKUP(ETS[[#This Row],[Transform File.Year]],Graphs!$R$2:$R$41,Graphs!$T$2:$T$41)</f>
        <v>0</v>
      </c>
    </row>
    <row r="15796" spans="1:16" x14ac:dyDescent="0.25">
      <c r="A15796">
        <v>43</v>
      </c>
      <c r="B15796" s="1" t="s">
        <v>136</v>
      </c>
      <c r="C15796" s="1" t="s">
        <v>259</v>
      </c>
      <c r="D15796">
        <v>2055</v>
      </c>
      <c r="E15796">
        <v>0</v>
      </c>
      <c r="F15796">
        <v>0</v>
      </c>
      <c r="G15796">
        <v>0</v>
      </c>
      <c r="H15796">
        <v>0</v>
      </c>
      <c r="I15796">
        <v>23.695605038725095</v>
      </c>
      <c r="J15796">
        <v>0</v>
      </c>
      <c r="K15796">
        <v>0.60454284318113505</v>
      </c>
      <c r="L15796">
        <v>7.0424673753638327</v>
      </c>
      <c r="M15796">
        <v>1641.2055335222944</v>
      </c>
      <c r="N15796">
        <v>1.4635242368166969E-12</v>
      </c>
      <c r="O15796">
        <v>5.0504768936398159E-8</v>
      </c>
      <c r="P15796" s="1">
        <f>ETS[[#This Row],[Transform File.EUAprice]]*ETS[[#This Row],[Transform File.CAP]]*_xlfn.XLOOKUP(ETS[[#This Row],[Transform File.Year]],Graphs!$R$2:$R$41,Graphs!$T$2:$T$41)</f>
        <v>0</v>
      </c>
    </row>
    <row r="15797" spans="1:16" x14ac:dyDescent="0.25">
      <c r="A15797">
        <v>43</v>
      </c>
      <c r="B15797" s="1" t="s">
        <v>136</v>
      </c>
      <c r="C15797" s="1" t="s">
        <v>259</v>
      </c>
      <c r="D15797">
        <v>2056</v>
      </c>
      <c r="E15797">
        <v>0</v>
      </c>
      <c r="F15797">
        <v>0</v>
      </c>
      <c r="G15797">
        <v>0</v>
      </c>
      <c r="H15797">
        <v>0</v>
      </c>
      <c r="I15797">
        <v>17.096439870952526</v>
      </c>
      <c r="J15797">
        <v>0</v>
      </c>
      <c r="K15797">
        <v>0.40976810046722861</v>
      </c>
      <c r="L15797">
        <v>6.1893970673053413</v>
      </c>
      <c r="M15797">
        <v>1801.8327778256314</v>
      </c>
      <c r="N15797">
        <v>1.2434176345800745E-12</v>
      </c>
      <c r="O15797">
        <v>1.2484099281691622E-4</v>
      </c>
      <c r="P15797" s="1">
        <f>ETS[[#This Row],[Transform File.EUAprice]]*ETS[[#This Row],[Transform File.CAP]]*_xlfn.XLOOKUP(ETS[[#This Row],[Transform File.Year]],Graphs!$R$2:$R$41,Graphs!$T$2:$T$41)</f>
        <v>0</v>
      </c>
    </row>
    <row r="15798" spans="1:16" x14ac:dyDescent="0.25">
      <c r="A15798">
        <v>43</v>
      </c>
      <c r="B15798" s="1" t="s">
        <v>136</v>
      </c>
      <c r="C15798" s="1" t="s">
        <v>259</v>
      </c>
      <c r="D15798">
        <v>2057</v>
      </c>
      <c r="E15798">
        <v>0</v>
      </c>
      <c r="F15798">
        <v>0</v>
      </c>
      <c r="G15798">
        <v>0</v>
      </c>
      <c r="H15798">
        <v>0</v>
      </c>
      <c r="I15798">
        <v>12.245109970741504</v>
      </c>
      <c r="J15798">
        <v>0</v>
      </c>
      <c r="K15798">
        <v>0.1006694738821888</v>
      </c>
      <c r="L15798">
        <v>4.7506604263288326</v>
      </c>
      <c r="M15798">
        <v>1981.0671664994959</v>
      </c>
      <c r="N15798">
        <v>1.1012395070926565E-12</v>
      </c>
      <c r="O15798">
        <v>1.9652006289639003E-3</v>
      </c>
      <c r="P15798" s="1">
        <f>ETS[[#This Row],[Transform File.EUAprice]]*ETS[[#This Row],[Transform File.CAP]]*_xlfn.XLOOKUP(ETS[[#This Row],[Transform File.Year]],Graphs!$R$2:$R$41,Graphs!$T$2:$T$41)</f>
        <v>0</v>
      </c>
    </row>
    <row r="15799" spans="1:16" x14ac:dyDescent="0.25">
      <c r="A15799">
        <v>43</v>
      </c>
      <c r="B15799" s="1" t="s">
        <v>136</v>
      </c>
      <c r="C15799" s="1" t="s">
        <v>259</v>
      </c>
      <c r="D15799">
        <v>2058</v>
      </c>
      <c r="E15799">
        <v>0</v>
      </c>
      <c r="F15799">
        <v>0</v>
      </c>
      <c r="G15799">
        <v>0</v>
      </c>
      <c r="H15799">
        <v>0</v>
      </c>
      <c r="I15799">
        <v>8.747814313850288</v>
      </c>
      <c r="J15799">
        <v>0</v>
      </c>
      <c r="K15799">
        <v>4.3315021959324566E-2</v>
      </c>
      <c r="L15799">
        <v>3.4539806349318916</v>
      </c>
      <c r="M15799">
        <v>2176.9239202819663</v>
      </c>
      <c r="N15799">
        <v>1.0034147115176693E-12</v>
      </c>
      <c r="O15799">
        <v>1.142779060277711E-2</v>
      </c>
      <c r="P15799" s="1">
        <f>ETS[[#This Row],[Transform File.EUAprice]]*ETS[[#This Row],[Transform File.CAP]]*_xlfn.XLOOKUP(ETS[[#This Row],[Transform File.Year]],Graphs!$R$2:$R$41,Graphs!$T$2:$T$41)</f>
        <v>0</v>
      </c>
    </row>
    <row r="15800" spans="1:16" x14ac:dyDescent="0.25">
      <c r="A15800">
        <v>43</v>
      </c>
      <c r="B15800" s="1" t="s">
        <v>136</v>
      </c>
      <c r="C15800" s="1" t="s">
        <v>259</v>
      </c>
      <c r="D15800">
        <v>2059</v>
      </c>
      <c r="E15800">
        <v>0</v>
      </c>
      <c r="F15800">
        <v>0</v>
      </c>
      <c r="G15800">
        <v>0</v>
      </c>
      <c r="H15800">
        <v>0</v>
      </c>
      <c r="I15800">
        <v>4.9806960683946953</v>
      </c>
      <c r="J15800">
        <v>0</v>
      </c>
      <c r="K15800">
        <v>2.6571022867312617E-9</v>
      </c>
      <c r="L15800">
        <v>3.7671182427984906</v>
      </c>
      <c r="M15800">
        <v>2390.1536953526547</v>
      </c>
      <c r="N15800">
        <v>9.270620830027542E-13</v>
      </c>
      <c r="O15800">
        <v>2.8457879232198755E-2</v>
      </c>
      <c r="P15800" s="1">
        <f>ETS[[#This Row],[Transform File.EUAprice]]*ETS[[#This Row],[Transform File.CAP]]*_xlfn.XLOOKUP(ETS[[#This Row],[Transform File.Year]],Graphs!$R$2:$R$41,Graphs!$T$2:$T$41)</f>
        <v>0</v>
      </c>
    </row>
    <row r="15801" spans="1:16" x14ac:dyDescent="0.25">
      <c r="A15801">
        <v>43</v>
      </c>
      <c r="B15801" s="1" t="s">
        <v>136</v>
      </c>
      <c r="C15801" s="1" t="s">
        <v>259</v>
      </c>
      <c r="D15801">
        <v>2060</v>
      </c>
      <c r="E15801">
        <v>0</v>
      </c>
      <c r="F15801">
        <v>0</v>
      </c>
      <c r="G15801">
        <v>0</v>
      </c>
      <c r="H15801">
        <v>0</v>
      </c>
      <c r="I15801">
        <v>0.20873736600629478</v>
      </c>
      <c r="J15801">
        <v>0</v>
      </c>
      <c r="K15801">
        <v>9.7466183291263995E-10</v>
      </c>
      <c r="L15801">
        <v>4.7719587014137392</v>
      </c>
      <c r="M15801">
        <v>2623.4112058898086</v>
      </c>
      <c r="N15801">
        <v>8.6475396618348837E-13</v>
      </c>
      <c r="O15801">
        <v>4.8382680402059987E-2</v>
      </c>
      <c r="P15801" s="1">
        <f>ETS[[#This Row],[Transform File.EUAprice]]*ETS[[#This Row],[Transform File.CAP]]*_xlfn.XLOOKUP(ETS[[#This Row],[Transform File.Year]],Graphs!$R$2:$R$41,Graphs!$T$2:$T$41)</f>
        <v>0</v>
      </c>
    </row>
    <row r="15802" spans="1:16" x14ac:dyDescent="0.25">
      <c r="A15802">
        <v>43</v>
      </c>
      <c r="B15802" s="1" t="s">
        <v>136</v>
      </c>
      <c r="C15802" s="1" t="s">
        <v>202</v>
      </c>
      <c r="D15802">
        <v>2021</v>
      </c>
      <c r="E15802">
        <v>1596</v>
      </c>
      <c r="F15802">
        <v>3174.772426</v>
      </c>
      <c r="G15802">
        <v>0</v>
      </c>
      <c r="H15802">
        <v>0</v>
      </c>
      <c r="I15802">
        <v>2026.1506030895966</v>
      </c>
      <c r="J15802">
        <v>512.9</v>
      </c>
      <c r="K15802">
        <v>2.3721870317790045E-11</v>
      </c>
      <c r="L15802">
        <v>635.72182291037973</v>
      </c>
      <c r="M15802">
        <v>80</v>
      </c>
      <c r="N15802">
        <v>1711.3153631830387</v>
      </c>
      <c r="O15802">
        <v>1463.4846186249392</v>
      </c>
      <c r="P15802" s="1">
        <f>ETS[[#This Row],[Transform File.EUAprice]]*ETS[[#This Row],[Transform File.CAP]]*_xlfn.XLOOKUP(ETS[[#This Row],[Transform File.Year]],Graphs!$R$2:$R$41,Graphs!$T$2:$T$41)</f>
        <v>127680</v>
      </c>
    </row>
    <row r="15803" spans="1:16" x14ac:dyDescent="0.25">
      <c r="A15803">
        <v>43</v>
      </c>
      <c r="B15803" s="1" t="s">
        <v>136</v>
      </c>
      <c r="C15803" s="1" t="s">
        <v>202</v>
      </c>
      <c r="D15803">
        <v>2022</v>
      </c>
      <c r="E15803">
        <v>1552</v>
      </c>
      <c r="F15803">
        <v>1552</v>
      </c>
      <c r="G15803">
        <v>0</v>
      </c>
      <c r="H15803">
        <v>0</v>
      </c>
      <c r="I15803">
        <v>2328.6229383017362</v>
      </c>
      <c r="J15803">
        <v>697.92924993841507</v>
      </c>
      <c r="K15803">
        <v>7.88084898349032E-12</v>
      </c>
      <c r="L15803">
        <v>551.59841484943797</v>
      </c>
      <c r="M15803">
        <v>80.135049120531164</v>
      </c>
      <c r="N15803">
        <v>1169.8513906810597</v>
      </c>
      <c r="O15803">
        <v>382.14834236203626</v>
      </c>
      <c r="P15803" s="1">
        <f>ETS[[#This Row],[Transform File.EUAprice]]*ETS[[#This Row],[Transform File.CAP]]*_xlfn.XLOOKUP(ETS[[#This Row],[Transform File.Year]],Graphs!$R$2:$R$41,Graphs!$T$2:$T$41)</f>
        <v>124369.59623506437</v>
      </c>
    </row>
    <row r="15804" spans="1:16" x14ac:dyDescent="0.25">
      <c r="A15804">
        <v>43</v>
      </c>
      <c r="B15804" s="1" t="s">
        <v>136</v>
      </c>
      <c r="C15804" s="1" t="s">
        <v>202</v>
      </c>
      <c r="D15804">
        <v>2023</v>
      </c>
      <c r="E15804">
        <v>1509</v>
      </c>
      <c r="F15804">
        <v>1509</v>
      </c>
      <c r="G15804">
        <v>0</v>
      </c>
      <c r="H15804">
        <v>0</v>
      </c>
      <c r="I15804">
        <v>2724.6063313771801</v>
      </c>
      <c r="J15804">
        <v>699.93063719473969</v>
      </c>
      <c r="K15804">
        <v>1.02566089546854</v>
      </c>
      <c r="L15804">
        <v>412.06030883434767</v>
      </c>
      <c r="M15804">
        <v>80.135049120370866</v>
      </c>
      <c r="N15804">
        <v>1153.9478709475952</v>
      </c>
      <c r="O15804">
        <v>355.05186209553557</v>
      </c>
      <c r="P15804" s="1">
        <f>ETS[[#This Row],[Transform File.EUAprice]]*ETS[[#This Row],[Transform File.CAP]]*_xlfn.XLOOKUP(ETS[[#This Row],[Transform File.Year]],Graphs!$R$2:$R$41,Graphs!$T$2:$T$41)</f>
        <v>120923.78912263963</v>
      </c>
    </row>
    <row r="15805" spans="1:16" x14ac:dyDescent="0.25">
      <c r="A15805">
        <v>43</v>
      </c>
      <c r="B15805" s="1" t="s">
        <v>136</v>
      </c>
      <c r="C15805" s="1" t="s">
        <v>202</v>
      </c>
      <c r="D15805">
        <v>2024</v>
      </c>
      <c r="E15805">
        <v>1412</v>
      </c>
      <c r="F15805">
        <v>1412</v>
      </c>
      <c r="G15805">
        <v>0</v>
      </c>
      <c r="H15805">
        <v>0</v>
      </c>
      <c r="I15805">
        <v>3109.2871734751252</v>
      </c>
      <c r="J15805">
        <v>772.08185704248672</v>
      </c>
      <c r="K15805">
        <v>1.802766487154033</v>
      </c>
      <c r="L15805">
        <v>253.43453437241405</v>
      </c>
      <c r="M15805">
        <v>88.148718106064237</v>
      </c>
      <c r="N15805">
        <v>1145.4461686040361</v>
      </c>
      <c r="O15805">
        <v>266.55353340393657</v>
      </c>
      <c r="P15805" s="1">
        <f>ETS[[#This Row],[Transform File.EUAprice]]*ETS[[#This Row],[Transform File.CAP]]*_xlfn.XLOOKUP(ETS[[#This Row],[Transform File.Year]],Graphs!$R$2:$R$41,Graphs!$T$2:$T$41)</f>
        <v>120840.76695705116</v>
      </c>
    </row>
    <row r="15806" spans="1:16" x14ac:dyDescent="0.25">
      <c r="A15806">
        <v>43</v>
      </c>
      <c r="B15806" s="1" t="s">
        <v>136</v>
      </c>
      <c r="C15806" s="1" t="s">
        <v>202</v>
      </c>
      <c r="D15806">
        <v>2025</v>
      </c>
      <c r="E15806">
        <v>1412</v>
      </c>
      <c r="F15806">
        <v>1412</v>
      </c>
      <c r="G15806">
        <v>0</v>
      </c>
      <c r="H15806">
        <v>0</v>
      </c>
      <c r="I15806">
        <v>3553.5322159236516</v>
      </c>
      <c r="J15806">
        <v>763.61743701290322</v>
      </c>
      <c r="K15806">
        <v>5.954485783298062</v>
      </c>
      <c r="L15806">
        <v>198.18303475527227</v>
      </c>
      <c r="M15806">
        <v>96.96379779903269</v>
      </c>
      <c r="N15806">
        <v>1200.6748655936274</v>
      </c>
      <c r="O15806">
        <v>211.32480063631235</v>
      </c>
      <c r="P15806" s="1">
        <f>ETS[[#This Row],[Transform File.EUAprice]]*ETS[[#This Row],[Transform File.CAP]]*_xlfn.XLOOKUP(ETS[[#This Row],[Transform File.Year]],Graphs!$R$2:$R$41,Graphs!$T$2:$T$41)</f>
        <v>129053.52294489033</v>
      </c>
    </row>
    <row r="15807" spans="1:16" x14ac:dyDescent="0.25">
      <c r="A15807">
        <v>43</v>
      </c>
      <c r="B15807" s="1" t="s">
        <v>136</v>
      </c>
      <c r="C15807" s="1" t="s">
        <v>202</v>
      </c>
      <c r="D15807">
        <v>2026</v>
      </c>
      <c r="E15807">
        <v>1295</v>
      </c>
      <c r="F15807">
        <v>1295</v>
      </c>
      <c r="G15807">
        <v>0</v>
      </c>
      <c r="H15807">
        <v>0</v>
      </c>
      <c r="I15807">
        <v>3922.7122589946598</v>
      </c>
      <c r="J15807">
        <v>754.4890799337079</v>
      </c>
      <c r="K15807">
        <v>2.7383434357772627</v>
      </c>
      <c r="L15807">
        <v>168.59253355950599</v>
      </c>
      <c r="M15807">
        <v>106.66044084291855</v>
      </c>
      <c r="N15807">
        <v>1101.7735249241023</v>
      </c>
      <c r="O15807">
        <v>193.22610010110122</v>
      </c>
      <c r="P15807" s="1">
        <f>ETS[[#This Row],[Transform File.EUAprice]]*ETS[[#This Row],[Transform File.CAP]]*_xlfn.XLOOKUP(ETS[[#This Row],[Transform File.Year]],Graphs!$R$2:$R$41,Graphs!$T$2:$T$41)</f>
        <v>126404.18960232472</v>
      </c>
    </row>
    <row r="15808" spans="1:16" x14ac:dyDescent="0.25">
      <c r="A15808">
        <v>43</v>
      </c>
      <c r="B15808" s="1" t="s">
        <v>136</v>
      </c>
      <c r="C15808" s="1" t="s">
        <v>202</v>
      </c>
      <c r="D15808">
        <v>2027</v>
      </c>
      <c r="E15808">
        <v>1233</v>
      </c>
      <c r="F15808">
        <v>1233</v>
      </c>
      <c r="G15808">
        <v>0</v>
      </c>
      <c r="H15808">
        <v>0</v>
      </c>
      <c r="I15808">
        <v>4252.3087843593812</v>
      </c>
      <c r="J15808">
        <v>744.64469838880052</v>
      </c>
      <c r="K15808">
        <v>3.3648222250482345</v>
      </c>
      <c r="L15808">
        <v>155.39395402142952</v>
      </c>
      <c r="M15808">
        <v>117.32681773704017</v>
      </c>
      <c r="N15808">
        <v>1065.7794699149251</v>
      </c>
      <c r="O15808">
        <v>167.22010775994622</v>
      </c>
      <c r="P15808" s="1">
        <f>ETS[[#This Row],[Transform File.EUAprice]]*ETS[[#This Row],[Transform File.CAP]]*_xlfn.XLOOKUP(ETS[[#This Row],[Transform File.Year]],Graphs!$R$2:$R$41,Graphs!$T$2:$T$41)</f>
        <v>128532.06033080319</v>
      </c>
    </row>
    <row r="15809" spans="1:16" x14ac:dyDescent="0.25">
      <c r="A15809">
        <v>43</v>
      </c>
      <c r="B15809" s="1" t="s">
        <v>136</v>
      </c>
      <c r="C15809" s="1" t="s">
        <v>202</v>
      </c>
      <c r="D15809">
        <v>2028</v>
      </c>
      <c r="E15809">
        <v>1141</v>
      </c>
      <c r="F15809">
        <v>1141</v>
      </c>
      <c r="G15809">
        <v>0</v>
      </c>
      <c r="H15809">
        <v>0</v>
      </c>
      <c r="I15809">
        <v>4508.1439656926377</v>
      </c>
      <c r="J15809">
        <v>734.02811714760492</v>
      </c>
      <c r="K15809">
        <v>4.3045413410260949</v>
      </c>
      <c r="L15809">
        <v>146.83216017811242</v>
      </c>
      <c r="M15809">
        <v>129.05991906750103</v>
      </c>
      <c r="N15809">
        <v>998.31613222828582</v>
      </c>
      <c r="O15809">
        <v>142.68339120328568</v>
      </c>
      <c r="P15809" s="1">
        <f>ETS[[#This Row],[Transform File.EUAprice]]*ETS[[#This Row],[Transform File.CAP]]*_xlfn.XLOOKUP(ETS[[#This Row],[Transform File.Year]],Graphs!$R$2:$R$41,Graphs!$T$2:$T$41)</f>
        <v>127025.49890537016</v>
      </c>
    </row>
    <row r="15810" spans="1:16" x14ac:dyDescent="0.25">
      <c r="A15810">
        <v>43</v>
      </c>
      <c r="B15810" s="1" t="s">
        <v>136</v>
      </c>
      <c r="C15810" s="1" t="s">
        <v>202</v>
      </c>
      <c r="D15810">
        <v>2029</v>
      </c>
      <c r="E15810">
        <v>1049</v>
      </c>
      <c r="F15810">
        <v>1049</v>
      </c>
      <c r="G15810">
        <v>0</v>
      </c>
      <c r="H15810">
        <v>0</v>
      </c>
      <c r="I15810">
        <v>4734.1626672665425</v>
      </c>
      <c r="J15810">
        <v>722.5787521723546</v>
      </c>
      <c r="K15810">
        <v>5.1446343576931559</v>
      </c>
      <c r="L15810">
        <v>95.257911896047062</v>
      </c>
      <c r="M15810">
        <v>141.96643806894792</v>
      </c>
      <c r="N15810">
        <v>928.40912582089118</v>
      </c>
      <c r="O15810">
        <v>120.59033569914189</v>
      </c>
      <c r="P15810" s="1">
        <f>ETS[[#This Row],[Transform File.EUAprice]]*ETS[[#This Row],[Transform File.CAP]]*_xlfn.XLOOKUP(ETS[[#This Row],[Transform File.Year]],Graphs!$R$2:$R$41,Graphs!$T$2:$T$41)</f>
        <v>124720.49504634863</v>
      </c>
    </row>
    <row r="15811" spans="1:16" x14ac:dyDescent="0.25">
      <c r="A15811">
        <v>43</v>
      </c>
      <c r="B15811" s="1" t="s">
        <v>136</v>
      </c>
      <c r="C15811" s="1" t="s">
        <v>202</v>
      </c>
      <c r="D15811">
        <v>2030</v>
      </c>
      <c r="E15811">
        <v>958</v>
      </c>
      <c r="F15811">
        <v>958</v>
      </c>
      <c r="G15811">
        <v>0</v>
      </c>
      <c r="H15811">
        <v>0</v>
      </c>
      <c r="I15811">
        <v>4894.0528067078649</v>
      </c>
      <c r="J15811">
        <v>710.23126429987474</v>
      </c>
      <c r="K15811">
        <v>4.7036915688697629</v>
      </c>
      <c r="L15811">
        <v>83.17490468993303</v>
      </c>
      <c r="M15811">
        <v>156.16374162109645</v>
      </c>
      <c r="N15811">
        <v>860.80191229892205</v>
      </c>
      <c r="O15811">
        <v>97.197478829324254</v>
      </c>
      <c r="P15811" s="1">
        <f>ETS[[#This Row],[Transform File.EUAprice]]*ETS[[#This Row],[Transform File.CAP]]*_xlfn.XLOOKUP(ETS[[#This Row],[Transform File.Year]],Graphs!$R$2:$R$41,Graphs!$T$2:$T$41)</f>
        <v>121642.44535867759</v>
      </c>
    </row>
    <row r="15812" spans="1:16" x14ac:dyDescent="0.25">
      <c r="A15812">
        <v>43</v>
      </c>
      <c r="B15812" s="1" t="s">
        <v>136</v>
      </c>
      <c r="C15812" s="1" t="s">
        <v>202</v>
      </c>
      <c r="D15812">
        <v>2031</v>
      </c>
      <c r="E15812">
        <v>866</v>
      </c>
      <c r="F15812">
        <v>866</v>
      </c>
      <c r="G15812">
        <v>0</v>
      </c>
      <c r="H15812">
        <v>0</v>
      </c>
      <c r="I15812">
        <v>4982.9877225135406</v>
      </c>
      <c r="J15812">
        <v>696.91518557317545</v>
      </c>
      <c r="K15812">
        <v>5.0312378593890434</v>
      </c>
      <c r="L15812">
        <v>75.118660761759841</v>
      </c>
      <c r="M15812">
        <v>171.78093857891778</v>
      </c>
      <c r="N15812">
        <v>788.10754323215622</v>
      </c>
      <c r="O15812">
        <v>77.891768157465407</v>
      </c>
      <c r="P15812" s="1">
        <f>ETS[[#This Row],[Transform File.EUAprice]]*ETS[[#This Row],[Transform File.CAP]]*_xlfn.XLOOKUP(ETS[[#This Row],[Transform File.Year]],Graphs!$R$2:$R$41,Graphs!$T$2:$T$41)</f>
        <v>117434.32766140877</v>
      </c>
    </row>
    <row r="15813" spans="1:16" x14ac:dyDescent="0.25">
      <c r="A15813">
        <v>43</v>
      </c>
      <c r="B15813" s="1" t="s">
        <v>136</v>
      </c>
      <c r="C15813" s="1" t="s">
        <v>202</v>
      </c>
      <c r="D15813">
        <v>2032</v>
      </c>
      <c r="E15813">
        <v>774</v>
      </c>
      <c r="F15813">
        <v>774</v>
      </c>
      <c r="G15813">
        <v>0</v>
      </c>
      <c r="H15813">
        <v>0</v>
      </c>
      <c r="I15813">
        <v>4998.2131099379358</v>
      </c>
      <c r="J15813">
        <v>682.55451599735397</v>
      </c>
      <c r="K15813">
        <v>5.3215578314809715</v>
      </c>
      <c r="L15813">
        <v>70.898538746769844</v>
      </c>
      <c r="M15813">
        <v>188.9600552714767</v>
      </c>
      <c r="N15813">
        <v>711.58316900113994</v>
      </c>
      <c r="O15813">
        <v>62.41605235452986</v>
      </c>
      <c r="P15813" s="1">
        <f>ETS[[#This Row],[Transform File.EUAprice]]*ETS[[#This Row],[Transform File.CAP]]*_xlfn.XLOOKUP(ETS[[#This Row],[Transform File.Year]],Graphs!$R$2:$R$41,Graphs!$T$2:$T$41)</f>
        <v>112092.34263298847</v>
      </c>
    </row>
    <row r="15814" spans="1:16" x14ac:dyDescent="0.25">
      <c r="A15814">
        <v>43</v>
      </c>
      <c r="B15814" s="1" t="s">
        <v>136</v>
      </c>
      <c r="C15814" s="1" t="s">
        <v>202</v>
      </c>
      <c r="D15814">
        <v>2033</v>
      </c>
      <c r="E15814">
        <v>682</v>
      </c>
      <c r="F15814">
        <v>682</v>
      </c>
      <c r="G15814">
        <v>0</v>
      </c>
      <c r="H15814">
        <v>0</v>
      </c>
      <c r="I15814">
        <v>4942.3267669226252</v>
      </c>
      <c r="J15814">
        <v>667.06728841815993</v>
      </c>
      <c r="K15814">
        <v>5.5521819326461603</v>
      </c>
      <c r="L15814">
        <v>65.266872664504348</v>
      </c>
      <c r="M15814">
        <v>207.85732890679921</v>
      </c>
      <c r="N15814">
        <v>631.73720399630213</v>
      </c>
      <c r="O15814">
        <v>50.261915969876725</v>
      </c>
      <c r="P15814" s="1">
        <f>ETS[[#This Row],[Transform File.EUAprice]]*ETS[[#This Row],[Transform File.CAP]]*_xlfn.XLOOKUP(ETS[[#This Row],[Transform File.Year]],Graphs!$R$2:$R$41,Graphs!$T$2:$T$41)</f>
        <v>105481.78479945323</v>
      </c>
    </row>
    <row r="15815" spans="1:16" x14ac:dyDescent="0.25">
      <c r="A15815">
        <v>43</v>
      </c>
      <c r="B15815" s="1" t="s">
        <v>136</v>
      </c>
      <c r="C15815" s="1" t="s">
        <v>202</v>
      </c>
      <c r="D15815">
        <v>2034</v>
      </c>
      <c r="E15815">
        <v>591</v>
      </c>
      <c r="F15815">
        <v>591</v>
      </c>
      <c r="G15815">
        <v>0</v>
      </c>
      <c r="H15815">
        <v>0</v>
      </c>
      <c r="I15815">
        <v>4816.3430884436639</v>
      </c>
      <c r="J15815">
        <v>650.36509902844546</v>
      </c>
      <c r="K15815">
        <v>5.7916802423166978</v>
      </c>
      <c r="L15815">
        <v>60.826899208199535</v>
      </c>
      <c r="M15815">
        <v>228.64463070538335</v>
      </c>
      <c r="N15815">
        <v>549.93774154239486</v>
      </c>
      <c r="O15815">
        <v>41.06126447932963</v>
      </c>
      <c r="P15815" s="1">
        <f>ETS[[#This Row],[Transform File.EUAprice]]*ETS[[#This Row],[Transform File.CAP]]*_xlfn.XLOOKUP(ETS[[#This Row],[Transform File.Year]],Graphs!$R$2:$R$41,Graphs!$T$2:$T$41)</f>
        <v>97620.047886966611</v>
      </c>
    </row>
    <row r="15816" spans="1:16" x14ac:dyDescent="0.25">
      <c r="A15816">
        <v>43</v>
      </c>
      <c r="B15816" s="1" t="s">
        <v>136</v>
      </c>
      <c r="C15816" s="1" t="s">
        <v>202</v>
      </c>
      <c r="D15816">
        <v>2035</v>
      </c>
      <c r="E15816">
        <v>499</v>
      </c>
      <c r="F15816">
        <v>499</v>
      </c>
      <c r="G15816">
        <v>0</v>
      </c>
      <c r="H15816">
        <v>0</v>
      </c>
      <c r="I15816">
        <v>4616.6950118489985</v>
      </c>
      <c r="J15816">
        <v>632.35260088533414</v>
      </c>
      <c r="K15816">
        <v>6.2284277533123671</v>
      </c>
      <c r="L15816">
        <v>60.067047956018634</v>
      </c>
      <c r="M15816">
        <v>251.51103169518069</v>
      </c>
      <c r="N15816">
        <v>466.98176067874942</v>
      </c>
      <c r="O15816">
        <v>32.017117487408058</v>
      </c>
      <c r="P15816" s="1">
        <f>ETS[[#This Row],[Transform File.EUAprice]]*ETS[[#This Row],[Transform File.CAP]]*_xlfn.XLOOKUP(ETS[[#This Row],[Transform File.Year]],Graphs!$R$2:$R$41,Graphs!$T$2:$T$41)</f>
        <v>88025.983861510846</v>
      </c>
    </row>
    <row r="15817" spans="1:16" x14ac:dyDescent="0.25">
      <c r="A15817">
        <v>43</v>
      </c>
      <c r="B15817" s="1" t="s">
        <v>136</v>
      </c>
      <c r="C15817" s="1" t="s">
        <v>202</v>
      </c>
      <c r="D15817">
        <v>2036</v>
      </c>
      <c r="E15817">
        <v>407</v>
      </c>
      <c r="F15817">
        <v>407</v>
      </c>
      <c r="G15817">
        <v>0</v>
      </c>
      <c r="H15817">
        <v>0</v>
      </c>
      <c r="I15817">
        <v>4347.0845872005757</v>
      </c>
      <c r="J15817">
        <v>612.92695771027024</v>
      </c>
      <c r="K15817">
        <v>5.1577503549078694</v>
      </c>
      <c r="L15817">
        <v>58.525716583245114</v>
      </c>
      <c r="M15817">
        <v>276.66452528790461</v>
      </c>
      <c r="N15817">
        <v>379.70974444540752</v>
      </c>
      <c r="O15817">
        <v>27.288990443581362</v>
      </c>
      <c r="P15817" s="1">
        <f>ETS[[#This Row],[Transform File.EUAprice]]*ETS[[#This Row],[Transform File.CAP]]*_xlfn.XLOOKUP(ETS[[#This Row],[Transform File.Year]],Graphs!$R$2:$R$41,Graphs!$T$2:$T$41)</f>
        <v>76676.797243913621</v>
      </c>
    </row>
    <row r="15818" spans="1:16" x14ac:dyDescent="0.25">
      <c r="A15818">
        <v>43</v>
      </c>
      <c r="B15818" s="1" t="s">
        <v>136</v>
      </c>
      <c r="C15818" s="1" t="s">
        <v>202</v>
      </c>
      <c r="D15818">
        <v>2037</v>
      </c>
      <c r="E15818">
        <v>315</v>
      </c>
      <c r="F15818">
        <v>315</v>
      </c>
      <c r="G15818">
        <v>0</v>
      </c>
      <c r="H15818">
        <v>0</v>
      </c>
      <c r="I15818">
        <v>4000.3678024293035</v>
      </c>
      <c r="J15818">
        <v>591.97879899032148</v>
      </c>
      <c r="K15818">
        <v>4.0801085191699942</v>
      </c>
      <c r="L15818">
        <v>65.657877261780712</v>
      </c>
      <c r="M15818">
        <v>304.33236050816862</v>
      </c>
      <c r="N15818">
        <v>290.93644870924953</v>
      </c>
      <c r="O15818">
        <v>24.062331009468579</v>
      </c>
      <c r="P15818" s="1">
        <f>ETS[[#This Row],[Transform File.EUAprice]]*ETS[[#This Row],[Transform File.CAP]]*_xlfn.XLOOKUP(ETS[[#This Row],[Transform File.Year]],Graphs!$R$2:$R$41,Graphs!$T$2:$T$41)</f>
        <v>63377.855861909833</v>
      </c>
    </row>
    <row r="15819" spans="1:16" x14ac:dyDescent="0.25">
      <c r="A15819">
        <v>43</v>
      </c>
      <c r="B15819" s="1" t="s">
        <v>136</v>
      </c>
      <c r="C15819" s="1" t="s">
        <v>202</v>
      </c>
      <c r="D15819">
        <v>2038</v>
      </c>
      <c r="E15819">
        <v>224</v>
      </c>
      <c r="F15819">
        <v>224</v>
      </c>
      <c r="G15819">
        <v>0</v>
      </c>
      <c r="H15819">
        <v>0</v>
      </c>
      <c r="I15819">
        <v>3584.1800994533373</v>
      </c>
      <c r="J15819">
        <v>569.38528340882726</v>
      </c>
      <c r="K15819">
        <v>4.0079995118502971</v>
      </c>
      <c r="L15819">
        <v>66.794420055289322</v>
      </c>
      <c r="M15819">
        <v>334.76947119511902</v>
      </c>
      <c r="N15819">
        <v>203.80600298739509</v>
      </c>
      <c r="O15819">
        <v>20.19258370481435</v>
      </c>
      <c r="P15819" s="1">
        <f>ETS[[#This Row],[Transform File.EUAprice]]*ETS[[#This Row],[Transform File.CAP]]*_xlfn.XLOOKUP(ETS[[#This Row],[Transform File.Year]],Graphs!$R$2:$R$41,Graphs!$T$2:$T$41)</f>
        <v>48132.175775100121</v>
      </c>
    </row>
    <row r="15820" spans="1:16" x14ac:dyDescent="0.25">
      <c r="A15820">
        <v>43</v>
      </c>
      <c r="B15820" s="1" t="s">
        <v>136</v>
      </c>
      <c r="C15820" s="1" t="s">
        <v>202</v>
      </c>
      <c r="D15820">
        <v>2039</v>
      </c>
      <c r="E15820">
        <v>132</v>
      </c>
      <c r="F15820">
        <v>132</v>
      </c>
      <c r="G15820">
        <v>0</v>
      </c>
      <c r="H15820">
        <v>0</v>
      </c>
      <c r="I15820">
        <v>3105.3045461769993</v>
      </c>
      <c r="J15820">
        <v>545.01896593621495</v>
      </c>
      <c r="K15820">
        <v>3.8873114850368151</v>
      </c>
      <c r="L15820">
        <v>61.96927585508611</v>
      </c>
      <c r="M15820">
        <v>368.25120658253979</v>
      </c>
      <c r="N15820">
        <v>116.12957341085766</v>
      </c>
      <c r="O15820">
        <v>15.868796759660009</v>
      </c>
      <c r="P15820" s="1">
        <f>ETS[[#This Row],[Transform File.EUAprice]]*ETS[[#This Row],[Transform File.CAP]]*_xlfn.XLOOKUP(ETS[[#This Row],[Transform File.Year]],Graphs!$R$2:$R$41,Graphs!$T$2:$T$41)</f>
        <v>30291.620999660488</v>
      </c>
    </row>
    <row r="15821" spans="1:16" x14ac:dyDescent="0.25">
      <c r="A15821">
        <v>43</v>
      </c>
      <c r="B15821" s="1" t="s">
        <v>136</v>
      </c>
      <c r="C15821" s="1" t="s">
        <v>202</v>
      </c>
      <c r="D15821">
        <v>2040</v>
      </c>
      <c r="E15821">
        <v>40</v>
      </c>
      <c r="F15821">
        <v>40</v>
      </c>
      <c r="G15821">
        <v>0</v>
      </c>
      <c r="H15821">
        <v>0</v>
      </c>
      <c r="I15821">
        <v>2565.6286932899097</v>
      </c>
      <c r="J15821">
        <v>518.74068474380829</v>
      </c>
      <c r="K15821">
        <v>3.7875889771469233</v>
      </c>
      <c r="L15821">
        <v>57.147579166134562</v>
      </c>
      <c r="M15821">
        <v>405.0821975805552</v>
      </c>
      <c r="N15821">
        <v>24.930094297020325</v>
      </c>
      <c r="O15821">
        <v>15.068034901089215</v>
      </c>
      <c r="P15821" s="1">
        <f>ETS[[#This Row],[Transform File.EUAprice]]*ETS[[#This Row],[Transform File.CAP]]*_xlfn.XLOOKUP(ETS[[#This Row],[Transform File.Year]],Graphs!$R$2:$R$41,Graphs!$T$2:$T$41)</f>
        <v>9803.2556582070702</v>
      </c>
    </row>
    <row r="15822" spans="1:16" x14ac:dyDescent="0.25">
      <c r="A15822">
        <v>43</v>
      </c>
      <c r="B15822" s="1" t="s">
        <v>136</v>
      </c>
      <c r="C15822" s="1" t="s">
        <v>202</v>
      </c>
      <c r="D15822">
        <v>2041</v>
      </c>
      <c r="E15822">
        <v>0</v>
      </c>
      <c r="F15822">
        <v>0</v>
      </c>
      <c r="G15822">
        <v>0</v>
      </c>
      <c r="H15822">
        <v>0</v>
      </c>
      <c r="I15822">
        <v>2170.9370314961748</v>
      </c>
      <c r="J15822">
        <v>342.02409031261175</v>
      </c>
      <c r="K15822">
        <v>3.611844202842593</v>
      </c>
      <c r="L15822">
        <v>49.055727278280742</v>
      </c>
      <c r="M15822">
        <v>615.30123295199076</v>
      </c>
      <c r="N15822">
        <v>5.7021563195182809E-13</v>
      </c>
      <c r="O15822">
        <v>6.5542729774282547E-12</v>
      </c>
      <c r="P15822" s="1">
        <f>ETS[[#This Row],[Transform File.EUAprice]]*ETS[[#This Row],[Transform File.CAP]]*_xlfn.XLOOKUP(ETS[[#This Row],[Transform File.Year]],Graphs!$R$2:$R$41,Graphs!$T$2:$T$41)</f>
        <v>0</v>
      </c>
    </row>
    <row r="15823" spans="1:16" x14ac:dyDescent="0.25">
      <c r="A15823">
        <v>43</v>
      </c>
      <c r="B15823" s="1" t="s">
        <v>136</v>
      </c>
      <c r="C15823" s="1" t="s">
        <v>202</v>
      </c>
      <c r="D15823">
        <v>2042</v>
      </c>
      <c r="E15823">
        <v>0</v>
      </c>
      <c r="F15823">
        <v>0</v>
      </c>
      <c r="G15823">
        <v>0</v>
      </c>
      <c r="H15823">
        <v>0</v>
      </c>
      <c r="I15823">
        <v>1809.87070296004</v>
      </c>
      <c r="J15823">
        <v>320.41851353098275</v>
      </c>
      <c r="K15823">
        <v>3.2340805950003748</v>
      </c>
      <c r="L15823">
        <v>37.413734410151527</v>
      </c>
      <c r="M15823">
        <v>652.81250667302345</v>
      </c>
      <c r="N15823">
        <v>6.5510595286149048E-13</v>
      </c>
      <c r="O15823">
        <v>7.5165191716173692E-12</v>
      </c>
      <c r="P15823" s="1">
        <f>ETS[[#This Row],[Transform File.EUAprice]]*ETS[[#This Row],[Transform File.CAP]]*_xlfn.XLOOKUP(ETS[[#This Row],[Transform File.Year]],Graphs!$R$2:$R$41,Graphs!$T$2:$T$41)</f>
        <v>0</v>
      </c>
    </row>
    <row r="15824" spans="1:16" x14ac:dyDescent="0.25">
      <c r="A15824">
        <v>43</v>
      </c>
      <c r="B15824" s="1" t="s">
        <v>136</v>
      </c>
      <c r="C15824" s="1" t="s">
        <v>202</v>
      </c>
      <c r="D15824">
        <v>2043</v>
      </c>
      <c r="E15824">
        <v>0</v>
      </c>
      <c r="F15824">
        <v>0</v>
      </c>
      <c r="G15824">
        <v>0</v>
      </c>
      <c r="H15824">
        <v>0</v>
      </c>
      <c r="I15824">
        <v>1475.8824195332838</v>
      </c>
      <c r="J15824">
        <v>296.59195283894178</v>
      </c>
      <c r="K15824">
        <v>3.3336740909979432</v>
      </c>
      <c r="L15824">
        <v>34.062656496816452</v>
      </c>
      <c r="M15824">
        <v>694.22094988401909</v>
      </c>
      <c r="N15824">
        <v>7.5728629022151648E-13</v>
      </c>
      <c r="O15824">
        <v>8.6675216780164231E-12</v>
      </c>
      <c r="P15824" s="1">
        <f>ETS[[#This Row],[Transform File.EUAprice]]*ETS[[#This Row],[Transform File.CAP]]*_xlfn.XLOOKUP(ETS[[#This Row],[Transform File.Year]],Graphs!$R$2:$R$41,Graphs!$T$2:$T$41)</f>
        <v>0</v>
      </c>
    </row>
    <row r="15825" spans="1:16" x14ac:dyDescent="0.25">
      <c r="A15825">
        <v>43</v>
      </c>
      <c r="B15825" s="1" t="s">
        <v>136</v>
      </c>
      <c r="C15825" s="1" t="s">
        <v>202</v>
      </c>
      <c r="D15825">
        <v>2044</v>
      </c>
      <c r="E15825">
        <v>0</v>
      </c>
      <c r="F15825">
        <v>0</v>
      </c>
      <c r="G15825">
        <v>0</v>
      </c>
      <c r="H15825">
        <v>0</v>
      </c>
      <c r="I15825">
        <v>1171.6915491728487</v>
      </c>
      <c r="J15825">
        <v>271.95671404486666</v>
      </c>
      <c r="K15825">
        <v>3.1451148284019013</v>
      </c>
      <c r="L15825">
        <v>29.089041487166657</v>
      </c>
      <c r="M15825">
        <v>738.00613034471689</v>
      </c>
      <c r="N15825">
        <v>8.9438403564016919E-13</v>
      </c>
      <c r="O15825">
        <v>1.0190278617101085E-11</v>
      </c>
      <c r="P15825" s="1">
        <f>ETS[[#This Row],[Transform File.EUAprice]]*ETS[[#This Row],[Transform File.CAP]]*_xlfn.XLOOKUP(ETS[[#This Row],[Transform File.Year]],Graphs!$R$2:$R$41,Graphs!$T$2:$T$41)</f>
        <v>0</v>
      </c>
    </row>
    <row r="15826" spans="1:16" x14ac:dyDescent="0.25">
      <c r="A15826">
        <v>43</v>
      </c>
      <c r="B15826" s="1" t="s">
        <v>136</v>
      </c>
      <c r="C15826" s="1" t="s">
        <v>202</v>
      </c>
      <c r="D15826">
        <v>2045</v>
      </c>
      <c r="E15826">
        <v>0</v>
      </c>
      <c r="F15826">
        <v>0</v>
      </c>
      <c r="G15826">
        <v>0</v>
      </c>
      <c r="H15826">
        <v>0</v>
      </c>
      <c r="I15826">
        <v>901.39366039815673</v>
      </c>
      <c r="J15826">
        <v>242.6220288265921</v>
      </c>
      <c r="K15826">
        <v>2.7180656813229902</v>
      </c>
      <c r="L15826">
        <v>24.95779426677688</v>
      </c>
      <c r="M15826">
        <v>789.08301128665039</v>
      </c>
      <c r="N15826">
        <v>1.0497410912465112E-12</v>
      </c>
      <c r="O15826">
        <v>1.1867132171317821E-11</v>
      </c>
      <c r="P15826" s="1">
        <f>ETS[[#This Row],[Transform File.EUAprice]]*ETS[[#This Row],[Transform File.CAP]]*_xlfn.XLOOKUP(ETS[[#This Row],[Transform File.Year]],Graphs!$R$2:$R$41,Graphs!$T$2:$T$41)</f>
        <v>0</v>
      </c>
    </row>
    <row r="15827" spans="1:16" x14ac:dyDescent="0.25">
      <c r="A15827">
        <v>43</v>
      </c>
      <c r="B15827" s="1" t="s">
        <v>136</v>
      </c>
      <c r="C15827" s="1" t="s">
        <v>202</v>
      </c>
      <c r="D15827">
        <v>2046</v>
      </c>
      <c r="E15827">
        <v>0</v>
      </c>
      <c r="F15827">
        <v>0</v>
      </c>
      <c r="G15827">
        <v>0</v>
      </c>
      <c r="H15827">
        <v>0</v>
      </c>
      <c r="I15827">
        <v>666.56325727203148</v>
      </c>
      <c r="J15827">
        <v>209.92573427405796</v>
      </c>
      <c r="K15827">
        <v>2.3608802109466032</v>
      </c>
      <c r="L15827">
        <v>22.543788641120695</v>
      </c>
      <c r="M15827">
        <v>846.15271967986268</v>
      </c>
      <c r="N15827">
        <v>1.4726299248612674E-12</v>
      </c>
      <c r="O15827">
        <v>1.3855779655121724E-11</v>
      </c>
      <c r="P15827" s="1">
        <f>ETS[[#This Row],[Transform File.EUAprice]]*ETS[[#This Row],[Transform File.CAP]]*_xlfn.XLOOKUP(ETS[[#This Row],[Transform File.Year]],Graphs!$R$2:$R$41,Graphs!$T$2:$T$41)</f>
        <v>0</v>
      </c>
    </row>
    <row r="15828" spans="1:16" x14ac:dyDescent="0.25">
      <c r="A15828">
        <v>43</v>
      </c>
      <c r="B15828" s="1" t="s">
        <v>136</v>
      </c>
      <c r="C15828" s="1" t="s">
        <v>202</v>
      </c>
      <c r="D15828">
        <v>2047</v>
      </c>
      <c r="E15828">
        <v>0</v>
      </c>
      <c r="F15828">
        <v>0</v>
      </c>
      <c r="G15828">
        <v>0</v>
      </c>
      <c r="H15828">
        <v>0</v>
      </c>
      <c r="I15828">
        <v>471.13458043501805</v>
      </c>
      <c r="J15828">
        <v>176.46993964914645</v>
      </c>
      <c r="K15828">
        <v>1.9918232326071066</v>
      </c>
      <c r="L15828">
        <v>16.966913955259859</v>
      </c>
      <c r="M15828">
        <v>906.16784210245146</v>
      </c>
      <c r="N15828">
        <v>2.8081357410481344E-12</v>
      </c>
      <c r="O15828">
        <v>1.6727824649490004E-11</v>
      </c>
      <c r="P15828" s="1">
        <f>ETS[[#This Row],[Transform File.EUAprice]]*ETS[[#This Row],[Transform File.CAP]]*_xlfn.XLOOKUP(ETS[[#This Row],[Transform File.Year]],Graphs!$R$2:$R$41,Graphs!$T$2:$T$41)</f>
        <v>0</v>
      </c>
    </row>
    <row r="15829" spans="1:16" x14ac:dyDescent="0.25">
      <c r="A15829">
        <v>43</v>
      </c>
      <c r="B15829" s="1" t="s">
        <v>136</v>
      </c>
      <c r="C15829" s="1" t="s">
        <v>202</v>
      </c>
      <c r="D15829">
        <v>2048</v>
      </c>
      <c r="E15829">
        <v>0</v>
      </c>
      <c r="F15829">
        <v>0</v>
      </c>
      <c r="G15829">
        <v>0</v>
      </c>
      <c r="H15829">
        <v>0</v>
      </c>
      <c r="I15829">
        <v>312.39180455203677</v>
      </c>
      <c r="J15829">
        <v>142.65796613290706</v>
      </c>
      <c r="K15829">
        <v>1.6622287082126455</v>
      </c>
      <c r="L15829">
        <v>14.422581041861561</v>
      </c>
      <c r="M15829">
        <v>968.71305282295657</v>
      </c>
      <c r="N15829">
        <v>8.648146693050607E-12</v>
      </c>
      <c r="O15829">
        <v>2.1316385770278223E-11</v>
      </c>
      <c r="P15829" s="1">
        <f>ETS[[#This Row],[Transform File.EUAprice]]*ETS[[#This Row],[Transform File.CAP]]*_xlfn.XLOOKUP(ETS[[#This Row],[Transform File.Year]],Graphs!$R$2:$R$41,Graphs!$T$2:$T$41)</f>
        <v>0</v>
      </c>
    </row>
    <row r="15830" spans="1:16" x14ac:dyDescent="0.25">
      <c r="A15830">
        <v>43</v>
      </c>
      <c r="B15830" s="1" t="s">
        <v>136</v>
      </c>
      <c r="C15830" s="1" t="s">
        <v>202</v>
      </c>
      <c r="D15830">
        <v>2049</v>
      </c>
      <c r="E15830">
        <v>0</v>
      </c>
      <c r="F15830">
        <v>0</v>
      </c>
      <c r="G15830">
        <v>0</v>
      </c>
      <c r="H15830">
        <v>0</v>
      </c>
      <c r="I15830">
        <v>187.56145199030186</v>
      </c>
      <c r="J15830">
        <v>110.96112233167958</v>
      </c>
      <c r="K15830">
        <v>1.379625977543308</v>
      </c>
      <c r="L15830">
        <v>12.489604252512027</v>
      </c>
      <c r="M15830">
        <v>1030.5631904895827</v>
      </c>
      <c r="N15830">
        <v>7.2406845699475164E-11</v>
      </c>
      <c r="O15830">
        <v>3.0952454203820109E-11</v>
      </c>
      <c r="P15830" s="1">
        <f>ETS[[#This Row],[Transform File.EUAprice]]*ETS[[#This Row],[Transform File.CAP]]*_xlfn.XLOOKUP(ETS[[#This Row],[Transform File.Year]],Graphs!$R$2:$R$41,Graphs!$T$2:$T$41)</f>
        <v>0</v>
      </c>
    </row>
    <row r="15831" spans="1:16" x14ac:dyDescent="0.25">
      <c r="A15831">
        <v>43</v>
      </c>
      <c r="B15831" s="1" t="s">
        <v>136</v>
      </c>
      <c r="C15831" s="1" t="s">
        <v>202</v>
      </c>
      <c r="D15831">
        <v>2050</v>
      </c>
      <c r="E15831">
        <v>0</v>
      </c>
      <c r="F15831">
        <v>0</v>
      </c>
      <c r="G15831">
        <v>0</v>
      </c>
      <c r="H15831">
        <v>0</v>
      </c>
      <c r="I15831">
        <v>100.75907952655936</v>
      </c>
      <c r="J15831">
        <v>74.205001450815871</v>
      </c>
      <c r="K15831">
        <v>1.3195348365665409</v>
      </c>
      <c r="L15831">
        <v>11.277836176360086</v>
      </c>
      <c r="M15831">
        <v>1101.4152112120978</v>
      </c>
      <c r="N15831">
        <v>1.0713166730568847E-9</v>
      </c>
      <c r="O15831">
        <v>4.9469558083184955E-11</v>
      </c>
      <c r="P15831" s="1">
        <f>ETS[[#This Row],[Transform File.EUAprice]]*ETS[[#This Row],[Transform File.CAP]]*_xlfn.XLOOKUP(ETS[[#This Row],[Transform File.Year]],Graphs!$R$2:$R$41,Graphs!$T$2:$T$41)</f>
        <v>0</v>
      </c>
    </row>
    <row r="15832" spans="1:16" x14ac:dyDescent="0.25">
      <c r="A15832">
        <v>43</v>
      </c>
      <c r="B15832" s="1" t="s">
        <v>136</v>
      </c>
      <c r="C15832" s="1" t="s">
        <v>202</v>
      </c>
      <c r="D15832">
        <v>2051</v>
      </c>
      <c r="E15832">
        <v>0</v>
      </c>
      <c r="F15832">
        <v>0</v>
      </c>
      <c r="G15832">
        <v>0</v>
      </c>
      <c r="H15832">
        <v>0</v>
      </c>
      <c r="I15832">
        <v>57.198935587573381</v>
      </c>
      <c r="J15832">
        <v>32.605569334588381</v>
      </c>
      <c r="K15832">
        <v>1.3056596122411146</v>
      </c>
      <c r="L15832">
        <v>9.6489149921564881</v>
      </c>
      <c r="M15832">
        <v>1181.4416568430404</v>
      </c>
      <c r="N15832">
        <v>5.1676483970987958E-8</v>
      </c>
      <c r="O15832">
        <v>1.0149740823344693E-10</v>
      </c>
      <c r="P15832" s="1">
        <f>ETS[[#This Row],[Transform File.EUAprice]]*ETS[[#This Row],[Transform File.CAP]]*_xlfn.XLOOKUP(ETS[[#This Row],[Transform File.Year]],Graphs!$R$2:$R$41,Graphs!$T$2:$T$41)</f>
        <v>0</v>
      </c>
    </row>
    <row r="15833" spans="1:16" x14ac:dyDescent="0.25">
      <c r="A15833">
        <v>43</v>
      </c>
      <c r="B15833" s="1" t="s">
        <v>136</v>
      </c>
      <c r="C15833" s="1" t="s">
        <v>202</v>
      </c>
      <c r="D15833">
        <v>2052</v>
      </c>
      <c r="E15833">
        <v>0</v>
      </c>
      <c r="F15833">
        <v>0</v>
      </c>
      <c r="G15833">
        <v>0</v>
      </c>
      <c r="H15833">
        <v>0</v>
      </c>
      <c r="I15833">
        <v>47.123165239546807</v>
      </c>
      <c r="J15833">
        <v>0</v>
      </c>
      <c r="K15833">
        <v>1.2439241958517717</v>
      </c>
      <c r="L15833">
        <v>8.8318461521748031</v>
      </c>
      <c r="M15833">
        <v>1275.7999085034539</v>
      </c>
      <c r="N15833">
        <v>9.7705422451871112E-13</v>
      </c>
      <c r="O15833">
        <v>2.7142281059825766E-9</v>
      </c>
      <c r="P15833" s="1">
        <f>ETS[[#This Row],[Transform File.EUAprice]]*ETS[[#This Row],[Transform File.CAP]]*_xlfn.XLOOKUP(ETS[[#This Row],[Transform File.Year]],Graphs!$R$2:$R$41,Graphs!$T$2:$T$41)</f>
        <v>0</v>
      </c>
    </row>
    <row r="15834" spans="1:16" x14ac:dyDescent="0.25">
      <c r="A15834">
        <v>43</v>
      </c>
      <c r="B15834" s="1" t="s">
        <v>136</v>
      </c>
      <c r="C15834" s="1" t="s">
        <v>202</v>
      </c>
      <c r="D15834">
        <v>2053</v>
      </c>
      <c r="E15834">
        <v>0</v>
      </c>
      <c r="F15834">
        <v>0</v>
      </c>
      <c r="G15834">
        <v>0</v>
      </c>
      <c r="H15834">
        <v>0</v>
      </c>
      <c r="I15834">
        <v>37.960473650947549</v>
      </c>
      <c r="J15834">
        <v>0</v>
      </c>
      <c r="K15834">
        <v>1.0117086498509518</v>
      </c>
      <c r="L15834">
        <v>8.1509829387483101</v>
      </c>
      <c r="M15834">
        <v>1402.6992357797694</v>
      </c>
      <c r="N15834">
        <v>5.5968158950992126E-13</v>
      </c>
      <c r="O15834">
        <v>7.7281116999892638E-9</v>
      </c>
      <c r="P15834" s="1">
        <f>ETS[[#This Row],[Transform File.EUAprice]]*ETS[[#This Row],[Transform File.CAP]]*_xlfn.XLOOKUP(ETS[[#This Row],[Transform File.Year]],Graphs!$R$2:$R$41,Graphs!$T$2:$T$41)</f>
        <v>0</v>
      </c>
    </row>
    <row r="15835" spans="1:16" x14ac:dyDescent="0.25">
      <c r="A15835">
        <v>43</v>
      </c>
      <c r="B15835" s="1" t="s">
        <v>136</v>
      </c>
      <c r="C15835" s="1" t="s">
        <v>202</v>
      </c>
      <c r="D15835">
        <v>2054</v>
      </c>
      <c r="E15835">
        <v>0</v>
      </c>
      <c r="F15835">
        <v>0</v>
      </c>
      <c r="G15835">
        <v>0</v>
      </c>
      <c r="H15835">
        <v>0</v>
      </c>
      <c r="I15835">
        <v>29.908283148653588</v>
      </c>
      <c r="J15835">
        <v>0</v>
      </c>
      <c r="K15835">
        <v>0.69157048828524781</v>
      </c>
      <c r="L15835">
        <v>7.3606200140087132</v>
      </c>
      <c r="M15835">
        <v>1541.6574395103617</v>
      </c>
      <c r="N15835">
        <v>4.29434333955627E-13</v>
      </c>
      <c r="O15835">
        <v>6.8915784012845854E-8</v>
      </c>
      <c r="P15835" s="1">
        <f>ETS[[#This Row],[Transform File.EUAprice]]*ETS[[#This Row],[Transform File.CAP]]*_xlfn.XLOOKUP(ETS[[#This Row],[Transform File.Year]],Graphs!$R$2:$R$41,Graphs!$T$2:$T$41)</f>
        <v>0</v>
      </c>
    </row>
    <row r="15836" spans="1:16" x14ac:dyDescent="0.25">
      <c r="A15836">
        <v>43</v>
      </c>
      <c r="B15836" s="1" t="s">
        <v>136</v>
      </c>
      <c r="C15836" s="1" t="s">
        <v>202</v>
      </c>
      <c r="D15836">
        <v>2055</v>
      </c>
      <c r="E15836">
        <v>0</v>
      </c>
      <c r="F15836">
        <v>0</v>
      </c>
      <c r="G15836">
        <v>0</v>
      </c>
      <c r="H15836">
        <v>0</v>
      </c>
      <c r="I15836">
        <v>22.432724535161935</v>
      </c>
      <c r="J15836">
        <v>0</v>
      </c>
      <c r="K15836">
        <v>0.55560512944733187</v>
      </c>
      <c r="L15836">
        <v>6.9199534840443215</v>
      </c>
      <c r="M15836">
        <v>1694.2043411163534</v>
      </c>
      <c r="N15836">
        <v>3.6177736554359551E-13</v>
      </c>
      <c r="O15836">
        <v>2.6981456117444146E-5</v>
      </c>
      <c r="P15836" s="1">
        <f>ETS[[#This Row],[Transform File.EUAprice]]*ETS[[#This Row],[Transform File.CAP]]*_xlfn.XLOOKUP(ETS[[#This Row],[Transform File.Year]],Graphs!$R$2:$R$41,Graphs!$T$2:$T$41)</f>
        <v>0</v>
      </c>
    </row>
    <row r="15837" spans="1:16" x14ac:dyDescent="0.25">
      <c r="A15837">
        <v>43</v>
      </c>
      <c r="B15837" s="1" t="s">
        <v>136</v>
      </c>
      <c r="C15837" s="1" t="s">
        <v>202</v>
      </c>
      <c r="D15837">
        <v>2056</v>
      </c>
      <c r="E15837">
        <v>0</v>
      </c>
      <c r="F15837">
        <v>0</v>
      </c>
      <c r="G15837">
        <v>0</v>
      </c>
      <c r="H15837">
        <v>0</v>
      </c>
      <c r="I15837">
        <v>15.950125428015467</v>
      </c>
      <c r="J15837">
        <v>0</v>
      </c>
      <c r="K15837">
        <v>0.37493881921691757</v>
      </c>
      <c r="L15837">
        <v>6.1076602879295505</v>
      </c>
      <c r="M15837">
        <v>1862.4584236658286</v>
      </c>
      <c r="N15837">
        <v>3.1564658673127277E-13</v>
      </c>
      <c r="O15837">
        <v>9.5797487317003974E-4</v>
      </c>
      <c r="P15837" s="1">
        <f>ETS[[#This Row],[Transform File.EUAprice]]*ETS[[#This Row],[Transform File.CAP]]*_xlfn.XLOOKUP(ETS[[#This Row],[Transform File.Year]],Graphs!$R$2:$R$41,Graphs!$T$2:$T$41)</f>
        <v>0</v>
      </c>
    </row>
    <row r="15838" spans="1:16" x14ac:dyDescent="0.25">
      <c r="A15838">
        <v>43</v>
      </c>
      <c r="B15838" s="1" t="s">
        <v>136</v>
      </c>
      <c r="C15838" s="1" t="s">
        <v>202</v>
      </c>
      <c r="D15838">
        <v>2057</v>
      </c>
      <c r="E15838">
        <v>0</v>
      </c>
      <c r="F15838">
        <v>0</v>
      </c>
      <c r="G15838">
        <v>0</v>
      </c>
      <c r="H15838">
        <v>0</v>
      </c>
      <c r="I15838">
        <v>11.218410066883724</v>
      </c>
      <c r="J15838">
        <v>0</v>
      </c>
      <c r="K15838">
        <v>8.6784236795301492E-2</v>
      </c>
      <c r="L15838">
        <v>4.6449311243364404</v>
      </c>
      <c r="M15838">
        <v>2047.1278573163893</v>
      </c>
      <c r="N15838">
        <v>2.8426538908489756E-13</v>
      </c>
      <c r="O15838">
        <v>1.3608417458669203E-2</v>
      </c>
      <c r="P15838" s="1">
        <f>ETS[[#This Row],[Transform File.EUAprice]]*ETS[[#This Row],[Transform File.CAP]]*_xlfn.XLOOKUP(ETS[[#This Row],[Transform File.Year]],Graphs!$R$2:$R$41,Graphs!$T$2:$T$41)</f>
        <v>0</v>
      </c>
    </row>
    <row r="15839" spans="1:16" x14ac:dyDescent="0.25">
      <c r="A15839">
        <v>43</v>
      </c>
      <c r="B15839" s="1" t="s">
        <v>136</v>
      </c>
      <c r="C15839" s="1" t="s">
        <v>202</v>
      </c>
      <c r="D15839">
        <v>2058</v>
      </c>
      <c r="E15839">
        <v>0</v>
      </c>
      <c r="F15839">
        <v>0</v>
      </c>
      <c r="G15839">
        <v>0</v>
      </c>
      <c r="H15839">
        <v>0</v>
      </c>
      <c r="I15839">
        <v>7.8770581116123815</v>
      </c>
      <c r="J15839">
        <v>0</v>
      </c>
      <c r="K15839">
        <v>3.7720151064213343E-2</v>
      </c>
      <c r="L15839">
        <v>3.3036318042071291</v>
      </c>
      <c r="M15839">
        <v>2246.8827125682446</v>
      </c>
      <c r="N15839">
        <v>2.6420447603845315E-13</v>
      </c>
      <c r="O15839">
        <v>5.0554903809907979E-2</v>
      </c>
      <c r="P15839" s="1">
        <f>ETS[[#This Row],[Transform File.EUAprice]]*ETS[[#This Row],[Transform File.CAP]]*_xlfn.XLOOKUP(ETS[[#This Row],[Transform File.Year]],Graphs!$R$2:$R$41,Graphs!$T$2:$T$41)</f>
        <v>0</v>
      </c>
    </row>
    <row r="15840" spans="1:16" x14ac:dyDescent="0.25">
      <c r="A15840">
        <v>43</v>
      </c>
      <c r="B15840" s="1" t="s">
        <v>136</v>
      </c>
      <c r="C15840" s="1" t="s">
        <v>202</v>
      </c>
      <c r="D15840">
        <v>2059</v>
      </c>
      <c r="E15840">
        <v>0</v>
      </c>
      <c r="F15840">
        <v>0</v>
      </c>
      <c r="G15840">
        <v>0</v>
      </c>
      <c r="H15840">
        <v>0</v>
      </c>
      <c r="I15840">
        <v>4.3011549416621451</v>
      </c>
      <c r="J15840">
        <v>0</v>
      </c>
      <c r="K15840">
        <v>4.4203771073863221E-10</v>
      </c>
      <c r="L15840">
        <v>3.5759031695081984</v>
      </c>
      <c r="M15840">
        <v>2462.4429841678457</v>
      </c>
      <c r="N15840">
        <v>2.447575500031137E-13</v>
      </c>
      <c r="O15840">
        <v>0.11224992454252501</v>
      </c>
      <c r="P15840" s="1">
        <f>ETS[[#This Row],[Transform File.EUAprice]]*ETS[[#This Row],[Transform File.CAP]]*_xlfn.XLOOKUP(ETS[[#This Row],[Transform File.Year]],Graphs!$R$2:$R$41,Graphs!$T$2:$T$41)</f>
        <v>0</v>
      </c>
    </row>
    <row r="15841" spans="1:16" x14ac:dyDescent="0.25">
      <c r="A15841">
        <v>43</v>
      </c>
      <c r="B15841" s="1" t="s">
        <v>136</v>
      </c>
      <c r="C15841" s="1" t="s">
        <v>202</v>
      </c>
      <c r="D15841">
        <v>2060</v>
      </c>
      <c r="E15841">
        <v>0</v>
      </c>
      <c r="F15841">
        <v>0</v>
      </c>
      <c r="G15841">
        <v>0</v>
      </c>
      <c r="H15841">
        <v>0</v>
      </c>
      <c r="I15841">
        <v>-0.36092942643608428</v>
      </c>
      <c r="J15841">
        <v>0</v>
      </c>
      <c r="K15841">
        <v>1.4900913321234168E-10</v>
      </c>
      <c r="L15841">
        <v>4.6620843679492205</v>
      </c>
      <c r="M15841">
        <v>2698.3414199834688</v>
      </c>
      <c r="N15841">
        <v>2.2885351609908283E-13</v>
      </c>
      <c r="O15841">
        <v>0.17142461140704737</v>
      </c>
      <c r="P15841" s="1">
        <f>ETS[[#This Row],[Transform File.EUAprice]]*ETS[[#This Row],[Transform File.CAP]]*_xlfn.XLOOKUP(ETS[[#This Row],[Transform File.Year]],Graphs!$R$2:$R$41,Graphs!$T$2:$T$41)</f>
        <v>0</v>
      </c>
    </row>
    <row r="15842" spans="1:16" x14ac:dyDescent="0.25">
      <c r="A15842">
        <v>43</v>
      </c>
      <c r="B15842" s="1" t="s">
        <v>136</v>
      </c>
      <c r="C15842" s="1" t="s">
        <v>202</v>
      </c>
      <c r="D15842">
        <v>2021</v>
      </c>
      <c r="E15842">
        <v>1596</v>
      </c>
      <c r="F15842">
        <v>3174.772426</v>
      </c>
      <c r="G15842">
        <v>0</v>
      </c>
      <c r="H15842">
        <v>0</v>
      </c>
      <c r="I15842">
        <v>2026.1435532236123</v>
      </c>
      <c r="J15842">
        <v>512.9</v>
      </c>
      <c r="K15842">
        <v>2.657583658347007E-14</v>
      </c>
      <c r="L15842">
        <v>635.72887277638768</v>
      </c>
      <c r="M15842">
        <v>80</v>
      </c>
      <c r="N15842">
        <v>1789.2902084811008</v>
      </c>
      <c r="O15842">
        <v>1385.2246303551958</v>
      </c>
      <c r="P15842" s="1">
        <f>ETS[[#This Row],[Transform File.EUAprice]]*ETS[[#This Row],[Transform File.CAP]]*_xlfn.XLOOKUP(ETS[[#This Row],[Transform File.Year]],Graphs!$R$2:$R$41,Graphs!$T$2:$T$41)</f>
        <v>127680</v>
      </c>
    </row>
    <row r="15843" spans="1:16" x14ac:dyDescent="0.25">
      <c r="A15843">
        <v>43</v>
      </c>
      <c r="B15843" s="1" t="s">
        <v>136</v>
      </c>
      <c r="C15843" s="1" t="s">
        <v>202</v>
      </c>
      <c r="D15843">
        <v>2022</v>
      </c>
      <c r="E15843">
        <v>1552</v>
      </c>
      <c r="F15843">
        <v>1552</v>
      </c>
      <c r="G15843">
        <v>0</v>
      </c>
      <c r="H15843">
        <v>0</v>
      </c>
      <c r="I15843">
        <v>2322.8818508573604</v>
      </c>
      <c r="J15843">
        <v>703.5826933439854</v>
      </c>
      <c r="K15843">
        <v>8.9461254159858838E-15</v>
      </c>
      <c r="L15843">
        <v>551.67900902226631</v>
      </c>
      <c r="M15843">
        <v>75.69661006844774</v>
      </c>
      <c r="N15843">
        <v>1211.2766560312796</v>
      </c>
      <c r="O15843">
        <v>340.72330565755459</v>
      </c>
      <c r="P15843" s="1">
        <f>ETS[[#This Row],[Transform File.EUAprice]]*ETS[[#This Row],[Transform File.CAP]]*_xlfn.XLOOKUP(ETS[[#This Row],[Transform File.Year]],Graphs!$R$2:$R$41,Graphs!$T$2:$T$41)</f>
        <v>117481.13882623089</v>
      </c>
    </row>
    <row r="15844" spans="1:16" x14ac:dyDescent="0.25">
      <c r="A15844">
        <v>43</v>
      </c>
      <c r="B15844" s="1" t="s">
        <v>136</v>
      </c>
      <c r="C15844" s="1" t="s">
        <v>202</v>
      </c>
      <c r="D15844">
        <v>2023</v>
      </c>
      <c r="E15844">
        <v>1509</v>
      </c>
      <c r="F15844">
        <v>1509</v>
      </c>
      <c r="G15844">
        <v>0</v>
      </c>
      <c r="H15844">
        <v>0</v>
      </c>
      <c r="I15844">
        <v>2714.3477278459241</v>
      </c>
      <c r="J15844">
        <v>705.47322877816327</v>
      </c>
      <c r="K15844">
        <v>2.2193125375630231E-14</v>
      </c>
      <c r="L15844">
        <v>412.0608942332733</v>
      </c>
      <c r="M15844">
        <v>75.696610060001717</v>
      </c>
      <c r="N15844">
        <v>1189.6352886067095</v>
      </c>
      <c r="O15844">
        <v>319.36467308144455</v>
      </c>
      <c r="P15844" s="1">
        <f>ETS[[#This Row],[Transform File.EUAprice]]*ETS[[#This Row],[Transform File.CAP]]*_xlfn.XLOOKUP(ETS[[#This Row],[Transform File.Year]],Graphs!$R$2:$R$41,Graphs!$T$2:$T$41)</f>
        <v>114226.1845805426</v>
      </c>
    </row>
    <row r="15845" spans="1:16" x14ac:dyDescent="0.25">
      <c r="A15845">
        <v>43</v>
      </c>
      <c r="B15845" s="1" t="s">
        <v>136</v>
      </c>
      <c r="C15845" s="1" t="s">
        <v>202</v>
      </c>
      <c r="D15845">
        <v>2024</v>
      </c>
      <c r="E15845">
        <v>1412</v>
      </c>
      <c r="F15845">
        <v>1412</v>
      </c>
      <c r="G15845">
        <v>0</v>
      </c>
      <c r="H15845">
        <v>0</v>
      </c>
      <c r="I15845">
        <v>3102.2822695073246</v>
      </c>
      <c r="J15845">
        <v>778.05927605229203</v>
      </c>
      <c r="K15845">
        <v>2.5105617129476955E-14</v>
      </c>
      <c r="L15845">
        <v>246.00618228630751</v>
      </c>
      <c r="M15845">
        <v>83.266343105829051</v>
      </c>
      <c r="N15845">
        <v>1178.9636574074475</v>
      </c>
      <c r="O15845">
        <v>233.03630036605139</v>
      </c>
      <c r="P15845" s="1">
        <f>ETS[[#This Row],[Transform File.EUAprice]]*ETS[[#This Row],[Transform File.CAP]]*_xlfn.XLOOKUP(ETS[[#This Row],[Transform File.Year]],Graphs!$R$2:$R$41,Graphs!$T$2:$T$41)</f>
        <v>114147.64705381614</v>
      </c>
    </row>
    <row r="15846" spans="1:16" x14ac:dyDescent="0.25">
      <c r="A15846">
        <v>43</v>
      </c>
      <c r="B15846" s="1" t="s">
        <v>136</v>
      </c>
      <c r="C15846" s="1" t="s">
        <v>202</v>
      </c>
      <c r="D15846">
        <v>2025</v>
      </c>
      <c r="E15846">
        <v>1412</v>
      </c>
      <c r="F15846">
        <v>1412</v>
      </c>
      <c r="G15846">
        <v>0</v>
      </c>
      <c r="H15846">
        <v>0</v>
      </c>
      <c r="I15846">
        <v>3597.9924871053331</v>
      </c>
      <c r="J15846">
        <v>770.0638200945898</v>
      </c>
      <c r="K15846">
        <v>3.6397160892848166E-14</v>
      </c>
      <c r="L15846">
        <v>146.22596230740186</v>
      </c>
      <c r="M15846">
        <v>91.593064834859533</v>
      </c>
      <c r="N15846">
        <v>1225.0729541577909</v>
      </c>
      <c r="O15846">
        <v>186.92699929768321</v>
      </c>
      <c r="P15846" s="1">
        <f>ETS[[#This Row],[Transform File.EUAprice]]*ETS[[#This Row],[Transform File.CAP]]*_xlfn.XLOOKUP(ETS[[#This Row],[Transform File.Year]],Graphs!$R$2:$R$41,Graphs!$T$2:$T$41)</f>
        <v>121905.37048432619</v>
      </c>
    </row>
    <row r="15847" spans="1:16" x14ac:dyDescent="0.25">
      <c r="A15847">
        <v>43</v>
      </c>
      <c r="B15847" s="1" t="s">
        <v>136</v>
      </c>
      <c r="C15847" s="1" t="s">
        <v>202</v>
      </c>
      <c r="D15847">
        <v>2026</v>
      </c>
      <c r="E15847">
        <v>1295</v>
      </c>
      <c r="F15847">
        <v>1295</v>
      </c>
      <c r="G15847">
        <v>0</v>
      </c>
      <c r="H15847">
        <v>0</v>
      </c>
      <c r="I15847">
        <v>4009.3289718544816</v>
      </c>
      <c r="J15847">
        <v>761.44124890172486</v>
      </c>
      <c r="K15847">
        <v>3.0277680970053344E-14</v>
      </c>
      <c r="L15847">
        <v>122.22226634912722</v>
      </c>
      <c r="M15847">
        <v>100.75247798665011</v>
      </c>
      <c r="N15847">
        <v>1177.759263329144</v>
      </c>
      <c r="O15847">
        <v>117.24068533428712</v>
      </c>
      <c r="P15847" s="1">
        <f>ETS[[#This Row],[Transform File.EUAprice]]*ETS[[#This Row],[Transform File.CAP]]*_xlfn.XLOOKUP(ETS[[#This Row],[Transform File.Year]],Graphs!$R$2:$R$41,Graphs!$T$2:$T$41)</f>
        <v>119402.61290579612</v>
      </c>
    </row>
    <row r="15848" spans="1:16" x14ac:dyDescent="0.25">
      <c r="A15848">
        <v>43</v>
      </c>
      <c r="B15848" s="1" t="s">
        <v>136</v>
      </c>
      <c r="C15848" s="1" t="s">
        <v>202</v>
      </c>
      <c r="D15848">
        <v>2027</v>
      </c>
      <c r="E15848">
        <v>1233</v>
      </c>
      <c r="F15848">
        <v>1233</v>
      </c>
      <c r="G15848">
        <v>0</v>
      </c>
      <c r="H15848">
        <v>0</v>
      </c>
      <c r="I15848">
        <v>4379.0479898128115</v>
      </c>
      <c r="J15848">
        <v>752.14237182515751</v>
      </c>
      <c r="K15848">
        <v>3.7384837413279029E-14</v>
      </c>
      <c r="L15848">
        <v>111.13861021651327</v>
      </c>
      <c r="M15848">
        <v>110.8278568442385</v>
      </c>
      <c r="N15848">
        <v>1120.5638550238091</v>
      </c>
      <c r="O15848">
        <v>112.43608828228403</v>
      </c>
      <c r="P15848" s="1">
        <f>ETS[[#This Row],[Transform File.EUAprice]]*ETS[[#This Row],[Transform File.CAP]]*_xlfn.XLOOKUP(ETS[[#This Row],[Transform File.Year]],Graphs!$R$2:$R$41,Graphs!$T$2:$T$41)</f>
        <v>121412.41923192592</v>
      </c>
    </row>
    <row r="15849" spans="1:16" x14ac:dyDescent="0.25">
      <c r="A15849">
        <v>43</v>
      </c>
      <c r="B15849" s="1" t="s">
        <v>136</v>
      </c>
      <c r="C15849" s="1" t="s">
        <v>202</v>
      </c>
      <c r="D15849">
        <v>2028</v>
      </c>
      <c r="E15849">
        <v>1141</v>
      </c>
      <c r="F15849">
        <v>1141</v>
      </c>
      <c r="G15849">
        <v>0</v>
      </c>
      <c r="H15849">
        <v>0</v>
      </c>
      <c r="I15849">
        <v>4675.122660260593</v>
      </c>
      <c r="J15849">
        <v>742.11413850942279</v>
      </c>
      <c r="K15849">
        <v>4.9329367522200906E-14</v>
      </c>
      <c r="L15849">
        <v>102.81119104279554</v>
      </c>
      <c r="M15849">
        <v>121.91080481983953</v>
      </c>
      <c r="N15849">
        <v>1034.1309033148762</v>
      </c>
      <c r="O15849">
        <v>106.86903395308008</v>
      </c>
      <c r="P15849" s="1">
        <f>ETS[[#This Row],[Transform File.EUAprice]]*ETS[[#This Row],[Transform File.CAP]]*_xlfn.XLOOKUP(ETS[[#This Row],[Transform File.Year]],Graphs!$R$2:$R$41,Graphs!$T$2:$T$41)</f>
        <v>119989.07884093693</v>
      </c>
    </row>
    <row r="15850" spans="1:16" x14ac:dyDescent="0.25">
      <c r="A15850">
        <v>43</v>
      </c>
      <c r="B15850" s="1" t="s">
        <v>136</v>
      </c>
      <c r="C15850" s="1" t="s">
        <v>202</v>
      </c>
      <c r="D15850">
        <v>2029</v>
      </c>
      <c r="E15850">
        <v>1049</v>
      </c>
      <c r="F15850">
        <v>1049</v>
      </c>
      <c r="G15850">
        <v>0</v>
      </c>
      <c r="H15850">
        <v>0</v>
      </c>
      <c r="I15850">
        <v>4899.2784366857341</v>
      </c>
      <c r="J15850">
        <v>731.29933572017774</v>
      </c>
      <c r="K15850">
        <v>9.2321994558768063E-14</v>
      </c>
      <c r="L15850">
        <v>93.544887854680908</v>
      </c>
      <c r="M15850">
        <v>134.10208789858314</v>
      </c>
      <c r="N15850">
        <v>952.81244040508238</v>
      </c>
      <c r="O15850">
        <v>96.187490001368843</v>
      </c>
      <c r="P15850" s="1">
        <f>ETS[[#This Row],[Transform File.EUAprice]]*ETS[[#This Row],[Transform File.CAP]]*_xlfn.XLOOKUP(ETS[[#This Row],[Transform File.Year]],Graphs!$R$2:$R$41,Graphs!$T$2:$T$41)</f>
        <v>117811.49838624103</v>
      </c>
    </row>
    <row r="15851" spans="1:16" x14ac:dyDescent="0.25">
      <c r="A15851">
        <v>43</v>
      </c>
      <c r="B15851" s="1" t="s">
        <v>136</v>
      </c>
      <c r="C15851" s="1" t="s">
        <v>202</v>
      </c>
      <c r="D15851">
        <v>2030</v>
      </c>
      <c r="E15851">
        <v>958</v>
      </c>
      <c r="F15851">
        <v>958</v>
      </c>
      <c r="G15851">
        <v>0</v>
      </c>
      <c r="H15851">
        <v>0</v>
      </c>
      <c r="I15851">
        <v>5051.4048214565346</v>
      </c>
      <c r="J15851">
        <v>719.63626035030143</v>
      </c>
      <c r="K15851">
        <v>4.1914820750693195E-3</v>
      </c>
      <c r="L15851">
        <v>86.233163396822661</v>
      </c>
      <c r="M15851">
        <v>147.51255151569416</v>
      </c>
      <c r="N15851">
        <v>875.57121023036223</v>
      </c>
      <c r="O15851">
        <v>82.428712320300349</v>
      </c>
      <c r="P15851" s="1">
        <f>ETS[[#This Row],[Transform File.EUAprice]]*ETS[[#This Row],[Transform File.CAP]]*_xlfn.XLOOKUP(ETS[[#This Row],[Transform File.Year]],Graphs!$R$2:$R$41,Graphs!$T$2:$T$41)</f>
        <v>114903.67290894163</v>
      </c>
    </row>
    <row r="15852" spans="1:16" x14ac:dyDescent="0.25">
      <c r="A15852">
        <v>43</v>
      </c>
      <c r="B15852" s="1" t="s">
        <v>136</v>
      </c>
      <c r="C15852" s="1" t="s">
        <v>202</v>
      </c>
      <c r="D15852">
        <v>2031</v>
      </c>
      <c r="E15852">
        <v>866</v>
      </c>
      <c r="F15852">
        <v>866</v>
      </c>
      <c r="G15852">
        <v>0</v>
      </c>
      <c r="H15852">
        <v>0</v>
      </c>
      <c r="I15852">
        <v>5134.2138032400244</v>
      </c>
      <c r="J15852">
        <v>707.0583667823737</v>
      </c>
      <c r="K15852">
        <v>3.5926989357816324E-3</v>
      </c>
      <c r="L15852">
        <v>76.129058735200829</v>
      </c>
      <c r="M15852">
        <v>162.26412917516379</v>
      </c>
      <c r="N15852">
        <v>799.71995544171818</v>
      </c>
      <c r="O15852">
        <v>66.279958060925438</v>
      </c>
      <c r="P15852" s="1">
        <f>ETS[[#This Row],[Transform File.EUAprice]]*ETS[[#This Row],[Transform File.CAP]]*_xlfn.XLOOKUP(ETS[[#This Row],[Transform File.Year]],Graphs!$R$2:$R$41,Graphs!$T$2:$T$41)</f>
        <v>110928.36650496657</v>
      </c>
    </row>
    <row r="15853" spans="1:16" x14ac:dyDescent="0.25">
      <c r="A15853">
        <v>43</v>
      </c>
      <c r="B15853" s="1" t="s">
        <v>136</v>
      </c>
      <c r="C15853" s="1" t="s">
        <v>202</v>
      </c>
      <c r="D15853">
        <v>2032</v>
      </c>
      <c r="E15853">
        <v>774</v>
      </c>
      <c r="F15853">
        <v>774</v>
      </c>
      <c r="G15853">
        <v>0</v>
      </c>
      <c r="H15853">
        <v>0</v>
      </c>
      <c r="I15853">
        <v>5148.3297035016321</v>
      </c>
      <c r="J15853">
        <v>693.49388667533879</v>
      </c>
      <c r="K15853">
        <v>2.9939157942354194E-3</v>
      </c>
      <c r="L15853">
        <v>66.387219147259302</v>
      </c>
      <c r="M15853">
        <v>178.49095191069287</v>
      </c>
      <c r="N15853">
        <v>722.77238060625189</v>
      </c>
      <c r="O15853">
        <v>51.227522434988458</v>
      </c>
      <c r="P15853" s="1">
        <f>ETS[[#This Row],[Transform File.EUAprice]]*ETS[[#This Row],[Transform File.CAP]]*_xlfn.XLOOKUP(ETS[[#This Row],[Transform File.Year]],Graphs!$R$2:$R$41,Graphs!$T$2:$T$41)</f>
        <v>105882.00193801361</v>
      </c>
    </row>
    <row r="15854" spans="1:16" x14ac:dyDescent="0.25">
      <c r="A15854">
        <v>43</v>
      </c>
      <c r="B15854" s="1" t="s">
        <v>136</v>
      </c>
      <c r="C15854" s="1" t="s">
        <v>202</v>
      </c>
      <c r="D15854">
        <v>2033</v>
      </c>
      <c r="E15854">
        <v>682</v>
      </c>
      <c r="F15854">
        <v>682</v>
      </c>
      <c r="G15854">
        <v>0</v>
      </c>
      <c r="H15854">
        <v>0</v>
      </c>
      <c r="I15854">
        <v>5094.7093084499002</v>
      </c>
      <c r="J15854">
        <v>678.86541906513571</v>
      </c>
      <c r="K15854">
        <v>6.1989260636824252E-3</v>
      </c>
      <c r="L15854">
        <v>56.748777060532824</v>
      </c>
      <c r="M15854">
        <v>196.34056862175933</v>
      </c>
      <c r="N15854">
        <v>644.47582086572356</v>
      </c>
      <c r="O15854">
        <v>37.524070068258375</v>
      </c>
      <c r="P15854" s="1">
        <f>ETS[[#This Row],[Transform File.EUAprice]]*ETS[[#This Row],[Transform File.CAP]]*_xlfn.XLOOKUP(ETS[[#This Row],[Transform File.Year]],Graphs!$R$2:$R$41,Graphs!$T$2:$T$41)</f>
        <v>99637.350848711139</v>
      </c>
    </row>
    <row r="15855" spans="1:16" x14ac:dyDescent="0.25">
      <c r="A15855">
        <v>43</v>
      </c>
      <c r="B15855" s="1" t="s">
        <v>136</v>
      </c>
      <c r="C15855" s="1" t="s">
        <v>202</v>
      </c>
      <c r="D15855">
        <v>2034</v>
      </c>
      <c r="E15855">
        <v>591</v>
      </c>
      <c r="F15855">
        <v>591</v>
      </c>
      <c r="G15855">
        <v>0</v>
      </c>
      <c r="H15855">
        <v>0</v>
      </c>
      <c r="I15855">
        <v>4976.1429634578872</v>
      </c>
      <c r="J15855">
        <v>663.08948867080812</v>
      </c>
      <c r="K15855">
        <v>4.6491945001085949E-3</v>
      </c>
      <c r="L15855">
        <v>46.472207126704632</v>
      </c>
      <c r="M15855">
        <v>215.97528813006679</v>
      </c>
      <c r="N15855">
        <v>566.81020194236351</v>
      </c>
      <c r="O15855">
        <v>24.189675006591109</v>
      </c>
      <c r="P15855" s="1">
        <f>ETS[[#This Row],[Transform File.EUAprice]]*ETS[[#This Row],[Transform File.CAP]]*_xlfn.XLOOKUP(ETS[[#This Row],[Transform File.Year]],Graphs!$R$2:$R$41,Graphs!$T$2:$T$41)</f>
        <v>92210.859728542622</v>
      </c>
    </row>
    <row r="15856" spans="1:16" x14ac:dyDescent="0.25">
      <c r="A15856">
        <v>43</v>
      </c>
      <c r="B15856" s="1" t="s">
        <v>136</v>
      </c>
      <c r="C15856" s="1" t="s">
        <v>202</v>
      </c>
      <c r="D15856">
        <v>2035</v>
      </c>
      <c r="E15856">
        <v>499</v>
      </c>
      <c r="F15856">
        <v>499</v>
      </c>
      <c r="G15856">
        <v>0</v>
      </c>
      <c r="H15856">
        <v>0</v>
      </c>
      <c r="I15856">
        <v>4789.9519342509593</v>
      </c>
      <c r="J15856">
        <v>646.0760701039178</v>
      </c>
      <c r="K15856">
        <v>3.0994630825825847E-3</v>
      </c>
      <c r="L15856">
        <v>39.111859639928049</v>
      </c>
      <c r="M15856">
        <v>237.57365490696162</v>
      </c>
      <c r="N15856">
        <v>481.63441924446954</v>
      </c>
      <c r="O15856">
        <v>17.365441633457991</v>
      </c>
      <c r="P15856" s="1">
        <f>ETS[[#This Row],[Transform File.EUAprice]]*ETS[[#This Row],[Transform File.CAP]]*_xlfn.XLOOKUP(ETS[[#This Row],[Transform File.Year]],Graphs!$R$2:$R$41,Graphs!$T$2:$T$41)</f>
        <v>83148.061426210057</v>
      </c>
    </row>
    <row r="15857" spans="1:16" x14ac:dyDescent="0.25">
      <c r="A15857">
        <v>43</v>
      </c>
      <c r="B15857" s="1" t="s">
        <v>136</v>
      </c>
      <c r="C15857" s="1" t="s">
        <v>202</v>
      </c>
      <c r="D15857">
        <v>2036</v>
      </c>
      <c r="E15857">
        <v>407</v>
      </c>
      <c r="F15857">
        <v>407</v>
      </c>
      <c r="G15857">
        <v>0</v>
      </c>
      <c r="H15857">
        <v>0</v>
      </c>
      <c r="I15857">
        <v>4527.2231713294705</v>
      </c>
      <c r="J15857">
        <v>627.72807197180214</v>
      </c>
      <c r="K15857">
        <v>0.26286315512260172</v>
      </c>
      <c r="L15857">
        <v>41.737827794564069</v>
      </c>
      <c r="M15857">
        <v>261.33207514308373</v>
      </c>
      <c r="N15857">
        <v>391.67207457626546</v>
      </c>
      <c r="O15857">
        <v>15.327767923668036</v>
      </c>
      <c r="P15857" s="1">
        <f>ETS[[#This Row],[Transform File.EUAprice]]*ETS[[#This Row],[Transform File.CAP]]*_xlfn.XLOOKUP(ETS[[#This Row],[Transform File.Year]],Graphs!$R$2:$R$41,Graphs!$T$2:$T$41)</f>
        <v>72427.451688015426</v>
      </c>
    </row>
    <row r="15858" spans="1:16" x14ac:dyDescent="0.25">
      <c r="A15858">
        <v>43</v>
      </c>
      <c r="B15858" s="1" t="s">
        <v>136</v>
      </c>
      <c r="C15858" s="1" t="s">
        <v>202</v>
      </c>
      <c r="D15858">
        <v>2037</v>
      </c>
      <c r="E15858">
        <v>315</v>
      </c>
      <c r="F15858">
        <v>315</v>
      </c>
      <c r="G15858">
        <v>0</v>
      </c>
      <c r="H15858">
        <v>0</v>
      </c>
      <c r="I15858">
        <v>4189.4011651462961</v>
      </c>
      <c r="J15858">
        <v>607.91374507466344</v>
      </c>
      <c r="K15858">
        <v>1.4707625551691266E-11</v>
      </c>
      <c r="L15858">
        <v>44.908261108496419</v>
      </c>
      <c r="M15858">
        <v>287.49460045098306</v>
      </c>
      <c r="N15858">
        <v>300.85098145247957</v>
      </c>
      <c r="O15858">
        <v>14.148353031230302</v>
      </c>
      <c r="P15858" s="1">
        <f>ETS[[#This Row],[Transform File.EUAprice]]*ETS[[#This Row],[Transform File.CAP]]*_xlfn.XLOOKUP(ETS[[#This Row],[Transform File.Year]],Graphs!$R$2:$R$41,Graphs!$T$2:$T$41)</f>
        <v>59871.356821979163</v>
      </c>
    </row>
    <row r="15859" spans="1:16" x14ac:dyDescent="0.25">
      <c r="A15859">
        <v>43</v>
      </c>
      <c r="B15859" s="1" t="s">
        <v>136</v>
      </c>
      <c r="C15859" s="1" t="s">
        <v>202</v>
      </c>
      <c r="D15859">
        <v>2038</v>
      </c>
      <c r="E15859">
        <v>224</v>
      </c>
      <c r="F15859">
        <v>224</v>
      </c>
      <c r="G15859">
        <v>0</v>
      </c>
      <c r="H15859">
        <v>0</v>
      </c>
      <c r="I15859">
        <v>3777.0278877961064</v>
      </c>
      <c r="J15859">
        <v>586.57104060571498</v>
      </c>
      <c r="K15859">
        <v>1.4064818060210982E-13</v>
      </c>
      <c r="L15859">
        <v>49.802236744474726</v>
      </c>
      <c r="M15859">
        <v>316.24690099160728</v>
      </c>
      <c r="N15859">
        <v>209.80345503599074</v>
      </c>
      <c r="O15859">
        <v>14.195839977214462</v>
      </c>
      <c r="P15859" s="1">
        <f>ETS[[#This Row],[Transform File.EUAprice]]*ETS[[#This Row],[Transform File.CAP]]*_xlfn.XLOOKUP(ETS[[#This Row],[Transform File.Year]],Graphs!$R$2:$R$41,Graphs!$T$2:$T$41)</f>
        <v>45469.054787217588</v>
      </c>
    </row>
    <row r="15860" spans="1:16" x14ac:dyDescent="0.25">
      <c r="A15860">
        <v>43</v>
      </c>
      <c r="B15860" s="1" t="s">
        <v>136</v>
      </c>
      <c r="C15860" s="1" t="s">
        <v>202</v>
      </c>
      <c r="D15860">
        <v>2039</v>
      </c>
      <c r="E15860">
        <v>132</v>
      </c>
      <c r="F15860">
        <v>132</v>
      </c>
      <c r="G15860">
        <v>0</v>
      </c>
      <c r="H15860">
        <v>0</v>
      </c>
      <c r="I15860">
        <v>3298.4190683754778</v>
      </c>
      <c r="J15860">
        <v>563.55433545751202</v>
      </c>
      <c r="K15860">
        <v>2.4831415940378825E-12</v>
      </c>
      <c r="L15860">
        <v>47.054483963113874</v>
      </c>
      <c r="M15860">
        <v>347.87456417621098</v>
      </c>
      <c r="N15860">
        <v>117.53676435983991</v>
      </c>
      <c r="O15860">
        <v>14.462493264732244</v>
      </c>
      <c r="P15860" s="1">
        <f>ETS[[#This Row],[Transform File.EUAprice]]*ETS[[#This Row],[Transform File.CAP]]*_xlfn.XLOOKUP(ETS[[#This Row],[Transform File.Year]],Graphs!$R$2:$R$41,Graphs!$T$2:$T$41)</f>
        <v>28615.478415509107</v>
      </c>
    </row>
    <row r="15861" spans="1:16" x14ac:dyDescent="0.25">
      <c r="A15861">
        <v>43</v>
      </c>
      <c r="B15861" s="1" t="s">
        <v>136</v>
      </c>
      <c r="C15861" s="1" t="s">
        <v>202</v>
      </c>
      <c r="D15861">
        <v>2040</v>
      </c>
      <c r="E15861">
        <v>40</v>
      </c>
      <c r="F15861">
        <v>40</v>
      </c>
      <c r="G15861">
        <v>0</v>
      </c>
      <c r="H15861">
        <v>0</v>
      </c>
      <c r="I15861">
        <v>2760.6174781430395</v>
      </c>
      <c r="J15861">
        <v>538.73238074225196</v>
      </c>
      <c r="K15861">
        <v>1.615790832295433E-13</v>
      </c>
      <c r="L15861">
        <v>39.069209490186196</v>
      </c>
      <c r="M15861">
        <v>382.66507973915134</v>
      </c>
      <c r="N15861">
        <v>25.279758972297572</v>
      </c>
      <c r="O15861">
        <v>14.719463851209904</v>
      </c>
      <c r="P15861" s="1">
        <f>ETS[[#This Row],[Transform File.EUAprice]]*ETS[[#This Row],[Transform File.CAP]]*_xlfn.XLOOKUP(ETS[[#This Row],[Transform File.Year]],Graphs!$R$2:$R$41,Graphs!$T$2:$T$41)</f>
        <v>9260.7466597074872</v>
      </c>
    </row>
    <row r="15862" spans="1:16" x14ac:dyDescent="0.25">
      <c r="A15862">
        <v>43</v>
      </c>
      <c r="B15862" s="1" t="s">
        <v>136</v>
      </c>
      <c r="C15862" s="1" t="s">
        <v>202</v>
      </c>
      <c r="D15862">
        <v>2041</v>
      </c>
      <c r="E15862">
        <v>0</v>
      </c>
      <c r="F15862">
        <v>0</v>
      </c>
      <c r="G15862">
        <v>0</v>
      </c>
      <c r="H15862">
        <v>0</v>
      </c>
      <c r="I15862">
        <v>2382.3012578855023</v>
      </c>
      <c r="J15862">
        <v>347.06468699333334</v>
      </c>
      <c r="K15862">
        <v>-7.2567036342625904E-12</v>
      </c>
      <c r="L15862">
        <v>31.251533264211005</v>
      </c>
      <c r="M15862">
        <v>609.53613214243842</v>
      </c>
      <c r="N15862">
        <v>6.1279194006799328E-13</v>
      </c>
      <c r="O15862">
        <v>6.5828238264956013E-12</v>
      </c>
      <c r="P15862" s="1">
        <f>ETS[[#This Row],[Transform File.EUAprice]]*ETS[[#This Row],[Transform File.CAP]]*_xlfn.XLOOKUP(ETS[[#This Row],[Transform File.Year]],Graphs!$R$2:$R$41,Graphs!$T$2:$T$41)</f>
        <v>0</v>
      </c>
    </row>
    <row r="15863" spans="1:16" x14ac:dyDescent="0.25">
      <c r="A15863">
        <v>43</v>
      </c>
      <c r="B15863" s="1" t="s">
        <v>136</v>
      </c>
      <c r="C15863" s="1" t="s">
        <v>202</v>
      </c>
      <c r="D15863">
        <v>2042</v>
      </c>
      <c r="E15863">
        <v>0</v>
      </c>
      <c r="F15863">
        <v>0</v>
      </c>
      <c r="G15863">
        <v>0</v>
      </c>
      <c r="H15863">
        <v>0</v>
      </c>
      <c r="I15863">
        <v>2031.4156684881127</v>
      </c>
      <c r="J15863">
        <v>326.83466133542925</v>
      </c>
      <c r="K15863">
        <v>1.9737999223338326E-13</v>
      </c>
      <c r="L15863">
        <v>24.050928061960025</v>
      </c>
      <c r="M15863">
        <v>645.32737424337256</v>
      </c>
      <c r="N15863">
        <v>6.974602094797829E-13</v>
      </c>
      <c r="O15863">
        <v>7.4521997586262441E-12</v>
      </c>
      <c r="P15863" s="1">
        <f>ETS[[#This Row],[Transform File.EUAprice]]*ETS[[#This Row],[Transform File.CAP]]*_xlfn.XLOOKUP(ETS[[#This Row],[Transform File.Year]],Graphs!$R$2:$R$41,Graphs!$T$2:$T$41)</f>
        <v>0</v>
      </c>
    </row>
    <row r="15864" spans="1:16" x14ac:dyDescent="0.25">
      <c r="A15864">
        <v>43</v>
      </c>
      <c r="B15864" s="1" t="s">
        <v>136</v>
      </c>
      <c r="C15864" s="1" t="s">
        <v>202</v>
      </c>
      <c r="D15864">
        <v>2043</v>
      </c>
      <c r="E15864">
        <v>0</v>
      </c>
      <c r="F15864">
        <v>0</v>
      </c>
      <c r="G15864">
        <v>0</v>
      </c>
      <c r="H15864">
        <v>0</v>
      </c>
      <c r="I15864">
        <v>1705.7283615519946</v>
      </c>
      <c r="J15864">
        <v>303.82856131660265</v>
      </c>
      <c r="K15864">
        <v>1.2392612303317383E-11</v>
      </c>
      <c r="L15864">
        <v>21.858745619503193</v>
      </c>
      <c r="M15864">
        <v>685.60981530035588</v>
      </c>
      <c r="N15864">
        <v>7.935191732109226E-13</v>
      </c>
      <c r="O15864">
        <v>8.4291967257743648E-12</v>
      </c>
      <c r="P15864" s="1">
        <f>ETS[[#This Row],[Transform File.EUAprice]]*ETS[[#This Row],[Transform File.CAP]]*_xlfn.XLOOKUP(ETS[[#This Row],[Transform File.Year]],Graphs!$R$2:$R$41,Graphs!$T$2:$T$41)</f>
        <v>0</v>
      </c>
    </row>
    <row r="15865" spans="1:16" x14ac:dyDescent="0.25">
      <c r="A15865">
        <v>43</v>
      </c>
      <c r="B15865" s="1" t="s">
        <v>136</v>
      </c>
      <c r="C15865" s="1" t="s">
        <v>202</v>
      </c>
      <c r="D15865">
        <v>2044</v>
      </c>
      <c r="E15865">
        <v>0</v>
      </c>
      <c r="F15865">
        <v>0</v>
      </c>
      <c r="G15865">
        <v>0</v>
      </c>
      <c r="H15865">
        <v>0</v>
      </c>
      <c r="I15865">
        <v>1405.4907131201867</v>
      </c>
      <c r="J15865">
        <v>279.87915129507508</v>
      </c>
      <c r="K15865">
        <v>2.68962469050088E-13</v>
      </c>
      <c r="L15865">
        <v>20.358497136732559</v>
      </c>
      <c r="M15865">
        <v>728.39035562444258</v>
      </c>
      <c r="N15865">
        <v>9.1535942129637062E-13</v>
      </c>
      <c r="O15865">
        <v>9.6586893655965082E-12</v>
      </c>
      <c r="P15865" s="1">
        <f>ETS[[#This Row],[Transform File.EUAprice]]*ETS[[#This Row],[Transform File.CAP]]*_xlfn.XLOOKUP(ETS[[#This Row],[Transform File.Year]],Graphs!$R$2:$R$41,Graphs!$T$2:$T$41)</f>
        <v>0</v>
      </c>
    </row>
    <row r="15866" spans="1:16" x14ac:dyDescent="0.25">
      <c r="A15866">
        <v>43</v>
      </c>
      <c r="B15866" s="1" t="s">
        <v>136</v>
      </c>
      <c r="C15866" s="1" t="s">
        <v>202</v>
      </c>
      <c r="D15866">
        <v>2045</v>
      </c>
      <c r="E15866">
        <v>0</v>
      </c>
      <c r="F15866">
        <v>0</v>
      </c>
      <c r="G15866">
        <v>0</v>
      </c>
      <c r="H15866">
        <v>0</v>
      </c>
      <c r="I15866">
        <v>1132.1016164701907</v>
      </c>
      <c r="J15866">
        <v>255.2861869270414</v>
      </c>
      <c r="K15866">
        <v>3.2467028175100709E-12</v>
      </c>
      <c r="L15866">
        <v>18.102909722951349</v>
      </c>
      <c r="M15866">
        <v>773.40460308733805</v>
      </c>
      <c r="N15866">
        <v>1.0777233534675834E-12</v>
      </c>
      <c r="O15866">
        <v>1.1288343304232679E-11</v>
      </c>
      <c r="P15866" s="1">
        <f>ETS[[#This Row],[Transform File.EUAprice]]*ETS[[#This Row],[Transform File.CAP]]*_xlfn.XLOOKUP(ETS[[#This Row],[Transform File.Year]],Graphs!$R$2:$R$41,Graphs!$T$2:$T$41)</f>
        <v>0</v>
      </c>
    </row>
    <row r="15867" spans="1:16" x14ac:dyDescent="0.25">
      <c r="A15867">
        <v>43</v>
      </c>
      <c r="B15867" s="1" t="s">
        <v>136</v>
      </c>
      <c r="C15867" s="1" t="s">
        <v>202</v>
      </c>
      <c r="D15867">
        <v>2046</v>
      </c>
      <c r="E15867">
        <v>0</v>
      </c>
      <c r="F15867">
        <v>0</v>
      </c>
      <c r="G15867">
        <v>0</v>
      </c>
      <c r="H15867">
        <v>0</v>
      </c>
      <c r="I15867">
        <v>886.34023545501043</v>
      </c>
      <c r="J15867">
        <v>230.1970248269505</v>
      </c>
      <c r="K15867">
        <v>2.7393115922293154E-13</v>
      </c>
      <c r="L15867">
        <v>15.56435618822958</v>
      </c>
      <c r="M15867">
        <v>820.55465016713526</v>
      </c>
      <c r="N15867">
        <v>1.3062704343415781E-12</v>
      </c>
      <c r="O15867">
        <v>1.3580554178920834E-11</v>
      </c>
      <c r="P15867" s="1">
        <f>ETS[[#This Row],[Transform File.EUAprice]]*ETS[[#This Row],[Transform File.CAP]]*_xlfn.XLOOKUP(ETS[[#This Row],[Transform File.Year]],Graphs!$R$2:$R$41,Graphs!$T$2:$T$41)</f>
        <v>0</v>
      </c>
    </row>
    <row r="15868" spans="1:16" x14ac:dyDescent="0.25">
      <c r="A15868">
        <v>43</v>
      </c>
      <c r="B15868" s="1" t="s">
        <v>136</v>
      </c>
      <c r="C15868" s="1" t="s">
        <v>202</v>
      </c>
      <c r="D15868">
        <v>2047</v>
      </c>
      <c r="E15868">
        <v>0</v>
      </c>
      <c r="F15868">
        <v>0</v>
      </c>
      <c r="G15868">
        <v>0</v>
      </c>
      <c r="H15868">
        <v>0</v>
      </c>
      <c r="I15868">
        <v>667.7605828857487</v>
      </c>
      <c r="J15868">
        <v>204.63544838770656</v>
      </c>
      <c r="K15868">
        <v>-8.3821262853844139E-12</v>
      </c>
      <c r="L15868">
        <v>13.944204181563583</v>
      </c>
      <c r="M15868">
        <v>869.8898211425518</v>
      </c>
      <c r="N15868">
        <v>1.651294009736975E-12</v>
      </c>
      <c r="O15868">
        <v>1.7055525751869565E-11</v>
      </c>
      <c r="P15868" s="1">
        <f>ETS[[#This Row],[Transform File.EUAprice]]*ETS[[#This Row],[Transform File.CAP]]*_xlfn.XLOOKUP(ETS[[#This Row],[Transform File.Year]],Graphs!$R$2:$R$41,Graphs!$T$2:$T$41)</f>
        <v>0</v>
      </c>
    </row>
    <row r="15869" spans="1:16" x14ac:dyDescent="0.25">
      <c r="A15869">
        <v>43</v>
      </c>
      <c r="B15869" s="1" t="s">
        <v>136</v>
      </c>
      <c r="C15869" s="1" t="s">
        <v>202</v>
      </c>
      <c r="D15869">
        <v>2048</v>
      </c>
      <c r="E15869">
        <v>0</v>
      </c>
      <c r="F15869">
        <v>0</v>
      </c>
      <c r="G15869">
        <v>0</v>
      </c>
      <c r="H15869">
        <v>0</v>
      </c>
      <c r="I15869">
        <v>476.70609597935083</v>
      </c>
      <c r="J15869">
        <v>178.74631813501469</v>
      </c>
      <c r="K15869">
        <v>2.7838396280018001E-13</v>
      </c>
      <c r="L15869">
        <v>12.30816877138288</v>
      </c>
      <c r="M15869">
        <v>921.30051422679401</v>
      </c>
      <c r="N15869">
        <v>2.2347766072637052E-12</v>
      </c>
      <c r="O15869">
        <v>2.294067982814183E-11</v>
      </c>
      <c r="P15869" s="1">
        <f>ETS[[#This Row],[Transform File.EUAprice]]*ETS[[#This Row],[Transform File.CAP]]*_xlfn.XLOOKUP(ETS[[#This Row],[Transform File.Year]],Graphs!$R$2:$R$41,Graphs!$T$2:$T$41)</f>
        <v>0</v>
      </c>
    </row>
    <row r="15870" spans="1:16" x14ac:dyDescent="0.25">
      <c r="A15870">
        <v>43</v>
      </c>
      <c r="B15870" s="1" t="s">
        <v>136</v>
      </c>
      <c r="C15870" s="1" t="s">
        <v>202</v>
      </c>
      <c r="D15870">
        <v>2049</v>
      </c>
      <c r="E15870">
        <v>0</v>
      </c>
      <c r="F15870">
        <v>0</v>
      </c>
      <c r="G15870">
        <v>0</v>
      </c>
      <c r="H15870">
        <v>0</v>
      </c>
      <c r="I15870">
        <v>313.69309715736347</v>
      </c>
      <c r="J15870">
        <v>151.9106407511606</v>
      </c>
      <c r="K15870">
        <v>2.8893724294664501E-13</v>
      </c>
      <c r="L15870">
        <v>11.102358070826472</v>
      </c>
      <c r="M15870">
        <v>975.68811514965319</v>
      </c>
      <c r="N15870">
        <v>3.3900860694853802E-12</v>
      </c>
      <c r="O15870">
        <v>3.435521441359023E-11</v>
      </c>
      <c r="P15870" s="1">
        <f>ETS[[#This Row],[Transform File.EUAprice]]*ETS[[#This Row],[Transform File.CAP]]*_xlfn.XLOOKUP(ETS[[#This Row],[Transform File.Year]],Graphs!$R$2:$R$41,Graphs!$T$2:$T$41)</f>
        <v>0</v>
      </c>
    </row>
    <row r="15871" spans="1:16" x14ac:dyDescent="0.25">
      <c r="A15871">
        <v>43</v>
      </c>
      <c r="B15871" s="1" t="s">
        <v>136</v>
      </c>
      <c r="C15871" s="1" t="s">
        <v>202</v>
      </c>
      <c r="D15871">
        <v>2050</v>
      </c>
      <c r="E15871">
        <v>0</v>
      </c>
      <c r="F15871">
        <v>0</v>
      </c>
      <c r="G15871">
        <v>0</v>
      </c>
      <c r="H15871">
        <v>0</v>
      </c>
      <c r="I15871">
        <v>181.92552959943723</v>
      </c>
      <c r="J15871">
        <v>122.52677229172514</v>
      </c>
      <c r="K15871">
        <v>4.6730099043795773E-13</v>
      </c>
      <c r="L15871">
        <v>9.2407952662006601</v>
      </c>
      <c r="M15871">
        <v>1035.3657401519251</v>
      </c>
      <c r="N15871">
        <v>6.4321106781611694E-12</v>
      </c>
      <c r="O15871">
        <v>6.2284909285098862E-11</v>
      </c>
      <c r="P15871" s="1">
        <f>ETS[[#This Row],[Transform File.EUAprice]]*ETS[[#This Row],[Transform File.CAP]]*_xlfn.XLOOKUP(ETS[[#This Row],[Transform File.Year]],Graphs!$R$2:$R$41,Graphs!$T$2:$T$41)</f>
        <v>0</v>
      </c>
    </row>
    <row r="15872" spans="1:16" x14ac:dyDescent="0.25">
      <c r="A15872">
        <v>43</v>
      </c>
      <c r="B15872" s="1" t="s">
        <v>136</v>
      </c>
      <c r="C15872" s="1" t="s">
        <v>202</v>
      </c>
      <c r="D15872">
        <v>2051</v>
      </c>
      <c r="E15872">
        <v>0</v>
      </c>
      <c r="F15872">
        <v>0</v>
      </c>
      <c r="G15872">
        <v>0</v>
      </c>
      <c r="H15872">
        <v>0</v>
      </c>
      <c r="I15872">
        <v>81.688756520395373</v>
      </c>
      <c r="J15872">
        <v>91.698373815142872</v>
      </c>
      <c r="K15872">
        <v>2.9827645550966486E-13</v>
      </c>
      <c r="L15872">
        <v>8.5383992638986772</v>
      </c>
      <c r="M15872">
        <v>1099.0541660657318</v>
      </c>
      <c r="N15872">
        <v>4.5937679061313589E-9</v>
      </c>
      <c r="O15872">
        <v>1.1341492432052035E-9</v>
      </c>
      <c r="P15872" s="1">
        <f>ETS[[#This Row],[Transform File.EUAprice]]*ETS[[#This Row],[Transform File.CAP]]*_xlfn.XLOOKUP(ETS[[#This Row],[Transform File.Year]],Graphs!$R$2:$R$41,Graphs!$T$2:$T$41)</f>
        <v>0</v>
      </c>
    </row>
    <row r="15873" spans="1:16" x14ac:dyDescent="0.25">
      <c r="A15873">
        <v>43</v>
      </c>
      <c r="B15873" s="1" t="s">
        <v>136</v>
      </c>
      <c r="C15873" s="1" t="s">
        <v>202</v>
      </c>
      <c r="D15873">
        <v>2052</v>
      </c>
      <c r="E15873">
        <v>0</v>
      </c>
      <c r="F15873">
        <v>0</v>
      </c>
      <c r="G15873">
        <v>0</v>
      </c>
      <c r="H15873">
        <v>0</v>
      </c>
      <c r="I15873">
        <v>40.452112026353305</v>
      </c>
      <c r="J15873">
        <v>33.229245009578563</v>
      </c>
      <c r="K15873">
        <v>1.224680465220819E-12</v>
      </c>
      <c r="L15873">
        <v>8.0073994844622725</v>
      </c>
      <c r="M15873">
        <v>1204.183567918308</v>
      </c>
      <c r="N15873">
        <v>3.2048625171471193E-7</v>
      </c>
      <c r="O15873">
        <v>3.2388724090758215E-8</v>
      </c>
      <c r="P15873" s="1">
        <f>ETS[[#This Row],[Transform File.EUAprice]]*ETS[[#This Row],[Transform File.CAP]]*_xlfn.XLOOKUP(ETS[[#This Row],[Transform File.Year]],Graphs!$R$2:$R$41,Graphs!$T$2:$T$41)</f>
        <v>0</v>
      </c>
    </row>
    <row r="15874" spans="1:16" x14ac:dyDescent="0.25">
      <c r="A15874">
        <v>43</v>
      </c>
      <c r="B15874" s="1" t="s">
        <v>136</v>
      </c>
      <c r="C15874" s="1" t="s">
        <v>202</v>
      </c>
      <c r="D15874">
        <v>2053</v>
      </c>
      <c r="E15874">
        <v>0</v>
      </c>
      <c r="F15874">
        <v>0</v>
      </c>
      <c r="G15874">
        <v>0</v>
      </c>
      <c r="H15874">
        <v>0</v>
      </c>
      <c r="I15874">
        <v>33.008910952155667</v>
      </c>
      <c r="J15874">
        <v>0</v>
      </c>
      <c r="K15874">
        <v>2.715205338127066E-13</v>
      </c>
      <c r="L15874">
        <v>7.4432010741973667</v>
      </c>
      <c r="M15874">
        <v>1323.8730034343107</v>
      </c>
      <c r="N15874">
        <v>1.0641281159464742E-12</v>
      </c>
      <c r="O15874">
        <v>8.6482394094251798E-8</v>
      </c>
      <c r="P15874" s="1">
        <f>ETS[[#This Row],[Transform File.EUAprice]]*ETS[[#This Row],[Transform File.CAP]]*_xlfn.XLOOKUP(ETS[[#This Row],[Transform File.Year]],Graphs!$R$2:$R$41,Graphs!$T$2:$T$41)</f>
        <v>0</v>
      </c>
    </row>
    <row r="15875" spans="1:16" x14ac:dyDescent="0.25">
      <c r="A15875">
        <v>43</v>
      </c>
      <c r="B15875" s="1" t="s">
        <v>136</v>
      </c>
      <c r="C15875" s="1" t="s">
        <v>202</v>
      </c>
      <c r="D15875">
        <v>2054</v>
      </c>
      <c r="E15875">
        <v>0</v>
      </c>
      <c r="F15875">
        <v>0</v>
      </c>
      <c r="G15875">
        <v>0</v>
      </c>
      <c r="H15875">
        <v>0</v>
      </c>
      <c r="I15875">
        <v>26.487450910479335</v>
      </c>
      <c r="J15875">
        <v>0</v>
      </c>
      <c r="K15875">
        <v>1.8260600280137219E-15</v>
      </c>
      <c r="L15875">
        <v>6.5214600416763293</v>
      </c>
      <c r="M15875">
        <v>1455.4424269762546</v>
      </c>
      <c r="N15875">
        <v>6.1166722557372768E-13</v>
      </c>
      <c r="O15875">
        <v>5.5173377805492095E-7</v>
      </c>
      <c r="P15875" s="1">
        <f>ETS[[#This Row],[Transform File.EUAprice]]*ETS[[#This Row],[Transform File.CAP]]*_xlfn.XLOOKUP(ETS[[#This Row],[Transform File.Year]],Graphs!$R$2:$R$41,Graphs!$T$2:$T$41)</f>
        <v>0</v>
      </c>
    </row>
    <row r="15876" spans="1:16" x14ac:dyDescent="0.25">
      <c r="A15876">
        <v>43</v>
      </c>
      <c r="B15876" s="1" t="s">
        <v>136</v>
      </c>
      <c r="C15876" s="1" t="s">
        <v>202</v>
      </c>
      <c r="D15876">
        <v>2055</v>
      </c>
      <c r="E15876">
        <v>0</v>
      </c>
      <c r="F15876">
        <v>0</v>
      </c>
      <c r="G15876">
        <v>0</v>
      </c>
      <c r="H15876">
        <v>0</v>
      </c>
      <c r="I15876">
        <v>20.554855203609083</v>
      </c>
      <c r="J15876">
        <v>0</v>
      </c>
      <c r="K15876">
        <v>2.3547398590468423E-13</v>
      </c>
      <c r="L15876">
        <v>5.932595706870015</v>
      </c>
      <c r="M15876">
        <v>1600.0303663739703</v>
      </c>
      <c r="N15876">
        <v>5.0109515451606241E-13</v>
      </c>
      <c r="O15876">
        <v>6.0534969251305925E-6</v>
      </c>
      <c r="P15876" s="1">
        <f>ETS[[#This Row],[Transform File.EUAprice]]*ETS[[#This Row],[Transform File.CAP]]*_xlfn.XLOOKUP(ETS[[#This Row],[Transform File.Year]],Graphs!$R$2:$R$41,Graphs!$T$2:$T$41)</f>
        <v>0</v>
      </c>
    </row>
    <row r="15877" spans="1:16" x14ac:dyDescent="0.25">
      <c r="A15877">
        <v>43</v>
      </c>
      <c r="B15877" s="1" t="s">
        <v>136</v>
      </c>
      <c r="C15877" s="1" t="s">
        <v>202</v>
      </c>
      <c r="D15877">
        <v>2056</v>
      </c>
      <c r="E15877">
        <v>0</v>
      </c>
      <c r="F15877">
        <v>0</v>
      </c>
      <c r="G15877">
        <v>0</v>
      </c>
      <c r="H15877">
        <v>0</v>
      </c>
      <c r="I15877">
        <v>15.183225491639153</v>
      </c>
      <c r="J15877">
        <v>0</v>
      </c>
      <c r="K15877">
        <v>2.2108312186172597E-13</v>
      </c>
      <c r="L15877">
        <v>5.3716297119697103</v>
      </c>
      <c r="M15877">
        <v>1758.8602590244702</v>
      </c>
      <c r="N15877">
        <v>4.2140761993865405E-13</v>
      </c>
      <c r="O15877">
        <v>7.6135925949975618E-5</v>
      </c>
      <c r="P15877" s="1">
        <f>ETS[[#This Row],[Transform File.EUAprice]]*ETS[[#This Row],[Transform File.CAP]]*_xlfn.XLOOKUP(ETS[[#This Row],[Transform File.Year]],Graphs!$R$2:$R$41,Graphs!$T$2:$T$41)</f>
        <v>0</v>
      </c>
    </row>
    <row r="15878" spans="1:16" x14ac:dyDescent="0.25">
      <c r="A15878">
        <v>43</v>
      </c>
      <c r="B15878" s="1" t="s">
        <v>136</v>
      </c>
      <c r="C15878" s="1" t="s">
        <v>202</v>
      </c>
      <c r="D15878">
        <v>2057</v>
      </c>
      <c r="E15878">
        <v>0</v>
      </c>
      <c r="F15878">
        <v>0</v>
      </c>
      <c r="G15878">
        <v>0</v>
      </c>
      <c r="H15878">
        <v>0</v>
      </c>
      <c r="I15878">
        <v>11.090753769520955</v>
      </c>
      <c r="J15878">
        <v>0</v>
      </c>
      <c r="K15878">
        <v>7.0193411906517223E-12</v>
      </c>
      <c r="L15878">
        <v>4.0924717221111786</v>
      </c>
      <c r="M15878">
        <v>1932.6234509874787</v>
      </c>
      <c r="N15878">
        <v>3.8128693668961476E-13</v>
      </c>
      <c r="O15878">
        <v>2.4004355051792498E-3</v>
      </c>
      <c r="P15878" s="1">
        <f>ETS[[#This Row],[Transform File.EUAprice]]*ETS[[#This Row],[Transform File.CAP]]*_xlfn.XLOOKUP(ETS[[#This Row],[Transform File.Year]],Graphs!$R$2:$R$41,Graphs!$T$2:$T$41)</f>
        <v>0</v>
      </c>
    </row>
    <row r="15879" spans="1:16" x14ac:dyDescent="0.25">
      <c r="A15879">
        <v>43</v>
      </c>
      <c r="B15879" s="1" t="s">
        <v>136</v>
      </c>
      <c r="C15879" s="1" t="s">
        <v>202</v>
      </c>
      <c r="D15879">
        <v>2058</v>
      </c>
      <c r="E15879">
        <v>0</v>
      </c>
      <c r="F15879">
        <v>0</v>
      </c>
      <c r="G15879">
        <v>0</v>
      </c>
      <c r="H15879">
        <v>0</v>
      </c>
      <c r="I15879">
        <v>7.9946319042772434</v>
      </c>
      <c r="J15879">
        <v>0</v>
      </c>
      <c r="K15879">
        <v>2.0023681638562523E-13</v>
      </c>
      <c r="L15879">
        <v>3.0961218652435107</v>
      </c>
      <c r="M15879">
        <v>2120.0303850333785</v>
      </c>
      <c r="N15879">
        <v>3.4170840948728306E-13</v>
      </c>
      <c r="O15879">
        <v>1.4639515466951643E-2</v>
      </c>
      <c r="P15879" s="1">
        <f>ETS[[#This Row],[Transform File.EUAprice]]*ETS[[#This Row],[Transform File.CAP]]*_xlfn.XLOOKUP(ETS[[#This Row],[Transform File.Year]],Graphs!$R$2:$R$41,Graphs!$T$2:$T$41)</f>
        <v>0</v>
      </c>
    </row>
    <row r="15880" spans="1:16" x14ac:dyDescent="0.25">
      <c r="A15880">
        <v>43</v>
      </c>
      <c r="B15880" s="1" t="s">
        <v>136</v>
      </c>
      <c r="C15880" s="1" t="s">
        <v>202</v>
      </c>
      <c r="D15880">
        <v>2059</v>
      </c>
      <c r="E15880">
        <v>0</v>
      </c>
      <c r="F15880">
        <v>0</v>
      </c>
      <c r="G15880">
        <v>0</v>
      </c>
      <c r="H15880">
        <v>0</v>
      </c>
      <c r="I15880">
        <v>4.7863104580994733</v>
      </c>
      <c r="J15880">
        <v>0</v>
      </c>
      <c r="K15880">
        <v>2.141948129280591E-13</v>
      </c>
      <c r="L15880">
        <v>3.2083214461775555</v>
      </c>
      <c r="M15880">
        <v>2322.5657705335298</v>
      </c>
      <c r="N15880">
        <v>3.1574028397278614E-13</v>
      </c>
      <c r="O15880">
        <v>3.3053830415960897E-2</v>
      </c>
      <c r="P15880" s="1">
        <f>ETS[[#This Row],[Transform File.EUAprice]]*ETS[[#This Row],[Transform File.CAP]]*_xlfn.XLOOKUP(ETS[[#This Row],[Transform File.Year]],Graphs!$R$2:$R$41,Graphs!$T$2:$T$41)</f>
        <v>0</v>
      </c>
    </row>
    <row r="15881" spans="1:16" x14ac:dyDescent="0.25">
      <c r="A15881">
        <v>43</v>
      </c>
      <c r="B15881" s="1" t="s">
        <v>136</v>
      </c>
      <c r="C15881" s="1" t="s">
        <v>202</v>
      </c>
      <c r="D15881">
        <v>2060</v>
      </c>
      <c r="E15881">
        <v>0</v>
      </c>
      <c r="F15881">
        <v>0</v>
      </c>
      <c r="G15881">
        <v>0</v>
      </c>
      <c r="H15881">
        <v>0</v>
      </c>
      <c r="I15881">
        <v>0.15973052473321125</v>
      </c>
      <c r="J15881">
        <v>0</v>
      </c>
      <c r="K15881">
        <v>6.5423198393242471E-14</v>
      </c>
      <c r="L15881">
        <v>4.6265799333661972</v>
      </c>
      <c r="M15881">
        <v>2544.2346433445473</v>
      </c>
      <c r="N15881">
        <v>2.9499094130698474E-13</v>
      </c>
      <c r="O15881">
        <v>5.176512064077448E-2</v>
      </c>
      <c r="P15881" s="1">
        <f>ETS[[#This Row],[Transform File.EUAprice]]*ETS[[#This Row],[Transform File.CAP]]*_xlfn.XLOOKUP(ETS[[#This Row],[Transform File.Year]],Graphs!$R$2:$R$41,Graphs!$T$2:$T$41)</f>
        <v>0</v>
      </c>
    </row>
    <row r="15882" spans="1:16" x14ac:dyDescent="0.25">
      <c r="A15882">
        <v>43</v>
      </c>
      <c r="B15882" s="1" t="s">
        <v>136</v>
      </c>
      <c r="C15882" s="1" t="s">
        <v>203</v>
      </c>
      <c r="D15882">
        <v>2021</v>
      </c>
      <c r="E15882">
        <v>1596</v>
      </c>
      <c r="F15882">
        <v>3174.772426</v>
      </c>
      <c r="G15882">
        <v>0</v>
      </c>
      <c r="H15882">
        <v>0</v>
      </c>
      <c r="I15882">
        <v>2034.8618869686948</v>
      </c>
      <c r="J15882">
        <v>512.9</v>
      </c>
      <c r="K15882">
        <v>4.9536717888602488E-10</v>
      </c>
      <c r="L15882">
        <v>627.01053903080992</v>
      </c>
      <c r="M15882">
        <v>80</v>
      </c>
      <c r="N15882">
        <v>1756.0150649665261</v>
      </c>
      <c r="O15882">
        <v>1418.6125151583522</v>
      </c>
      <c r="P15882" s="1">
        <f>ETS[[#This Row],[Transform File.EUAprice]]*ETS[[#This Row],[Transform File.CAP]]*_xlfn.XLOOKUP(ETS[[#This Row],[Transform File.Year]],Graphs!$R$2:$R$41,Graphs!$T$2:$T$41)</f>
        <v>127680</v>
      </c>
    </row>
    <row r="15883" spans="1:16" x14ac:dyDescent="0.25">
      <c r="A15883">
        <v>43</v>
      </c>
      <c r="B15883" s="1" t="s">
        <v>136</v>
      </c>
      <c r="C15883" s="1" t="s">
        <v>203</v>
      </c>
      <c r="D15883">
        <v>2022</v>
      </c>
      <c r="E15883">
        <v>1552</v>
      </c>
      <c r="F15883">
        <v>1552</v>
      </c>
      <c r="G15883">
        <v>0</v>
      </c>
      <c r="H15883">
        <v>0</v>
      </c>
      <c r="I15883">
        <v>2353.2872542817677</v>
      </c>
      <c r="J15883">
        <v>700.6574479119148</v>
      </c>
      <c r="K15883">
        <v>1.8050490612126804E-10</v>
      </c>
      <c r="L15883">
        <v>532.91718477483187</v>
      </c>
      <c r="M15883">
        <v>77.993194421078172</v>
      </c>
      <c r="N15883">
        <v>1206.5941483062691</v>
      </c>
      <c r="O15883">
        <v>345.40579660743475</v>
      </c>
      <c r="P15883" s="1">
        <f>ETS[[#This Row],[Transform File.EUAprice]]*ETS[[#This Row],[Transform File.CAP]]*_xlfn.XLOOKUP(ETS[[#This Row],[Transform File.Year]],Graphs!$R$2:$R$41,Graphs!$T$2:$T$41)</f>
        <v>121045.43774151332</v>
      </c>
    </row>
    <row r="15884" spans="1:16" x14ac:dyDescent="0.25">
      <c r="A15884">
        <v>43</v>
      </c>
      <c r="B15884" s="1" t="s">
        <v>136</v>
      </c>
      <c r="C15884" s="1" t="s">
        <v>203</v>
      </c>
      <c r="D15884">
        <v>2023</v>
      </c>
      <c r="E15884">
        <v>1509</v>
      </c>
      <c r="F15884">
        <v>1509</v>
      </c>
      <c r="G15884">
        <v>0</v>
      </c>
      <c r="H15884">
        <v>0</v>
      </c>
      <c r="I15884">
        <v>2777.7570395143848</v>
      </c>
      <c r="J15884">
        <v>702.60534109013031</v>
      </c>
      <c r="K15884">
        <v>1.0256609030044006</v>
      </c>
      <c r="L15884">
        <v>380.89921277424844</v>
      </c>
      <c r="M15884">
        <v>77.993194421062128</v>
      </c>
      <c r="N15884">
        <v>1191.1902798607464</v>
      </c>
      <c r="O15884">
        <v>317.80966505295538</v>
      </c>
      <c r="P15884" s="1">
        <f>ETS[[#This Row],[Transform File.EUAprice]]*ETS[[#This Row],[Transform File.CAP]]*_xlfn.XLOOKUP(ETS[[#This Row],[Transform File.Year]],Graphs!$R$2:$R$41,Graphs!$T$2:$T$41)</f>
        <v>117691.73038138275</v>
      </c>
    </row>
    <row r="15885" spans="1:16" x14ac:dyDescent="0.25">
      <c r="A15885">
        <v>43</v>
      </c>
      <c r="B15885" s="1" t="s">
        <v>136</v>
      </c>
      <c r="C15885" s="1" t="s">
        <v>203</v>
      </c>
      <c r="D15885">
        <v>2024</v>
      </c>
      <c r="E15885">
        <v>1412</v>
      </c>
      <c r="F15885">
        <v>1412</v>
      </c>
      <c r="G15885">
        <v>0</v>
      </c>
      <c r="H15885">
        <v>0</v>
      </c>
      <c r="I15885">
        <v>3186.110597591553</v>
      </c>
      <c r="J15885">
        <v>774.96644459292668</v>
      </c>
      <c r="K15885">
        <v>1.7879387867896865</v>
      </c>
      <c r="L15885">
        <v>226.89205854311527</v>
      </c>
      <c r="M15885">
        <v>85.792595479198653</v>
      </c>
      <c r="N15885">
        <v>1181.9276604789841</v>
      </c>
      <c r="O15885">
        <v>230.07227909470191</v>
      </c>
      <c r="P15885" s="1">
        <f>ETS[[#This Row],[Transform File.EUAprice]]*ETS[[#This Row],[Transform File.CAP]]*_xlfn.XLOOKUP(ETS[[#This Row],[Transform File.Year]],Graphs!$R$2:$R$41,Graphs!$T$2:$T$41)</f>
        <v>117610.82021031893</v>
      </c>
    </row>
    <row r="15886" spans="1:16" x14ac:dyDescent="0.25">
      <c r="A15886">
        <v>43</v>
      </c>
      <c r="B15886" s="1" t="s">
        <v>136</v>
      </c>
      <c r="C15886" s="1" t="s">
        <v>203</v>
      </c>
      <c r="D15886">
        <v>2025</v>
      </c>
      <c r="E15886">
        <v>1412</v>
      </c>
      <c r="F15886">
        <v>1412</v>
      </c>
      <c r="G15886">
        <v>0</v>
      </c>
      <c r="H15886">
        <v>0</v>
      </c>
      <c r="I15886">
        <v>3643.6198025949639</v>
      </c>
      <c r="J15886">
        <v>766.72839830619807</v>
      </c>
      <c r="K15886">
        <v>5.2945406257591614</v>
      </c>
      <c r="L15886">
        <v>182.46785606463123</v>
      </c>
      <c r="M15886">
        <v>94.371955377084873</v>
      </c>
      <c r="N15886">
        <v>1231.7514832355257</v>
      </c>
      <c r="O15886">
        <v>180.24845035932142</v>
      </c>
      <c r="P15886" s="1">
        <f>ETS[[#This Row],[Transform File.EUAprice]]*ETS[[#This Row],[Transform File.CAP]]*_xlfn.XLOOKUP(ETS[[#This Row],[Transform File.Year]],Graphs!$R$2:$R$41,Graphs!$T$2:$T$41)</f>
        <v>125603.9221344555</v>
      </c>
    </row>
    <row r="15887" spans="1:16" x14ac:dyDescent="0.25">
      <c r="A15887">
        <v>43</v>
      </c>
      <c r="B15887" s="1" t="s">
        <v>136</v>
      </c>
      <c r="C15887" s="1" t="s">
        <v>203</v>
      </c>
      <c r="D15887">
        <v>2026</v>
      </c>
      <c r="E15887">
        <v>1295</v>
      </c>
      <c r="F15887">
        <v>1295</v>
      </c>
      <c r="G15887">
        <v>0</v>
      </c>
      <c r="H15887">
        <v>0</v>
      </c>
      <c r="I15887">
        <v>4017.4222571552909</v>
      </c>
      <c r="J15887">
        <v>757.84420548196874</v>
      </c>
      <c r="K15887">
        <v>3.1088914869239144</v>
      </c>
      <c r="L15887">
        <v>160.24444847077984</v>
      </c>
      <c r="M15887">
        <v>103.80927460855662</v>
      </c>
      <c r="N15887">
        <v>1118.9893827795431</v>
      </c>
      <c r="O15887">
        <v>176.01054410635174</v>
      </c>
      <c r="P15887" s="1">
        <f>ETS[[#This Row],[Transform File.EUAprice]]*ETS[[#This Row],[Transform File.CAP]]*_xlfn.XLOOKUP(ETS[[#This Row],[Transform File.Year]],Graphs!$R$2:$R$41,Graphs!$T$2:$T$41)</f>
        <v>123025.2484088714</v>
      </c>
    </row>
    <row r="15888" spans="1:16" x14ac:dyDescent="0.25">
      <c r="A15888">
        <v>43</v>
      </c>
      <c r="B15888" s="1" t="s">
        <v>136</v>
      </c>
      <c r="C15888" s="1" t="s">
        <v>203</v>
      </c>
      <c r="D15888">
        <v>2027</v>
      </c>
      <c r="E15888">
        <v>1233</v>
      </c>
      <c r="F15888">
        <v>1233</v>
      </c>
      <c r="G15888">
        <v>0</v>
      </c>
      <c r="H15888">
        <v>0</v>
      </c>
      <c r="I15888">
        <v>4351.0831580476606</v>
      </c>
      <c r="J15888">
        <v>748.26318230437221</v>
      </c>
      <c r="K15888">
        <v>3.9799274916350029</v>
      </c>
      <c r="L15888">
        <v>147.09598931162284</v>
      </c>
      <c r="M15888">
        <v>114.19035487841269</v>
      </c>
      <c r="N15888">
        <v>1077.4290505127592</v>
      </c>
      <c r="O15888">
        <v>155.57086883008992</v>
      </c>
      <c r="P15888" s="1">
        <f>ETS[[#This Row],[Transform File.EUAprice]]*ETS[[#This Row],[Transform File.CAP]]*_xlfn.XLOOKUP(ETS[[#This Row],[Transform File.Year]],Graphs!$R$2:$R$41,Graphs!$T$2:$T$41)</f>
        <v>125096.05106074899</v>
      </c>
    </row>
    <row r="15889" spans="1:16" x14ac:dyDescent="0.25">
      <c r="A15889">
        <v>43</v>
      </c>
      <c r="B15889" s="1" t="s">
        <v>136</v>
      </c>
      <c r="C15889" s="1" t="s">
        <v>203</v>
      </c>
      <c r="D15889">
        <v>2028</v>
      </c>
      <c r="E15889">
        <v>1141</v>
      </c>
      <c r="F15889">
        <v>1141</v>
      </c>
      <c r="G15889">
        <v>0</v>
      </c>
      <c r="H15889">
        <v>0</v>
      </c>
      <c r="I15889">
        <v>4612.7248148302942</v>
      </c>
      <c r="J15889">
        <v>737.93066839045139</v>
      </c>
      <c r="K15889">
        <v>5.2698108810246609</v>
      </c>
      <c r="L15889">
        <v>136.15786394589006</v>
      </c>
      <c r="M15889">
        <v>125.60957958329614</v>
      </c>
      <c r="N15889">
        <v>1009.4134824858032</v>
      </c>
      <c r="O15889">
        <v>131.58642835835209</v>
      </c>
      <c r="P15889" s="1">
        <f>ETS[[#This Row],[Transform File.EUAprice]]*ETS[[#This Row],[Transform File.CAP]]*_xlfn.XLOOKUP(ETS[[#This Row],[Transform File.Year]],Graphs!$R$2:$R$41,Graphs!$T$2:$T$41)</f>
        <v>123629.54842329373</v>
      </c>
    </row>
    <row r="15890" spans="1:16" x14ac:dyDescent="0.25">
      <c r="A15890">
        <v>43</v>
      </c>
      <c r="B15890" s="1" t="s">
        <v>136</v>
      </c>
      <c r="C15890" s="1" t="s">
        <v>203</v>
      </c>
      <c r="D15890">
        <v>2029</v>
      </c>
      <c r="E15890">
        <v>1049</v>
      </c>
      <c r="F15890">
        <v>1049</v>
      </c>
      <c r="G15890">
        <v>0</v>
      </c>
      <c r="H15890">
        <v>0</v>
      </c>
      <c r="I15890">
        <v>4842.8491234295479</v>
      </c>
      <c r="J15890">
        <v>726.78773586018792</v>
      </c>
      <c r="K15890">
        <v>5.4526415502261338</v>
      </c>
      <c r="L15890">
        <v>86.635313990332605</v>
      </c>
      <c r="M15890">
        <v>138.17075394598788</v>
      </c>
      <c r="N15890">
        <v>939.16650802220647</v>
      </c>
      <c r="O15890">
        <v>109.83339400615189</v>
      </c>
      <c r="P15890" s="1">
        <f>ETS[[#This Row],[Transform File.EUAprice]]*ETS[[#This Row],[Transform File.CAP]]*_xlfn.XLOOKUP(ETS[[#This Row],[Transform File.Year]],Graphs!$R$2:$R$41,Graphs!$T$2:$T$41)</f>
        <v>121385.90689090565</v>
      </c>
    </row>
    <row r="15891" spans="1:16" x14ac:dyDescent="0.25">
      <c r="A15891">
        <v>43</v>
      </c>
      <c r="B15891" s="1" t="s">
        <v>136</v>
      </c>
      <c r="C15891" s="1" t="s">
        <v>203</v>
      </c>
      <c r="D15891">
        <v>2030</v>
      </c>
      <c r="E15891">
        <v>958</v>
      </c>
      <c r="F15891">
        <v>958</v>
      </c>
      <c r="G15891">
        <v>0</v>
      </c>
      <c r="H15891">
        <v>0</v>
      </c>
      <c r="I15891">
        <v>5006.1663511273819</v>
      </c>
      <c r="J15891">
        <v>714.77078630308802</v>
      </c>
      <c r="K15891">
        <v>4.7560383241607296</v>
      </c>
      <c r="L15891">
        <v>75.155947674916888</v>
      </c>
      <c r="M15891">
        <v>151.98810612124564</v>
      </c>
      <c r="N15891">
        <v>872.43059714208425</v>
      </c>
      <c r="O15891">
        <v>85.569294618958921</v>
      </c>
      <c r="P15891" s="1">
        <f>ETS[[#This Row],[Transform File.EUAprice]]*ETS[[#This Row],[Transform File.CAP]]*_xlfn.XLOOKUP(ETS[[#This Row],[Transform File.Year]],Graphs!$R$2:$R$41,Graphs!$T$2:$T$41)</f>
        <v>118389.86887801944</v>
      </c>
    </row>
    <row r="15892" spans="1:16" x14ac:dyDescent="0.25">
      <c r="A15892">
        <v>43</v>
      </c>
      <c r="B15892" s="1" t="s">
        <v>136</v>
      </c>
      <c r="C15892" s="1" t="s">
        <v>203</v>
      </c>
      <c r="D15892">
        <v>2031</v>
      </c>
      <c r="E15892">
        <v>866</v>
      </c>
      <c r="F15892">
        <v>866</v>
      </c>
      <c r="G15892">
        <v>0</v>
      </c>
      <c r="H15892">
        <v>0</v>
      </c>
      <c r="I15892">
        <v>5096.2980318061627</v>
      </c>
      <c r="J15892">
        <v>701.81062425363928</v>
      </c>
      <c r="K15892">
        <v>5.2283254479108257</v>
      </c>
      <c r="L15892">
        <v>68.829369619669023</v>
      </c>
      <c r="M15892">
        <v>167.18786186124069</v>
      </c>
      <c r="N15892">
        <v>797.07662950954978</v>
      </c>
      <c r="O15892">
        <v>68.923250736796888</v>
      </c>
      <c r="P15892" s="1">
        <f>ETS[[#This Row],[Transform File.EUAprice]]*ETS[[#This Row],[Transform File.CAP]]*_xlfn.XLOOKUP(ETS[[#This Row],[Transform File.Year]],Graphs!$R$2:$R$41,Graphs!$T$2:$T$41)</f>
        <v>114294.36998799158</v>
      </c>
    </row>
    <row r="15893" spans="1:16" x14ac:dyDescent="0.25">
      <c r="A15893">
        <v>43</v>
      </c>
      <c r="B15893" s="1" t="s">
        <v>136</v>
      </c>
      <c r="C15893" s="1" t="s">
        <v>203</v>
      </c>
      <c r="D15893">
        <v>2032</v>
      </c>
      <c r="E15893">
        <v>774</v>
      </c>
      <c r="F15893">
        <v>774</v>
      </c>
      <c r="G15893">
        <v>0</v>
      </c>
      <c r="H15893">
        <v>0</v>
      </c>
      <c r="I15893">
        <v>5113.509690967694</v>
      </c>
      <c r="J15893">
        <v>687.83458670523521</v>
      </c>
      <c r="K15893">
        <v>5.5578826481098229</v>
      </c>
      <c r="L15893">
        <v>63.395871485123408</v>
      </c>
      <c r="M15893">
        <v>183.90703152715432</v>
      </c>
      <c r="N15893">
        <v>719.06411271243962</v>
      </c>
      <c r="O15893">
        <v>54.935756017027352</v>
      </c>
      <c r="P15893" s="1">
        <f>ETS[[#This Row],[Transform File.EUAprice]]*ETS[[#This Row],[Transform File.CAP]]*_xlfn.XLOOKUP(ETS[[#This Row],[Transform File.Year]],Graphs!$R$2:$R$41,Graphs!$T$2:$T$41)</f>
        <v>109094.85584633687</v>
      </c>
    </row>
    <row r="15894" spans="1:16" x14ac:dyDescent="0.25">
      <c r="A15894">
        <v>43</v>
      </c>
      <c r="B15894" s="1" t="s">
        <v>136</v>
      </c>
      <c r="C15894" s="1" t="s">
        <v>203</v>
      </c>
      <c r="D15894">
        <v>2033</v>
      </c>
      <c r="E15894">
        <v>682</v>
      </c>
      <c r="F15894">
        <v>682</v>
      </c>
      <c r="G15894">
        <v>0</v>
      </c>
      <c r="H15894">
        <v>0</v>
      </c>
      <c r="I15894">
        <v>5058.5804908380633</v>
      </c>
      <c r="J15894">
        <v>672.7584001564195</v>
      </c>
      <c r="K15894">
        <v>5.8221708826234</v>
      </c>
      <c r="L15894">
        <v>58.348629090588233</v>
      </c>
      <c r="M15894">
        <v>202.30192190014674</v>
      </c>
      <c r="N15894">
        <v>637.50445628147884</v>
      </c>
      <c r="O15894">
        <v>44.495298731764386</v>
      </c>
      <c r="P15894" s="1">
        <f>ETS[[#This Row],[Transform File.EUAprice]]*ETS[[#This Row],[Transform File.CAP]]*_xlfn.XLOOKUP(ETS[[#This Row],[Transform File.Year]],Graphs!$R$2:$R$41,Graphs!$T$2:$T$41)</f>
        <v>102662.57101742757</v>
      </c>
    </row>
    <row r="15895" spans="1:16" x14ac:dyDescent="0.25">
      <c r="A15895">
        <v>43</v>
      </c>
      <c r="B15895" s="1" t="s">
        <v>136</v>
      </c>
      <c r="C15895" s="1" t="s">
        <v>203</v>
      </c>
      <c r="D15895">
        <v>2034</v>
      </c>
      <c r="E15895">
        <v>591</v>
      </c>
      <c r="F15895">
        <v>591</v>
      </c>
      <c r="G15895">
        <v>0</v>
      </c>
      <c r="H15895">
        <v>0</v>
      </c>
      <c r="I15895">
        <v>4934.4626782499527</v>
      </c>
      <c r="J15895">
        <v>656.50356585667578</v>
      </c>
      <c r="K15895">
        <v>6.0094926509342335</v>
      </c>
      <c r="L15895">
        <v>52.604754080500228</v>
      </c>
      <c r="M15895">
        <v>222.53271208170176</v>
      </c>
      <c r="N15895">
        <v>555.2098848824794</v>
      </c>
      <c r="O15895">
        <v>35.789855285297563</v>
      </c>
      <c r="P15895" s="1">
        <f>ETS[[#This Row],[Transform File.EUAprice]]*ETS[[#This Row],[Transform File.CAP]]*_xlfn.XLOOKUP(ETS[[#This Row],[Transform File.Year]],Graphs!$R$2:$R$41,Graphs!$T$2:$T$41)</f>
        <v>95010.55827470521</v>
      </c>
    </row>
    <row r="15896" spans="1:16" x14ac:dyDescent="0.25">
      <c r="A15896">
        <v>43</v>
      </c>
      <c r="B15896" s="1" t="s">
        <v>136</v>
      </c>
      <c r="C15896" s="1" t="s">
        <v>203</v>
      </c>
      <c r="D15896">
        <v>2035</v>
      </c>
      <c r="E15896">
        <v>499</v>
      </c>
      <c r="F15896">
        <v>499</v>
      </c>
      <c r="G15896">
        <v>0</v>
      </c>
      <c r="H15896">
        <v>0</v>
      </c>
      <c r="I15896">
        <v>4738.3018892330683</v>
      </c>
      <c r="J15896">
        <v>638.97372860761811</v>
      </c>
      <c r="K15896">
        <v>6.3981221225911113</v>
      </c>
      <c r="L15896">
        <v>49.78893828667487</v>
      </c>
      <c r="M15896">
        <v>244.78670871903617</v>
      </c>
      <c r="N15896">
        <v>471.73891274085122</v>
      </c>
      <c r="O15896">
        <v>27.260810995880192</v>
      </c>
      <c r="P15896" s="1">
        <f>ETS[[#This Row],[Transform File.EUAprice]]*ETS[[#This Row],[Transform File.CAP]]*_xlfn.XLOOKUP(ETS[[#This Row],[Transform File.Year]],Graphs!$R$2:$R$41,Graphs!$T$2:$T$41)</f>
        <v>85672.547744660682</v>
      </c>
    </row>
    <row r="15897" spans="1:16" x14ac:dyDescent="0.25">
      <c r="A15897">
        <v>43</v>
      </c>
      <c r="B15897" s="1" t="s">
        <v>136</v>
      </c>
      <c r="C15897" s="1" t="s">
        <v>203</v>
      </c>
      <c r="D15897">
        <v>2036</v>
      </c>
      <c r="E15897">
        <v>407</v>
      </c>
      <c r="F15897">
        <v>407</v>
      </c>
      <c r="G15897">
        <v>0</v>
      </c>
      <c r="H15897">
        <v>0</v>
      </c>
      <c r="I15897">
        <v>4470.4392402076164</v>
      </c>
      <c r="J15897">
        <v>620.06884807649271</v>
      </c>
      <c r="K15897">
        <v>5.3752548966829874</v>
      </c>
      <c r="L15897">
        <v>49.418546052276412</v>
      </c>
      <c r="M15897">
        <v>269.26627846769429</v>
      </c>
      <c r="N15897">
        <v>384.2805659643688</v>
      </c>
      <c r="O15897">
        <v>22.719139187269107</v>
      </c>
      <c r="P15897" s="1">
        <f>ETS[[#This Row],[Transform File.EUAprice]]*ETS[[#This Row],[Transform File.CAP]]*_xlfn.XLOOKUP(ETS[[#This Row],[Transform File.Year]],Graphs!$R$2:$R$41,Graphs!$T$2:$T$41)</f>
        <v>74626.393886983875</v>
      </c>
    </row>
    <row r="15898" spans="1:16" x14ac:dyDescent="0.25">
      <c r="A15898">
        <v>43</v>
      </c>
      <c r="B15898" s="1" t="s">
        <v>136</v>
      </c>
      <c r="C15898" s="1" t="s">
        <v>203</v>
      </c>
      <c r="D15898">
        <v>2037</v>
      </c>
      <c r="E15898">
        <v>315</v>
      </c>
      <c r="F15898">
        <v>315</v>
      </c>
      <c r="G15898">
        <v>0</v>
      </c>
      <c r="H15898">
        <v>0</v>
      </c>
      <c r="I15898">
        <v>4125.6390812622267</v>
      </c>
      <c r="J15898">
        <v>599.66952465864574</v>
      </c>
      <c r="K15898">
        <v>4.3745808831628441</v>
      </c>
      <c r="L15898">
        <v>55.756053403581404</v>
      </c>
      <c r="M15898">
        <v>296.20591730635613</v>
      </c>
      <c r="N15898">
        <v>294.11118102462683</v>
      </c>
      <c r="O15898">
        <v>20.888219342054509</v>
      </c>
      <c r="P15898" s="1">
        <f>ETS[[#This Row],[Transform File.EUAprice]]*ETS[[#This Row],[Transform File.CAP]]*_xlfn.XLOOKUP(ETS[[#This Row],[Transform File.Year]],Graphs!$R$2:$R$41,Graphs!$T$2:$T$41)</f>
        <v>61685.50692782188</v>
      </c>
    </row>
    <row r="15899" spans="1:16" x14ac:dyDescent="0.25">
      <c r="A15899">
        <v>43</v>
      </c>
      <c r="B15899" s="1" t="s">
        <v>136</v>
      </c>
      <c r="C15899" s="1" t="s">
        <v>203</v>
      </c>
      <c r="D15899">
        <v>2038</v>
      </c>
      <c r="E15899">
        <v>224</v>
      </c>
      <c r="F15899">
        <v>224</v>
      </c>
      <c r="G15899">
        <v>0</v>
      </c>
      <c r="H15899">
        <v>0</v>
      </c>
      <c r="I15899">
        <v>3711.1158525490214</v>
      </c>
      <c r="J15899">
        <v>577.68033127436456</v>
      </c>
      <c r="K15899">
        <v>4.3134463442985576</v>
      </c>
      <c r="L15899">
        <v>56.529451094542324</v>
      </c>
      <c r="M15899">
        <v>325.82920544512604</v>
      </c>
      <c r="N15899">
        <v>203.74407489723234</v>
      </c>
      <c r="O15899">
        <v>20.25527929639971</v>
      </c>
      <c r="P15899" s="1">
        <f>ETS[[#This Row],[Transform File.EUAprice]]*ETS[[#This Row],[Transform File.CAP]]*_xlfn.XLOOKUP(ETS[[#This Row],[Transform File.Year]],Graphs!$R$2:$R$41,Graphs!$T$2:$T$41)</f>
        <v>46846.770504964355</v>
      </c>
    </row>
    <row r="15900" spans="1:16" x14ac:dyDescent="0.25">
      <c r="A15900">
        <v>43</v>
      </c>
      <c r="B15900" s="1" t="s">
        <v>136</v>
      </c>
      <c r="C15900" s="1" t="s">
        <v>203</v>
      </c>
      <c r="D15900">
        <v>2039</v>
      </c>
      <c r="E15900">
        <v>132</v>
      </c>
      <c r="F15900">
        <v>132</v>
      </c>
      <c r="G15900">
        <v>0</v>
      </c>
      <c r="H15900">
        <v>0</v>
      </c>
      <c r="I15900">
        <v>3232.9874444285715</v>
      </c>
      <c r="J15900">
        <v>553.96616760866709</v>
      </c>
      <c r="K15900">
        <v>4.1805607053618754</v>
      </c>
      <c r="L15900">
        <v>51.981679806421127</v>
      </c>
      <c r="M15900">
        <v>358.41523854350038</v>
      </c>
      <c r="N15900">
        <v>112.42110856033931</v>
      </c>
      <c r="O15900">
        <v>19.57819719118908</v>
      </c>
      <c r="P15900" s="1">
        <f>ETS[[#This Row],[Transform File.EUAprice]]*ETS[[#This Row],[Transform File.CAP]]*_xlfn.XLOOKUP(ETS[[#This Row],[Transform File.Year]],Graphs!$R$2:$R$41,Graphs!$T$2:$T$41)</f>
        <v>29482.533586836023</v>
      </c>
    </row>
    <row r="15901" spans="1:16" x14ac:dyDescent="0.25">
      <c r="A15901">
        <v>43</v>
      </c>
      <c r="B15901" s="1" t="s">
        <v>136</v>
      </c>
      <c r="C15901" s="1" t="s">
        <v>203</v>
      </c>
      <c r="D15901">
        <v>2040</v>
      </c>
      <c r="E15901">
        <v>40</v>
      </c>
      <c r="F15901">
        <v>40</v>
      </c>
      <c r="G15901">
        <v>0</v>
      </c>
      <c r="H15901">
        <v>0</v>
      </c>
      <c r="I15901">
        <v>2692.4970639024591</v>
      </c>
      <c r="J15901">
        <v>528.39168291928286</v>
      </c>
      <c r="K15901">
        <v>4.0391625221302201</v>
      </c>
      <c r="L15901">
        <v>48.059535084699419</v>
      </c>
      <c r="M15901">
        <v>394.26037254153448</v>
      </c>
      <c r="N15901">
        <v>20.783146853926219</v>
      </c>
      <c r="O15901">
        <v>19.216107810452819</v>
      </c>
      <c r="P15901" s="1">
        <f>ETS[[#This Row],[Transform File.EUAprice]]*ETS[[#This Row],[Transform File.CAP]]*_xlfn.XLOOKUP(ETS[[#This Row],[Transform File.Year]],Graphs!$R$2:$R$41,Graphs!$T$2:$T$41)</f>
        <v>9541.3603733005802</v>
      </c>
    </row>
    <row r="15902" spans="1:16" x14ac:dyDescent="0.25">
      <c r="A15902">
        <v>43</v>
      </c>
      <c r="B15902" s="1" t="s">
        <v>136</v>
      </c>
      <c r="C15902" s="1" t="s">
        <v>203</v>
      </c>
      <c r="D15902">
        <v>2041</v>
      </c>
      <c r="E15902">
        <v>0</v>
      </c>
      <c r="F15902">
        <v>0</v>
      </c>
      <c r="G15902">
        <v>0</v>
      </c>
      <c r="H15902">
        <v>0</v>
      </c>
      <c r="I15902">
        <v>2298.2163158844323</v>
      </c>
      <c r="J15902">
        <v>350.14711862689467</v>
      </c>
      <c r="K15902">
        <v>3.8044784731020767</v>
      </c>
      <c r="L15902">
        <v>40.329150918030194</v>
      </c>
      <c r="M15902">
        <v>606.01065088862811</v>
      </c>
      <c r="N15902">
        <v>1.9904829294553607E-12</v>
      </c>
      <c r="O15902">
        <v>3.7583070576927829E-11</v>
      </c>
      <c r="P15902" s="1">
        <f>ETS[[#This Row],[Transform File.EUAprice]]*ETS[[#This Row],[Transform File.CAP]]*_xlfn.XLOOKUP(ETS[[#This Row],[Transform File.Year]],Graphs!$R$2:$R$41,Graphs!$T$2:$T$41)</f>
        <v>0</v>
      </c>
    </row>
    <row r="15903" spans="1:16" x14ac:dyDescent="0.25">
      <c r="A15903">
        <v>43</v>
      </c>
      <c r="B15903" s="1" t="s">
        <v>136</v>
      </c>
      <c r="C15903" s="1" t="s">
        <v>203</v>
      </c>
      <c r="D15903">
        <v>2042</v>
      </c>
      <c r="E15903">
        <v>0</v>
      </c>
      <c r="F15903">
        <v>0</v>
      </c>
      <c r="G15903">
        <v>0</v>
      </c>
      <c r="H15903">
        <v>0</v>
      </c>
      <c r="I15903">
        <v>1936.3883685910528</v>
      </c>
      <c r="J15903">
        <v>328.12087809549962</v>
      </c>
      <c r="K15903">
        <v>3.4570264979525516</v>
      </c>
      <c r="L15903">
        <v>30.250042699927373</v>
      </c>
      <c r="M15903">
        <v>643.82686286558271</v>
      </c>
      <c r="N15903">
        <v>2.2630263932787078E-12</v>
      </c>
      <c r="O15903">
        <v>4.2704271574228428E-11</v>
      </c>
      <c r="P15903" s="1">
        <f>ETS[[#This Row],[Transform File.EUAprice]]*ETS[[#This Row],[Transform File.CAP]]*_xlfn.XLOOKUP(ETS[[#This Row],[Transform File.Year]],Graphs!$R$2:$R$41,Graphs!$T$2:$T$41)</f>
        <v>0</v>
      </c>
    </row>
    <row r="15904" spans="1:16" x14ac:dyDescent="0.25">
      <c r="A15904">
        <v>43</v>
      </c>
      <c r="B15904" s="1" t="s">
        <v>136</v>
      </c>
      <c r="C15904" s="1" t="s">
        <v>203</v>
      </c>
      <c r="D15904">
        <v>2043</v>
      </c>
      <c r="E15904">
        <v>0</v>
      </c>
      <c r="F15904">
        <v>0</v>
      </c>
      <c r="G15904">
        <v>0</v>
      </c>
      <c r="H15904">
        <v>0</v>
      </c>
      <c r="I15904">
        <v>1600.4581779882883</v>
      </c>
      <c r="J15904">
        <v>304.42710793139474</v>
      </c>
      <c r="K15904">
        <v>3.6337097285042494</v>
      </c>
      <c r="L15904">
        <v>27.869372942865418</v>
      </c>
      <c r="M15904">
        <v>684.89758035352918</v>
      </c>
      <c r="N15904">
        <v>2.593316540266208E-12</v>
      </c>
      <c r="O15904">
        <v>4.8809044396356025E-11</v>
      </c>
      <c r="P15904" s="1">
        <f>ETS[[#This Row],[Transform File.EUAprice]]*ETS[[#This Row],[Transform File.CAP]]*_xlfn.XLOOKUP(ETS[[#This Row],[Transform File.Year]],Graphs!$R$2:$R$41,Graphs!$T$2:$T$41)</f>
        <v>0</v>
      </c>
    </row>
    <row r="15905" spans="1:16" x14ac:dyDescent="0.25">
      <c r="A15905">
        <v>43</v>
      </c>
      <c r="B15905" s="1" t="s">
        <v>136</v>
      </c>
      <c r="C15905" s="1" t="s">
        <v>203</v>
      </c>
      <c r="D15905">
        <v>2044</v>
      </c>
      <c r="E15905">
        <v>0</v>
      </c>
      <c r="F15905">
        <v>0</v>
      </c>
      <c r="G15905">
        <v>0</v>
      </c>
      <c r="H15905">
        <v>0</v>
      </c>
      <c r="I15905">
        <v>1292.7266191695692</v>
      </c>
      <c r="J15905">
        <v>279.67232051886788</v>
      </c>
      <c r="K15905">
        <v>3.428537264614484</v>
      </c>
      <c r="L15905">
        <v>24.630701035236683</v>
      </c>
      <c r="M15905">
        <v>728.64139429938302</v>
      </c>
      <c r="N15905">
        <v>3.0185781613422501E-12</v>
      </c>
      <c r="O15905">
        <v>5.6688815821881191E-11</v>
      </c>
      <c r="P15905" s="1">
        <f>ETS[[#This Row],[Transform File.EUAprice]]*ETS[[#This Row],[Transform File.CAP]]*_xlfn.XLOOKUP(ETS[[#This Row],[Transform File.Year]],Graphs!$R$2:$R$41,Graphs!$T$2:$T$41)</f>
        <v>0</v>
      </c>
    </row>
    <row r="15906" spans="1:16" x14ac:dyDescent="0.25">
      <c r="A15906">
        <v>43</v>
      </c>
      <c r="B15906" s="1" t="s">
        <v>136</v>
      </c>
      <c r="C15906" s="1" t="s">
        <v>203</v>
      </c>
      <c r="D15906">
        <v>2045</v>
      </c>
      <c r="E15906">
        <v>0</v>
      </c>
      <c r="F15906">
        <v>0</v>
      </c>
      <c r="G15906">
        <v>0</v>
      </c>
      <c r="H15906">
        <v>0</v>
      </c>
      <c r="I15906">
        <v>1012.842192715653</v>
      </c>
      <c r="J15906">
        <v>254.15012509857627</v>
      </c>
      <c r="K15906">
        <v>3.2165697278892371</v>
      </c>
      <c r="L15906">
        <v>22.517731627450679</v>
      </c>
      <c r="M15906">
        <v>774.81106382051541</v>
      </c>
      <c r="N15906">
        <v>3.5974303701672487E-12</v>
      </c>
      <c r="O15906">
        <v>6.7343508100530936E-11</v>
      </c>
      <c r="P15906" s="1">
        <f>ETS[[#This Row],[Transform File.EUAprice]]*ETS[[#This Row],[Transform File.CAP]]*_xlfn.XLOOKUP(ETS[[#This Row],[Transform File.Year]],Graphs!$R$2:$R$41,Graphs!$T$2:$T$41)</f>
        <v>0</v>
      </c>
    </row>
    <row r="15907" spans="1:16" x14ac:dyDescent="0.25">
      <c r="A15907">
        <v>43</v>
      </c>
      <c r="B15907" s="1" t="s">
        <v>136</v>
      </c>
      <c r="C15907" s="1" t="s">
        <v>203</v>
      </c>
      <c r="D15907">
        <v>2046</v>
      </c>
      <c r="E15907">
        <v>0</v>
      </c>
      <c r="F15907">
        <v>0</v>
      </c>
      <c r="G15907">
        <v>0</v>
      </c>
      <c r="H15907">
        <v>0</v>
      </c>
      <c r="I15907">
        <v>762.90254897983175</v>
      </c>
      <c r="J15907">
        <v>228.38760337666986</v>
      </c>
      <c r="K15907">
        <v>2.8033381726698465</v>
      </c>
      <c r="L15907">
        <v>18.748702186481587</v>
      </c>
      <c r="M15907">
        <v>822.83954149867816</v>
      </c>
      <c r="N15907">
        <v>4.4563461680215795E-12</v>
      </c>
      <c r="O15907">
        <v>8.2977965501454893E-11</v>
      </c>
      <c r="P15907" s="1">
        <f>ETS[[#This Row],[Transform File.EUAprice]]*ETS[[#This Row],[Transform File.CAP]]*_xlfn.XLOOKUP(ETS[[#This Row],[Transform File.Year]],Graphs!$R$2:$R$41,Graphs!$T$2:$T$41)</f>
        <v>0</v>
      </c>
    </row>
    <row r="15908" spans="1:16" x14ac:dyDescent="0.25">
      <c r="A15908">
        <v>43</v>
      </c>
      <c r="B15908" s="1" t="s">
        <v>136</v>
      </c>
      <c r="C15908" s="1" t="s">
        <v>203</v>
      </c>
      <c r="D15908">
        <v>2047</v>
      </c>
      <c r="E15908">
        <v>0</v>
      </c>
      <c r="F15908">
        <v>0</v>
      </c>
      <c r="G15908">
        <v>0</v>
      </c>
      <c r="H15908">
        <v>0</v>
      </c>
      <c r="I15908">
        <v>546.14016006323845</v>
      </c>
      <c r="J15908">
        <v>199.60033929447218</v>
      </c>
      <c r="K15908">
        <v>2.3176714692952909</v>
      </c>
      <c r="L15908">
        <v>14.844378152825735</v>
      </c>
      <c r="M15908">
        <v>876.37519284017458</v>
      </c>
      <c r="N15908">
        <v>5.667592408092603E-12</v>
      </c>
      <c r="O15908">
        <v>1.0440061530364622E-10</v>
      </c>
      <c r="P15908" s="1">
        <f>ETS[[#This Row],[Transform File.EUAprice]]*ETS[[#This Row],[Transform File.CAP]]*_xlfn.XLOOKUP(ETS[[#This Row],[Transform File.Year]],Graphs!$R$2:$R$41,Graphs!$T$2:$T$41)</f>
        <v>0</v>
      </c>
    </row>
    <row r="15909" spans="1:16" x14ac:dyDescent="0.25">
      <c r="A15909">
        <v>43</v>
      </c>
      <c r="B15909" s="1" t="s">
        <v>136</v>
      </c>
      <c r="C15909" s="1" t="s">
        <v>203</v>
      </c>
      <c r="D15909">
        <v>2048</v>
      </c>
      <c r="E15909">
        <v>0</v>
      </c>
      <c r="F15909">
        <v>0</v>
      </c>
      <c r="G15909">
        <v>0</v>
      </c>
      <c r="H15909">
        <v>0</v>
      </c>
      <c r="I15909">
        <v>365.03474500021809</v>
      </c>
      <c r="J15909">
        <v>166.90117841250708</v>
      </c>
      <c r="K15909">
        <v>1.7981162262712631</v>
      </c>
      <c r="L15909">
        <v>12.406120424242006</v>
      </c>
      <c r="M15909">
        <v>936.86254776719056</v>
      </c>
      <c r="N15909">
        <v>7.4722762971979516E-12</v>
      </c>
      <c r="O15909">
        <v>1.3375817503018656E-10</v>
      </c>
      <c r="P15909" s="1">
        <f>ETS[[#This Row],[Transform File.EUAprice]]*ETS[[#This Row],[Transform File.CAP]]*_xlfn.XLOOKUP(ETS[[#This Row],[Transform File.Year]],Graphs!$R$2:$R$41,Graphs!$T$2:$T$41)</f>
        <v>0</v>
      </c>
    </row>
    <row r="15910" spans="1:16" x14ac:dyDescent="0.25">
      <c r="A15910">
        <v>43</v>
      </c>
      <c r="B15910" s="1" t="s">
        <v>136</v>
      </c>
      <c r="C15910" s="1" t="s">
        <v>203</v>
      </c>
      <c r="D15910">
        <v>2049</v>
      </c>
      <c r="E15910">
        <v>0</v>
      </c>
      <c r="F15910">
        <v>0</v>
      </c>
      <c r="G15910">
        <v>0</v>
      </c>
      <c r="H15910">
        <v>0</v>
      </c>
      <c r="I15910">
        <v>221.11849905167992</v>
      </c>
      <c r="J15910">
        <v>132.30760804655552</v>
      </c>
      <c r="K15910">
        <v>1.5222602534291783</v>
      </c>
      <c r="L15910">
        <v>10.086377648553482</v>
      </c>
      <c r="M15910">
        <v>1001.9574813859762</v>
      </c>
      <c r="N15910">
        <v>1.155747452483223E-11</v>
      </c>
      <c r="O15910">
        <v>1.8296896429570351E-10</v>
      </c>
      <c r="P15910" s="1">
        <f>ETS[[#This Row],[Transform File.EUAprice]]*ETS[[#This Row],[Transform File.CAP]]*_xlfn.XLOOKUP(ETS[[#This Row],[Transform File.Year]],Graphs!$R$2:$R$41,Graphs!$T$2:$T$41)</f>
        <v>0</v>
      </c>
    </row>
    <row r="15911" spans="1:16" x14ac:dyDescent="0.25">
      <c r="A15911">
        <v>43</v>
      </c>
      <c r="B15911" s="1" t="s">
        <v>136</v>
      </c>
      <c r="C15911" s="1" t="s">
        <v>203</v>
      </c>
      <c r="D15911">
        <v>2050</v>
      </c>
      <c r="E15911">
        <v>0</v>
      </c>
      <c r="F15911">
        <v>0</v>
      </c>
      <c r="G15911">
        <v>0</v>
      </c>
      <c r="H15911">
        <v>0</v>
      </c>
      <c r="I15911">
        <v>113.67152161993477</v>
      </c>
      <c r="J15911">
        <v>96.456883495410466</v>
      </c>
      <c r="K15911">
        <v>1.4656750129727576</v>
      </c>
      <c r="L15911">
        <v>9.5244189233619245</v>
      </c>
      <c r="M15911">
        <v>1070.9998308657791</v>
      </c>
      <c r="N15911">
        <v>6.6500820008568827E-11</v>
      </c>
      <c r="O15911">
        <v>2.8845283475645237E-10</v>
      </c>
      <c r="P15911" s="1">
        <f>ETS[[#This Row],[Transform File.EUAprice]]*ETS[[#This Row],[Transform File.CAP]]*_xlfn.XLOOKUP(ETS[[#This Row],[Transform File.Year]],Graphs!$R$2:$R$41,Graphs!$T$2:$T$41)</f>
        <v>0</v>
      </c>
    </row>
    <row r="15912" spans="1:16" x14ac:dyDescent="0.25">
      <c r="A15912">
        <v>43</v>
      </c>
      <c r="B15912" s="1" t="s">
        <v>136</v>
      </c>
      <c r="C15912" s="1" t="s">
        <v>203</v>
      </c>
      <c r="D15912">
        <v>2051</v>
      </c>
      <c r="E15912">
        <v>0</v>
      </c>
      <c r="F15912">
        <v>0</v>
      </c>
      <c r="G15912">
        <v>0</v>
      </c>
      <c r="H15912">
        <v>0</v>
      </c>
      <c r="I15912">
        <v>46.493347703802982</v>
      </c>
      <c r="J15912">
        <v>57.936090885658132</v>
      </c>
      <c r="K15912">
        <v>1.2955382169511374</v>
      </c>
      <c r="L15912">
        <v>7.9465448135225074</v>
      </c>
      <c r="M15912">
        <v>1146.1257139077511</v>
      </c>
      <c r="N15912">
        <v>8.3482909839456947E-9</v>
      </c>
      <c r="O15912">
        <v>6.6030088996284503E-10</v>
      </c>
      <c r="P15912" s="1">
        <f>ETS[[#This Row],[Transform File.EUAprice]]*ETS[[#This Row],[Transform File.CAP]]*_xlfn.XLOOKUP(ETS[[#This Row],[Transform File.Year]],Graphs!$R$2:$R$41,Graphs!$T$2:$T$41)</f>
        <v>0</v>
      </c>
    </row>
    <row r="15913" spans="1:16" x14ac:dyDescent="0.25">
      <c r="A15913">
        <v>43</v>
      </c>
      <c r="B15913" s="1" t="s">
        <v>136</v>
      </c>
      <c r="C15913" s="1" t="s">
        <v>203</v>
      </c>
      <c r="D15913">
        <v>2052</v>
      </c>
      <c r="E15913">
        <v>0</v>
      </c>
      <c r="F15913">
        <v>0</v>
      </c>
      <c r="G15913">
        <v>0</v>
      </c>
      <c r="H15913">
        <v>0</v>
      </c>
      <c r="I15913">
        <v>36.625516290394614</v>
      </c>
      <c r="J15913">
        <v>1.6228072396593234</v>
      </c>
      <c r="K15913">
        <v>1.0598628566032644</v>
      </c>
      <c r="L15913">
        <v>7.1851613171457807</v>
      </c>
      <c r="M15913">
        <v>1249.1307422774773</v>
      </c>
      <c r="N15913">
        <v>1.5424881624084385E-7</v>
      </c>
      <c r="O15913">
        <v>1.1865425277074381E-9</v>
      </c>
      <c r="P15913" s="1">
        <f>ETS[[#This Row],[Transform File.EUAprice]]*ETS[[#This Row],[Transform File.CAP]]*_xlfn.XLOOKUP(ETS[[#This Row],[Transform File.Year]],Graphs!$R$2:$R$41,Graphs!$T$2:$T$41)</f>
        <v>0</v>
      </c>
    </row>
    <row r="15914" spans="1:16" x14ac:dyDescent="0.25">
      <c r="A15914">
        <v>43</v>
      </c>
      <c r="B15914" s="1" t="s">
        <v>136</v>
      </c>
      <c r="C15914" s="1" t="s">
        <v>203</v>
      </c>
      <c r="D15914">
        <v>2053</v>
      </c>
      <c r="E15914">
        <v>0</v>
      </c>
      <c r="F15914">
        <v>0</v>
      </c>
      <c r="G15914">
        <v>0</v>
      </c>
      <c r="H15914">
        <v>0</v>
      </c>
      <c r="I15914">
        <v>29.060535557684794</v>
      </c>
      <c r="J15914">
        <v>0</v>
      </c>
      <c r="K15914">
        <v>0.71045374872791389</v>
      </c>
      <c r="L15914">
        <v>6.8545269839819074</v>
      </c>
      <c r="M15914">
        <v>1367.934383220052</v>
      </c>
      <c r="N15914">
        <v>2.7530014670953313E-12</v>
      </c>
      <c r="O15914">
        <v>2.2804488614909478E-9</v>
      </c>
      <c r="P15914" s="1">
        <f>ETS[[#This Row],[Transform File.EUAprice]]*ETS[[#This Row],[Transform File.CAP]]*_xlfn.XLOOKUP(ETS[[#This Row],[Transform File.Year]],Graphs!$R$2:$R$41,Graphs!$T$2:$T$41)</f>
        <v>0</v>
      </c>
    </row>
    <row r="15915" spans="1:16" x14ac:dyDescent="0.25">
      <c r="A15915">
        <v>43</v>
      </c>
      <c r="B15915" s="1" t="s">
        <v>136</v>
      </c>
      <c r="C15915" s="1" t="s">
        <v>203</v>
      </c>
      <c r="D15915">
        <v>2054</v>
      </c>
      <c r="E15915">
        <v>0</v>
      </c>
      <c r="F15915">
        <v>0</v>
      </c>
      <c r="G15915">
        <v>0</v>
      </c>
      <c r="H15915">
        <v>0</v>
      </c>
      <c r="I15915">
        <v>22.483815853505345</v>
      </c>
      <c r="J15915">
        <v>0</v>
      </c>
      <c r="K15915">
        <v>0.55522007945657093</v>
      </c>
      <c r="L15915">
        <v>6.0214996247228783</v>
      </c>
      <c r="M15915">
        <v>1500.1777813759818</v>
      </c>
      <c r="N15915">
        <v>1.8038028398980948E-12</v>
      </c>
      <c r="O15915">
        <v>5.0672198359327757E-8</v>
      </c>
      <c r="P15915" s="1">
        <f>ETS[[#This Row],[Transform File.EUAprice]]*ETS[[#This Row],[Transform File.CAP]]*_xlfn.XLOOKUP(ETS[[#This Row],[Transform File.Year]],Graphs!$R$2:$R$41,Graphs!$T$2:$T$41)</f>
        <v>0</v>
      </c>
    </row>
    <row r="15916" spans="1:16" x14ac:dyDescent="0.25">
      <c r="A15916">
        <v>43</v>
      </c>
      <c r="B15916" s="1" t="s">
        <v>136</v>
      </c>
      <c r="C15916" s="1" t="s">
        <v>203</v>
      </c>
      <c r="D15916">
        <v>2055</v>
      </c>
      <c r="E15916">
        <v>0</v>
      </c>
      <c r="F15916">
        <v>0</v>
      </c>
      <c r="G15916">
        <v>0</v>
      </c>
      <c r="H15916">
        <v>0</v>
      </c>
      <c r="I15916">
        <v>16.857352918324011</v>
      </c>
      <c r="J15916">
        <v>0</v>
      </c>
      <c r="K15916">
        <v>0.52151695327560166</v>
      </c>
      <c r="L15916">
        <v>5.1049459819057308</v>
      </c>
      <c r="M15916">
        <v>1648.599416579302</v>
      </c>
      <c r="N15916">
        <v>1.4428604707134027E-12</v>
      </c>
      <c r="O15916">
        <v>1.9585082009790016E-6</v>
      </c>
      <c r="P15916" s="1">
        <f>ETS[[#This Row],[Transform File.EUAprice]]*ETS[[#This Row],[Transform File.CAP]]*_xlfn.XLOOKUP(ETS[[#This Row],[Transform File.Year]],Graphs!$R$2:$R$41,Graphs!$T$2:$T$41)</f>
        <v>0</v>
      </c>
    </row>
    <row r="15917" spans="1:16" x14ac:dyDescent="0.25">
      <c r="A15917">
        <v>43</v>
      </c>
      <c r="B15917" s="1" t="s">
        <v>136</v>
      </c>
      <c r="C15917" s="1" t="s">
        <v>203</v>
      </c>
      <c r="D15917">
        <v>2056</v>
      </c>
      <c r="E15917">
        <v>0</v>
      </c>
      <c r="F15917">
        <v>0</v>
      </c>
      <c r="G15917">
        <v>0</v>
      </c>
      <c r="H15917">
        <v>0</v>
      </c>
      <c r="I15917">
        <v>11.64306094529063</v>
      </c>
      <c r="J15917">
        <v>0</v>
      </c>
      <c r="K15917">
        <v>0.40325682548174085</v>
      </c>
      <c r="L15917">
        <v>4.8110351475516406</v>
      </c>
      <c r="M15917">
        <v>1812.1330763457397</v>
      </c>
      <c r="N15917">
        <v>1.248810873370837E-12</v>
      </c>
      <c r="O15917">
        <v>6.0947918986524029E-5</v>
      </c>
      <c r="P15917" s="1">
        <f>ETS[[#This Row],[Transform File.EUAprice]]*ETS[[#This Row],[Transform File.CAP]]*_xlfn.XLOOKUP(ETS[[#This Row],[Transform File.Year]],Graphs!$R$2:$R$41,Graphs!$T$2:$T$41)</f>
        <v>0</v>
      </c>
    </row>
    <row r="15918" spans="1:16" x14ac:dyDescent="0.25">
      <c r="A15918">
        <v>43</v>
      </c>
      <c r="B15918" s="1" t="s">
        <v>136</v>
      </c>
      <c r="C15918" s="1" t="s">
        <v>203</v>
      </c>
      <c r="D15918">
        <v>2057</v>
      </c>
      <c r="E15918">
        <v>0</v>
      </c>
      <c r="F15918">
        <v>0</v>
      </c>
      <c r="G15918">
        <v>0</v>
      </c>
      <c r="H15918">
        <v>0</v>
      </c>
      <c r="I15918">
        <v>7.7568580403285665</v>
      </c>
      <c r="J15918">
        <v>0</v>
      </c>
      <c r="K15918">
        <v>0.26047753939895257</v>
      </c>
      <c r="L15918">
        <v>3.6257253655631105</v>
      </c>
      <c r="M15918">
        <v>1991.3393008007106</v>
      </c>
      <c r="N15918">
        <v>1.1024940421695965E-12</v>
      </c>
      <c r="O15918">
        <v>3.0892292035035198E-3</v>
      </c>
      <c r="P15918" s="1">
        <f>ETS[[#This Row],[Transform File.EUAprice]]*ETS[[#This Row],[Transform File.CAP]]*_xlfn.XLOOKUP(ETS[[#This Row],[Transform File.Year]],Graphs!$R$2:$R$41,Graphs!$T$2:$T$41)</f>
        <v>0</v>
      </c>
    </row>
    <row r="15919" spans="1:16" x14ac:dyDescent="0.25">
      <c r="A15919">
        <v>43</v>
      </c>
      <c r="B15919" s="1" t="s">
        <v>136</v>
      </c>
      <c r="C15919" s="1" t="s">
        <v>203</v>
      </c>
      <c r="D15919">
        <v>2058</v>
      </c>
      <c r="E15919">
        <v>0</v>
      </c>
      <c r="F15919">
        <v>0</v>
      </c>
      <c r="G15919">
        <v>0</v>
      </c>
      <c r="H15919">
        <v>0</v>
      </c>
      <c r="I15919">
        <v>5.4682453236430977</v>
      </c>
      <c r="J15919">
        <v>0</v>
      </c>
      <c r="K15919">
        <v>4.4721309132489631E-2</v>
      </c>
      <c r="L15919">
        <v>2.243891407552979</v>
      </c>
      <c r="M15919">
        <v>2182.2758287944484</v>
      </c>
      <c r="N15919">
        <v>9.9561753756326997E-13</v>
      </c>
      <c r="O15919">
        <v>2.4308329589996007E-2</v>
      </c>
      <c r="P15919" s="1">
        <f>ETS[[#This Row],[Transform File.EUAprice]]*ETS[[#This Row],[Transform File.CAP]]*_xlfn.XLOOKUP(ETS[[#This Row],[Transform File.Year]],Graphs!$R$2:$R$41,Graphs!$T$2:$T$41)</f>
        <v>0</v>
      </c>
    </row>
    <row r="15920" spans="1:16" x14ac:dyDescent="0.25">
      <c r="A15920">
        <v>43</v>
      </c>
      <c r="B15920" s="1" t="s">
        <v>136</v>
      </c>
      <c r="C15920" s="1" t="s">
        <v>203</v>
      </c>
      <c r="D15920">
        <v>2059</v>
      </c>
      <c r="E15920">
        <v>0</v>
      </c>
      <c r="F15920">
        <v>0</v>
      </c>
      <c r="G15920">
        <v>0</v>
      </c>
      <c r="H15920">
        <v>0</v>
      </c>
      <c r="I15920">
        <v>3.1315420060888219</v>
      </c>
      <c r="J15920">
        <v>0</v>
      </c>
      <c r="K15920">
        <v>5.6159216003889332E-9</v>
      </c>
      <c r="L15920">
        <v>2.3367033119383538</v>
      </c>
      <c r="M15920">
        <v>2385.8344835614134</v>
      </c>
      <c r="N15920">
        <v>9.100849099116728E-13</v>
      </c>
      <c r="O15920">
        <v>5.8886284585355123E-2</v>
      </c>
      <c r="P15920" s="1">
        <f>ETS[[#This Row],[Transform File.EUAprice]]*ETS[[#This Row],[Transform File.CAP]]*_xlfn.XLOOKUP(ETS[[#This Row],[Transform File.Year]],Graphs!$R$2:$R$41,Graphs!$T$2:$T$41)</f>
        <v>0</v>
      </c>
    </row>
    <row r="15921" spans="1:16" x14ac:dyDescent="0.25">
      <c r="A15921">
        <v>43</v>
      </c>
      <c r="B15921" s="1" t="s">
        <v>136</v>
      </c>
      <c r="C15921" s="1" t="s">
        <v>203</v>
      </c>
      <c r="D15921">
        <v>2060</v>
      </c>
      <c r="E15921">
        <v>0</v>
      </c>
      <c r="F15921">
        <v>0</v>
      </c>
      <c r="G15921">
        <v>0</v>
      </c>
      <c r="H15921">
        <v>0</v>
      </c>
      <c r="I15921">
        <v>-2.1641628016546566E-2</v>
      </c>
      <c r="J15921">
        <v>0</v>
      </c>
      <c r="K15921">
        <v>2.3256797011781861E-9</v>
      </c>
      <c r="L15921">
        <v>3.1531836317796884</v>
      </c>
      <c r="M15921">
        <v>2612.3244100036609</v>
      </c>
      <c r="N15921">
        <v>8.4254809990549582E-13</v>
      </c>
      <c r="O15921">
        <v>8.4838654866097013E-2</v>
      </c>
      <c r="P15921" s="1">
        <f>ETS[[#This Row],[Transform File.EUAprice]]*ETS[[#This Row],[Transform File.CAP]]*_xlfn.XLOOKUP(ETS[[#This Row],[Transform File.Year]],Graphs!$R$2:$R$41,Graphs!$T$2:$T$41)</f>
        <v>0</v>
      </c>
    </row>
    <row r="15922" spans="1:16" x14ac:dyDescent="0.25">
      <c r="A15922">
        <v>43</v>
      </c>
      <c r="B15922" s="1" t="s">
        <v>136</v>
      </c>
      <c r="C15922" s="1" t="s">
        <v>204</v>
      </c>
      <c r="D15922">
        <v>2021</v>
      </c>
      <c r="E15922">
        <v>1596</v>
      </c>
      <c r="F15922">
        <v>3174.772426</v>
      </c>
      <c r="G15922">
        <v>0</v>
      </c>
      <c r="H15922">
        <v>0</v>
      </c>
      <c r="I15922">
        <v>2026.1162536144318</v>
      </c>
      <c r="J15922">
        <v>512.9</v>
      </c>
      <c r="K15922">
        <v>6.5064079251284444E-12</v>
      </c>
      <c r="L15922">
        <v>635.75617238556174</v>
      </c>
      <c r="M15922">
        <v>80</v>
      </c>
      <c r="N15922">
        <v>1762.4527030481149</v>
      </c>
      <c r="O15922">
        <v>1414.0475867692116</v>
      </c>
      <c r="P15922" s="1">
        <f>ETS[[#This Row],[Transform File.EUAprice]]*ETS[[#This Row],[Transform File.CAP]]*_xlfn.XLOOKUP(ETS[[#This Row],[Transform File.Year]],Graphs!$R$2:$R$41,Graphs!$T$2:$T$41)</f>
        <v>127680</v>
      </c>
    </row>
    <row r="15923" spans="1:16" x14ac:dyDescent="0.25">
      <c r="A15923">
        <v>43</v>
      </c>
      <c r="B15923" s="1" t="s">
        <v>136</v>
      </c>
      <c r="C15923" s="1" t="s">
        <v>204</v>
      </c>
      <c r="D15923">
        <v>2022</v>
      </c>
      <c r="E15923">
        <v>1552</v>
      </c>
      <c r="F15923">
        <v>1552</v>
      </c>
      <c r="G15923">
        <v>0</v>
      </c>
      <c r="H15923">
        <v>0</v>
      </c>
      <c r="I15923">
        <v>2369.1296755762878</v>
      </c>
      <c r="J15923">
        <v>657.44564129798187</v>
      </c>
      <c r="K15923">
        <v>2.5955540584659748E-12</v>
      </c>
      <c r="L15923">
        <v>551.54093674015962</v>
      </c>
      <c r="M15923">
        <v>111.91551930905202</v>
      </c>
      <c r="N15923">
        <v>1214.1292929386311</v>
      </c>
      <c r="O15923">
        <v>337.86833628150339</v>
      </c>
      <c r="P15923" s="1">
        <f>ETS[[#This Row],[Transform File.EUAprice]]*ETS[[#This Row],[Transform File.CAP]]*_xlfn.XLOOKUP(ETS[[#This Row],[Transform File.Year]],Graphs!$R$2:$R$41,Graphs!$T$2:$T$41)</f>
        <v>173692.88596764873</v>
      </c>
    </row>
    <row r="15924" spans="1:16" x14ac:dyDescent="0.25">
      <c r="A15924">
        <v>43</v>
      </c>
      <c r="B15924" s="1" t="s">
        <v>136</v>
      </c>
      <c r="C15924" s="1" t="s">
        <v>204</v>
      </c>
      <c r="D15924">
        <v>2023</v>
      </c>
      <c r="E15924">
        <v>1509</v>
      </c>
      <c r="F15924">
        <v>1509</v>
      </c>
      <c r="G15924">
        <v>0</v>
      </c>
      <c r="H15924">
        <v>0</v>
      </c>
      <c r="I15924">
        <v>2804.7880892257426</v>
      </c>
      <c r="J15924">
        <v>660.24081249634435</v>
      </c>
      <c r="K15924">
        <v>1.0256608955327888</v>
      </c>
      <c r="L15924">
        <v>412.07511295866777</v>
      </c>
      <c r="M15924">
        <v>111.91552860876172</v>
      </c>
      <c r="N15924">
        <v>1195.6052224208934</v>
      </c>
      <c r="O15924">
        <v>313.39240636977951</v>
      </c>
      <c r="P15924" s="1">
        <f>ETS[[#This Row],[Transform File.EUAprice]]*ETS[[#This Row],[Transform File.CAP]]*_xlfn.XLOOKUP(ETS[[#This Row],[Transform File.Year]],Graphs!$R$2:$R$41,Graphs!$T$2:$T$41)</f>
        <v>168880.53267062144</v>
      </c>
    </row>
    <row r="15925" spans="1:16" x14ac:dyDescent="0.25">
      <c r="A15925">
        <v>43</v>
      </c>
      <c r="B15925" s="1" t="s">
        <v>136</v>
      </c>
      <c r="C15925" s="1" t="s">
        <v>204</v>
      </c>
      <c r="D15925">
        <v>2024</v>
      </c>
      <c r="E15925">
        <v>1412</v>
      </c>
      <c r="F15925">
        <v>1412</v>
      </c>
      <c r="G15925">
        <v>0</v>
      </c>
      <c r="H15925">
        <v>0</v>
      </c>
      <c r="I15925">
        <v>3243.7160128141791</v>
      </c>
      <c r="J15925">
        <v>732.01994446270942</v>
      </c>
      <c r="K15925">
        <v>1.0194068656903759</v>
      </c>
      <c r="L15925">
        <v>240.03272508316397</v>
      </c>
      <c r="M15925">
        <v>120.86881518214463</v>
      </c>
      <c r="N15925">
        <v>1195.5269833926313</v>
      </c>
      <c r="O15925">
        <v>216.47065486581229</v>
      </c>
      <c r="P15925" s="1">
        <f>ETS[[#This Row],[Transform File.EUAprice]]*ETS[[#This Row],[Transform File.CAP]]*_xlfn.XLOOKUP(ETS[[#This Row],[Transform File.Year]],Graphs!$R$2:$R$41,Graphs!$T$2:$T$41)</f>
        <v>165695.8903273672</v>
      </c>
    </row>
    <row r="15926" spans="1:16" x14ac:dyDescent="0.25">
      <c r="A15926">
        <v>43</v>
      </c>
      <c r="B15926" s="1" t="s">
        <v>136</v>
      </c>
      <c r="C15926" s="1" t="s">
        <v>204</v>
      </c>
      <c r="D15926">
        <v>2025</v>
      </c>
      <c r="E15926">
        <v>1412</v>
      </c>
      <c r="F15926">
        <v>1412</v>
      </c>
      <c r="G15926">
        <v>0</v>
      </c>
      <c r="H15926">
        <v>0</v>
      </c>
      <c r="I15926">
        <v>3798.8642749257856</v>
      </c>
      <c r="J15926">
        <v>723.31641706592393</v>
      </c>
      <c r="K15926">
        <v>1.412407088013323</v>
      </c>
      <c r="L15926">
        <v>132.12291373445584</v>
      </c>
      <c r="M15926">
        <v>130.53761630532509</v>
      </c>
      <c r="N15926">
        <v>1256.0923865855971</v>
      </c>
      <c r="O15926">
        <v>155.90527994374918</v>
      </c>
      <c r="P15926" s="1">
        <f>ETS[[#This Row],[Transform File.EUAprice]]*ETS[[#This Row],[Transform File.CAP]]*_xlfn.XLOOKUP(ETS[[#This Row],[Transform File.Year]],Graphs!$R$2:$R$41,Graphs!$T$2:$T$41)</f>
        <v>173738.44304186918</v>
      </c>
    </row>
    <row r="15927" spans="1:16" x14ac:dyDescent="0.25">
      <c r="A15927">
        <v>43</v>
      </c>
      <c r="B15927" s="1" t="s">
        <v>136</v>
      </c>
      <c r="C15927" s="1" t="s">
        <v>204</v>
      </c>
      <c r="D15927">
        <v>2026</v>
      </c>
      <c r="E15927">
        <v>1295</v>
      </c>
      <c r="F15927">
        <v>1295</v>
      </c>
      <c r="G15927">
        <v>0</v>
      </c>
      <c r="H15927">
        <v>0</v>
      </c>
      <c r="I15927">
        <v>4266.1596471703524</v>
      </c>
      <c r="J15927">
        <v>714.10008642901835</v>
      </c>
      <c r="K15927">
        <v>1.1153847496782665</v>
      </c>
      <c r="L15927">
        <v>112.48915657673565</v>
      </c>
      <c r="M15927">
        <v>140.98058332914422</v>
      </c>
      <c r="N15927">
        <v>1176.5258839182466</v>
      </c>
      <c r="O15927">
        <v>118.47179399631976</v>
      </c>
      <c r="P15927" s="1">
        <f>ETS[[#This Row],[Transform File.EUAprice]]*ETS[[#This Row],[Transform File.CAP]]*_xlfn.XLOOKUP(ETS[[#This Row],[Transform File.Year]],Graphs!$R$2:$R$41,Graphs!$T$2:$T$41)</f>
        <v>167077.28042891019</v>
      </c>
    </row>
    <row r="15928" spans="1:16" x14ac:dyDescent="0.25">
      <c r="A15928">
        <v>43</v>
      </c>
      <c r="B15928" s="1" t="s">
        <v>136</v>
      </c>
      <c r="C15928" s="1" t="s">
        <v>204</v>
      </c>
      <c r="D15928">
        <v>2027</v>
      </c>
      <c r="E15928">
        <v>1233</v>
      </c>
      <c r="F15928">
        <v>1233</v>
      </c>
      <c r="G15928">
        <v>0</v>
      </c>
      <c r="H15928">
        <v>0</v>
      </c>
      <c r="I15928">
        <v>4724.8754718746241</v>
      </c>
      <c r="J15928">
        <v>704.34181546022944</v>
      </c>
      <c r="K15928">
        <v>1.7726858592990569</v>
      </c>
      <c r="L15928">
        <v>68.169673976199931</v>
      </c>
      <c r="M15928">
        <v>152.25881809059157</v>
      </c>
      <c r="N15928">
        <v>1132.7261799105763</v>
      </c>
      <c r="O15928">
        <v>100.27151563831256</v>
      </c>
      <c r="P15928" s="1">
        <f>ETS[[#This Row],[Transform File.EUAprice]]*ETS[[#This Row],[Transform File.CAP]]*_xlfn.XLOOKUP(ETS[[#This Row],[Transform File.Year]],Graphs!$R$2:$R$41,Graphs!$T$2:$T$41)</f>
        <v>166800.22496287647</v>
      </c>
    </row>
    <row r="15929" spans="1:16" x14ac:dyDescent="0.25">
      <c r="A15929">
        <v>43</v>
      </c>
      <c r="B15929" s="1" t="s">
        <v>136</v>
      </c>
      <c r="C15929" s="1" t="s">
        <v>204</v>
      </c>
      <c r="D15929">
        <v>2028</v>
      </c>
      <c r="E15929">
        <v>1141</v>
      </c>
      <c r="F15929">
        <v>1141</v>
      </c>
      <c r="G15929">
        <v>0</v>
      </c>
      <c r="H15929">
        <v>0</v>
      </c>
      <c r="I15929">
        <v>5103.478211595283</v>
      </c>
      <c r="J15929">
        <v>694.009437143882</v>
      </c>
      <c r="K15929">
        <v>2.3810783386986047</v>
      </c>
      <c r="L15929">
        <v>66.006744796760429</v>
      </c>
      <c r="M15929">
        <v>164.43937600591784</v>
      </c>
      <c r="N15929">
        <v>1052.2900890010665</v>
      </c>
      <c r="O15929">
        <v>88.707620207710661</v>
      </c>
      <c r="P15929" s="1">
        <f>ETS[[#This Row],[Transform File.EUAprice]]*ETS[[#This Row],[Transform File.CAP]]*_xlfn.XLOOKUP(ETS[[#This Row],[Transform File.Year]],Graphs!$R$2:$R$41,Graphs!$T$2:$T$41)</f>
        <v>161847.25612538631</v>
      </c>
    </row>
    <row r="15930" spans="1:16" x14ac:dyDescent="0.25">
      <c r="A15930">
        <v>43</v>
      </c>
      <c r="B15930" s="1" t="s">
        <v>136</v>
      </c>
      <c r="C15930" s="1" t="s">
        <v>204</v>
      </c>
      <c r="D15930">
        <v>2029</v>
      </c>
      <c r="E15930">
        <v>1049</v>
      </c>
      <c r="F15930">
        <v>1049</v>
      </c>
      <c r="G15930">
        <v>0</v>
      </c>
      <c r="H15930">
        <v>0</v>
      </c>
      <c r="I15930">
        <v>5400.9742297097564</v>
      </c>
      <c r="J15930">
        <v>683.06932953464241</v>
      </c>
      <c r="K15930">
        <v>2.9621382854904463</v>
      </c>
      <c r="L15930">
        <v>65.472514065393554</v>
      </c>
      <c r="M15930">
        <v>177.59431842573883</v>
      </c>
      <c r="N15930">
        <v>970.88266465463573</v>
      </c>
      <c r="O15930">
        <v>78.115059261429977</v>
      </c>
      <c r="P15930" s="1">
        <f>ETS[[#This Row],[Transform File.EUAprice]]*ETS[[#This Row],[Transform File.CAP]]*_xlfn.XLOOKUP(ETS[[#This Row],[Transform File.Year]],Graphs!$R$2:$R$41,Graphs!$T$2:$T$41)</f>
        <v>156020.33560016309</v>
      </c>
    </row>
    <row r="15931" spans="1:16" x14ac:dyDescent="0.25">
      <c r="A15931">
        <v>43</v>
      </c>
      <c r="B15931" s="1" t="s">
        <v>136</v>
      </c>
      <c r="C15931" s="1" t="s">
        <v>204</v>
      </c>
      <c r="D15931">
        <v>2030</v>
      </c>
      <c r="E15931">
        <v>958</v>
      </c>
      <c r="F15931">
        <v>958</v>
      </c>
      <c r="G15931">
        <v>0</v>
      </c>
      <c r="H15931">
        <v>0</v>
      </c>
      <c r="I15931">
        <v>5620.9827629547553</v>
      </c>
      <c r="J15931">
        <v>671.48575348805036</v>
      </c>
      <c r="K15931">
        <v>3.2825339471885293</v>
      </c>
      <c r="L15931">
        <v>63.223179319762572</v>
      </c>
      <c r="M15931">
        <v>191.80158505159392</v>
      </c>
      <c r="N15931">
        <v>891.67582876072299</v>
      </c>
      <c r="O15931">
        <v>66.321911030876024</v>
      </c>
      <c r="P15931" s="1">
        <f>ETS[[#This Row],[Transform File.EUAprice]]*ETS[[#This Row],[Transform File.CAP]]*_xlfn.XLOOKUP(ETS[[#This Row],[Transform File.Year]],Graphs!$R$2:$R$41,Graphs!$T$2:$T$41)</f>
        <v>149402.24655960992</v>
      </c>
    </row>
    <row r="15932" spans="1:16" x14ac:dyDescent="0.25">
      <c r="A15932">
        <v>43</v>
      </c>
      <c r="B15932" s="1" t="s">
        <v>136</v>
      </c>
      <c r="C15932" s="1" t="s">
        <v>204</v>
      </c>
      <c r="D15932">
        <v>2031</v>
      </c>
      <c r="E15932">
        <v>866</v>
      </c>
      <c r="F15932">
        <v>866</v>
      </c>
      <c r="G15932">
        <v>0</v>
      </c>
      <c r="H15932">
        <v>0</v>
      </c>
      <c r="I15932">
        <v>5765.7926013381048</v>
      </c>
      <c r="J15932">
        <v>659.22086878952268</v>
      </c>
      <c r="K15932">
        <v>3.5546698192124659</v>
      </c>
      <c r="L15932">
        <v>58.4146230079158</v>
      </c>
      <c r="M15932">
        <v>207.14534899696824</v>
      </c>
      <c r="N15932">
        <v>809.12296336171426</v>
      </c>
      <c r="O15932">
        <v>56.874793596247997</v>
      </c>
      <c r="P15932" s="1">
        <f>ETS[[#This Row],[Transform File.EUAprice]]*ETS[[#This Row],[Transform File.CAP]]*_xlfn.XLOOKUP(ETS[[#This Row],[Transform File.Year]],Graphs!$R$2:$R$41,Graphs!$T$2:$T$41)</f>
        <v>141610.44286337544</v>
      </c>
    </row>
    <row r="15933" spans="1:16" x14ac:dyDescent="0.25">
      <c r="A15933">
        <v>43</v>
      </c>
      <c r="B15933" s="1" t="s">
        <v>136</v>
      </c>
      <c r="C15933" s="1" t="s">
        <v>204</v>
      </c>
      <c r="D15933">
        <v>2032</v>
      </c>
      <c r="E15933">
        <v>774</v>
      </c>
      <c r="F15933">
        <v>774</v>
      </c>
      <c r="G15933">
        <v>0</v>
      </c>
      <c r="H15933">
        <v>0</v>
      </c>
      <c r="I15933">
        <v>5835.3685258970672</v>
      </c>
      <c r="J15933">
        <v>646.2346106961304</v>
      </c>
      <c r="K15933">
        <v>3.8670327898529528</v>
      </c>
      <c r="L15933">
        <v>54.322431955054718</v>
      </c>
      <c r="M15933">
        <v>223.7165152161428</v>
      </c>
      <c r="N15933">
        <v>725.98135538292172</v>
      </c>
      <c r="O15933">
        <v>48.016420156531098</v>
      </c>
      <c r="P15933" s="1">
        <f>ETS[[#This Row],[Transform File.EUAprice]]*ETS[[#This Row],[Transform File.CAP]]*_xlfn.XLOOKUP(ETS[[#This Row],[Transform File.Year]],Graphs!$R$2:$R$41,Graphs!$T$2:$T$41)</f>
        <v>132710.10235596279</v>
      </c>
    </row>
    <row r="15934" spans="1:16" x14ac:dyDescent="0.25">
      <c r="A15934">
        <v>43</v>
      </c>
      <c r="B15934" s="1" t="s">
        <v>136</v>
      </c>
      <c r="C15934" s="1" t="s">
        <v>204</v>
      </c>
      <c r="D15934">
        <v>2033</v>
      </c>
      <c r="E15934">
        <v>682</v>
      </c>
      <c r="F15934">
        <v>682</v>
      </c>
      <c r="G15934">
        <v>0</v>
      </c>
      <c r="H15934">
        <v>0</v>
      </c>
      <c r="I15934">
        <v>5830.190404308597</v>
      </c>
      <c r="J15934">
        <v>632.48254456710936</v>
      </c>
      <c r="K15934">
        <v>3.8971496687200595</v>
      </c>
      <c r="L15934">
        <v>50.798427352640573</v>
      </c>
      <c r="M15934">
        <v>241.61517916906413</v>
      </c>
      <c r="N15934">
        <v>643.73245897323238</v>
      </c>
      <c r="O15934">
        <v>38.26530087100393</v>
      </c>
      <c r="P15934" s="1">
        <f>ETS[[#This Row],[Transform File.EUAprice]]*ETS[[#This Row],[Transform File.CAP]]*_xlfn.XLOOKUP(ETS[[#This Row],[Transform File.Year]],Graphs!$R$2:$R$41,Graphs!$T$2:$T$41)</f>
        <v>122612.95027427289</v>
      </c>
    </row>
    <row r="15935" spans="1:16" x14ac:dyDescent="0.25">
      <c r="A15935">
        <v>43</v>
      </c>
      <c r="B15935" s="1" t="s">
        <v>136</v>
      </c>
      <c r="C15935" s="1" t="s">
        <v>204</v>
      </c>
      <c r="D15935">
        <v>2034</v>
      </c>
      <c r="E15935">
        <v>591</v>
      </c>
      <c r="F15935">
        <v>591</v>
      </c>
      <c r="G15935">
        <v>0</v>
      </c>
      <c r="H15935">
        <v>0</v>
      </c>
      <c r="I15935">
        <v>5754.7241507502476</v>
      </c>
      <c r="J15935">
        <v>617.92359956183691</v>
      </c>
      <c r="K15935">
        <v>4.0140348810117743</v>
      </c>
      <c r="L15935">
        <v>44.528619115501016</v>
      </c>
      <c r="M15935">
        <v>260.94374971804729</v>
      </c>
      <c r="N15935">
        <v>559.27639276500872</v>
      </c>
      <c r="O15935">
        <v>31.721387376697962</v>
      </c>
      <c r="P15935" s="1">
        <f>ETS[[#This Row],[Transform File.EUAprice]]*ETS[[#This Row],[Transform File.CAP]]*_xlfn.XLOOKUP(ETS[[#This Row],[Transform File.Year]],Graphs!$R$2:$R$41,Graphs!$T$2:$T$41)</f>
        <v>111410.18822394173</v>
      </c>
    </row>
    <row r="15936" spans="1:16" x14ac:dyDescent="0.25">
      <c r="A15936">
        <v>43</v>
      </c>
      <c r="B15936" s="1" t="s">
        <v>136</v>
      </c>
      <c r="C15936" s="1" t="s">
        <v>204</v>
      </c>
      <c r="D15936">
        <v>2035</v>
      </c>
      <c r="E15936">
        <v>499</v>
      </c>
      <c r="F15936">
        <v>499</v>
      </c>
      <c r="G15936">
        <v>0</v>
      </c>
      <c r="H15936">
        <v>0</v>
      </c>
      <c r="I15936">
        <v>5607.5334445235039</v>
      </c>
      <c r="J15936">
        <v>602.50837912350676</v>
      </c>
      <c r="K15936">
        <v>3.9474249584075172</v>
      </c>
      <c r="L15936">
        <v>39.734902144829739</v>
      </c>
      <c r="M15936">
        <v>281.81845293017614</v>
      </c>
      <c r="N15936">
        <v>473.11508208510526</v>
      </c>
      <c r="O15936">
        <v>25.882720148871712</v>
      </c>
      <c r="P15936" s="1">
        <f>ETS[[#This Row],[Transform File.EUAprice]]*ETS[[#This Row],[Transform File.CAP]]*_xlfn.XLOOKUP(ETS[[#This Row],[Transform File.Year]],Graphs!$R$2:$R$41,Graphs!$T$2:$T$41)</f>
        <v>98633.234583415615</v>
      </c>
    </row>
    <row r="15937" spans="1:16" x14ac:dyDescent="0.25">
      <c r="A15937">
        <v>43</v>
      </c>
      <c r="B15937" s="1" t="s">
        <v>136</v>
      </c>
      <c r="C15937" s="1" t="s">
        <v>204</v>
      </c>
      <c r="D15937">
        <v>2036</v>
      </c>
      <c r="E15937">
        <v>407</v>
      </c>
      <c r="F15937">
        <v>407</v>
      </c>
      <c r="G15937">
        <v>0</v>
      </c>
      <c r="H15937">
        <v>0</v>
      </c>
      <c r="I15937">
        <v>5379.8627523975774</v>
      </c>
      <c r="J15937">
        <v>586.1891508708386</v>
      </c>
      <c r="K15937">
        <v>4.2527553008276815</v>
      </c>
      <c r="L15937">
        <v>44.22878595426041</v>
      </c>
      <c r="M15937">
        <v>304.36029417358736</v>
      </c>
      <c r="N15937">
        <v>383.85399865986187</v>
      </c>
      <c r="O15937">
        <v>23.143867861566068</v>
      </c>
      <c r="P15937" s="1">
        <f>ETS[[#This Row],[Transform File.EUAprice]]*ETS[[#This Row],[Transform File.CAP]]*_xlfn.XLOOKUP(ETS[[#This Row],[Transform File.Year]],Graphs!$R$2:$R$41,Graphs!$T$2:$T$41)</f>
        <v>84352.601914396364</v>
      </c>
    </row>
    <row r="15938" spans="1:16" x14ac:dyDescent="0.25">
      <c r="A15938">
        <v>43</v>
      </c>
      <c r="B15938" s="1" t="s">
        <v>136</v>
      </c>
      <c r="C15938" s="1" t="s">
        <v>204</v>
      </c>
      <c r="D15938">
        <v>2037</v>
      </c>
      <c r="E15938">
        <v>315</v>
      </c>
      <c r="F15938">
        <v>315</v>
      </c>
      <c r="G15938">
        <v>0</v>
      </c>
      <c r="H15938">
        <v>0</v>
      </c>
      <c r="I15938">
        <v>5072.6165827916557</v>
      </c>
      <c r="J15938">
        <v>568.92295708447045</v>
      </c>
      <c r="K15938">
        <v>3.2890211007460701</v>
      </c>
      <c r="L15938">
        <v>50.034191420704772</v>
      </c>
      <c r="M15938">
        <v>328.69198797258463</v>
      </c>
      <c r="N15938">
        <v>293.57523545756732</v>
      </c>
      <c r="O15938">
        <v>21.422939663856148</v>
      </c>
      <c r="P15938" s="1">
        <f>ETS[[#This Row],[Transform File.EUAprice]]*ETS[[#This Row],[Transform File.CAP]]*_xlfn.XLOOKUP(ETS[[#This Row],[Transform File.Year]],Graphs!$R$2:$R$41,Graphs!$T$2:$T$41)</f>
        <v>68450.79965175745</v>
      </c>
    </row>
    <row r="15939" spans="1:16" x14ac:dyDescent="0.25">
      <c r="A15939">
        <v>43</v>
      </c>
      <c r="B15939" s="1" t="s">
        <v>136</v>
      </c>
      <c r="C15939" s="1" t="s">
        <v>204</v>
      </c>
      <c r="D15939">
        <v>2038</v>
      </c>
      <c r="E15939">
        <v>224</v>
      </c>
      <c r="F15939">
        <v>224</v>
      </c>
      <c r="G15939">
        <v>0</v>
      </c>
      <c r="H15939">
        <v>0</v>
      </c>
      <c r="I15939">
        <v>4687.6084178425854</v>
      </c>
      <c r="J15939">
        <v>550.62470871222308</v>
      </c>
      <c r="K15939">
        <v>3.3086746563451399</v>
      </c>
      <c r="L15939">
        <v>55.074781580501721</v>
      </c>
      <c r="M15939">
        <v>354.98711132284984</v>
      </c>
      <c r="N15939">
        <v>204.31325838226792</v>
      </c>
      <c r="O15939">
        <v>19.684923094653072</v>
      </c>
      <c r="P15939" s="1">
        <f>ETS[[#This Row],[Transform File.EUAprice]]*ETS[[#This Row],[Transform File.CAP]]*_xlfn.XLOOKUP(ETS[[#This Row],[Transform File.Year]],Graphs!$R$2:$R$41,Graphs!$T$2:$T$41)</f>
        <v>51039.008960670013</v>
      </c>
    </row>
    <row r="15940" spans="1:16" x14ac:dyDescent="0.25">
      <c r="A15940">
        <v>43</v>
      </c>
      <c r="B15940" s="1" t="s">
        <v>136</v>
      </c>
      <c r="C15940" s="1" t="s">
        <v>204</v>
      </c>
      <c r="D15940">
        <v>2039</v>
      </c>
      <c r="E15940">
        <v>132</v>
      </c>
      <c r="F15940">
        <v>132</v>
      </c>
      <c r="G15940">
        <v>0</v>
      </c>
      <c r="H15940">
        <v>0</v>
      </c>
      <c r="I15940">
        <v>4231.9019418175576</v>
      </c>
      <c r="J15940">
        <v>531.25019011395727</v>
      </c>
      <c r="K15940">
        <v>3.2627802007870907</v>
      </c>
      <c r="L15940">
        <v>53.193505710283375</v>
      </c>
      <c r="M15940">
        <v>383.38573002850734</v>
      </c>
      <c r="N15940">
        <v>114.15179340175816</v>
      </c>
      <c r="O15940">
        <v>17.846395812143065</v>
      </c>
      <c r="P15940" s="1">
        <f>ETS[[#This Row],[Transform File.EUAprice]]*ETS[[#This Row],[Transform File.CAP]]*_xlfn.XLOOKUP(ETS[[#This Row],[Transform File.Year]],Graphs!$R$2:$R$41,Graphs!$T$2:$T$41)</f>
        <v>31536.557173774472</v>
      </c>
    </row>
    <row r="15941" spans="1:16" x14ac:dyDescent="0.25">
      <c r="A15941">
        <v>43</v>
      </c>
      <c r="B15941" s="1" t="s">
        <v>136</v>
      </c>
      <c r="C15941" s="1" t="s">
        <v>204</v>
      </c>
      <c r="D15941">
        <v>2040</v>
      </c>
      <c r="E15941">
        <v>40</v>
      </c>
      <c r="F15941">
        <v>40</v>
      </c>
      <c r="G15941">
        <v>0</v>
      </c>
      <c r="H15941">
        <v>0</v>
      </c>
      <c r="I15941">
        <v>3711.5685905190026</v>
      </c>
      <c r="J15941">
        <v>510.73611623632445</v>
      </c>
      <c r="K15941">
        <v>3.077430702660179</v>
      </c>
      <c r="L15941">
        <v>46.519804359570571</v>
      </c>
      <c r="M15941">
        <v>414.05609143413579</v>
      </c>
      <c r="N15941">
        <v>23.071950015577244</v>
      </c>
      <c r="O15941">
        <v>16.926248548548493</v>
      </c>
      <c r="P15941" s="1">
        <f>ETS[[#This Row],[Transform File.EUAprice]]*ETS[[#This Row],[Transform File.CAP]]*_xlfn.XLOOKUP(ETS[[#This Row],[Transform File.Year]],Graphs!$R$2:$R$41,Graphs!$T$2:$T$41)</f>
        <v>10020.429792794332</v>
      </c>
    </row>
    <row r="15942" spans="1:16" x14ac:dyDescent="0.25">
      <c r="A15942">
        <v>43</v>
      </c>
      <c r="B15942" s="1" t="s">
        <v>136</v>
      </c>
      <c r="C15942" s="1" t="s">
        <v>204</v>
      </c>
      <c r="D15942">
        <v>2041</v>
      </c>
      <c r="E15942">
        <v>0</v>
      </c>
      <c r="F15942">
        <v>0</v>
      </c>
      <c r="G15942">
        <v>0</v>
      </c>
      <c r="H15942">
        <v>0</v>
      </c>
      <c r="I15942">
        <v>3285.9820739301313</v>
      </c>
      <c r="J15942">
        <v>387.49746879898623</v>
      </c>
      <c r="K15942">
        <v>2.4136200116456585</v>
      </c>
      <c r="L15942">
        <v>35.675427778239261</v>
      </c>
      <c r="M15942">
        <v>563.29179285385214</v>
      </c>
      <c r="N15942">
        <v>3.0860590829719206E-12</v>
      </c>
      <c r="O15942">
        <v>4.309172304224053E-11</v>
      </c>
      <c r="P15942" s="1">
        <f>ETS[[#This Row],[Transform File.EUAprice]]*ETS[[#This Row],[Transform File.CAP]]*_xlfn.XLOOKUP(ETS[[#This Row],[Transform File.Year]],Graphs!$R$2:$R$41,Graphs!$T$2:$T$41)</f>
        <v>0</v>
      </c>
    </row>
    <row r="15943" spans="1:16" x14ac:dyDescent="0.25">
      <c r="A15943">
        <v>43</v>
      </c>
      <c r="B15943" s="1" t="s">
        <v>136</v>
      </c>
      <c r="C15943" s="1" t="s">
        <v>204</v>
      </c>
      <c r="D15943">
        <v>2042</v>
      </c>
      <c r="E15943">
        <v>0</v>
      </c>
      <c r="F15943">
        <v>0</v>
      </c>
      <c r="G15943">
        <v>0</v>
      </c>
      <c r="H15943">
        <v>0</v>
      </c>
      <c r="I15943">
        <v>2884.7630418539857</v>
      </c>
      <c r="J15943">
        <v>372.31877302580233</v>
      </c>
      <c r="K15943">
        <v>2.0834346105735309</v>
      </c>
      <c r="L15943">
        <v>26.816824439769913</v>
      </c>
      <c r="M15943">
        <v>592.26522389648221</v>
      </c>
      <c r="N15943">
        <v>3.5346675575947727E-12</v>
      </c>
      <c r="O15943">
        <v>4.9115544146078875E-11</v>
      </c>
      <c r="P15943" s="1">
        <f>ETS[[#This Row],[Transform File.EUAprice]]*ETS[[#This Row],[Transform File.CAP]]*_xlfn.XLOOKUP(ETS[[#This Row],[Transform File.Year]],Graphs!$R$2:$R$41,Graphs!$T$2:$T$41)</f>
        <v>0</v>
      </c>
    </row>
    <row r="15944" spans="1:16" x14ac:dyDescent="0.25">
      <c r="A15944">
        <v>43</v>
      </c>
      <c r="B15944" s="1" t="s">
        <v>136</v>
      </c>
      <c r="C15944" s="1" t="s">
        <v>204</v>
      </c>
      <c r="D15944">
        <v>2043</v>
      </c>
      <c r="E15944">
        <v>0</v>
      </c>
      <c r="F15944">
        <v>0</v>
      </c>
      <c r="G15944">
        <v>0</v>
      </c>
      <c r="H15944">
        <v>0</v>
      </c>
      <c r="I15944">
        <v>2503.4040980243844</v>
      </c>
      <c r="J15944">
        <v>354.10354672378639</v>
      </c>
      <c r="K15944">
        <v>2.2940817016749686</v>
      </c>
      <c r="L15944">
        <v>24.961315404140052</v>
      </c>
      <c r="M15944">
        <v>625.78556656985018</v>
      </c>
      <c r="N15944">
        <v>3.9983175968504295E-12</v>
      </c>
      <c r="O15944">
        <v>5.5245329890059996E-11</v>
      </c>
      <c r="P15944" s="1">
        <f>ETS[[#This Row],[Transform File.EUAprice]]*ETS[[#This Row],[Transform File.CAP]]*_xlfn.XLOOKUP(ETS[[#This Row],[Transform File.Year]],Graphs!$R$2:$R$41,Graphs!$T$2:$T$41)</f>
        <v>0</v>
      </c>
    </row>
    <row r="15945" spans="1:16" x14ac:dyDescent="0.25">
      <c r="A15945">
        <v>43</v>
      </c>
      <c r="B15945" s="1" t="s">
        <v>136</v>
      </c>
      <c r="C15945" s="1" t="s">
        <v>204</v>
      </c>
      <c r="D15945">
        <v>2044</v>
      </c>
      <c r="E15945">
        <v>0</v>
      </c>
      <c r="F15945">
        <v>0</v>
      </c>
      <c r="G15945">
        <v>0</v>
      </c>
      <c r="H15945">
        <v>0</v>
      </c>
      <c r="I15945">
        <v>2144.1848098576606</v>
      </c>
      <c r="J15945">
        <v>334.3603934694936</v>
      </c>
      <c r="K15945">
        <v>2.1316344157105371</v>
      </c>
      <c r="L15945">
        <v>22.727260281519648</v>
      </c>
      <c r="M15945">
        <v>662.26432209656355</v>
      </c>
      <c r="N15945">
        <v>4.538645130033753E-12</v>
      </c>
      <c r="O15945">
        <v>6.2276748162577632E-11</v>
      </c>
      <c r="P15945" s="1">
        <f>ETS[[#This Row],[Transform File.EUAprice]]*ETS[[#This Row],[Transform File.CAP]]*_xlfn.XLOOKUP(ETS[[#This Row],[Transform File.Year]],Graphs!$R$2:$R$41,Graphs!$T$2:$T$41)</f>
        <v>0</v>
      </c>
    </row>
    <row r="15946" spans="1:16" x14ac:dyDescent="0.25">
      <c r="A15946">
        <v>43</v>
      </c>
      <c r="B15946" s="1" t="s">
        <v>136</v>
      </c>
      <c r="C15946" s="1" t="s">
        <v>204</v>
      </c>
      <c r="D15946">
        <v>2045</v>
      </c>
      <c r="E15946">
        <v>0</v>
      </c>
      <c r="F15946">
        <v>0</v>
      </c>
      <c r="G15946">
        <v>0</v>
      </c>
      <c r="H15946">
        <v>0</v>
      </c>
      <c r="I15946">
        <v>1808.7481113474278</v>
      </c>
      <c r="J15946">
        <v>312.54130220947638</v>
      </c>
      <c r="K15946">
        <v>1.8876760186162309</v>
      </c>
      <c r="L15946">
        <v>21.007720282140298</v>
      </c>
      <c r="M15946">
        <v>702.52195445202199</v>
      </c>
      <c r="N15946">
        <v>5.1414145286270345E-12</v>
      </c>
      <c r="O15946">
        <v>6.9972694017993307E-11</v>
      </c>
      <c r="P15946" s="1">
        <f>ETS[[#This Row],[Transform File.EUAprice]]*ETS[[#This Row],[Transform File.CAP]]*_xlfn.XLOOKUP(ETS[[#This Row],[Transform File.Year]],Graphs!$R$2:$R$41,Graphs!$T$2:$T$41)</f>
        <v>0</v>
      </c>
    </row>
    <row r="15947" spans="1:16" x14ac:dyDescent="0.25">
      <c r="A15947">
        <v>43</v>
      </c>
      <c r="B15947" s="1" t="s">
        <v>136</v>
      </c>
      <c r="C15947" s="1" t="s">
        <v>204</v>
      </c>
      <c r="D15947">
        <v>2046</v>
      </c>
      <c r="E15947">
        <v>0</v>
      </c>
      <c r="F15947">
        <v>0</v>
      </c>
      <c r="G15947">
        <v>0</v>
      </c>
      <c r="H15947">
        <v>0</v>
      </c>
      <c r="I15947">
        <v>1499.6148089536332</v>
      </c>
      <c r="J15947">
        <v>289.4965750121869</v>
      </c>
      <c r="K15947">
        <v>1.7501033038004725</v>
      </c>
      <c r="L15947">
        <v>17.88662407780728</v>
      </c>
      <c r="M15947">
        <v>745.67268822429287</v>
      </c>
      <c r="N15947">
        <v>5.8840283634371651E-12</v>
      </c>
      <c r="O15947">
        <v>7.9249403062726019E-11</v>
      </c>
      <c r="P15947" s="1">
        <f>ETS[[#This Row],[Transform File.EUAprice]]*ETS[[#This Row],[Transform File.CAP]]*_xlfn.XLOOKUP(ETS[[#This Row],[Transform File.Year]],Graphs!$R$2:$R$41,Graphs!$T$2:$T$41)</f>
        <v>0</v>
      </c>
    </row>
    <row r="15948" spans="1:16" x14ac:dyDescent="0.25">
      <c r="A15948">
        <v>43</v>
      </c>
      <c r="B15948" s="1" t="s">
        <v>136</v>
      </c>
      <c r="C15948" s="1" t="s">
        <v>204</v>
      </c>
      <c r="D15948">
        <v>2047</v>
      </c>
      <c r="E15948">
        <v>0</v>
      </c>
      <c r="F15948">
        <v>0</v>
      </c>
      <c r="G15948">
        <v>0</v>
      </c>
      <c r="H15948">
        <v>0</v>
      </c>
      <c r="I15948">
        <v>1216.5974306451333</v>
      </c>
      <c r="J15948">
        <v>265.71295885083748</v>
      </c>
      <c r="K15948">
        <v>1.7053857699768942</v>
      </c>
      <c r="L15948">
        <v>15.59903368768564</v>
      </c>
      <c r="M15948">
        <v>791.22015373745262</v>
      </c>
      <c r="N15948">
        <v>6.8800366469254213E-12</v>
      </c>
      <c r="O15948">
        <v>9.1395065971838272E-11</v>
      </c>
      <c r="P15948" s="1">
        <f>ETS[[#This Row],[Transform File.EUAprice]]*ETS[[#This Row],[Transform File.CAP]]*_xlfn.XLOOKUP(ETS[[#This Row],[Transform File.Year]],Graphs!$R$2:$R$41,Graphs!$T$2:$T$41)</f>
        <v>0</v>
      </c>
    </row>
    <row r="15949" spans="1:16" x14ac:dyDescent="0.25">
      <c r="A15949">
        <v>43</v>
      </c>
      <c r="B15949" s="1" t="s">
        <v>136</v>
      </c>
      <c r="C15949" s="1" t="s">
        <v>204</v>
      </c>
      <c r="D15949">
        <v>2048</v>
      </c>
      <c r="E15949">
        <v>0</v>
      </c>
      <c r="F15949">
        <v>0</v>
      </c>
      <c r="G15949">
        <v>0</v>
      </c>
      <c r="H15949">
        <v>0</v>
      </c>
      <c r="I15949">
        <v>960.64955118471153</v>
      </c>
      <c r="J15949">
        <v>241.24861646935187</v>
      </c>
      <c r="K15949">
        <v>1.3992295905479952</v>
      </c>
      <c r="L15949">
        <v>13.300033400521922</v>
      </c>
      <c r="M15949">
        <v>839.18558052327114</v>
      </c>
      <c r="N15949">
        <v>8.3001086683901083E-12</v>
      </c>
      <c r="O15949">
        <v>1.0836214695212026E-10</v>
      </c>
      <c r="P15949" s="1">
        <f>ETS[[#This Row],[Transform File.EUAprice]]*ETS[[#This Row],[Transform File.CAP]]*_xlfn.XLOOKUP(ETS[[#This Row],[Transform File.Year]],Graphs!$R$2:$R$41,Graphs!$T$2:$T$41)</f>
        <v>0</v>
      </c>
    </row>
    <row r="15950" spans="1:16" x14ac:dyDescent="0.25">
      <c r="A15950">
        <v>43</v>
      </c>
      <c r="B15950" s="1" t="s">
        <v>136</v>
      </c>
      <c r="C15950" s="1" t="s">
        <v>204</v>
      </c>
      <c r="D15950">
        <v>2049</v>
      </c>
      <c r="E15950">
        <v>0</v>
      </c>
      <c r="F15950">
        <v>0</v>
      </c>
      <c r="G15950">
        <v>0</v>
      </c>
      <c r="H15950">
        <v>0</v>
      </c>
      <c r="I15950">
        <v>731.33271670653585</v>
      </c>
      <c r="J15950">
        <v>216.04560274188475</v>
      </c>
      <c r="K15950">
        <v>1.3467577196345828</v>
      </c>
      <c r="L15950">
        <v>11.924474016656434</v>
      </c>
      <c r="M15950">
        <v>889.74300499947037</v>
      </c>
      <c r="N15950">
        <v>1.0496743551023783E-11</v>
      </c>
      <c r="O15950">
        <v>1.3429009601967916E-10</v>
      </c>
      <c r="P15950" s="1">
        <f>ETS[[#This Row],[Transform File.EUAprice]]*ETS[[#This Row],[Transform File.CAP]]*_xlfn.XLOOKUP(ETS[[#This Row],[Transform File.Year]],Graphs!$R$2:$R$41,Graphs!$T$2:$T$41)</f>
        <v>0</v>
      </c>
    </row>
    <row r="15951" spans="1:16" x14ac:dyDescent="0.25">
      <c r="A15951">
        <v>43</v>
      </c>
      <c r="B15951" s="1" t="s">
        <v>136</v>
      </c>
      <c r="C15951" s="1" t="s">
        <v>204</v>
      </c>
      <c r="D15951">
        <v>2050</v>
      </c>
      <c r="E15951">
        <v>0</v>
      </c>
      <c r="F15951">
        <v>0</v>
      </c>
      <c r="G15951">
        <v>0</v>
      </c>
      <c r="H15951">
        <v>0</v>
      </c>
      <c r="I15951">
        <v>529.31030542556061</v>
      </c>
      <c r="J15951">
        <v>189.89241423098622</v>
      </c>
      <c r="K15951">
        <v>1.3129830166351448</v>
      </c>
      <c r="L15951">
        <v>10.817014033353825</v>
      </c>
      <c r="M15951">
        <v>943.28581550806803</v>
      </c>
      <c r="N15951">
        <v>1.4421174325529336E-11</v>
      </c>
      <c r="O15951">
        <v>1.810445879387521E-10</v>
      </c>
      <c r="P15951" s="1">
        <f>ETS[[#This Row],[Transform File.EUAprice]]*ETS[[#This Row],[Transform File.CAP]]*_xlfn.XLOOKUP(ETS[[#This Row],[Transform File.Year]],Graphs!$R$2:$R$41,Graphs!$T$2:$T$41)</f>
        <v>0</v>
      </c>
    </row>
    <row r="15952" spans="1:16" x14ac:dyDescent="0.25">
      <c r="A15952">
        <v>43</v>
      </c>
      <c r="B15952" s="1" t="s">
        <v>136</v>
      </c>
      <c r="C15952" s="1" t="s">
        <v>204</v>
      </c>
      <c r="D15952">
        <v>2051</v>
      </c>
      <c r="E15952">
        <v>0</v>
      </c>
      <c r="F15952">
        <v>0</v>
      </c>
      <c r="G15952">
        <v>0</v>
      </c>
      <c r="H15952">
        <v>0</v>
      </c>
      <c r="I15952">
        <v>356.97964820647655</v>
      </c>
      <c r="J15952">
        <v>161.45170481597154</v>
      </c>
      <c r="K15952">
        <v>1.2943236809412981</v>
      </c>
      <c r="L15952">
        <v>9.5846287221712103</v>
      </c>
      <c r="M15952">
        <v>1001.8037145996458</v>
      </c>
      <c r="N15952">
        <v>2.3580364318346004E-11</v>
      </c>
      <c r="O15952">
        <v>2.9794266482505212E-10</v>
      </c>
      <c r="P15952" s="1">
        <f>ETS[[#This Row],[Transform File.EUAprice]]*ETS[[#This Row],[Transform File.CAP]]*_xlfn.XLOOKUP(ETS[[#This Row],[Transform File.Year]],Graphs!$R$2:$R$41,Graphs!$T$2:$T$41)</f>
        <v>0</v>
      </c>
    </row>
    <row r="15953" spans="1:16" x14ac:dyDescent="0.25">
      <c r="A15953">
        <v>43</v>
      </c>
      <c r="B15953" s="1" t="s">
        <v>136</v>
      </c>
      <c r="C15953" s="1" t="s">
        <v>204</v>
      </c>
      <c r="D15953">
        <v>2052</v>
      </c>
      <c r="E15953">
        <v>0</v>
      </c>
      <c r="F15953">
        <v>0</v>
      </c>
      <c r="G15953">
        <v>0</v>
      </c>
      <c r="H15953">
        <v>0</v>
      </c>
      <c r="I15953">
        <v>214.84050760921062</v>
      </c>
      <c r="J15953">
        <v>132.00528924913397</v>
      </c>
      <c r="K15953">
        <v>1.2011621547869826</v>
      </c>
      <c r="L15953">
        <v>8.9326891933450003</v>
      </c>
      <c r="M15953">
        <v>1063.7152192123783</v>
      </c>
      <c r="N15953">
        <v>1.2230182059952326E-10</v>
      </c>
      <c r="O15953">
        <v>9.0012850060680378E-10</v>
      </c>
      <c r="P15953" s="1">
        <f>ETS[[#This Row],[Transform File.EUAprice]]*ETS[[#This Row],[Transform File.CAP]]*_xlfn.XLOOKUP(ETS[[#This Row],[Transform File.Year]],Graphs!$R$2:$R$41,Graphs!$T$2:$T$41)</f>
        <v>0</v>
      </c>
    </row>
    <row r="15954" spans="1:16" x14ac:dyDescent="0.25">
      <c r="A15954">
        <v>43</v>
      </c>
      <c r="B15954" s="1" t="s">
        <v>136</v>
      </c>
      <c r="C15954" s="1" t="s">
        <v>204</v>
      </c>
      <c r="D15954">
        <v>2053</v>
      </c>
      <c r="E15954">
        <v>0</v>
      </c>
      <c r="F15954">
        <v>0</v>
      </c>
      <c r="G15954">
        <v>0</v>
      </c>
      <c r="H15954">
        <v>0</v>
      </c>
      <c r="I15954">
        <v>105.74624798297364</v>
      </c>
      <c r="J15954">
        <v>99.860848404401736</v>
      </c>
      <c r="K15954">
        <v>1.0054838376032544</v>
      </c>
      <c r="L15954">
        <v>8.2279273842319736</v>
      </c>
      <c r="M15954">
        <v>1131.6160319646413</v>
      </c>
      <c r="N15954">
        <v>2.9692061158156094E-8</v>
      </c>
      <c r="O15954">
        <v>5.5930372971435854E-8</v>
      </c>
      <c r="P15954" s="1">
        <f>ETS[[#This Row],[Transform File.EUAprice]]*ETS[[#This Row],[Transform File.CAP]]*_xlfn.XLOOKUP(ETS[[#This Row],[Transform File.Year]],Graphs!$R$2:$R$41,Graphs!$T$2:$T$41)</f>
        <v>0</v>
      </c>
    </row>
    <row r="15955" spans="1:16" x14ac:dyDescent="0.25">
      <c r="A15955">
        <v>43</v>
      </c>
      <c r="B15955" s="1" t="s">
        <v>136</v>
      </c>
      <c r="C15955" s="1" t="s">
        <v>204</v>
      </c>
      <c r="D15955">
        <v>2054</v>
      </c>
      <c r="E15955">
        <v>0</v>
      </c>
      <c r="F15955">
        <v>0</v>
      </c>
      <c r="G15955">
        <v>0</v>
      </c>
      <c r="H15955">
        <v>0</v>
      </c>
      <c r="I15955">
        <v>41.72322210233331</v>
      </c>
      <c r="J15955">
        <v>55.487224442286788</v>
      </c>
      <c r="K15955">
        <v>0.70950672731748776</v>
      </c>
      <c r="L15955">
        <v>7.8262947110360521</v>
      </c>
      <c r="M15955">
        <v>1219.900977803426</v>
      </c>
      <c r="N15955">
        <v>8.1984756967744027E-8</v>
      </c>
      <c r="O15955">
        <v>9.6904725769100965E-7</v>
      </c>
      <c r="P15955" s="1">
        <f>ETS[[#This Row],[Transform File.EUAprice]]*ETS[[#This Row],[Transform File.CAP]]*_xlfn.XLOOKUP(ETS[[#This Row],[Transform File.Year]],Graphs!$R$2:$R$41,Graphs!$T$2:$T$41)</f>
        <v>0</v>
      </c>
    </row>
    <row r="15956" spans="1:16" x14ac:dyDescent="0.25">
      <c r="A15956">
        <v>43</v>
      </c>
      <c r="B15956" s="1" t="s">
        <v>136</v>
      </c>
      <c r="C15956" s="1" t="s">
        <v>204</v>
      </c>
      <c r="D15956">
        <v>2055</v>
      </c>
      <c r="E15956">
        <v>0</v>
      </c>
      <c r="F15956">
        <v>0</v>
      </c>
      <c r="G15956">
        <v>0</v>
      </c>
      <c r="H15956">
        <v>0</v>
      </c>
      <c r="I15956">
        <v>26.95570021573041</v>
      </c>
      <c r="J15956">
        <v>7.0566417300893818</v>
      </c>
      <c r="K15956">
        <v>0.54513731777820473</v>
      </c>
      <c r="L15956">
        <v>7.1657428387353121</v>
      </c>
      <c r="M15956">
        <v>1317.3871621651306</v>
      </c>
      <c r="N15956">
        <v>8.1354611022364603E-8</v>
      </c>
      <c r="O15956">
        <v>1.1607335469601685E-6</v>
      </c>
      <c r="P15956" s="1">
        <f>ETS[[#This Row],[Transform File.EUAprice]]*ETS[[#This Row],[Transform File.CAP]]*_xlfn.XLOOKUP(ETS[[#This Row],[Transform File.Year]],Graphs!$R$2:$R$41,Graphs!$T$2:$T$41)</f>
        <v>0</v>
      </c>
    </row>
    <row r="15957" spans="1:16" x14ac:dyDescent="0.25">
      <c r="A15957">
        <v>43</v>
      </c>
      <c r="B15957" s="1" t="s">
        <v>136</v>
      </c>
      <c r="C15957" s="1" t="s">
        <v>204</v>
      </c>
      <c r="D15957">
        <v>2056</v>
      </c>
      <c r="E15957">
        <v>0</v>
      </c>
      <c r="F15957">
        <v>0</v>
      </c>
      <c r="G15957">
        <v>0</v>
      </c>
      <c r="H15957">
        <v>0</v>
      </c>
      <c r="I15957">
        <v>20.081722398636838</v>
      </c>
      <c r="J15957">
        <v>0</v>
      </c>
      <c r="K15957">
        <v>0.30595252939231465</v>
      </c>
      <c r="L15957">
        <v>6.5680252877012562</v>
      </c>
      <c r="M15957">
        <v>1422.6131317538302</v>
      </c>
      <c r="N15957">
        <v>2.1943529181684114E-12</v>
      </c>
      <c r="O15957">
        <v>1.7538161036455396E-6</v>
      </c>
      <c r="P15957" s="1">
        <f>ETS[[#This Row],[Transform File.EUAprice]]*ETS[[#This Row],[Transform File.CAP]]*_xlfn.XLOOKUP(ETS[[#This Row],[Transform File.Year]],Graphs!$R$2:$R$41,Graphs!$T$2:$T$41)</f>
        <v>0</v>
      </c>
    </row>
    <row r="15958" spans="1:16" x14ac:dyDescent="0.25">
      <c r="A15958">
        <v>43</v>
      </c>
      <c r="B15958" s="1" t="s">
        <v>136</v>
      </c>
      <c r="C15958" s="1" t="s">
        <v>204</v>
      </c>
      <c r="D15958">
        <v>2057</v>
      </c>
      <c r="E15958">
        <v>0</v>
      </c>
      <c r="F15958">
        <v>0</v>
      </c>
      <c r="G15958">
        <v>0</v>
      </c>
      <c r="H15958">
        <v>0</v>
      </c>
      <c r="I15958">
        <v>14.031856092186413</v>
      </c>
      <c r="J15958">
        <v>0</v>
      </c>
      <c r="K15958">
        <v>0.17435252788215658</v>
      </c>
      <c r="L15958">
        <v>5.8755137785682692</v>
      </c>
      <c r="M15958">
        <v>1536.2665474982641</v>
      </c>
      <c r="N15958">
        <v>1.4625153389813535E-12</v>
      </c>
      <c r="O15958">
        <v>2.279383688038489E-6</v>
      </c>
      <c r="P15958" s="1">
        <f>ETS[[#This Row],[Transform File.EUAprice]]*ETS[[#This Row],[Transform File.CAP]]*_xlfn.XLOOKUP(ETS[[#This Row],[Transform File.Year]],Graphs!$R$2:$R$41,Graphs!$T$2:$T$41)</f>
        <v>0</v>
      </c>
    </row>
    <row r="15959" spans="1:16" x14ac:dyDescent="0.25">
      <c r="A15959">
        <v>43</v>
      </c>
      <c r="B15959" s="1" t="s">
        <v>136</v>
      </c>
      <c r="C15959" s="1" t="s">
        <v>204</v>
      </c>
      <c r="D15959">
        <v>2058</v>
      </c>
      <c r="E15959">
        <v>0</v>
      </c>
      <c r="F15959">
        <v>0</v>
      </c>
      <c r="G15959">
        <v>0</v>
      </c>
      <c r="H15959">
        <v>0</v>
      </c>
      <c r="I15959">
        <v>9.4839651240193401</v>
      </c>
      <c r="J15959">
        <v>0</v>
      </c>
      <c r="K15959">
        <v>3.6129143387257423E-2</v>
      </c>
      <c r="L15959">
        <v>4.511761824779815</v>
      </c>
      <c r="M15959">
        <v>1658.8600941183522</v>
      </c>
      <c r="N15959">
        <v>1.1703488722412003E-12</v>
      </c>
      <c r="O15959">
        <v>3.6720348188637856E-6</v>
      </c>
      <c r="P15959" s="1">
        <f>ETS[[#This Row],[Transform File.EUAprice]]*ETS[[#This Row],[Transform File.CAP]]*_xlfn.XLOOKUP(ETS[[#This Row],[Transform File.Year]],Graphs!$R$2:$R$41,Graphs!$T$2:$T$41)</f>
        <v>0</v>
      </c>
    </row>
    <row r="15960" spans="1:16" x14ac:dyDescent="0.25">
      <c r="A15960">
        <v>43</v>
      </c>
      <c r="B15960" s="1" t="s">
        <v>136</v>
      </c>
      <c r="C15960" s="1" t="s">
        <v>204</v>
      </c>
      <c r="D15960">
        <v>2059</v>
      </c>
      <c r="E15960">
        <v>0</v>
      </c>
      <c r="F15960">
        <v>0</v>
      </c>
      <c r="G15960">
        <v>0</v>
      </c>
      <c r="H15960">
        <v>0</v>
      </c>
      <c r="I15960">
        <v>4.6333585697987258</v>
      </c>
      <c r="J15960">
        <v>0</v>
      </c>
      <c r="K15960">
        <v>4.8438004522947597E-11</v>
      </c>
      <c r="L15960">
        <v>4.8506065541721757</v>
      </c>
      <c r="M15960">
        <v>1791.1608169830058</v>
      </c>
      <c r="N15960">
        <v>1.0027092955665509E-12</v>
      </c>
      <c r="O15960">
        <v>6.5362897270947221E-6</v>
      </c>
      <c r="P15960" s="1">
        <f>ETS[[#This Row],[Transform File.EUAprice]]*ETS[[#This Row],[Transform File.CAP]]*_xlfn.XLOOKUP(ETS[[#This Row],[Transform File.Year]],Graphs!$R$2:$R$41,Graphs!$T$2:$T$41)</f>
        <v>0</v>
      </c>
    </row>
    <row r="15961" spans="1:16" x14ac:dyDescent="0.25">
      <c r="A15961">
        <v>43</v>
      </c>
      <c r="B15961" s="1" t="s">
        <v>136</v>
      </c>
      <c r="C15961" s="1" t="s">
        <v>204</v>
      </c>
      <c r="D15961">
        <v>2060</v>
      </c>
      <c r="E15961">
        <v>0</v>
      </c>
      <c r="F15961">
        <v>0</v>
      </c>
      <c r="G15961">
        <v>0</v>
      </c>
      <c r="H15961">
        <v>0</v>
      </c>
      <c r="I15961">
        <v>-1.6864865745754241</v>
      </c>
      <c r="J15961">
        <v>0</v>
      </c>
      <c r="K15961">
        <v>2.3050938253945517E-11</v>
      </c>
      <c r="L15961">
        <v>6.319845144351099</v>
      </c>
      <c r="M15961">
        <v>1934.0227503708184</v>
      </c>
      <c r="N15961">
        <v>8.9325427858012342E-13</v>
      </c>
      <c r="O15961">
        <v>1.1339015430780832E-5</v>
      </c>
      <c r="P15961" s="1">
        <f>ETS[[#This Row],[Transform File.EUAprice]]*ETS[[#This Row],[Transform File.CAP]]*_xlfn.XLOOKUP(ETS[[#This Row],[Transform File.Year]],Graphs!$R$2:$R$41,Graphs!$T$2:$T$41)</f>
        <v>0</v>
      </c>
    </row>
    <row r="15962" spans="1:16" x14ac:dyDescent="0.25">
      <c r="A15962">
        <v>43</v>
      </c>
      <c r="B15962" s="1" t="s">
        <v>136</v>
      </c>
      <c r="C15962" s="1" t="s">
        <v>260</v>
      </c>
      <c r="D15962">
        <v>2021</v>
      </c>
      <c r="E15962">
        <v>1596</v>
      </c>
      <c r="F15962">
        <v>3174.772426</v>
      </c>
      <c r="G15962">
        <v>0</v>
      </c>
      <c r="H15962">
        <v>0</v>
      </c>
      <c r="I15962">
        <v>2026.1633060246811</v>
      </c>
      <c r="J15962">
        <v>512.9</v>
      </c>
      <c r="K15962">
        <v>1.6547508863585387E-11</v>
      </c>
      <c r="L15962">
        <v>635.70911997530243</v>
      </c>
      <c r="M15962">
        <v>80</v>
      </c>
      <c r="N15962">
        <v>1509.7615508047115</v>
      </c>
      <c r="O15962">
        <v>1665.4806479256383</v>
      </c>
      <c r="P15962" s="1">
        <f>ETS[[#This Row],[Transform File.EUAprice]]*ETS[[#This Row],[Transform File.CAP]]*_xlfn.XLOOKUP(ETS[[#This Row],[Transform File.Year]],Graphs!$R$2:$R$41,Graphs!$T$2:$T$41)</f>
        <v>127680</v>
      </c>
    </row>
    <row r="15963" spans="1:16" x14ac:dyDescent="0.25">
      <c r="A15963">
        <v>43</v>
      </c>
      <c r="B15963" s="1" t="s">
        <v>136</v>
      </c>
      <c r="C15963" s="1" t="s">
        <v>260</v>
      </c>
      <c r="D15963">
        <v>2022</v>
      </c>
      <c r="E15963">
        <v>1552</v>
      </c>
      <c r="F15963">
        <v>1552</v>
      </c>
      <c r="G15963">
        <v>0</v>
      </c>
      <c r="H15963">
        <v>0</v>
      </c>
      <c r="I15963">
        <v>2285.1129208317625</v>
      </c>
      <c r="J15963">
        <v>689.80529699642068</v>
      </c>
      <c r="K15963">
        <v>5.8289627832613588E-12</v>
      </c>
      <c r="L15963">
        <v>603.24508819649247</v>
      </c>
      <c r="M15963">
        <v>86.513057090929664</v>
      </c>
      <c r="N15963">
        <v>970.08024440944985</v>
      </c>
      <c r="O15963">
        <v>581.91960094822787</v>
      </c>
      <c r="P15963" s="1">
        <f>ETS[[#This Row],[Transform File.EUAprice]]*ETS[[#This Row],[Transform File.CAP]]*_xlfn.XLOOKUP(ETS[[#This Row],[Transform File.Year]],Graphs!$R$2:$R$41,Graphs!$T$2:$T$41)</f>
        <v>134268.26460512285</v>
      </c>
    </row>
    <row r="15964" spans="1:16" x14ac:dyDescent="0.25">
      <c r="A15964">
        <v>43</v>
      </c>
      <c r="B15964" s="1" t="s">
        <v>136</v>
      </c>
      <c r="C15964" s="1" t="s">
        <v>260</v>
      </c>
      <c r="D15964">
        <v>2023</v>
      </c>
      <c r="E15964">
        <v>1509</v>
      </c>
      <c r="F15964">
        <v>1509</v>
      </c>
      <c r="G15964">
        <v>0</v>
      </c>
      <c r="H15964">
        <v>0</v>
      </c>
      <c r="I15964">
        <v>2528.5306308856098</v>
      </c>
      <c r="J15964">
        <v>691.96599456759861</v>
      </c>
      <c r="K15964">
        <v>1.0256608955006008</v>
      </c>
      <c r="L15964">
        <v>572.5906344830538</v>
      </c>
      <c r="M15964">
        <v>86.513044353822764</v>
      </c>
      <c r="N15964">
        <v>955.74666879380402</v>
      </c>
      <c r="O15964">
        <v>553.25317756639879</v>
      </c>
      <c r="P15964" s="1">
        <f>ETS[[#This Row],[Transform File.EUAprice]]*ETS[[#This Row],[Transform File.CAP]]*_xlfn.XLOOKUP(ETS[[#This Row],[Transform File.Year]],Graphs!$R$2:$R$41,Graphs!$T$2:$T$41)</f>
        <v>130548.18392991855</v>
      </c>
    </row>
    <row r="15965" spans="1:16" x14ac:dyDescent="0.25">
      <c r="A15965">
        <v>43</v>
      </c>
      <c r="B15965" s="1" t="s">
        <v>136</v>
      </c>
      <c r="C15965" s="1" t="s">
        <v>260</v>
      </c>
      <c r="D15965">
        <v>2024</v>
      </c>
      <c r="E15965">
        <v>1412</v>
      </c>
      <c r="F15965">
        <v>1412</v>
      </c>
      <c r="G15965">
        <v>0</v>
      </c>
      <c r="H15965">
        <v>0</v>
      </c>
      <c r="I15965">
        <v>2649.7035116896841</v>
      </c>
      <c r="J15965">
        <v>763.49234477205368</v>
      </c>
      <c r="K15965">
        <v>1.9575113432645248</v>
      </c>
      <c r="L15965">
        <v>525.37726308060724</v>
      </c>
      <c r="M15965">
        <v>95.164665485601901</v>
      </c>
      <c r="N15965">
        <v>932.5911669718738</v>
      </c>
      <c r="O15965">
        <v>479.40865834561822</v>
      </c>
      <c r="P15965" s="1">
        <f>ETS[[#This Row],[Transform File.EUAprice]]*ETS[[#This Row],[Transform File.CAP]]*_xlfn.XLOOKUP(ETS[[#This Row],[Transform File.Year]],Graphs!$R$2:$R$41,Graphs!$T$2:$T$41)</f>
        <v>130458.74530647563</v>
      </c>
    </row>
    <row r="15966" spans="1:16" x14ac:dyDescent="0.25">
      <c r="A15966">
        <v>43</v>
      </c>
      <c r="B15966" s="1" t="s">
        <v>136</v>
      </c>
      <c r="C15966" s="1" t="s">
        <v>260</v>
      </c>
      <c r="D15966">
        <v>2025</v>
      </c>
      <c r="E15966">
        <v>1412</v>
      </c>
      <c r="F15966">
        <v>1412</v>
      </c>
      <c r="G15966">
        <v>0</v>
      </c>
      <c r="H15966">
        <v>0</v>
      </c>
      <c r="I15966">
        <v>2846.8953682881393</v>
      </c>
      <c r="J15966">
        <v>754.3540342803152</v>
      </c>
      <c r="K15966">
        <v>3.6142086878586066</v>
      </c>
      <c r="L15966">
        <v>456.83990043337064</v>
      </c>
      <c r="M15966">
        <v>104.68150636057999</v>
      </c>
      <c r="N15966">
        <v>995.0068542878995</v>
      </c>
      <c r="O15966">
        <v>416.99294850479635</v>
      </c>
      <c r="P15966" s="1">
        <f>ETS[[#This Row],[Transform File.EUAprice]]*ETS[[#This Row],[Transform File.CAP]]*_xlfn.XLOOKUP(ETS[[#This Row],[Transform File.Year]],Graphs!$R$2:$R$41,Graphs!$T$2:$T$41)</f>
        <v>139325.37183630781</v>
      </c>
    </row>
    <row r="15967" spans="1:16" x14ac:dyDescent="0.25">
      <c r="A15967">
        <v>43</v>
      </c>
      <c r="B15967" s="1" t="s">
        <v>136</v>
      </c>
      <c r="C15967" s="1" t="s">
        <v>260</v>
      </c>
      <c r="D15967">
        <v>2026</v>
      </c>
      <c r="E15967">
        <v>1295</v>
      </c>
      <c r="F15967">
        <v>1295</v>
      </c>
      <c r="G15967">
        <v>0</v>
      </c>
      <c r="H15967">
        <v>0</v>
      </c>
      <c r="I15967">
        <v>3020.3278407287316</v>
      </c>
      <c r="J15967">
        <v>744.49892404060392</v>
      </c>
      <c r="K15967">
        <v>3.6079546576282304</v>
      </c>
      <c r="L15967">
        <v>373.46064886117586</v>
      </c>
      <c r="M15967">
        <v>115.1500986501465</v>
      </c>
      <c r="N15967">
        <v>945.84267497321434</v>
      </c>
      <c r="O15967">
        <v>349.15710373203581</v>
      </c>
      <c r="P15967" s="1">
        <f>ETS[[#This Row],[Transform File.EUAprice]]*ETS[[#This Row],[Transform File.CAP]]*_xlfn.XLOOKUP(ETS[[#This Row],[Transform File.Year]],Graphs!$R$2:$R$41,Graphs!$T$2:$T$41)</f>
        <v>136465.35479762073</v>
      </c>
    </row>
    <row r="15968" spans="1:16" x14ac:dyDescent="0.25">
      <c r="A15968">
        <v>43</v>
      </c>
      <c r="B15968" s="1" t="s">
        <v>136</v>
      </c>
      <c r="C15968" s="1" t="s">
        <v>260</v>
      </c>
      <c r="D15968">
        <v>2027</v>
      </c>
      <c r="E15968">
        <v>1233</v>
      </c>
      <c r="F15968">
        <v>1233</v>
      </c>
      <c r="G15968">
        <v>0</v>
      </c>
      <c r="H15968">
        <v>0</v>
      </c>
      <c r="I15968">
        <v>3227.8487483586009</v>
      </c>
      <c r="J15968">
        <v>733.8715882680433</v>
      </c>
      <c r="K15968">
        <v>3.6017006284582882</v>
      </c>
      <c r="L15968">
        <v>288.00580347362927</v>
      </c>
      <c r="M15968">
        <v>126.66496560511092</v>
      </c>
      <c r="N15968">
        <v>954.96202225516902</v>
      </c>
      <c r="O15968">
        <v>278.03776534799374</v>
      </c>
      <c r="P15968" s="1">
        <f>ETS[[#This Row],[Transform File.EUAprice]]*ETS[[#This Row],[Transform File.CAP]]*_xlfn.XLOOKUP(ETS[[#This Row],[Transform File.Year]],Graphs!$R$2:$R$41,Graphs!$T$2:$T$41)</f>
        <v>138762.04362283202</v>
      </c>
    </row>
    <row r="15969" spans="1:16" x14ac:dyDescent="0.25">
      <c r="A15969">
        <v>43</v>
      </c>
      <c r="B15969" s="1" t="s">
        <v>136</v>
      </c>
      <c r="C15969" s="1" t="s">
        <v>260</v>
      </c>
      <c r="D15969">
        <v>2028</v>
      </c>
      <c r="E15969">
        <v>1141</v>
      </c>
      <c r="F15969">
        <v>1141</v>
      </c>
      <c r="G15969">
        <v>0</v>
      </c>
      <c r="H15969">
        <v>0</v>
      </c>
      <c r="I15969">
        <v>3427.6443968467529</v>
      </c>
      <c r="J15969">
        <v>722.40999996854202</v>
      </c>
      <c r="K15969">
        <v>3.7425156798966892</v>
      </c>
      <c r="L15969">
        <v>215.05183586340991</v>
      </c>
      <c r="M15969">
        <v>139.33193651172942</v>
      </c>
      <c r="N15969">
        <v>950.86334164874529</v>
      </c>
      <c r="O15969">
        <v>190.13642481007261</v>
      </c>
      <c r="P15969" s="1">
        <f>ETS[[#This Row],[Transform File.EUAprice]]*ETS[[#This Row],[Transform File.CAP]]*_xlfn.XLOOKUP(ETS[[#This Row],[Transform File.Year]],Graphs!$R$2:$R$41,Graphs!$T$2:$T$41)</f>
        <v>137135.59466589312</v>
      </c>
    </row>
    <row r="15970" spans="1:16" x14ac:dyDescent="0.25">
      <c r="A15970">
        <v>43</v>
      </c>
      <c r="B15970" s="1" t="s">
        <v>136</v>
      </c>
      <c r="C15970" s="1" t="s">
        <v>260</v>
      </c>
      <c r="D15970">
        <v>2029</v>
      </c>
      <c r="E15970">
        <v>1049</v>
      </c>
      <c r="F15970">
        <v>1049</v>
      </c>
      <c r="G15970">
        <v>0</v>
      </c>
      <c r="H15970">
        <v>0</v>
      </c>
      <c r="I15970">
        <v>3637.1980344134008</v>
      </c>
      <c r="J15970">
        <v>710.06354448860179</v>
      </c>
      <c r="K15970">
        <v>4.114923689526889</v>
      </c>
      <c r="L15970">
        <v>125.26789425522324</v>
      </c>
      <c r="M15970">
        <v>153.25323834799539</v>
      </c>
      <c r="N15970">
        <v>928.3931251667999</v>
      </c>
      <c r="O15970">
        <v>120.6069508598881</v>
      </c>
      <c r="P15970" s="1">
        <f>ETS[[#This Row],[Transform File.EUAprice]]*ETS[[#This Row],[Transform File.CAP]]*_xlfn.XLOOKUP(ETS[[#This Row],[Transform File.Year]],Graphs!$R$2:$R$41,Graphs!$T$2:$T$41)</f>
        <v>134636.18594794328</v>
      </c>
    </row>
    <row r="15971" spans="1:16" x14ac:dyDescent="0.25">
      <c r="A15971">
        <v>43</v>
      </c>
      <c r="B15971" s="1" t="s">
        <v>136</v>
      </c>
      <c r="C15971" s="1" t="s">
        <v>260</v>
      </c>
      <c r="D15971">
        <v>2030</v>
      </c>
      <c r="E15971">
        <v>958</v>
      </c>
      <c r="F15971">
        <v>958</v>
      </c>
      <c r="G15971">
        <v>0</v>
      </c>
      <c r="H15971">
        <v>0</v>
      </c>
      <c r="I15971">
        <v>3808.1882156383699</v>
      </c>
      <c r="J15971">
        <v>696.73527225876546</v>
      </c>
      <c r="K15971">
        <v>3.6029774248236279</v>
      </c>
      <c r="L15971">
        <v>86.671569091441668</v>
      </c>
      <c r="M15971">
        <v>168.57848637345936</v>
      </c>
      <c r="N15971">
        <v>896.73134405890437</v>
      </c>
      <c r="O15971">
        <v>61.268734647972522</v>
      </c>
      <c r="P15971" s="1">
        <f>ETS[[#This Row],[Transform File.EUAprice]]*ETS[[#This Row],[Transform File.CAP]]*_xlfn.XLOOKUP(ETS[[#This Row],[Transform File.Year]],Graphs!$R$2:$R$41,Graphs!$T$2:$T$41)</f>
        <v>131312.80734222542</v>
      </c>
    </row>
    <row r="15972" spans="1:16" x14ac:dyDescent="0.25">
      <c r="A15972">
        <v>43</v>
      </c>
      <c r="B15972" s="1" t="s">
        <v>136</v>
      </c>
      <c r="C15972" s="1" t="s">
        <v>260</v>
      </c>
      <c r="D15972">
        <v>2031</v>
      </c>
      <c r="E15972">
        <v>866</v>
      </c>
      <c r="F15972">
        <v>866</v>
      </c>
      <c r="G15972">
        <v>0</v>
      </c>
      <c r="H15972">
        <v>0</v>
      </c>
      <c r="I15972">
        <v>3909.4067976098349</v>
      </c>
      <c r="J15972">
        <v>682.34350097283618</v>
      </c>
      <c r="K15972">
        <v>4.3697428386696497</v>
      </c>
      <c r="L15972">
        <v>78.068174217029068</v>
      </c>
      <c r="M15972">
        <v>185.45310463213849</v>
      </c>
      <c r="N15972">
        <v>839.67871332998857</v>
      </c>
      <c r="O15972">
        <v>26.321185586399118</v>
      </c>
      <c r="P15972" s="1">
        <f>ETS[[#This Row],[Transform File.EUAprice]]*ETS[[#This Row],[Transform File.CAP]]*_xlfn.XLOOKUP(ETS[[#This Row],[Transform File.Year]],Graphs!$R$2:$R$41,Graphs!$T$2:$T$41)</f>
        <v>126781.0086227396</v>
      </c>
    </row>
    <row r="15973" spans="1:16" x14ac:dyDescent="0.25">
      <c r="A15973">
        <v>43</v>
      </c>
      <c r="B15973" s="1" t="s">
        <v>136</v>
      </c>
      <c r="C15973" s="1" t="s">
        <v>260</v>
      </c>
      <c r="D15973">
        <v>2032</v>
      </c>
      <c r="E15973">
        <v>774</v>
      </c>
      <c r="F15973">
        <v>774</v>
      </c>
      <c r="G15973">
        <v>0</v>
      </c>
      <c r="H15973">
        <v>0</v>
      </c>
      <c r="I15973">
        <v>3939.1936110327042</v>
      </c>
      <c r="J15973">
        <v>666.84104101443131</v>
      </c>
      <c r="K15973">
        <v>4.7067163170808461</v>
      </c>
      <c r="L15973">
        <v>72.665429245618625</v>
      </c>
      <c r="M15973">
        <v>203.99841522675854</v>
      </c>
      <c r="N15973">
        <v>751.63966378817986</v>
      </c>
      <c r="O15973">
        <v>22.360235565808797</v>
      </c>
      <c r="P15973" s="1">
        <f>ETS[[#This Row],[Transform File.EUAprice]]*ETS[[#This Row],[Transform File.CAP]]*_xlfn.XLOOKUP(ETS[[#This Row],[Transform File.Year]],Graphs!$R$2:$R$41,Graphs!$T$2:$T$41)</f>
        <v>121013.19627226086</v>
      </c>
    </row>
    <row r="15974" spans="1:16" x14ac:dyDescent="0.25">
      <c r="A15974">
        <v>43</v>
      </c>
      <c r="B15974" s="1" t="s">
        <v>136</v>
      </c>
      <c r="C15974" s="1" t="s">
        <v>260</v>
      </c>
      <c r="D15974">
        <v>2033</v>
      </c>
      <c r="E15974">
        <v>682</v>
      </c>
      <c r="F15974">
        <v>682</v>
      </c>
      <c r="G15974">
        <v>0</v>
      </c>
      <c r="H15974">
        <v>0</v>
      </c>
      <c r="I15974">
        <v>3904.1641654682503</v>
      </c>
      <c r="J15974">
        <v>650.12272013420784</v>
      </c>
      <c r="K15974">
        <v>4.9103049332068149</v>
      </c>
      <c r="L15974">
        <v>61.99642049703936</v>
      </c>
      <c r="M15974">
        <v>224.3982392533573</v>
      </c>
      <c r="N15974">
        <v>662.47973523685982</v>
      </c>
      <c r="O15974">
        <v>19.52016504086458</v>
      </c>
      <c r="P15974" s="1">
        <f>ETS[[#This Row],[Transform File.EUAprice]]*ETS[[#This Row],[Transform File.CAP]]*_xlfn.XLOOKUP(ETS[[#This Row],[Transform File.Year]],Graphs!$R$2:$R$41,Graphs!$T$2:$T$41)</f>
        <v>113875.83448121847</v>
      </c>
    </row>
    <row r="15975" spans="1:16" x14ac:dyDescent="0.25">
      <c r="A15975">
        <v>43</v>
      </c>
      <c r="B15975" s="1" t="s">
        <v>136</v>
      </c>
      <c r="C15975" s="1" t="s">
        <v>260</v>
      </c>
      <c r="D15975">
        <v>2034</v>
      </c>
      <c r="E15975">
        <v>591</v>
      </c>
      <c r="F15975">
        <v>591</v>
      </c>
      <c r="G15975">
        <v>0</v>
      </c>
      <c r="H15975">
        <v>0</v>
      </c>
      <c r="I15975">
        <v>3798.45490477363</v>
      </c>
      <c r="J15975">
        <v>632.0931818894079</v>
      </c>
      <c r="K15975">
        <v>5.1923183621162847</v>
      </c>
      <c r="L15975">
        <v>59.423760443095489</v>
      </c>
      <c r="M15975">
        <v>246.83802214827017</v>
      </c>
      <c r="N15975">
        <v>572.99229229570699</v>
      </c>
      <c r="O15975">
        <v>18.007609427230172</v>
      </c>
      <c r="P15975" s="1">
        <f>ETS[[#This Row],[Transform File.EUAprice]]*ETS[[#This Row],[Transform File.CAP]]*_xlfn.XLOOKUP(ETS[[#This Row],[Transform File.Year]],Graphs!$R$2:$R$41,Graphs!$T$2:$T$41)</f>
        <v>105387.7340924189</v>
      </c>
    </row>
    <row r="15976" spans="1:16" x14ac:dyDescent="0.25">
      <c r="A15976">
        <v>43</v>
      </c>
      <c r="B15976" s="1" t="s">
        <v>136</v>
      </c>
      <c r="C15976" s="1" t="s">
        <v>260</v>
      </c>
      <c r="D15976">
        <v>2035</v>
      </c>
      <c r="E15976">
        <v>499</v>
      </c>
      <c r="F15976">
        <v>499</v>
      </c>
      <c r="G15976">
        <v>0</v>
      </c>
      <c r="H15976">
        <v>0</v>
      </c>
      <c r="I15976">
        <v>3622.2846820766708</v>
      </c>
      <c r="J15976">
        <v>612.64959202254431</v>
      </c>
      <c r="K15976">
        <v>5.4982659198746235</v>
      </c>
      <c r="L15976">
        <v>57.02236475454032</v>
      </c>
      <c r="M15976">
        <v>271.5217524453243</v>
      </c>
      <c r="N15976">
        <v>481.33089619144482</v>
      </c>
      <c r="O15976">
        <v>17.669007563211682</v>
      </c>
      <c r="P15976" s="1">
        <f>ETS[[#This Row],[Transform File.EUAprice]]*ETS[[#This Row],[Transform File.CAP]]*_xlfn.XLOOKUP(ETS[[#This Row],[Transform File.Year]],Graphs!$R$2:$R$41,Graphs!$T$2:$T$41)</f>
        <v>95029.50720574391</v>
      </c>
    </row>
    <row r="15977" spans="1:16" x14ac:dyDescent="0.25">
      <c r="A15977">
        <v>43</v>
      </c>
      <c r="B15977" s="1" t="s">
        <v>136</v>
      </c>
      <c r="C15977" s="1" t="s">
        <v>260</v>
      </c>
      <c r="D15977">
        <v>2036</v>
      </c>
      <c r="E15977">
        <v>407</v>
      </c>
      <c r="F15977">
        <v>407</v>
      </c>
      <c r="G15977">
        <v>0</v>
      </c>
      <c r="H15977">
        <v>0</v>
      </c>
      <c r="I15977">
        <v>3377.1880723812974</v>
      </c>
      <c r="J15977">
        <v>591.68082502920856</v>
      </c>
      <c r="K15977">
        <v>4.923409368340149</v>
      </c>
      <c r="L15977">
        <v>55.492375297825035</v>
      </c>
      <c r="M15977">
        <v>298.67404727683504</v>
      </c>
      <c r="N15977">
        <v>389.21497806248465</v>
      </c>
      <c r="O15977">
        <v>17.784924499555586</v>
      </c>
      <c r="P15977" s="1">
        <f>ETS[[#This Row],[Transform File.EUAprice]]*ETS[[#This Row],[Transform File.CAP]]*_xlfn.XLOOKUP(ETS[[#This Row],[Transform File.Year]],Graphs!$R$2:$R$41,Graphs!$T$2:$T$41)</f>
        <v>82776.674534739024</v>
      </c>
    </row>
    <row r="15978" spans="1:16" x14ac:dyDescent="0.25">
      <c r="A15978">
        <v>43</v>
      </c>
      <c r="B15978" s="1" t="s">
        <v>136</v>
      </c>
      <c r="C15978" s="1" t="s">
        <v>260</v>
      </c>
      <c r="D15978">
        <v>2037</v>
      </c>
      <c r="E15978">
        <v>315</v>
      </c>
      <c r="F15978">
        <v>315</v>
      </c>
      <c r="G15978">
        <v>0</v>
      </c>
      <c r="H15978">
        <v>0</v>
      </c>
      <c r="I15978">
        <v>3056.7501124960136</v>
      </c>
      <c r="J15978">
        <v>569.06494810113895</v>
      </c>
      <c r="K15978">
        <v>3.8441745243169669</v>
      </c>
      <c r="L15978">
        <v>62.528837259827768</v>
      </c>
      <c r="M15978">
        <v>328.54425163026053</v>
      </c>
      <c r="N15978">
        <v>297.23544344552346</v>
      </c>
      <c r="O15978">
        <v>17.764494319562026</v>
      </c>
      <c r="P15978" s="1">
        <f>ETS[[#This Row],[Transform File.EUAprice]]*ETS[[#This Row],[Transform File.CAP]]*_xlfn.XLOOKUP(ETS[[#This Row],[Transform File.Year]],Graphs!$R$2:$R$41,Graphs!$T$2:$T$41)</f>
        <v>68420.033246917199</v>
      </c>
    </row>
    <row r="15979" spans="1:16" x14ac:dyDescent="0.25">
      <c r="A15979">
        <v>43</v>
      </c>
      <c r="B15979" s="1" t="s">
        <v>136</v>
      </c>
      <c r="C15979" s="1" t="s">
        <v>260</v>
      </c>
      <c r="D15979">
        <v>2038</v>
      </c>
      <c r="E15979">
        <v>224</v>
      </c>
      <c r="F15979">
        <v>224</v>
      </c>
      <c r="G15979">
        <v>0</v>
      </c>
      <c r="H15979">
        <v>0</v>
      </c>
      <c r="I15979">
        <v>2668.4412386018239</v>
      </c>
      <c r="J15979">
        <v>544.67791356418707</v>
      </c>
      <c r="K15979">
        <v>3.7577500630113785</v>
      </c>
      <c r="L15979">
        <v>63.87321026699103</v>
      </c>
      <c r="M15979">
        <v>361.39865297369067</v>
      </c>
      <c r="N15979">
        <v>206.08149011108725</v>
      </c>
      <c r="O15979">
        <v>17.918448380503232</v>
      </c>
      <c r="P15979" s="1">
        <f>ETS[[#This Row],[Transform File.EUAprice]]*ETS[[#This Row],[Transform File.CAP]]*_xlfn.XLOOKUP(ETS[[#This Row],[Transform File.Year]],Graphs!$R$2:$R$41,Graphs!$T$2:$T$41)</f>
        <v>51960.841673270559</v>
      </c>
    </row>
    <row r="15980" spans="1:16" x14ac:dyDescent="0.25">
      <c r="A15980">
        <v>43</v>
      </c>
      <c r="B15980" s="1" t="s">
        <v>136</v>
      </c>
      <c r="C15980" s="1" t="s">
        <v>260</v>
      </c>
      <c r="D15980">
        <v>2039</v>
      </c>
      <c r="E15980">
        <v>132</v>
      </c>
      <c r="F15980">
        <v>132</v>
      </c>
      <c r="G15980">
        <v>0</v>
      </c>
      <c r="H15980">
        <v>0</v>
      </c>
      <c r="I15980">
        <v>2219.6100234483574</v>
      </c>
      <c r="J15980">
        <v>518.37818739304191</v>
      </c>
      <c r="K15980">
        <v>3.631213785818955</v>
      </c>
      <c r="L15980">
        <v>58.821813974605483</v>
      </c>
      <c r="M15980">
        <v>397.53847535414388</v>
      </c>
      <c r="N15980">
        <v>113.88988665245145</v>
      </c>
      <c r="O15980">
        <v>18.110052798111578</v>
      </c>
      <c r="P15980" s="1">
        <f>ETS[[#This Row],[Transform File.EUAprice]]*ETS[[#This Row],[Transform File.CAP]]*_xlfn.XLOOKUP(ETS[[#This Row],[Transform File.Year]],Graphs!$R$2:$R$41,Graphs!$T$2:$T$41)</f>
        <v>32700.734207944781</v>
      </c>
    </row>
    <row r="15981" spans="1:16" x14ac:dyDescent="0.25">
      <c r="A15981">
        <v>43</v>
      </c>
      <c r="B15981" s="1" t="s">
        <v>136</v>
      </c>
      <c r="C15981" s="1" t="s">
        <v>260</v>
      </c>
      <c r="D15981">
        <v>2040</v>
      </c>
      <c r="E15981">
        <v>40</v>
      </c>
      <c r="F15981">
        <v>40</v>
      </c>
      <c r="G15981">
        <v>0</v>
      </c>
      <c r="H15981">
        <v>0</v>
      </c>
      <c r="I15981">
        <v>1711.6010261402585</v>
      </c>
      <c r="J15981">
        <v>490.01573790480262</v>
      </c>
      <c r="K15981">
        <v>3.5938736998396763</v>
      </c>
      <c r="L15981">
        <v>54.399385703456701</v>
      </c>
      <c r="M15981">
        <v>437.29227846832674</v>
      </c>
      <c r="N15981">
        <v>21.662105334918177</v>
      </c>
      <c r="O15981">
        <v>18.33783499842988</v>
      </c>
      <c r="P15981" s="1">
        <f>ETS[[#This Row],[Transform File.EUAprice]]*ETS[[#This Row],[Transform File.CAP]]*_xlfn.XLOOKUP(ETS[[#This Row],[Transform File.Year]],Graphs!$R$2:$R$41,Graphs!$T$2:$T$41)</f>
        <v>10582.760804570755</v>
      </c>
    </row>
    <row r="15982" spans="1:16" x14ac:dyDescent="0.25">
      <c r="A15982">
        <v>43</v>
      </c>
      <c r="B15982" s="1" t="s">
        <v>136</v>
      </c>
      <c r="C15982" s="1" t="s">
        <v>260</v>
      </c>
      <c r="D15982">
        <v>2041</v>
      </c>
      <c r="E15982">
        <v>0</v>
      </c>
      <c r="F15982">
        <v>0</v>
      </c>
      <c r="G15982">
        <v>0</v>
      </c>
      <c r="H15982">
        <v>0</v>
      </c>
      <c r="I15982">
        <v>1380.9777202250191</v>
      </c>
      <c r="J15982">
        <v>283.07468958103868</v>
      </c>
      <c r="K15982">
        <v>3.2629618993670384</v>
      </c>
      <c r="L15982">
        <v>44.28565443483356</v>
      </c>
      <c r="M15982">
        <v>682.72365522877897</v>
      </c>
      <c r="N15982">
        <v>4.4326396439611241E-11</v>
      </c>
      <c r="O15982">
        <v>1.1002847844058025E-8</v>
      </c>
      <c r="P15982" s="1">
        <f>ETS[[#This Row],[Transform File.EUAprice]]*ETS[[#This Row],[Transform File.CAP]]*_xlfn.XLOOKUP(ETS[[#This Row],[Transform File.Year]],Graphs!$R$2:$R$41,Graphs!$T$2:$T$41)</f>
        <v>0</v>
      </c>
    </row>
    <row r="15983" spans="1:16" x14ac:dyDescent="0.25">
      <c r="A15983">
        <v>43</v>
      </c>
      <c r="B15983" s="1" t="s">
        <v>136</v>
      </c>
      <c r="C15983" s="1" t="s">
        <v>260</v>
      </c>
      <c r="D15983">
        <v>2042</v>
      </c>
      <c r="E15983">
        <v>0</v>
      </c>
      <c r="F15983">
        <v>0</v>
      </c>
      <c r="G15983">
        <v>0</v>
      </c>
      <c r="H15983">
        <v>0</v>
      </c>
      <c r="I15983">
        <v>1090.8424742078273</v>
      </c>
      <c r="J15983">
        <v>253.36770532591572</v>
      </c>
      <c r="K15983">
        <v>2.9473854858209578</v>
      </c>
      <c r="L15983">
        <v>33.820155205454974</v>
      </c>
      <c r="M15983">
        <v>731.03454804468447</v>
      </c>
      <c r="N15983">
        <v>5.6706811366676866E-11</v>
      </c>
      <c r="O15983">
        <v>1.2091028201468182E-8</v>
      </c>
      <c r="P15983" s="1">
        <f>ETS[[#This Row],[Transform File.EUAprice]]*ETS[[#This Row],[Transform File.CAP]]*_xlfn.XLOOKUP(ETS[[#This Row],[Transform File.Year]],Graphs!$R$2:$R$41,Graphs!$T$2:$T$41)</f>
        <v>0</v>
      </c>
    </row>
    <row r="15984" spans="1:16" x14ac:dyDescent="0.25">
      <c r="A15984">
        <v>43</v>
      </c>
      <c r="B15984" s="1" t="s">
        <v>136</v>
      </c>
      <c r="C15984" s="1" t="s">
        <v>260</v>
      </c>
      <c r="D15984">
        <v>2043</v>
      </c>
      <c r="E15984">
        <v>0</v>
      </c>
      <c r="F15984">
        <v>0</v>
      </c>
      <c r="G15984">
        <v>0</v>
      </c>
      <c r="H15984">
        <v>0</v>
      </c>
      <c r="I15984">
        <v>834.01381209503313</v>
      </c>
      <c r="J15984">
        <v>223.69445281594187</v>
      </c>
      <c r="K15984">
        <v>3.007831653276507</v>
      </c>
      <c r="L15984">
        <v>30.12637764357579</v>
      </c>
      <c r="M15984">
        <v>780.96464833673713</v>
      </c>
      <c r="N15984">
        <v>9.0916328509761253E-11</v>
      </c>
      <c r="O15984">
        <v>1.350029718696779E-8</v>
      </c>
      <c r="P15984" s="1">
        <f>ETS[[#This Row],[Transform File.EUAprice]]*ETS[[#This Row],[Transform File.CAP]]*_xlfn.XLOOKUP(ETS[[#This Row],[Transform File.Year]],Graphs!$R$2:$R$41,Graphs!$T$2:$T$41)</f>
        <v>0</v>
      </c>
    </row>
    <row r="15985" spans="1:16" x14ac:dyDescent="0.25">
      <c r="A15985">
        <v>43</v>
      </c>
      <c r="B15985" s="1" t="s">
        <v>136</v>
      </c>
      <c r="C15985" s="1" t="s">
        <v>260</v>
      </c>
      <c r="D15985">
        <v>2044</v>
      </c>
      <c r="E15985">
        <v>0</v>
      </c>
      <c r="F15985">
        <v>0</v>
      </c>
      <c r="G15985">
        <v>0</v>
      </c>
      <c r="H15985">
        <v>0</v>
      </c>
      <c r="I15985">
        <v>610.88285007342733</v>
      </c>
      <c r="J15985">
        <v>192.73998422130455</v>
      </c>
      <c r="K15985">
        <v>2.884497597537949</v>
      </c>
      <c r="L15985">
        <v>27.506480202763296</v>
      </c>
      <c r="M15985">
        <v>834.15460134196996</v>
      </c>
      <c r="N15985">
        <v>1.63720753907383E-10</v>
      </c>
      <c r="O15985">
        <v>1.5235797163037944E-8</v>
      </c>
      <c r="P15985" s="1">
        <f>ETS[[#This Row],[Transform File.EUAprice]]*ETS[[#This Row],[Transform File.CAP]]*_xlfn.XLOOKUP(ETS[[#This Row],[Transform File.Year]],Graphs!$R$2:$R$41,Graphs!$T$2:$T$41)</f>
        <v>0</v>
      </c>
    </row>
    <row r="15986" spans="1:16" x14ac:dyDescent="0.25">
      <c r="A15986">
        <v>43</v>
      </c>
      <c r="B15986" s="1" t="s">
        <v>136</v>
      </c>
      <c r="C15986" s="1" t="s">
        <v>260</v>
      </c>
      <c r="D15986">
        <v>2045</v>
      </c>
      <c r="E15986">
        <v>0</v>
      </c>
      <c r="F15986">
        <v>0</v>
      </c>
      <c r="G15986">
        <v>0</v>
      </c>
      <c r="H15986">
        <v>0</v>
      </c>
      <c r="I15986">
        <v>423.89748202210006</v>
      </c>
      <c r="J15986">
        <v>161.14013482766381</v>
      </c>
      <c r="K15986">
        <v>2.4437499173651687</v>
      </c>
      <c r="L15986">
        <v>23.401483306298296</v>
      </c>
      <c r="M15986">
        <v>889.95875723480731</v>
      </c>
      <c r="N15986">
        <v>3.3198163501815524E-10</v>
      </c>
      <c r="O15986">
        <v>1.7504522232205255E-8</v>
      </c>
      <c r="P15986" s="1">
        <f>ETS[[#This Row],[Transform File.EUAprice]]*ETS[[#This Row],[Transform File.CAP]]*_xlfn.XLOOKUP(ETS[[#This Row],[Transform File.Year]],Graphs!$R$2:$R$41,Graphs!$T$2:$T$41)</f>
        <v>0</v>
      </c>
    </row>
    <row r="15987" spans="1:16" x14ac:dyDescent="0.25">
      <c r="A15987">
        <v>43</v>
      </c>
      <c r="B15987" s="1" t="s">
        <v>136</v>
      </c>
      <c r="C15987" s="1" t="s">
        <v>260</v>
      </c>
      <c r="D15987">
        <v>2046</v>
      </c>
      <c r="E15987">
        <v>0</v>
      </c>
      <c r="F15987">
        <v>0</v>
      </c>
      <c r="G15987">
        <v>0</v>
      </c>
      <c r="H15987">
        <v>0</v>
      </c>
      <c r="I15987">
        <v>275.50359787615116</v>
      </c>
      <c r="J15987">
        <v>126.66715073158298</v>
      </c>
      <c r="K15987">
        <v>2.0447576765084832</v>
      </c>
      <c r="L15987">
        <v>19.681975737857456</v>
      </c>
      <c r="M15987">
        <v>951.28953886283443</v>
      </c>
      <c r="N15987">
        <v>7.2311905836888899E-10</v>
      </c>
      <c r="O15987">
        <v>2.0253371447942295E-8</v>
      </c>
      <c r="P15987" s="1">
        <f>ETS[[#This Row],[Transform File.EUAprice]]*ETS[[#This Row],[Transform File.CAP]]*_xlfn.XLOOKUP(ETS[[#This Row],[Transform File.Year]],Graphs!$R$2:$R$41,Graphs!$T$2:$T$41)</f>
        <v>0</v>
      </c>
    </row>
    <row r="15988" spans="1:16" x14ac:dyDescent="0.25">
      <c r="A15988">
        <v>43</v>
      </c>
      <c r="B15988" s="1" t="s">
        <v>136</v>
      </c>
      <c r="C15988" s="1" t="s">
        <v>260</v>
      </c>
      <c r="D15988">
        <v>2047</v>
      </c>
      <c r="E15988">
        <v>0</v>
      </c>
      <c r="F15988">
        <v>0</v>
      </c>
      <c r="G15988">
        <v>0</v>
      </c>
      <c r="H15988">
        <v>0</v>
      </c>
      <c r="I15988">
        <v>167.72300822153517</v>
      </c>
      <c r="J15988">
        <v>89.782962867529818</v>
      </c>
      <c r="K15988">
        <v>1.8694184368764812</v>
      </c>
      <c r="L15988">
        <v>16.128208350209682</v>
      </c>
      <c r="M15988">
        <v>1017.8232711065506</v>
      </c>
      <c r="N15988">
        <v>1.402191909689357E-9</v>
      </c>
      <c r="O15988">
        <v>2.3763293955791471E-8</v>
      </c>
      <c r="P15988" s="1">
        <f>ETS[[#This Row],[Transform File.EUAprice]]*ETS[[#This Row],[Transform File.CAP]]*_xlfn.XLOOKUP(ETS[[#This Row],[Transform File.Year]],Graphs!$R$2:$R$41,Graphs!$T$2:$T$41)</f>
        <v>0</v>
      </c>
    </row>
    <row r="15989" spans="1:16" x14ac:dyDescent="0.25">
      <c r="A15989">
        <v>43</v>
      </c>
      <c r="B15989" s="1" t="s">
        <v>136</v>
      </c>
      <c r="C15989" s="1" t="s">
        <v>260</v>
      </c>
      <c r="D15989">
        <v>2048</v>
      </c>
      <c r="E15989">
        <v>0</v>
      </c>
      <c r="F15989">
        <v>0</v>
      </c>
      <c r="G15989">
        <v>0</v>
      </c>
      <c r="H15989">
        <v>0</v>
      </c>
      <c r="I15989">
        <v>99.837848428887241</v>
      </c>
      <c r="J15989">
        <v>52.557172433868459</v>
      </c>
      <c r="K15989">
        <v>1.5505503220045149</v>
      </c>
      <c r="L15989">
        <v>13.777437036774943</v>
      </c>
      <c r="M15989">
        <v>1087.0866310804361</v>
      </c>
      <c r="N15989">
        <v>2.5459784548343535E-9</v>
      </c>
      <c r="O15989">
        <v>2.8958676884066542E-8</v>
      </c>
      <c r="P15989" s="1">
        <f>ETS[[#This Row],[Transform File.EUAprice]]*ETS[[#This Row],[Transform File.CAP]]*_xlfn.XLOOKUP(ETS[[#This Row],[Transform File.Year]],Graphs!$R$2:$R$41,Graphs!$T$2:$T$41)</f>
        <v>0</v>
      </c>
    </row>
    <row r="15990" spans="1:16" x14ac:dyDescent="0.25">
      <c r="A15990">
        <v>43</v>
      </c>
      <c r="B15990" s="1" t="s">
        <v>136</v>
      </c>
      <c r="C15990" s="1" t="s">
        <v>260</v>
      </c>
      <c r="D15990">
        <v>2049</v>
      </c>
      <c r="E15990">
        <v>0</v>
      </c>
      <c r="F15990">
        <v>0</v>
      </c>
      <c r="G15990">
        <v>0</v>
      </c>
      <c r="H15990">
        <v>0</v>
      </c>
      <c r="I15990">
        <v>71.212166254018513</v>
      </c>
      <c r="J15990">
        <v>15.195297362992392</v>
      </c>
      <c r="K15990">
        <v>1.2238677687703374</v>
      </c>
      <c r="L15990">
        <v>12.206517043105993</v>
      </c>
      <c r="M15990">
        <v>1158.8957586091269</v>
      </c>
      <c r="N15990">
        <v>1.001313861243269E-8</v>
      </c>
      <c r="O15990">
        <v>3.7407930733087022E-8</v>
      </c>
      <c r="P15990" s="1">
        <f>ETS[[#This Row],[Transform File.EUAprice]]*ETS[[#This Row],[Transform File.CAP]]*_xlfn.XLOOKUP(ETS[[#This Row],[Transform File.Year]],Graphs!$R$2:$R$41,Graphs!$T$2:$T$41)</f>
        <v>0</v>
      </c>
    </row>
    <row r="15991" spans="1:16" x14ac:dyDescent="0.25">
      <c r="A15991">
        <v>43</v>
      </c>
      <c r="B15991" s="1" t="s">
        <v>136</v>
      </c>
      <c r="C15991" s="1" t="s">
        <v>260</v>
      </c>
      <c r="D15991">
        <v>2050</v>
      </c>
      <c r="E15991">
        <v>0</v>
      </c>
      <c r="F15991">
        <v>0</v>
      </c>
      <c r="G15991">
        <v>0</v>
      </c>
      <c r="H15991">
        <v>0</v>
      </c>
      <c r="I15991">
        <v>60.370105305913739</v>
      </c>
      <c r="J15991">
        <v>0</v>
      </c>
      <c r="K15991">
        <v>0.78550033202362557</v>
      </c>
      <c r="L15991">
        <v>10.056560616081144</v>
      </c>
      <c r="M15991">
        <v>1209.6395847160868</v>
      </c>
      <c r="N15991">
        <v>3.8138609446092819E-12</v>
      </c>
      <c r="O15991">
        <v>7.0532153246814613E-8</v>
      </c>
      <c r="P15991" s="1">
        <f>ETS[[#This Row],[Transform File.EUAprice]]*ETS[[#This Row],[Transform File.CAP]]*_xlfn.XLOOKUP(ETS[[#This Row],[Transform File.Year]],Graphs!$R$2:$R$41,Graphs!$T$2:$T$41)</f>
        <v>0</v>
      </c>
    </row>
    <row r="15992" spans="1:16" x14ac:dyDescent="0.25">
      <c r="A15992">
        <v>43</v>
      </c>
      <c r="B15992" s="1" t="s">
        <v>136</v>
      </c>
      <c r="C15992" s="1" t="s">
        <v>260</v>
      </c>
      <c r="D15992">
        <v>2051</v>
      </c>
      <c r="E15992">
        <v>0</v>
      </c>
      <c r="F15992">
        <v>0</v>
      </c>
      <c r="G15992">
        <v>0</v>
      </c>
      <c r="H15992">
        <v>0</v>
      </c>
      <c r="I15992">
        <v>50.404311693874398</v>
      </c>
      <c r="J15992">
        <v>0</v>
      </c>
      <c r="K15992">
        <v>0.7855003319735504</v>
      </c>
      <c r="L15992">
        <v>9.1802932800657899</v>
      </c>
      <c r="M15992">
        <v>1251.1325933691437</v>
      </c>
      <c r="N15992">
        <v>2.3609483250968538E-12</v>
      </c>
      <c r="O15992">
        <v>9.7718460476766203E-5</v>
      </c>
      <c r="P15992" s="1">
        <f>ETS[[#This Row],[Transform File.EUAprice]]*ETS[[#This Row],[Transform File.CAP]]*_xlfn.XLOOKUP(ETS[[#This Row],[Transform File.Year]],Graphs!$R$2:$R$41,Graphs!$T$2:$T$41)</f>
        <v>0</v>
      </c>
    </row>
    <row r="15993" spans="1:16" x14ac:dyDescent="0.25">
      <c r="A15993">
        <v>43</v>
      </c>
      <c r="B15993" s="1" t="s">
        <v>136</v>
      </c>
      <c r="C15993" s="1" t="s">
        <v>260</v>
      </c>
      <c r="D15993">
        <v>2052</v>
      </c>
      <c r="E15993">
        <v>0</v>
      </c>
      <c r="F15993">
        <v>0</v>
      </c>
      <c r="G15993">
        <v>0</v>
      </c>
      <c r="H15993">
        <v>0</v>
      </c>
      <c r="I15993">
        <v>41.203602430388202</v>
      </c>
      <c r="J15993">
        <v>0</v>
      </c>
      <c r="K15993">
        <v>0.76754352279272153</v>
      </c>
      <c r="L15993">
        <v>8.433165740693477</v>
      </c>
      <c r="M15993">
        <v>1373.5289239434176</v>
      </c>
      <c r="N15993">
        <v>1.7142016129439632E-12</v>
      </c>
      <c r="O15993">
        <v>1.1080962383720923E-3</v>
      </c>
      <c r="P15993" s="1">
        <f>ETS[[#This Row],[Transform File.EUAprice]]*ETS[[#This Row],[Transform File.CAP]]*_xlfn.XLOOKUP(ETS[[#This Row],[Transform File.Year]],Graphs!$R$2:$R$41,Graphs!$T$2:$T$41)</f>
        <v>0</v>
      </c>
    </row>
    <row r="15994" spans="1:16" x14ac:dyDescent="0.25">
      <c r="A15994">
        <v>43</v>
      </c>
      <c r="B15994" s="1" t="s">
        <v>136</v>
      </c>
      <c r="C15994" s="1" t="s">
        <v>260</v>
      </c>
      <c r="D15994">
        <v>2053</v>
      </c>
      <c r="E15994">
        <v>0</v>
      </c>
      <c r="F15994">
        <v>0</v>
      </c>
      <c r="G15994">
        <v>0</v>
      </c>
      <c r="H15994">
        <v>0</v>
      </c>
      <c r="I15994">
        <v>32.936804346646539</v>
      </c>
      <c r="J15994">
        <v>0</v>
      </c>
      <c r="K15994">
        <v>0.63382635837730938</v>
      </c>
      <c r="L15994">
        <v>7.632971725364353</v>
      </c>
      <c r="M15994">
        <v>1510.6625894481078</v>
      </c>
      <c r="N15994">
        <v>1.4450781418930576E-12</v>
      </c>
      <c r="O15994">
        <v>1.5914355793618174E-3</v>
      </c>
      <c r="P15994" s="1">
        <f>ETS[[#This Row],[Transform File.EUAprice]]*ETS[[#This Row],[Transform File.CAP]]*_xlfn.XLOOKUP(ETS[[#This Row],[Transform File.Year]],Graphs!$R$2:$R$41,Graphs!$T$2:$T$41)</f>
        <v>0</v>
      </c>
    </row>
    <row r="15995" spans="1:16" x14ac:dyDescent="0.25">
      <c r="A15995">
        <v>43</v>
      </c>
      <c r="B15995" s="1" t="s">
        <v>136</v>
      </c>
      <c r="C15995" s="1" t="s">
        <v>260</v>
      </c>
      <c r="D15995">
        <v>2054</v>
      </c>
      <c r="E15995">
        <v>0</v>
      </c>
      <c r="F15995">
        <v>0</v>
      </c>
      <c r="G15995">
        <v>0</v>
      </c>
      <c r="H15995">
        <v>0</v>
      </c>
      <c r="I15995">
        <v>25.522092922061418</v>
      </c>
      <c r="J15995">
        <v>0</v>
      </c>
      <c r="K15995">
        <v>0.43892956041579084</v>
      </c>
      <c r="L15995">
        <v>6.9757818641693321</v>
      </c>
      <c r="M15995">
        <v>1661.4137921536733</v>
      </c>
      <c r="N15995">
        <v>1.2875802366444583E-12</v>
      </c>
      <c r="O15995">
        <v>2.4537125850904013E-3</v>
      </c>
      <c r="P15995" s="1">
        <f>ETS[[#This Row],[Transform File.EUAprice]]*ETS[[#This Row],[Transform File.CAP]]*_xlfn.XLOOKUP(ETS[[#This Row],[Transform File.Year]],Graphs!$R$2:$R$41,Graphs!$T$2:$T$41)</f>
        <v>0</v>
      </c>
    </row>
    <row r="15996" spans="1:16" x14ac:dyDescent="0.25">
      <c r="A15996">
        <v>43</v>
      </c>
      <c r="B15996" s="1" t="s">
        <v>136</v>
      </c>
      <c r="C15996" s="1" t="s">
        <v>260</v>
      </c>
      <c r="D15996">
        <v>2055</v>
      </c>
      <c r="E15996">
        <v>0</v>
      </c>
      <c r="F15996">
        <v>0</v>
      </c>
      <c r="G15996">
        <v>0</v>
      </c>
      <c r="H15996">
        <v>0</v>
      </c>
      <c r="I15996">
        <v>18.715998050000003</v>
      </c>
      <c r="J15996">
        <v>0</v>
      </c>
      <c r="K15996">
        <v>0.30350899487092575</v>
      </c>
      <c r="L15996">
        <v>6.5025858771904907</v>
      </c>
      <c r="M15996">
        <v>1827.2548912441375</v>
      </c>
      <c r="N15996">
        <v>1.175914929036269E-12</v>
      </c>
      <c r="O15996">
        <v>3.3299469798287826E-3</v>
      </c>
      <c r="P15996" s="1">
        <f>ETS[[#This Row],[Transform File.EUAprice]]*ETS[[#This Row],[Transform File.CAP]]*_xlfn.XLOOKUP(ETS[[#This Row],[Transform File.Year]],Graphs!$R$2:$R$41,Graphs!$T$2:$T$41)</f>
        <v>0</v>
      </c>
    </row>
    <row r="15997" spans="1:16" x14ac:dyDescent="0.25">
      <c r="A15997">
        <v>43</v>
      </c>
      <c r="B15997" s="1" t="s">
        <v>136</v>
      </c>
      <c r="C15997" s="1" t="s">
        <v>260</v>
      </c>
      <c r="D15997">
        <v>2056</v>
      </c>
      <c r="E15997">
        <v>0</v>
      </c>
      <c r="F15997">
        <v>0</v>
      </c>
      <c r="G15997">
        <v>0</v>
      </c>
      <c r="H15997">
        <v>0</v>
      </c>
      <c r="I15997">
        <v>13.126371453551078</v>
      </c>
      <c r="J15997">
        <v>0</v>
      </c>
      <c r="K15997">
        <v>0.21468555277723989</v>
      </c>
      <c r="L15997">
        <v>5.3749410436716847</v>
      </c>
      <c r="M15997">
        <v>2009.2179125316443</v>
      </c>
      <c r="N15997">
        <v>1.0884079938634619E-12</v>
      </c>
      <c r="O15997">
        <v>5.5363589572845128E-3</v>
      </c>
      <c r="P15997" s="1">
        <f>ETS[[#This Row],[Transform File.EUAprice]]*ETS[[#This Row],[Transform File.CAP]]*_xlfn.XLOOKUP(ETS[[#This Row],[Transform File.Year]],Graphs!$R$2:$R$41,Graphs!$T$2:$T$41)</f>
        <v>0</v>
      </c>
    </row>
    <row r="15998" spans="1:16" x14ac:dyDescent="0.25">
      <c r="A15998">
        <v>43</v>
      </c>
      <c r="B15998" s="1" t="s">
        <v>136</v>
      </c>
      <c r="C15998" s="1" t="s">
        <v>260</v>
      </c>
      <c r="D15998">
        <v>2057</v>
      </c>
      <c r="E15998">
        <v>0</v>
      </c>
      <c r="F15998">
        <v>0</v>
      </c>
      <c r="G15998">
        <v>0</v>
      </c>
      <c r="H15998">
        <v>0</v>
      </c>
      <c r="I15998">
        <v>8.9328197339147497</v>
      </c>
      <c r="J15998">
        <v>0</v>
      </c>
      <c r="K15998">
        <v>6.8274337192823706E-2</v>
      </c>
      <c r="L15998">
        <v>4.1252773824435049</v>
      </c>
      <c r="M15998">
        <v>2207.7292363194883</v>
      </c>
      <c r="N15998">
        <v>1.0190572129158553E-12</v>
      </c>
      <c r="O15998">
        <v>1.2072564627696325E-2</v>
      </c>
      <c r="P15998" s="1">
        <f>ETS[[#This Row],[Transform File.EUAprice]]*ETS[[#This Row],[Transform File.CAP]]*_xlfn.XLOOKUP(ETS[[#This Row],[Transform File.Year]],Graphs!$R$2:$R$41,Graphs!$T$2:$T$41)</f>
        <v>0</v>
      </c>
    </row>
    <row r="15999" spans="1:16" x14ac:dyDescent="0.25">
      <c r="A15999">
        <v>43</v>
      </c>
      <c r="B15999" s="1" t="s">
        <v>136</v>
      </c>
      <c r="C15999" s="1" t="s">
        <v>260</v>
      </c>
      <c r="D15999">
        <v>2058</v>
      </c>
      <c r="E15999">
        <v>0</v>
      </c>
      <c r="F15999">
        <v>0</v>
      </c>
      <c r="G15999">
        <v>0</v>
      </c>
      <c r="H15999">
        <v>0</v>
      </c>
      <c r="I15999">
        <v>6.3204484552577558</v>
      </c>
      <c r="J15999">
        <v>0</v>
      </c>
      <c r="K15999">
        <v>1.3505314513447432E-8</v>
      </c>
      <c r="L15999">
        <v>2.6123712651516797</v>
      </c>
      <c r="M15999">
        <v>2417.9384828422935</v>
      </c>
      <c r="N15999">
        <v>9.6184643020749408E-13</v>
      </c>
      <c r="O15999">
        <v>3.6162432342729874E-2</v>
      </c>
      <c r="P15999" s="1">
        <f>ETS[[#This Row],[Transform File.EUAprice]]*ETS[[#This Row],[Transform File.CAP]]*_xlfn.XLOOKUP(ETS[[#This Row],[Transform File.Year]],Graphs!$R$2:$R$41,Graphs!$T$2:$T$41)</f>
        <v>0</v>
      </c>
    </row>
    <row r="16000" spans="1:16" x14ac:dyDescent="0.25">
      <c r="A16000">
        <v>43</v>
      </c>
      <c r="B16000" s="1" t="s">
        <v>136</v>
      </c>
      <c r="C16000" s="1" t="s">
        <v>260</v>
      </c>
      <c r="D16000">
        <v>2059</v>
      </c>
      <c r="E16000">
        <v>0</v>
      </c>
      <c r="F16000">
        <v>0</v>
      </c>
      <c r="G16000">
        <v>0</v>
      </c>
      <c r="H16000">
        <v>0</v>
      </c>
      <c r="I16000">
        <v>3.3450873423368908</v>
      </c>
      <c r="J16000">
        <v>0</v>
      </c>
      <c r="K16000">
        <v>1.6934095720382708E-10</v>
      </c>
      <c r="L16000">
        <v>2.975361112751524</v>
      </c>
      <c r="M16000">
        <v>2647.6242507532702</v>
      </c>
      <c r="N16000">
        <v>9.1341206453438753E-13</v>
      </c>
      <c r="O16000">
        <v>5.720927100631204E-2</v>
      </c>
      <c r="P16000" s="1">
        <f>ETS[[#This Row],[Transform File.EUAprice]]*ETS[[#This Row],[Transform File.CAP]]*_xlfn.XLOOKUP(ETS[[#This Row],[Transform File.Year]],Graphs!$R$2:$R$41,Graphs!$T$2:$T$41)</f>
        <v>0</v>
      </c>
    </row>
    <row r="16001" spans="1:16" x14ac:dyDescent="0.25">
      <c r="A16001">
        <v>43</v>
      </c>
      <c r="B16001" s="1" t="s">
        <v>136</v>
      </c>
      <c r="C16001" s="1" t="s">
        <v>260</v>
      </c>
      <c r="D16001">
        <v>2060</v>
      </c>
      <c r="E16001">
        <v>0</v>
      </c>
      <c r="F16001">
        <v>0</v>
      </c>
      <c r="G16001">
        <v>0</v>
      </c>
      <c r="H16001">
        <v>0</v>
      </c>
      <c r="I16001">
        <v>-0.67095276572836937</v>
      </c>
      <c r="J16001">
        <v>0</v>
      </c>
      <c r="K16001">
        <v>7.8450827934163801E-11</v>
      </c>
      <c r="L16001">
        <v>4.0160401079868091</v>
      </c>
      <c r="M16001">
        <v>2899.6506969291108</v>
      </c>
      <c r="N16001">
        <v>8.7034501249074205E-13</v>
      </c>
      <c r="O16001">
        <v>8.3648273892417177E-2</v>
      </c>
      <c r="P16001" s="1">
        <f>ETS[[#This Row],[Transform File.EUAprice]]*ETS[[#This Row],[Transform File.CAP]]*_xlfn.XLOOKUP(ETS[[#This Row],[Transform File.Year]],Graphs!$R$2:$R$41,Graphs!$T$2:$T$41)</f>
        <v>0</v>
      </c>
    </row>
    <row r="16002" spans="1:16" x14ac:dyDescent="0.25">
      <c r="A16002">
        <v>43</v>
      </c>
      <c r="B16002" s="1" t="s">
        <v>136</v>
      </c>
      <c r="C16002" s="1" t="s">
        <v>139</v>
      </c>
      <c r="D16002">
        <v>2021</v>
      </c>
      <c r="E16002">
        <v>1596</v>
      </c>
      <c r="F16002">
        <v>3174.772426</v>
      </c>
      <c r="G16002">
        <v>0</v>
      </c>
      <c r="H16002">
        <v>0</v>
      </c>
      <c r="I16002">
        <v>2026.1456524183779</v>
      </c>
      <c r="J16002">
        <v>512.9</v>
      </c>
      <c r="K16002">
        <v>2.885657277922624E-9</v>
      </c>
      <c r="L16002">
        <v>635.72677357873658</v>
      </c>
      <c r="M16002">
        <v>80</v>
      </c>
      <c r="N16002">
        <v>1664.207162305569</v>
      </c>
      <c r="O16002">
        <v>1510.9739793866356</v>
      </c>
      <c r="P16002" s="1">
        <f>ETS[[#This Row],[Transform File.EUAprice]]*ETS[[#This Row],[Transform File.CAP]]*_xlfn.XLOOKUP(ETS[[#This Row],[Transform File.Year]],Graphs!$R$2:$R$41,Graphs!$T$2:$T$41)</f>
        <v>127680</v>
      </c>
    </row>
    <row r="16003" spans="1:16" x14ac:dyDescent="0.25">
      <c r="A16003">
        <v>43</v>
      </c>
      <c r="B16003" s="1" t="s">
        <v>136</v>
      </c>
      <c r="C16003" s="1" t="s">
        <v>139</v>
      </c>
      <c r="D16003">
        <v>2022</v>
      </c>
      <c r="E16003">
        <v>1552</v>
      </c>
      <c r="F16003">
        <v>1552</v>
      </c>
      <c r="G16003">
        <v>0</v>
      </c>
      <c r="H16003">
        <v>0</v>
      </c>
      <c r="I16003">
        <v>2334.4011763471522</v>
      </c>
      <c r="J16003">
        <v>692.13391963823722</v>
      </c>
      <c r="K16003">
        <v>1.1226501872124403E-9</v>
      </c>
      <c r="L16003">
        <v>551.6105564318658</v>
      </c>
      <c r="M16003">
        <v>84.684771382038051</v>
      </c>
      <c r="N16003">
        <v>1162.8284722413885</v>
      </c>
      <c r="O16003">
        <v>389.17121854360306</v>
      </c>
      <c r="P16003" s="1">
        <f>ETS[[#This Row],[Transform File.EUAprice]]*ETS[[#This Row],[Transform File.CAP]]*_xlfn.XLOOKUP(ETS[[#This Row],[Transform File.Year]],Graphs!$R$2:$R$41,Graphs!$T$2:$T$41)</f>
        <v>131430.76518492305</v>
      </c>
    </row>
    <row r="16004" spans="1:16" x14ac:dyDescent="0.25">
      <c r="A16004">
        <v>43</v>
      </c>
      <c r="B16004" s="1" t="s">
        <v>136</v>
      </c>
      <c r="C16004" s="1" t="s">
        <v>139</v>
      </c>
      <c r="D16004">
        <v>2023</v>
      </c>
      <c r="E16004">
        <v>1509</v>
      </c>
      <c r="F16004">
        <v>1509</v>
      </c>
      <c r="G16004">
        <v>0</v>
      </c>
      <c r="H16004">
        <v>0</v>
      </c>
      <c r="I16004">
        <v>2835.7580913948386</v>
      </c>
      <c r="J16004">
        <v>694.24894082178548</v>
      </c>
      <c r="K16004">
        <v>39.786664501233133</v>
      </c>
      <c r="L16004">
        <v>273.60747962929497</v>
      </c>
      <c r="M16004">
        <v>84.684771382049718</v>
      </c>
      <c r="N16004">
        <v>1206.0295525022445</v>
      </c>
      <c r="O16004">
        <v>302.97013828274584</v>
      </c>
      <c r="P16004" s="1">
        <f>ETS[[#This Row],[Transform File.EUAprice]]*ETS[[#This Row],[Transform File.CAP]]*_xlfn.XLOOKUP(ETS[[#This Row],[Transform File.Year]],Graphs!$R$2:$R$41,Graphs!$T$2:$T$41)</f>
        <v>127789.32001551302</v>
      </c>
    </row>
    <row r="16005" spans="1:16" x14ac:dyDescent="0.25">
      <c r="A16005">
        <v>43</v>
      </c>
      <c r="B16005" s="1" t="s">
        <v>136</v>
      </c>
      <c r="C16005" s="1" t="s">
        <v>139</v>
      </c>
      <c r="D16005">
        <v>2024</v>
      </c>
      <c r="E16005">
        <v>1412</v>
      </c>
      <c r="F16005">
        <v>1412</v>
      </c>
      <c r="G16005">
        <v>0</v>
      </c>
      <c r="H16005">
        <v>0</v>
      </c>
      <c r="I16005">
        <v>3258.6393180083564</v>
      </c>
      <c r="J16005">
        <v>765.9543535581181</v>
      </c>
      <c r="K16005">
        <v>37.573648896626779</v>
      </c>
      <c r="L16005">
        <v>185.59077093173724</v>
      </c>
      <c r="M16005">
        <v>93.153569010158847</v>
      </c>
      <c r="N16005">
        <v>1159.1981532684742</v>
      </c>
      <c r="O16005">
        <v>252.80151252712349</v>
      </c>
      <c r="P16005" s="1">
        <f>ETS[[#This Row],[Transform File.EUAprice]]*ETS[[#This Row],[Transform File.CAP]]*_xlfn.XLOOKUP(ETS[[#This Row],[Transform File.Year]],Graphs!$R$2:$R$41,Graphs!$T$2:$T$41)</f>
        <v>127701.78586635369</v>
      </c>
    </row>
    <row r="16006" spans="1:16" x14ac:dyDescent="0.25">
      <c r="A16006">
        <v>43</v>
      </c>
      <c r="B16006" s="1" t="s">
        <v>136</v>
      </c>
      <c r="C16006" s="1" t="s">
        <v>139</v>
      </c>
      <c r="D16006">
        <v>2025</v>
      </c>
      <c r="E16006">
        <v>1412</v>
      </c>
      <c r="F16006">
        <v>1412</v>
      </c>
      <c r="G16006">
        <v>0</v>
      </c>
      <c r="H16006">
        <v>0</v>
      </c>
      <c r="I16006">
        <v>3707.2256957617396</v>
      </c>
      <c r="J16006">
        <v>757.0137172092343</v>
      </c>
      <c r="K16006">
        <v>8.4684888169839123</v>
      </c>
      <c r="L16006">
        <v>197.93141622039826</v>
      </c>
      <c r="M16006">
        <v>102.46550880279648</v>
      </c>
      <c r="N16006">
        <v>1164.6627403054263</v>
      </c>
      <c r="O16006">
        <v>247.33691159767434</v>
      </c>
      <c r="P16006" s="1">
        <f>ETS[[#This Row],[Transform File.EUAprice]]*ETS[[#This Row],[Transform File.CAP]]*_xlfn.XLOOKUP(ETS[[#This Row],[Transform File.Year]],Graphs!$R$2:$R$41,Graphs!$T$2:$T$41)</f>
        <v>136376.00002785242</v>
      </c>
    </row>
    <row r="16007" spans="1:16" x14ac:dyDescent="0.25">
      <c r="A16007">
        <v>43</v>
      </c>
      <c r="B16007" s="1" t="s">
        <v>136</v>
      </c>
      <c r="C16007" s="1" t="s">
        <v>139</v>
      </c>
      <c r="D16007">
        <v>2026</v>
      </c>
      <c r="E16007">
        <v>1295</v>
      </c>
      <c r="F16007">
        <v>1295</v>
      </c>
      <c r="G16007">
        <v>0</v>
      </c>
      <c r="H16007">
        <v>0</v>
      </c>
      <c r="I16007">
        <v>4064.039651779025</v>
      </c>
      <c r="J16007">
        <v>747.36721266723907</v>
      </c>
      <c r="K16007">
        <v>9.0940027498433</v>
      </c>
      <c r="L16007">
        <v>181.72482856563215</v>
      </c>
      <c r="M16007">
        <v>112.7125076334224</v>
      </c>
      <c r="N16007">
        <v>1092.1529649479317</v>
      </c>
      <c r="O16007">
        <v>202.84665801677852</v>
      </c>
      <c r="P16007" s="1">
        <f>ETS[[#This Row],[Transform File.EUAprice]]*ETS[[#This Row],[Transform File.CAP]]*_xlfn.XLOOKUP(ETS[[#This Row],[Transform File.Year]],Graphs!$R$2:$R$41,Graphs!$T$2:$T$41)</f>
        <v>133576.54508883005</v>
      </c>
    </row>
    <row r="16008" spans="1:16" x14ac:dyDescent="0.25">
      <c r="A16008">
        <v>43</v>
      </c>
      <c r="B16008" s="1" t="s">
        <v>136</v>
      </c>
      <c r="C16008" s="1" t="s">
        <v>139</v>
      </c>
      <c r="D16008">
        <v>2027</v>
      </c>
      <c r="E16008">
        <v>1233</v>
      </c>
      <c r="F16008">
        <v>1233</v>
      </c>
      <c r="G16008">
        <v>0</v>
      </c>
      <c r="H16008">
        <v>0</v>
      </c>
      <c r="I16008">
        <v>4373.6599262774143</v>
      </c>
      <c r="J16008">
        <v>736.96405733206677</v>
      </c>
      <c r="K16008">
        <v>10.187344449529192</v>
      </c>
      <c r="L16008">
        <v>176.228323720015</v>
      </c>
      <c r="M16008">
        <v>123.9842705844915</v>
      </c>
      <c r="N16008">
        <v>1030.6280755444236</v>
      </c>
      <c r="O16008">
        <v>202.37151740358735</v>
      </c>
      <c r="P16008" s="1">
        <f>ETS[[#This Row],[Transform File.EUAprice]]*ETS[[#This Row],[Transform File.CAP]]*_xlfn.XLOOKUP(ETS[[#This Row],[Transform File.Year]],Graphs!$R$2:$R$41,Graphs!$T$2:$T$41)</f>
        <v>135825.3300839804</v>
      </c>
    </row>
    <row r="16009" spans="1:16" x14ac:dyDescent="0.25">
      <c r="A16009">
        <v>43</v>
      </c>
      <c r="B16009" s="1" t="s">
        <v>136</v>
      </c>
      <c r="C16009" s="1" t="s">
        <v>139</v>
      </c>
      <c r="D16009">
        <v>2028</v>
      </c>
      <c r="E16009">
        <v>1141</v>
      </c>
      <c r="F16009">
        <v>1141</v>
      </c>
      <c r="G16009">
        <v>0</v>
      </c>
      <c r="H16009">
        <v>0</v>
      </c>
      <c r="I16009">
        <v>4613.136373973306</v>
      </c>
      <c r="J16009">
        <v>725.74490551082249</v>
      </c>
      <c r="K16009">
        <v>10.803384609107921</v>
      </c>
      <c r="L16009">
        <v>164.97526218417789</v>
      </c>
      <c r="M16009">
        <v>136.38327719246976</v>
      </c>
      <c r="N16009">
        <v>940.00895831057687</v>
      </c>
      <c r="O16009">
        <v>200.99060383309543</v>
      </c>
      <c r="P16009" s="1">
        <f>ETS[[#This Row],[Transform File.EUAprice]]*ETS[[#This Row],[Transform File.CAP]]*_xlfn.XLOOKUP(ETS[[#This Row],[Transform File.Year]],Graphs!$R$2:$R$41,Graphs!$T$2:$T$41)</f>
        <v>134233.41617517962</v>
      </c>
    </row>
    <row r="16010" spans="1:16" x14ac:dyDescent="0.25">
      <c r="A16010">
        <v>43</v>
      </c>
      <c r="B16010" s="1" t="s">
        <v>136</v>
      </c>
      <c r="C16010" s="1" t="s">
        <v>139</v>
      </c>
      <c r="D16010">
        <v>2029</v>
      </c>
      <c r="E16010">
        <v>1049</v>
      </c>
      <c r="F16010">
        <v>1049</v>
      </c>
      <c r="G16010">
        <v>0</v>
      </c>
      <c r="H16010">
        <v>0</v>
      </c>
      <c r="I16010">
        <v>4779.6365961309439</v>
      </c>
      <c r="J16010">
        <v>713.64575907801611</v>
      </c>
      <c r="K16010">
        <v>11.165053002902436</v>
      </c>
      <c r="L16010">
        <v>157.68896576144331</v>
      </c>
      <c r="M16010">
        <v>150.02225314576282</v>
      </c>
      <c r="N16010">
        <v>867.87014889800253</v>
      </c>
      <c r="O16010">
        <v>181.12938200346247</v>
      </c>
      <c r="P16010" s="1">
        <f>ETS[[#This Row],[Transform File.EUAprice]]*ETS[[#This Row],[Transform File.CAP]]*_xlfn.XLOOKUP(ETS[[#This Row],[Transform File.Year]],Graphs!$R$2:$R$41,Graphs!$T$2:$T$41)</f>
        <v>131797.69764471371</v>
      </c>
    </row>
    <row r="16011" spans="1:16" x14ac:dyDescent="0.25">
      <c r="A16011">
        <v>43</v>
      </c>
      <c r="B16011" s="1" t="s">
        <v>136</v>
      </c>
      <c r="C16011" s="1" t="s">
        <v>139</v>
      </c>
      <c r="D16011">
        <v>2030</v>
      </c>
      <c r="E16011">
        <v>958</v>
      </c>
      <c r="F16011">
        <v>958</v>
      </c>
      <c r="G16011">
        <v>0</v>
      </c>
      <c r="H16011">
        <v>0</v>
      </c>
      <c r="I16011">
        <v>4887.3867498646641</v>
      </c>
      <c r="J16011">
        <v>700.59760267255251</v>
      </c>
      <c r="K16011">
        <v>9.5340593877907764</v>
      </c>
      <c r="L16011">
        <v>140.11818420593656</v>
      </c>
      <c r="M16011">
        <v>165.02519464209826</v>
      </c>
      <c r="N16011">
        <v>808.19415850361372</v>
      </c>
      <c r="O16011">
        <v>149.80534110662151</v>
      </c>
      <c r="P16011" s="1">
        <f>ETS[[#This Row],[Transform File.EUAprice]]*ETS[[#This Row],[Transform File.CAP]]*_xlfn.XLOOKUP(ETS[[#This Row],[Transform File.Year]],Graphs!$R$2:$R$41,Graphs!$T$2:$T$41)</f>
        <v>128545.00035458122</v>
      </c>
    </row>
    <row r="16012" spans="1:16" x14ac:dyDescent="0.25">
      <c r="A16012">
        <v>43</v>
      </c>
      <c r="B16012" s="1" t="s">
        <v>136</v>
      </c>
      <c r="C16012" s="1" t="s">
        <v>139</v>
      </c>
      <c r="D16012">
        <v>2031</v>
      </c>
      <c r="E16012">
        <v>866</v>
      </c>
      <c r="F16012">
        <v>866</v>
      </c>
      <c r="G16012">
        <v>0</v>
      </c>
      <c r="H16012">
        <v>0</v>
      </c>
      <c r="I16012">
        <v>4919.9151396770831</v>
      </c>
      <c r="J16012">
        <v>686.52600982709578</v>
      </c>
      <c r="K16012">
        <v>10.315692266182957</v>
      </c>
      <c r="L16012">
        <v>136.62990809430187</v>
      </c>
      <c r="M16012">
        <v>181.52849558271174</v>
      </c>
      <c r="N16012">
        <v>737.26520865395878</v>
      </c>
      <c r="O16012">
        <v>128.73426000918386</v>
      </c>
      <c r="P16012" s="1">
        <f>ETS[[#This Row],[Transform File.EUAprice]]*ETS[[#This Row],[Transform File.CAP]]*_xlfn.XLOOKUP(ETS[[#This Row],[Transform File.Year]],Graphs!$R$2:$R$41,Graphs!$T$2:$T$41)</f>
        <v>124098.03442975848</v>
      </c>
    </row>
    <row r="16013" spans="1:16" x14ac:dyDescent="0.25">
      <c r="A16013">
        <v>43</v>
      </c>
      <c r="B16013" s="1" t="s">
        <v>136</v>
      </c>
      <c r="C16013" s="1" t="s">
        <v>139</v>
      </c>
      <c r="D16013">
        <v>2032</v>
      </c>
      <c r="E16013">
        <v>774</v>
      </c>
      <c r="F16013">
        <v>774</v>
      </c>
      <c r="G16013">
        <v>0</v>
      </c>
      <c r="H16013">
        <v>0</v>
      </c>
      <c r="I16013">
        <v>4898.4104991918393</v>
      </c>
      <c r="J16013">
        <v>671.35071742506716</v>
      </c>
      <c r="K16013">
        <v>10.274283095607391</v>
      </c>
      <c r="L16013">
        <v>113.87963996456902</v>
      </c>
      <c r="M16013">
        <v>199.68218824677967</v>
      </c>
      <c r="N16013">
        <v>662.09888917674709</v>
      </c>
      <c r="O16013">
        <v>111.90054922785764</v>
      </c>
      <c r="P16013" s="1">
        <f>ETS[[#This Row],[Transform File.EUAprice]]*ETS[[#This Row],[Transform File.CAP]]*_xlfn.XLOOKUP(ETS[[#This Row],[Transform File.Year]],Graphs!$R$2:$R$41,Graphs!$T$2:$T$41)</f>
        <v>118452.78215285108</v>
      </c>
    </row>
    <row r="16014" spans="1:16" x14ac:dyDescent="0.25">
      <c r="A16014">
        <v>43</v>
      </c>
      <c r="B16014" s="1" t="s">
        <v>136</v>
      </c>
      <c r="C16014" s="1" t="s">
        <v>139</v>
      </c>
      <c r="D16014">
        <v>2033</v>
      </c>
      <c r="E16014">
        <v>682</v>
      </c>
      <c r="F16014">
        <v>682</v>
      </c>
      <c r="G16014">
        <v>0</v>
      </c>
      <c r="H16014">
        <v>0</v>
      </c>
      <c r="I16014">
        <v>4813.7986366310142</v>
      </c>
      <c r="J16014">
        <v>654.98516598538231</v>
      </c>
      <c r="K16014">
        <v>10.643011576892302</v>
      </c>
      <c r="L16014">
        <v>100.98368499855025</v>
      </c>
      <c r="M16014">
        <v>219.65130891015747</v>
      </c>
      <c r="N16014">
        <v>584.62090759675937</v>
      </c>
      <c r="O16014">
        <v>97.378501471917758</v>
      </c>
      <c r="P16014" s="1">
        <f>ETS[[#This Row],[Transform File.EUAprice]]*ETS[[#This Row],[Transform File.CAP]]*_xlfn.XLOOKUP(ETS[[#This Row],[Transform File.Year]],Graphs!$R$2:$R$41,Graphs!$T$2:$T$41)</f>
        <v>111466.90000893958</v>
      </c>
    </row>
    <row r="16015" spans="1:16" x14ac:dyDescent="0.25">
      <c r="A16015">
        <v>43</v>
      </c>
      <c r="B16015" s="1" t="s">
        <v>136</v>
      </c>
      <c r="C16015" s="1" t="s">
        <v>139</v>
      </c>
      <c r="D16015">
        <v>2034</v>
      </c>
      <c r="E16015">
        <v>591</v>
      </c>
      <c r="F16015">
        <v>591</v>
      </c>
      <c r="G16015">
        <v>0</v>
      </c>
      <c r="H16015">
        <v>0</v>
      </c>
      <c r="I16015">
        <v>4663.9256438779094</v>
      </c>
      <c r="J16015">
        <v>637.33600301218496</v>
      </c>
      <c r="K16015">
        <v>11.13860258883108</v>
      </c>
      <c r="L16015">
        <v>92.398387152089114</v>
      </c>
      <c r="M16015">
        <v>241.61740108968706</v>
      </c>
      <c r="N16015">
        <v>506.33407798978283</v>
      </c>
      <c r="O16015">
        <v>84.665302724557648</v>
      </c>
      <c r="P16015" s="1">
        <f>ETS[[#This Row],[Transform File.EUAprice]]*ETS[[#This Row],[Transform File.CAP]]*_xlfn.XLOOKUP(ETS[[#This Row],[Transform File.Year]],Graphs!$R$2:$R$41,Graphs!$T$2:$T$41)</f>
        <v>103158.78484411893</v>
      </c>
    </row>
    <row r="16016" spans="1:16" x14ac:dyDescent="0.25">
      <c r="A16016">
        <v>43</v>
      </c>
      <c r="B16016" s="1" t="s">
        <v>136</v>
      </c>
      <c r="C16016" s="1" t="s">
        <v>139</v>
      </c>
      <c r="D16016">
        <v>2035</v>
      </c>
      <c r="E16016">
        <v>499</v>
      </c>
      <c r="F16016">
        <v>499</v>
      </c>
      <c r="G16016">
        <v>0</v>
      </c>
      <c r="H16016">
        <v>0</v>
      </c>
      <c r="I16016">
        <v>4444.690841988976</v>
      </c>
      <c r="J16016">
        <v>618.30254677522703</v>
      </c>
      <c r="K16016">
        <v>11.767774392504116</v>
      </c>
      <c r="L16016">
        <v>88.164480721202509</v>
      </c>
      <c r="M16016">
        <v>265.78017003669231</v>
      </c>
      <c r="N16016">
        <v>426.76372401190145</v>
      </c>
      <c r="O16016">
        <v>72.235629159723004</v>
      </c>
      <c r="P16016" s="1">
        <f>ETS[[#This Row],[Transform File.EUAprice]]*ETS[[#This Row],[Transform File.CAP]]*_xlfn.XLOOKUP(ETS[[#This Row],[Transform File.Year]],Graphs!$R$2:$R$41,Graphs!$T$2:$T$41)</f>
        <v>93020.01904518361</v>
      </c>
    </row>
    <row r="16017" spans="1:16" x14ac:dyDescent="0.25">
      <c r="A16017">
        <v>43</v>
      </c>
      <c r="B16017" s="1" t="s">
        <v>136</v>
      </c>
      <c r="C16017" s="1" t="s">
        <v>139</v>
      </c>
      <c r="D16017">
        <v>2036</v>
      </c>
      <c r="E16017">
        <v>407</v>
      </c>
      <c r="F16017">
        <v>407</v>
      </c>
      <c r="G16017">
        <v>0</v>
      </c>
      <c r="H16017">
        <v>0</v>
      </c>
      <c r="I16017">
        <v>4153.3765151768694</v>
      </c>
      <c r="J16017">
        <v>597.77620785399495</v>
      </c>
      <c r="K16017">
        <v>12.291328976657748</v>
      </c>
      <c r="L16017">
        <v>88.246789981454384</v>
      </c>
      <c r="M16017">
        <v>292.35930325370191</v>
      </c>
      <c r="N16017">
        <v>342.87045892018386</v>
      </c>
      <c r="O16017">
        <v>64.128867091008843</v>
      </c>
      <c r="P16017" s="1">
        <f>ETS[[#This Row],[Transform File.EUAprice]]*ETS[[#This Row],[Transform File.CAP]]*_xlfn.XLOOKUP(ETS[[#This Row],[Transform File.Year]],Graphs!$R$2:$R$41,Graphs!$T$2:$T$41)</f>
        <v>81026.560939202594</v>
      </c>
    </row>
    <row r="16018" spans="1:16" x14ac:dyDescent="0.25">
      <c r="A16018">
        <v>43</v>
      </c>
      <c r="B16018" s="1" t="s">
        <v>136</v>
      </c>
      <c r="C16018" s="1" t="s">
        <v>139</v>
      </c>
      <c r="D16018">
        <v>2037</v>
      </c>
      <c r="E16018">
        <v>315</v>
      </c>
      <c r="F16018">
        <v>315</v>
      </c>
      <c r="G16018">
        <v>0</v>
      </c>
      <c r="H16018">
        <v>0</v>
      </c>
      <c r="I16018">
        <v>3784.5774152780523</v>
      </c>
      <c r="J16018">
        <v>575.63755961121728</v>
      </c>
      <c r="K16018">
        <v>12.487235354953373</v>
      </c>
      <c r="L16018">
        <v>95.67430493264655</v>
      </c>
      <c r="M16018">
        <v>321.59937693954572</v>
      </c>
      <c r="N16018">
        <v>255.66807616480475</v>
      </c>
      <c r="O16018">
        <v>59.33180502739642</v>
      </c>
      <c r="P16018" s="1">
        <f>ETS[[#This Row],[Transform File.EUAprice]]*ETS[[#This Row],[Transform File.CAP]]*_xlfn.XLOOKUP(ETS[[#This Row],[Transform File.Year]],Graphs!$R$2:$R$41,Graphs!$T$2:$T$41)</f>
        <v>66973.748446995844</v>
      </c>
    </row>
    <row r="16019" spans="1:16" x14ac:dyDescent="0.25">
      <c r="A16019">
        <v>43</v>
      </c>
      <c r="B16019" s="1" t="s">
        <v>136</v>
      </c>
      <c r="C16019" s="1" t="s">
        <v>139</v>
      </c>
      <c r="D16019">
        <v>2038</v>
      </c>
      <c r="E16019">
        <v>224</v>
      </c>
      <c r="F16019">
        <v>224</v>
      </c>
      <c r="G16019">
        <v>0</v>
      </c>
      <c r="H16019">
        <v>0</v>
      </c>
      <c r="I16019">
        <v>3346.6427690601058</v>
      </c>
      <c r="J16019">
        <v>551.76517795378504</v>
      </c>
      <c r="K16019">
        <v>12.442336790347124</v>
      </c>
      <c r="L16019">
        <v>97.727131473814467</v>
      </c>
      <c r="M16019">
        <v>353.76019061072753</v>
      </c>
      <c r="N16019">
        <v>170.46544557923744</v>
      </c>
      <c r="O16019">
        <v>53.53441709988823</v>
      </c>
      <c r="P16019" s="1">
        <f>ETS[[#This Row],[Transform File.EUAprice]]*ETS[[#This Row],[Transform File.CAP]]*_xlfn.XLOOKUP(ETS[[#This Row],[Transform File.Year]],Graphs!$R$2:$R$41,Graphs!$T$2:$T$41)</f>
        <v>50862.60588793116</v>
      </c>
    </row>
    <row r="16020" spans="1:16" x14ac:dyDescent="0.25">
      <c r="A16020">
        <v>43</v>
      </c>
      <c r="B16020" s="1" t="s">
        <v>136</v>
      </c>
      <c r="C16020" s="1" t="s">
        <v>139</v>
      </c>
      <c r="D16020">
        <v>2039</v>
      </c>
      <c r="E16020">
        <v>132</v>
      </c>
      <c r="F16020">
        <v>132</v>
      </c>
      <c r="G16020">
        <v>0</v>
      </c>
      <c r="H16020">
        <v>0</v>
      </c>
      <c r="I16020">
        <v>2855.7266963621732</v>
      </c>
      <c r="J16020">
        <v>526.02013865075526</v>
      </c>
      <c r="K16020">
        <v>11.734709036762307</v>
      </c>
      <c r="L16020">
        <v>85.161225010414967</v>
      </c>
      <c r="M16020">
        <v>389.13744572023984</v>
      </c>
      <c r="N16020">
        <v>84.907130648117061</v>
      </c>
      <c r="O16020">
        <v>47.09270826629237</v>
      </c>
      <c r="P16020" s="1">
        <f>ETS[[#This Row],[Transform File.EUAprice]]*ETS[[#This Row],[Transform File.CAP]]*_xlfn.XLOOKUP(ETS[[#This Row],[Transform File.Year]],Graphs!$R$2:$R$41,Graphs!$T$2:$T$41)</f>
        <v>32009.682010074797</v>
      </c>
    </row>
    <row r="16021" spans="1:16" x14ac:dyDescent="0.25">
      <c r="A16021">
        <v>43</v>
      </c>
      <c r="B16021" s="1" t="s">
        <v>136</v>
      </c>
      <c r="C16021" s="1" t="s">
        <v>139</v>
      </c>
      <c r="D16021">
        <v>2040</v>
      </c>
      <c r="E16021">
        <v>40</v>
      </c>
      <c r="F16021">
        <v>40</v>
      </c>
      <c r="G16021">
        <v>0</v>
      </c>
      <c r="H16021">
        <v>0</v>
      </c>
      <c r="I16021">
        <v>2313.9360883629338</v>
      </c>
      <c r="J16021">
        <v>498.25545935082823</v>
      </c>
      <c r="K16021">
        <v>10.98407520015482</v>
      </c>
      <c r="L16021">
        <v>72.551073448256432</v>
      </c>
      <c r="M16021">
        <v>428.05292026603405</v>
      </c>
      <c r="N16021">
        <v>23.810136114169207</v>
      </c>
      <c r="O16021">
        <v>16.189672564821308</v>
      </c>
      <c r="P16021" s="1">
        <f>ETS[[#This Row],[Transform File.EUAprice]]*ETS[[#This Row],[Transform File.CAP]]*_xlfn.XLOOKUP(ETS[[#This Row],[Transform File.Year]],Graphs!$R$2:$R$41,Graphs!$T$2:$T$41)</f>
        <v>10359.16225811324</v>
      </c>
    </row>
    <row r="16022" spans="1:16" x14ac:dyDescent="0.25">
      <c r="A16022">
        <v>43</v>
      </c>
      <c r="B16022" s="1" t="s">
        <v>136</v>
      </c>
      <c r="C16022" s="1" t="s">
        <v>139</v>
      </c>
      <c r="D16022">
        <v>2041</v>
      </c>
      <c r="E16022">
        <v>0</v>
      </c>
      <c r="F16022">
        <v>0</v>
      </c>
      <c r="G16022">
        <v>0</v>
      </c>
      <c r="H16022">
        <v>0</v>
      </c>
      <c r="I16022">
        <v>1910.571584010087</v>
      </c>
      <c r="J16022">
        <v>331.29420952153066</v>
      </c>
      <c r="K16022">
        <v>10.516884079236315</v>
      </c>
      <c r="L16022">
        <v>61.553410752079813</v>
      </c>
      <c r="M16022">
        <v>627.57336031185889</v>
      </c>
      <c r="N16022">
        <v>2.9140501360804048E-12</v>
      </c>
      <c r="O16022">
        <v>1.0326543332707514E-10</v>
      </c>
      <c r="P16022" s="1">
        <f>ETS[[#This Row],[Transform File.EUAprice]]*ETS[[#This Row],[Transform File.CAP]]*_xlfn.XLOOKUP(ETS[[#This Row],[Transform File.Year]],Graphs!$R$2:$R$41,Graphs!$T$2:$T$41)</f>
        <v>0</v>
      </c>
    </row>
    <row r="16023" spans="1:16" x14ac:dyDescent="0.25">
      <c r="A16023">
        <v>43</v>
      </c>
      <c r="B16023" s="1" t="s">
        <v>136</v>
      </c>
      <c r="C16023" s="1" t="s">
        <v>139</v>
      </c>
      <c r="D16023">
        <v>2042</v>
      </c>
      <c r="E16023">
        <v>0</v>
      </c>
      <c r="F16023">
        <v>0</v>
      </c>
      <c r="G16023">
        <v>0</v>
      </c>
      <c r="H16023">
        <v>0</v>
      </c>
      <c r="I16023">
        <v>1549.1649821366309</v>
      </c>
      <c r="J16023">
        <v>299.73080169552134</v>
      </c>
      <c r="K16023">
        <v>10.130601327289932</v>
      </c>
      <c r="L16023">
        <v>51.54519885064483</v>
      </c>
      <c r="M16023">
        <v>676.9469667065481</v>
      </c>
      <c r="N16023">
        <v>3.3197266548162366E-12</v>
      </c>
      <c r="O16023">
        <v>1.1185427270017129E-10</v>
      </c>
      <c r="P16023" s="1">
        <f>ETS[[#This Row],[Transform File.EUAprice]]*ETS[[#This Row],[Transform File.CAP]]*_xlfn.XLOOKUP(ETS[[#This Row],[Transform File.Year]],Graphs!$R$2:$R$41,Graphs!$T$2:$T$41)</f>
        <v>0</v>
      </c>
    </row>
    <row r="16024" spans="1:16" x14ac:dyDescent="0.25">
      <c r="A16024">
        <v>43</v>
      </c>
      <c r="B16024" s="1" t="s">
        <v>136</v>
      </c>
      <c r="C16024" s="1" t="s">
        <v>139</v>
      </c>
      <c r="D16024">
        <v>2043</v>
      </c>
      <c r="E16024">
        <v>0</v>
      </c>
      <c r="F16024">
        <v>0</v>
      </c>
      <c r="G16024">
        <v>0</v>
      </c>
      <c r="H16024">
        <v>0</v>
      </c>
      <c r="I16024">
        <v>1223.7695732840536</v>
      </c>
      <c r="J16024">
        <v>267.92865846364612</v>
      </c>
      <c r="K16024">
        <v>10.29356632551627</v>
      </c>
      <c r="L16024">
        <v>47.173184063414794</v>
      </c>
      <c r="M16024">
        <v>728.3285689765396</v>
      </c>
      <c r="N16024">
        <v>4.1311733964097017E-12</v>
      </c>
      <c r="O16024">
        <v>1.232029767081286E-10</v>
      </c>
      <c r="P16024" s="1">
        <f>ETS[[#This Row],[Transform File.EUAprice]]*ETS[[#This Row],[Transform File.CAP]]*_xlfn.XLOOKUP(ETS[[#This Row],[Transform File.Year]],Graphs!$R$2:$R$41,Graphs!$T$2:$T$41)</f>
        <v>0</v>
      </c>
    </row>
    <row r="16025" spans="1:16" x14ac:dyDescent="0.25">
      <c r="A16025">
        <v>43</v>
      </c>
      <c r="B16025" s="1" t="s">
        <v>136</v>
      </c>
      <c r="C16025" s="1" t="s">
        <v>139</v>
      </c>
      <c r="D16025">
        <v>2044</v>
      </c>
      <c r="E16025">
        <v>0</v>
      </c>
      <c r="F16025">
        <v>0</v>
      </c>
      <c r="G16025">
        <v>0</v>
      </c>
      <c r="H16025">
        <v>0</v>
      </c>
      <c r="I16025">
        <v>939.26468200459385</v>
      </c>
      <c r="J16025">
        <v>234.50838330953354</v>
      </c>
      <c r="K16025">
        <v>9.8983816231585209</v>
      </c>
      <c r="L16025">
        <v>40.098126346767657</v>
      </c>
      <c r="M16025">
        <v>783.45864711826562</v>
      </c>
      <c r="N16025">
        <v>5.7378045246297101E-12</v>
      </c>
      <c r="O16025">
        <v>1.3689023705192177E-10</v>
      </c>
      <c r="P16025" s="1">
        <f>ETS[[#This Row],[Transform File.EUAprice]]*ETS[[#This Row],[Transform File.CAP]]*_xlfn.XLOOKUP(ETS[[#This Row],[Transform File.Year]],Graphs!$R$2:$R$41,Graphs!$T$2:$T$41)</f>
        <v>0</v>
      </c>
    </row>
    <row r="16026" spans="1:16" x14ac:dyDescent="0.25">
      <c r="A16026">
        <v>43</v>
      </c>
      <c r="B16026" s="1" t="s">
        <v>136</v>
      </c>
      <c r="C16026" s="1" t="s">
        <v>139</v>
      </c>
      <c r="D16026">
        <v>2045</v>
      </c>
      <c r="E16026">
        <v>0</v>
      </c>
      <c r="F16026">
        <v>0</v>
      </c>
      <c r="G16026">
        <v>0</v>
      </c>
      <c r="H16026">
        <v>0</v>
      </c>
      <c r="I16026">
        <v>692.43190874217794</v>
      </c>
      <c r="J16026">
        <v>201.47548478016324</v>
      </c>
      <c r="K16026">
        <v>9.6495230032013772</v>
      </c>
      <c r="L16026">
        <v>35.707765479051325</v>
      </c>
      <c r="M16026">
        <v>840.02301917632246</v>
      </c>
      <c r="N16026">
        <v>9.4785141748277349E-12</v>
      </c>
      <c r="O16026">
        <v>1.5629305715143843E-10</v>
      </c>
      <c r="P16026" s="1">
        <f>ETS[[#This Row],[Transform File.EUAprice]]*ETS[[#This Row],[Transform File.CAP]]*_xlfn.XLOOKUP(ETS[[#This Row],[Transform File.Year]],Graphs!$R$2:$R$41,Graphs!$T$2:$T$41)</f>
        <v>0</v>
      </c>
    </row>
    <row r="16027" spans="1:16" x14ac:dyDescent="0.25">
      <c r="A16027">
        <v>43</v>
      </c>
      <c r="B16027" s="1" t="s">
        <v>136</v>
      </c>
      <c r="C16027" s="1" t="s">
        <v>139</v>
      </c>
      <c r="D16027">
        <v>2046</v>
      </c>
      <c r="E16027">
        <v>0</v>
      </c>
      <c r="F16027">
        <v>0</v>
      </c>
      <c r="G16027">
        <v>0</v>
      </c>
      <c r="H16027">
        <v>0</v>
      </c>
      <c r="I16027">
        <v>486.96654975248339</v>
      </c>
      <c r="J16027">
        <v>168.28984106991322</v>
      </c>
      <c r="K16027">
        <v>8.8644206168303228</v>
      </c>
      <c r="L16027">
        <v>28.311097302951037</v>
      </c>
      <c r="M16027">
        <v>898.72946538270469</v>
      </c>
      <c r="N16027">
        <v>1.6825682633463091E-11</v>
      </c>
      <c r="O16027">
        <v>1.8375154168956846E-10</v>
      </c>
      <c r="P16027" s="1">
        <f>ETS[[#This Row],[Transform File.EUAprice]]*ETS[[#This Row],[Transform File.CAP]]*_xlfn.XLOOKUP(ETS[[#This Row],[Transform File.Year]],Graphs!$R$2:$R$41,Graphs!$T$2:$T$41)</f>
        <v>0</v>
      </c>
    </row>
    <row r="16028" spans="1:16" x14ac:dyDescent="0.25">
      <c r="A16028">
        <v>43</v>
      </c>
      <c r="B16028" s="1" t="s">
        <v>136</v>
      </c>
      <c r="C16028" s="1" t="s">
        <v>139</v>
      </c>
      <c r="D16028">
        <v>2047</v>
      </c>
      <c r="E16028">
        <v>0</v>
      </c>
      <c r="F16028">
        <v>0</v>
      </c>
      <c r="G16028">
        <v>0</v>
      </c>
      <c r="H16028">
        <v>0</v>
      </c>
      <c r="I16028">
        <v>321.90131471783997</v>
      </c>
      <c r="J16028">
        <v>133.94269278585466</v>
      </c>
      <c r="K16028">
        <v>8.0632450364242452</v>
      </c>
      <c r="L16028">
        <v>23.059297212364513</v>
      </c>
      <c r="M16028">
        <v>960.94421299638282</v>
      </c>
      <c r="N16028">
        <v>3.5993082066888673E-11</v>
      </c>
      <c r="O16028">
        <v>2.2252632113515495E-10</v>
      </c>
      <c r="P16028" s="1">
        <f>ETS[[#This Row],[Transform File.EUAprice]]*ETS[[#This Row],[Transform File.CAP]]*_xlfn.XLOOKUP(ETS[[#This Row],[Transform File.Year]],Graphs!$R$2:$R$41,Graphs!$T$2:$T$41)</f>
        <v>0</v>
      </c>
    </row>
    <row r="16029" spans="1:16" x14ac:dyDescent="0.25">
      <c r="A16029">
        <v>43</v>
      </c>
      <c r="B16029" s="1" t="s">
        <v>136</v>
      </c>
      <c r="C16029" s="1" t="s">
        <v>139</v>
      </c>
      <c r="D16029">
        <v>2048</v>
      </c>
      <c r="E16029">
        <v>0</v>
      </c>
      <c r="F16029">
        <v>0</v>
      </c>
      <c r="G16029">
        <v>0</v>
      </c>
      <c r="H16029">
        <v>0</v>
      </c>
      <c r="I16029">
        <v>196.61124708517255</v>
      </c>
      <c r="J16029">
        <v>99.969196868444442</v>
      </c>
      <c r="K16029">
        <v>6.8447466013470617</v>
      </c>
      <c r="L16029">
        <v>18.476124162875905</v>
      </c>
      <c r="M16029">
        <v>1024.7971577515268</v>
      </c>
      <c r="N16029">
        <v>9.0889058567125311E-11</v>
      </c>
      <c r="O16029">
        <v>2.8653385672333682E-10</v>
      </c>
      <c r="P16029" s="1">
        <f>ETS[[#This Row],[Transform File.EUAprice]]*ETS[[#This Row],[Transform File.CAP]]*_xlfn.XLOOKUP(ETS[[#This Row],[Transform File.Year]],Graphs!$R$2:$R$41,Graphs!$T$2:$T$41)</f>
        <v>0</v>
      </c>
    </row>
    <row r="16030" spans="1:16" x14ac:dyDescent="0.25">
      <c r="A16030">
        <v>43</v>
      </c>
      <c r="B16030" s="1" t="s">
        <v>136</v>
      </c>
      <c r="C16030" s="1" t="s">
        <v>139</v>
      </c>
      <c r="D16030">
        <v>2049</v>
      </c>
      <c r="E16030">
        <v>0</v>
      </c>
      <c r="F16030">
        <v>0</v>
      </c>
      <c r="G16030">
        <v>0</v>
      </c>
      <c r="H16030">
        <v>0</v>
      </c>
      <c r="I16030">
        <v>112.77885058558013</v>
      </c>
      <c r="J16030">
        <v>63.969695166738006</v>
      </c>
      <c r="K16030">
        <v>5.4984790310019394</v>
      </c>
      <c r="L16030">
        <v>14.364222301852463</v>
      </c>
      <c r="M16030">
        <v>1093.534824969199</v>
      </c>
      <c r="N16030">
        <v>2.7102194917148841E-10</v>
      </c>
      <c r="O16030">
        <v>3.9645992936876037E-10</v>
      </c>
      <c r="P16030" s="1">
        <f>ETS[[#This Row],[Transform File.EUAprice]]*ETS[[#This Row],[Transform File.CAP]]*_xlfn.XLOOKUP(ETS[[#This Row],[Transform File.Year]],Graphs!$R$2:$R$41,Graphs!$T$2:$T$41)</f>
        <v>0</v>
      </c>
    </row>
    <row r="16031" spans="1:16" x14ac:dyDescent="0.25">
      <c r="A16031">
        <v>43</v>
      </c>
      <c r="B16031" s="1" t="s">
        <v>136</v>
      </c>
      <c r="C16031" s="1" t="s">
        <v>139</v>
      </c>
      <c r="D16031">
        <v>2050</v>
      </c>
      <c r="E16031">
        <v>0</v>
      </c>
      <c r="F16031">
        <v>0</v>
      </c>
      <c r="G16031">
        <v>0</v>
      </c>
      <c r="H16031">
        <v>0</v>
      </c>
      <c r="I16031">
        <v>72.853897743414791</v>
      </c>
      <c r="J16031">
        <v>24.950023089794058</v>
      </c>
      <c r="K16031">
        <v>2.8697214788358836</v>
      </c>
      <c r="L16031">
        <v>12.105208273535393</v>
      </c>
      <c r="M16031">
        <v>1168.7402535530603</v>
      </c>
      <c r="N16031">
        <v>9.9479749074579111E-10</v>
      </c>
      <c r="O16031">
        <v>6.0440142347770916E-10</v>
      </c>
      <c r="P16031" s="1">
        <f>ETS[[#This Row],[Transform File.EUAprice]]*ETS[[#This Row],[Transform File.CAP]]*_xlfn.XLOOKUP(ETS[[#This Row],[Transform File.Year]],Graphs!$R$2:$R$41,Graphs!$T$2:$T$41)</f>
        <v>0</v>
      </c>
    </row>
    <row r="16032" spans="1:16" x14ac:dyDescent="0.25">
      <c r="A16032">
        <v>43</v>
      </c>
      <c r="B16032" s="1" t="s">
        <v>136</v>
      </c>
      <c r="C16032" s="1" t="s">
        <v>139</v>
      </c>
      <c r="D16032">
        <v>2051</v>
      </c>
      <c r="E16032">
        <v>0</v>
      </c>
      <c r="F16032">
        <v>0</v>
      </c>
      <c r="G16032">
        <v>0</v>
      </c>
      <c r="H16032">
        <v>0</v>
      </c>
      <c r="I16032">
        <v>60.759134431058939</v>
      </c>
      <c r="J16032">
        <v>0</v>
      </c>
      <c r="K16032">
        <v>2.23026137296337</v>
      </c>
      <c r="L16032">
        <v>9.8645019393924827</v>
      </c>
      <c r="M16032">
        <v>1249.7961583742244</v>
      </c>
      <c r="N16032">
        <v>1.4591520481416037E-13</v>
      </c>
      <c r="O16032">
        <v>1.2938970124679161E-9</v>
      </c>
      <c r="P16032" s="1">
        <f>ETS[[#This Row],[Transform File.EUAprice]]*ETS[[#This Row],[Transform File.CAP]]*_xlfn.XLOOKUP(ETS[[#This Row],[Transform File.Year]],Graphs!$R$2:$R$41,Graphs!$T$2:$T$41)</f>
        <v>0</v>
      </c>
    </row>
    <row r="16033" spans="1:16" x14ac:dyDescent="0.25">
      <c r="A16033">
        <v>43</v>
      </c>
      <c r="B16033" s="1" t="s">
        <v>136</v>
      </c>
      <c r="C16033" s="1" t="s">
        <v>139</v>
      </c>
      <c r="D16033">
        <v>2052</v>
      </c>
      <c r="E16033">
        <v>0</v>
      </c>
      <c r="F16033">
        <v>0</v>
      </c>
      <c r="G16033">
        <v>0</v>
      </c>
      <c r="H16033">
        <v>0</v>
      </c>
      <c r="I16033">
        <v>49.692926108950225</v>
      </c>
      <c r="J16033">
        <v>0</v>
      </c>
      <c r="K16033">
        <v>1.8262950752462446</v>
      </c>
      <c r="L16033">
        <v>9.2399132468624678</v>
      </c>
      <c r="M16033">
        <v>1355.0554176156691</v>
      </c>
      <c r="N16033">
        <v>1.1007079779067713E-13</v>
      </c>
      <c r="O16033">
        <v>4.2956939921566504E-9</v>
      </c>
      <c r="P16033" s="1">
        <f>ETS[[#This Row],[Transform File.EUAprice]]*ETS[[#This Row],[Transform File.CAP]]*_xlfn.XLOOKUP(ETS[[#This Row],[Transform File.Year]],Graphs!$R$2:$R$41,Graphs!$T$2:$T$41)</f>
        <v>0</v>
      </c>
    </row>
    <row r="16034" spans="1:16" x14ac:dyDescent="0.25">
      <c r="A16034">
        <v>43</v>
      </c>
      <c r="B16034" s="1" t="s">
        <v>136</v>
      </c>
      <c r="C16034" s="1" t="s">
        <v>139</v>
      </c>
      <c r="D16034">
        <v>2053</v>
      </c>
      <c r="E16034">
        <v>0</v>
      </c>
      <c r="F16034">
        <v>0</v>
      </c>
      <c r="G16034">
        <v>0</v>
      </c>
      <c r="H16034">
        <v>0</v>
      </c>
      <c r="I16034">
        <v>39.867800607135194</v>
      </c>
      <c r="J16034">
        <v>0</v>
      </c>
      <c r="K16034">
        <v>1.5662637441784644</v>
      </c>
      <c r="L16034">
        <v>8.2588617576365664</v>
      </c>
      <c r="M16034">
        <v>1483.8291244063576</v>
      </c>
      <c r="N16034">
        <v>8.9637519264242184E-14</v>
      </c>
      <c r="O16034">
        <v>2.6587356997870377E-8</v>
      </c>
      <c r="P16034" s="1">
        <f>ETS[[#This Row],[Transform File.EUAprice]]*ETS[[#This Row],[Transform File.CAP]]*_xlfn.XLOOKUP(ETS[[#This Row],[Transform File.Year]],Graphs!$R$2:$R$41,Graphs!$T$2:$T$41)</f>
        <v>0</v>
      </c>
    </row>
    <row r="16035" spans="1:16" x14ac:dyDescent="0.25">
      <c r="A16035">
        <v>43</v>
      </c>
      <c r="B16035" s="1" t="s">
        <v>136</v>
      </c>
      <c r="C16035" s="1" t="s">
        <v>139</v>
      </c>
      <c r="D16035">
        <v>2054</v>
      </c>
      <c r="E16035">
        <v>0</v>
      </c>
      <c r="F16035">
        <v>0</v>
      </c>
      <c r="G16035">
        <v>0</v>
      </c>
      <c r="H16035">
        <v>0</v>
      </c>
      <c r="I16035">
        <v>31.161868020247116</v>
      </c>
      <c r="J16035">
        <v>0</v>
      </c>
      <c r="K16035">
        <v>1.3749762886225587</v>
      </c>
      <c r="L16035">
        <v>7.3309562982655194</v>
      </c>
      <c r="M16035">
        <v>1628.2300644905633</v>
      </c>
      <c r="N16035">
        <v>7.8460397496299859E-14</v>
      </c>
      <c r="O16035">
        <v>8.2664893416604578E-7</v>
      </c>
      <c r="P16035" s="1">
        <f>ETS[[#This Row],[Transform File.EUAprice]]*ETS[[#This Row],[Transform File.CAP]]*_xlfn.XLOOKUP(ETS[[#This Row],[Transform File.Year]],Graphs!$R$2:$R$41,Graphs!$T$2:$T$41)</f>
        <v>0</v>
      </c>
    </row>
    <row r="16036" spans="1:16" x14ac:dyDescent="0.25">
      <c r="A16036">
        <v>43</v>
      </c>
      <c r="B16036" s="1" t="s">
        <v>136</v>
      </c>
      <c r="C16036" s="1" t="s">
        <v>139</v>
      </c>
      <c r="D16036">
        <v>2055</v>
      </c>
      <c r="E16036">
        <v>0</v>
      </c>
      <c r="F16036">
        <v>0</v>
      </c>
      <c r="G16036">
        <v>0</v>
      </c>
      <c r="H16036">
        <v>0</v>
      </c>
      <c r="I16036">
        <v>22.927298997177616</v>
      </c>
      <c r="J16036">
        <v>0</v>
      </c>
      <c r="K16036">
        <v>1.289745358713551</v>
      </c>
      <c r="L16036">
        <v>6.9448236643559511</v>
      </c>
      <c r="M16036">
        <v>1789.4722652105172</v>
      </c>
      <c r="N16036">
        <v>7.406203698507255E-14</v>
      </c>
      <c r="O16036">
        <v>4.1880404294527258E-5</v>
      </c>
      <c r="P16036" s="1">
        <f>ETS[[#This Row],[Transform File.EUAprice]]*ETS[[#This Row],[Transform File.CAP]]*_xlfn.XLOOKUP(ETS[[#This Row],[Transform File.Year]],Graphs!$R$2:$R$41,Graphs!$T$2:$T$41)</f>
        <v>0</v>
      </c>
    </row>
    <row r="16037" spans="1:16" x14ac:dyDescent="0.25">
      <c r="A16037">
        <v>43</v>
      </c>
      <c r="B16037" s="1" t="s">
        <v>136</v>
      </c>
      <c r="C16037" s="1" t="s">
        <v>139</v>
      </c>
      <c r="D16037">
        <v>2056</v>
      </c>
      <c r="E16037">
        <v>0</v>
      </c>
      <c r="F16037">
        <v>0</v>
      </c>
      <c r="G16037">
        <v>0</v>
      </c>
      <c r="H16037">
        <v>0</v>
      </c>
      <c r="I16037">
        <v>15.944139386623236</v>
      </c>
      <c r="J16037">
        <v>0</v>
      </c>
      <c r="K16037">
        <v>0.92297154155829575</v>
      </c>
      <c r="L16037">
        <v>6.0601880689960828</v>
      </c>
      <c r="M16037">
        <v>1968.0831220296993</v>
      </c>
      <c r="N16037">
        <v>7.3012732713478061E-14</v>
      </c>
      <c r="O16037">
        <v>1.1641939074092349E-4</v>
      </c>
      <c r="P16037" s="1">
        <f>ETS[[#This Row],[Transform File.EUAprice]]*ETS[[#This Row],[Transform File.CAP]]*_xlfn.XLOOKUP(ETS[[#This Row],[Transform File.Year]],Graphs!$R$2:$R$41,Graphs!$T$2:$T$41)</f>
        <v>0</v>
      </c>
    </row>
    <row r="16038" spans="1:16" x14ac:dyDescent="0.25">
      <c r="A16038">
        <v>43</v>
      </c>
      <c r="B16038" s="1" t="s">
        <v>136</v>
      </c>
      <c r="C16038" s="1" t="s">
        <v>139</v>
      </c>
      <c r="D16038">
        <v>2057</v>
      </c>
      <c r="E16038">
        <v>0</v>
      </c>
      <c r="F16038">
        <v>0</v>
      </c>
      <c r="G16038">
        <v>0</v>
      </c>
      <c r="H16038">
        <v>0</v>
      </c>
      <c r="I16038">
        <v>10.73747364340217</v>
      </c>
      <c r="J16038">
        <v>0</v>
      </c>
      <c r="K16038">
        <v>0.56908196026151225</v>
      </c>
      <c r="L16038">
        <v>4.6375837829595543</v>
      </c>
      <c r="M16038">
        <v>2164.3295502599626</v>
      </c>
      <c r="N16038">
        <v>7.3439368406839172E-14</v>
      </c>
      <c r="O16038">
        <v>7.5563049617585862E-4</v>
      </c>
      <c r="P16038" s="1">
        <f>ETS[[#This Row],[Transform File.EUAprice]]*ETS[[#This Row],[Transform File.CAP]]*_xlfn.XLOOKUP(ETS[[#This Row],[Transform File.Year]],Graphs!$R$2:$R$41,Graphs!$T$2:$T$41)</f>
        <v>0</v>
      </c>
    </row>
    <row r="16039" spans="1:16" x14ac:dyDescent="0.25">
      <c r="A16039">
        <v>43</v>
      </c>
      <c r="B16039" s="1" t="s">
        <v>136</v>
      </c>
      <c r="C16039" s="1" t="s">
        <v>139</v>
      </c>
      <c r="D16039">
        <v>2058</v>
      </c>
      <c r="E16039">
        <v>0</v>
      </c>
      <c r="F16039">
        <v>0</v>
      </c>
      <c r="G16039">
        <v>0</v>
      </c>
      <c r="H16039">
        <v>0</v>
      </c>
      <c r="I16039">
        <v>7.2924366413641124</v>
      </c>
      <c r="J16039">
        <v>0</v>
      </c>
      <c r="K16039">
        <v>0.22143060258641617</v>
      </c>
      <c r="L16039">
        <v>3.2236063994516408</v>
      </c>
      <c r="M16039">
        <v>2379.5285621838734</v>
      </c>
      <c r="N16039">
        <v>7.438764249181477E-14</v>
      </c>
      <c r="O16039">
        <v>4.6201415376473385E-3</v>
      </c>
      <c r="P16039" s="1">
        <f>ETS[[#This Row],[Transform File.EUAprice]]*ETS[[#This Row],[Transform File.CAP]]*_xlfn.XLOOKUP(ETS[[#This Row],[Transform File.Year]],Graphs!$R$2:$R$41,Graphs!$T$2:$T$41)</f>
        <v>0</v>
      </c>
    </row>
    <row r="16040" spans="1:16" x14ac:dyDescent="0.25">
      <c r="A16040">
        <v>43</v>
      </c>
      <c r="B16040" s="1" t="s">
        <v>136</v>
      </c>
      <c r="C16040" s="1" t="s">
        <v>139</v>
      </c>
      <c r="D16040">
        <v>2059</v>
      </c>
      <c r="E16040">
        <v>0</v>
      </c>
      <c r="F16040">
        <v>0</v>
      </c>
      <c r="G16040">
        <v>0</v>
      </c>
      <c r="H16040">
        <v>0</v>
      </c>
      <c r="I16040">
        <v>3.9286547394342142</v>
      </c>
      <c r="J16040">
        <v>0</v>
      </c>
      <c r="K16040">
        <v>0.11670823355024443</v>
      </c>
      <c r="L16040">
        <v>3.2470736683796537</v>
      </c>
      <c r="M16040">
        <v>2614.6188158070972</v>
      </c>
      <c r="N16040">
        <v>7.4864796689997894E-14</v>
      </c>
      <c r="O16040">
        <v>1.2828602221478245E-2</v>
      </c>
      <c r="P16040" s="1">
        <f>ETS[[#This Row],[Transform File.EUAprice]]*ETS[[#This Row],[Transform File.CAP]]*_xlfn.XLOOKUP(ETS[[#This Row],[Transform File.Year]],Graphs!$R$2:$R$41,Graphs!$T$2:$T$41)</f>
        <v>0</v>
      </c>
    </row>
    <row r="16041" spans="1:16" x14ac:dyDescent="0.25">
      <c r="A16041">
        <v>43</v>
      </c>
      <c r="B16041" s="1" t="s">
        <v>136</v>
      </c>
      <c r="C16041" s="1" t="s">
        <v>139</v>
      </c>
      <c r="D16041">
        <v>2060</v>
      </c>
      <c r="E16041">
        <v>0</v>
      </c>
      <c r="F16041">
        <v>0</v>
      </c>
      <c r="G16041">
        <v>0</v>
      </c>
      <c r="H16041">
        <v>0</v>
      </c>
      <c r="I16041">
        <v>-0.44247317092942318</v>
      </c>
      <c r="J16041">
        <v>0</v>
      </c>
      <c r="K16041">
        <v>3.2870422613061466E-2</v>
      </c>
      <c r="L16041">
        <v>4.3382574877505755</v>
      </c>
      <c r="M16041">
        <v>2872.1236614531731</v>
      </c>
      <c r="N16041">
        <v>7.3561390790691624E-14</v>
      </c>
      <c r="O16041">
        <v>2.3118607475330955E-2</v>
      </c>
      <c r="P16041" s="1">
        <f>ETS[[#This Row],[Transform File.EUAprice]]*ETS[[#This Row],[Transform File.CAP]]*_xlfn.XLOOKUP(ETS[[#This Row],[Transform File.Year]],Graphs!$R$2:$R$41,Graphs!$T$2:$T$41)</f>
        <v>0</v>
      </c>
    </row>
    <row r="16042" spans="1:16" x14ac:dyDescent="0.25">
      <c r="A16042">
        <v>43</v>
      </c>
      <c r="B16042" s="1" t="s">
        <v>136</v>
      </c>
      <c r="C16042" s="1" t="s">
        <v>24</v>
      </c>
      <c r="D16042">
        <v>2021</v>
      </c>
      <c r="E16042">
        <v>1596</v>
      </c>
      <c r="F16042">
        <v>3174.772426</v>
      </c>
      <c r="G16042">
        <v>0</v>
      </c>
      <c r="H16042">
        <v>0</v>
      </c>
      <c r="I16042">
        <v>1977.5144923934624</v>
      </c>
      <c r="J16042">
        <v>512.9</v>
      </c>
      <c r="K16042">
        <v>48.607336749532756</v>
      </c>
      <c r="L16042">
        <v>635.75059685700489</v>
      </c>
      <c r="M16042">
        <v>80</v>
      </c>
      <c r="N16042">
        <v>1568.8451362458204</v>
      </c>
      <c r="O16042">
        <v>1606.1969977982678</v>
      </c>
      <c r="P16042" s="1">
        <f>ETS[[#This Row],[Transform File.EUAprice]]*ETS[[#This Row],[Transform File.CAP]]*_xlfn.XLOOKUP(ETS[[#This Row],[Transform File.Year]],Graphs!$R$2:$R$41,Graphs!$T$2:$T$41)</f>
        <v>127680</v>
      </c>
    </row>
    <row r="16043" spans="1:16" x14ac:dyDescent="0.25">
      <c r="A16043">
        <v>43</v>
      </c>
      <c r="B16043" s="1" t="s">
        <v>136</v>
      </c>
      <c r="C16043" s="1" t="s">
        <v>24</v>
      </c>
      <c r="D16043">
        <v>2022</v>
      </c>
      <c r="E16043">
        <v>1552</v>
      </c>
      <c r="F16043">
        <v>1552</v>
      </c>
      <c r="G16043">
        <v>0</v>
      </c>
      <c r="H16043">
        <v>0</v>
      </c>
      <c r="I16043">
        <v>2283.4703200240338</v>
      </c>
      <c r="J16043">
        <v>694.16605136118005</v>
      </c>
      <c r="K16043">
        <v>6.9716271335214755E-11</v>
      </c>
      <c r="L16043">
        <v>551.87812100817882</v>
      </c>
      <c r="M16043">
        <v>83.089582925987713</v>
      </c>
      <c r="N16043">
        <v>1116.7017782989369</v>
      </c>
      <c r="O16043">
        <v>435.29819446269374</v>
      </c>
      <c r="P16043" s="1">
        <f>ETS[[#This Row],[Transform File.EUAprice]]*ETS[[#This Row],[Transform File.CAP]]*_xlfn.XLOOKUP(ETS[[#This Row],[Transform File.Year]],Graphs!$R$2:$R$41,Graphs!$T$2:$T$41)</f>
        <v>128955.03270113294</v>
      </c>
    </row>
    <row r="16044" spans="1:16" x14ac:dyDescent="0.25">
      <c r="A16044">
        <v>43</v>
      </c>
      <c r="B16044" s="1" t="s">
        <v>136</v>
      </c>
      <c r="C16044" s="1" t="s">
        <v>24</v>
      </c>
      <c r="D16044">
        <v>2023</v>
      </c>
      <c r="E16044">
        <v>1509</v>
      </c>
      <c r="F16044">
        <v>1509</v>
      </c>
      <c r="G16044">
        <v>0</v>
      </c>
      <c r="H16044">
        <v>0</v>
      </c>
      <c r="I16044">
        <v>2582.3789335140559</v>
      </c>
      <c r="J16044">
        <v>696.24122682470147</v>
      </c>
      <c r="K16044">
        <v>101.81077936479717</v>
      </c>
      <c r="L16044">
        <v>412.03938032047927</v>
      </c>
      <c r="M16044">
        <v>83.089582925976174</v>
      </c>
      <c r="N16044">
        <v>1110.6516378541153</v>
      </c>
      <c r="O16044">
        <v>398.34833490751623</v>
      </c>
      <c r="P16044" s="1">
        <f>ETS[[#This Row],[Transform File.EUAprice]]*ETS[[#This Row],[Transform File.CAP]]*_xlfn.XLOOKUP(ETS[[#This Row],[Transform File.Year]],Graphs!$R$2:$R$41,Graphs!$T$2:$T$41)</f>
        <v>125382.18063529805</v>
      </c>
    </row>
    <row r="16045" spans="1:16" x14ac:dyDescent="0.25">
      <c r="A16045">
        <v>43</v>
      </c>
      <c r="B16045" s="1" t="s">
        <v>136</v>
      </c>
      <c r="C16045" s="1" t="s">
        <v>24</v>
      </c>
      <c r="D16045">
        <v>2024</v>
      </c>
      <c r="E16045">
        <v>1412</v>
      </c>
      <c r="F16045">
        <v>1412</v>
      </c>
      <c r="G16045">
        <v>0</v>
      </c>
      <c r="H16045">
        <v>0</v>
      </c>
      <c r="I16045">
        <v>2873.5147885508568</v>
      </c>
      <c r="J16045">
        <v>768.10325263423101</v>
      </c>
      <c r="K16045">
        <v>101.02572529584921</v>
      </c>
      <c r="L16045">
        <v>251.73516703311904</v>
      </c>
      <c r="M16045">
        <v>91.398567258909267</v>
      </c>
      <c r="N16045">
        <v>1106.2622167886582</v>
      </c>
      <c r="O16045">
        <v>305.73775394607702</v>
      </c>
      <c r="P16045" s="1">
        <f>ETS[[#This Row],[Transform File.EUAprice]]*ETS[[#This Row],[Transform File.CAP]]*_xlfn.XLOOKUP(ETS[[#This Row],[Transform File.Year]],Graphs!$R$2:$R$41,Graphs!$T$2:$T$41)</f>
        <v>125295.89997046592</v>
      </c>
    </row>
    <row r="16046" spans="1:16" x14ac:dyDescent="0.25">
      <c r="A16046">
        <v>43</v>
      </c>
      <c r="B16046" s="1" t="s">
        <v>136</v>
      </c>
      <c r="C16046" s="1" t="s">
        <v>24</v>
      </c>
      <c r="D16046">
        <v>2025</v>
      </c>
      <c r="E16046">
        <v>1412</v>
      </c>
      <c r="F16046">
        <v>1412</v>
      </c>
      <c r="G16046">
        <v>0</v>
      </c>
      <c r="H16046">
        <v>0</v>
      </c>
      <c r="I16046">
        <v>3308.5751897974524</v>
      </c>
      <c r="J16046">
        <v>759.32699431504022</v>
      </c>
      <c r="K16046">
        <v>37.037537111249293</v>
      </c>
      <c r="L16046">
        <v>180.57506732711516</v>
      </c>
      <c r="M16046">
        <v>100.53845995199005</v>
      </c>
      <c r="N16046">
        <v>1168.2108721877107</v>
      </c>
      <c r="O16046">
        <v>243.78909596413035</v>
      </c>
      <c r="P16046" s="1">
        <f>ETS[[#This Row],[Transform File.EUAprice]]*ETS[[#This Row],[Transform File.CAP]]*_xlfn.XLOOKUP(ETS[[#This Row],[Transform File.Year]],Graphs!$R$2:$R$41,Graphs!$T$2:$T$41)</f>
        <v>133811.20317863132</v>
      </c>
    </row>
    <row r="16047" spans="1:16" x14ac:dyDescent="0.25">
      <c r="A16047">
        <v>43</v>
      </c>
      <c r="B16047" s="1" t="s">
        <v>136</v>
      </c>
      <c r="C16047" s="1" t="s">
        <v>24</v>
      </c>
      <c r="D16047">
        <v>2026</v>
      </c>
      <c r="E16047">
        <v>1295</v>
      </c>
      <c r="F16047">
        <v>1295</v>
      </c>
      <c r="G16047">
        <v>0</v>
      </c>
      <c r="H16047">
        <v>0</v>
      </c>
      <c r="I16047">
        <v>3682.4623128817402</v>
      </c>
      <c r="J16047">
        <v>749.86238475466087</v>
      </c>
      <c r="K16047">
        <v>26.602518263251092</v>
      </c>
      <c r="L16047">
        <v>144.64797389780048</v>
      </c>
      <c r="M16047">
        <v>110.59235687483108</v>
      </c>
      <c r="N16047">
        <v>1119.0316511968274</v>
      </c>
      <c r="O16047">
        <v>175.96831359351654</v>
      </c>
      <c r="P16047" s="1">
        <f>ETS[[#This Row],[Transform File.EUAprice]]*ETS[[#This Row],[Transform File.CAP]]*_xlfn.XLOOKUP(ETS[[#This Row],[Transform File.Year]],Graphs!$R$2:$R$41,Graphs!$T$2:$T$41)</f>
        <v>131063.93651196157</v>
      </c>
    </row>
    <row r="16048" spans="1:16" x14ac:dyDescent="0.25">
      <c r="A16048">
        <v>43</v>
      </c>
      <c r="B16048" s="1" t="s">
        <v>136</v>
      </c>
      <c r="C16048" s="1" t="s">
        <v>24</v>
      </c>
      <c r="D16048">
        <v>2027</v>
      </c>
      <c r="E16048">
        <v>1233</v>
      </c>
      <c r="F16048">
        <v>1233</v>
      </c>
      <c r="G16048">
        <v>0</v>
      </c>
      <c r="H16048">
        <v>0</v>
      </c>
      <c r="I16048">
        <v>4012.8803062632933</v>
      </c>
      <c r="J16048">
        <v>739.65542762821292</v>
      </c>
      <c r="K16048">
        <v>28.379744191424241</v>
      </c>
      <c r="L16048">
        <v>134.54683479880984</v>
      </c>
      <c r="M16048">
        <v>121.65166581070216</v>
      </c>
      <c r="N16048">
        <v>1096.6080370962468</v>
      </c>
      <c r="O16048">
        <v>136.39192326627602</v>
      </c>
      <c r="P16048" s="1">
        <f>ETS[[#This Row],[Transform File.EUAprice]]*ETS[[#This Row],[Transform File.CAP]]*_xlfn.XLOOKUP(ETS[[#This Row],[Transform File.Year]],Graphs!$R$2:$R$41,Graphs!$T$2:$T$41)</f>
        <v>133269.95098740785</v>
      </c>
    </row>
    <row r="16049" spans="1:16" x14ac:dyDescent="0.25">
      <c r="A16049">
        <v>43</v>
      </c>
      <c r="B16049" s="1" t="s">
        <v>136</v>
      </c>
      <c r="C16049" s="1" t="s">
        <v>24</v>
      </c>
      <c r="D16049">
        <v>2028</v>
      </c>
      <c r="E16049">
        <v>1141</v>
      </c>
      <c r="F16049">
        <v>1141</v>
      </c>
      <c r="G16049">
        <v>0</v>
      </c>
      <c r="H16049">
        <v>0</v>
      </c>
      <c r="I16049">
        <v>4270.8064052163791</v>
      </c>
      <c r="J16049">
        <v>728.64788839169807</v>
      </c>
      <c r="K16049">
        <v>28.090619812378385</v>
      </c>
      <c r="L16049">
        <v>126.33539284283739</v>
      </c>
      <c r="M16049">
        <v>133.81693855613071</v>
      </c>
      <c r="N16049">
        <v>1054.4570716296946</v>
      </c>
      <c r="O16049">
        <v>86.542882872820073</v>
      </c>
      <c r="P16049" s="1">
        <f>ETS[[#This Row],[Transform File.EUAprice]]*ETS[[#This Row],[Transform File.CAP]]*_xlfn.XLOOKUP(ETS[[#This Row],[Transform File.Year]],Graphs!$R$2:$R$41,Graphs!$T$2:$T$41)</f>
        <v>131707.53170232018</v>
      </c>
    </row>
    <row r="16050" spans="1:16" x14ac:dyDescent="0.25">
      <c r="A16050">
        <v>43</v>
      </c>
      <c r="B16050" s="1" t="s">
        <v>136</v>
      </c>
      <c r="C16050" s="1" t="s">
        <v>24</v>
      </c>
      <c r="D16050">
        <v>2029</v>
      </c>
      <c r="E16050">
        <v>1049</v>
      </c>
      <c r="F16050">
        <v>1049</v>
      </c>
      <c r="G16050">
        <v>0</v>
      </c>
      <c r="H16050">
        <v>0</v>
      </c>
      <c r="I16050">
        <v>4488.4923714462293</v>
      </c>
      <c r="J16050">
        <v>716.77696080114106</v>
      </c>
      <c r="K16050">
        <v>31.260514112450199</v>
      </c>
      <c r="L16050">
        <v>83.276558856558424</v>
      </c>
      <c r="M16050">
        <v>147.19878652756523</v>
      </c>
      <c r="N16050">
        <v>972.12600097709469</v>
      </c>
      <c r="O16050">
        <v>76.873945774716702</v>
      </c>
      <c r="P16050" s="1">
        <f>ETS[[#This Row],[Transform File.EUAprice]]*ETS[[#This Row],[Transform File.CAP]]*_xlfn.XLOOKUP(ETS[[#This Row],[Transform File.Year]],Graphs!$R$2:$R$41,Graphs!$T$2:$T$41)</f>
        <v>129317.2229694428</v>
      </c>
    </row>
    <row r="16051" spans="1:16" x14ac:dyDescent="0.25">
      <c r="A16051">
        <v>43</v>
      </c>
      <c r="B16051" s="1" t="s">
        <v>136</v>
      </c>
      <c r="C16051" s="1" t="s">
        <v>24</v>
      </c>
      <c r="D16051">
        <v>2030</v>
      </c>
      <c r="E16051">
        <v>958</v>
      </c>
      <c r="F16051">
        <v>958</v>
      </c>
      <c r="G16051">
        <v>0</v>
      </c>
      <c r="H16051">
        <v>0</v>
      </c>
      <c r="I16051">
        <v>4659.8338562470726</v>
      </c>
      <c r="J16051">
        <v>703.97490699914351</v>
      </c>
      <c r="K16051">
        <v>14.578296697075418</v>
      </c>
      <c r="L16051">
        <v>68.105311502937965</v>
      </c>
      <c r="M16051">
        <v>161.91888829275666</v>
      </c>
      <c r="N16051">
        <v>887.0843630422861</v>
      </c>
      <c r="O16051">
        <v>70.915573501618468</v>
      </c>
      <c r="P16051" s="1">
        <f>ETS[[#This Row],[Transform File.EUAprice]]*ETS[[#This Row],[Transform File.CAP]]*_xlfn.XLOOKUP(ETS[[#This Row],[Transform File.Year]],Graphs!$R$2:$R$41,Graphs!$T$2:$T$41)</f>
        <v>126125.36890591944</v>
      </c>
    </row>
    <row r="16052" spans="1:16" x14ac:dyDescent="0.25">
      <c r="A16052">
        <v>43</v>
      </c>
      <c r="B16052" s="1" t="s">
        <v>136</v>
      </c>
      <c r="C16052" s="1" t="s">
        <v>24</v>
      </c>
      <c r="D16052">
        <v>2031</v>
      </c>
      <c r="E16052">
        <v>866</v>
      </c>
      <c r="F16052">
        <v>866</v>
      </c>
      <c r="G16052">
        <v>0</v>
      </c>
      <c r="H16052">
        <v>0</v>
      </c>
      <c r="I16052">
        <v>4758.9129417970507</v>
      </c>
      <c r="J16052">
        <v>690.16866905263328</v>
      </c>
      <c r="K16052">
        <v>14.104345061122869</v>
      </c>
      <c r="L16052">
        <v>62.647900336265486</v>
      </c>
      <c r="M16052">
        <v>178.11109829735079</v>
      </c>
      <c r="N16052">
        <v>798.09118477393565</v>
      </c>
      <c r="O16052">
        <v>67.908738414977023</v>
      </c>
      <c r="P16052" s="1">
        <f>ETS[[#This Row],[Transform File.EUAprice]]*ETS[[#This Row],[Transform File.CAP]]*_xlfn.XLOOKUP(ETS[[#This Row],[Transform File.Year]],Graphs!$R$2:$R$41,Graphs!$T$2:$T$41)</f>
        <v>121761.80460194254</v>
      </c>
    </row>
    <row r="16053" spans="1:16" x14ac:dyDescent="0.25">
      <c r="A16053">
        <v>43</v>
      </c>
      <c r="B16053" s="1" t="s">
        <v>136</v>
      </c>
      <c r="C16053" s="1" t="s">
        <v>24</v>
      </c>
      <c r="D16053">
        <v>2032</v>
      </c>
      <c r="E16053">
        <v>774</v>
      </c>
      <c r="F16053">
        <v>774</v>
      </c>
      <c r="G16053">
        <v>0</v>
      </c>
      <c r="H16053">
        <v>0</v>
      </c>
      <c r="I16053">
        <v>4785.3444767081864</v>
      </c>
      <c r="J16053">
        <v>675.27944970801525</v>
      </c>
      <c r="K16053">
        <v>13.525010256646091</v>
      </c>
      <c r="L16053">
        <v>58.764005124203088</v>
      </c>
      <c r="M16053">
        <v>195.92266694682314</v>
      </c>
      <c r="N16053">
        <v>709.54446530543976</v>
      </c>
      <c r="O16053">
        <v>64.455440554695514</v>
      </c>
      <c r="P16053" s="1">
        <f>ETS[[#This Row],[Transform File.EUAprice]]*ETS[[#This Row],[Transform File.CAP]]*_xlfn.XLOOKUP(ETS[[#This Row],[Transform File.Year]],Graphs!$R$2:$R$41,Graphs!$T$2:$T$41)</f>
        <v>116222.60948971706</v>
      </c>
    </row>
    <row r="16054" spans="1:16" x14ac:dyDescent="0.25">
      <c r="A16054">
        <v>43</v>
      </c>
      <c r="B16054" s="1" t="s">
        <v>136</v>
      </c>
      <c r="C16054" s="1" t="s">
        <v>24</v>
      </c>
      <c r="D16054">
        <v>2033</v>
      </c>
      <c r="E16054">
        <v>682</v>
      </c>
      <c r="F16054">
        <v>682</v>
      </c>
      <c r="G16054">
        <v>0</v>
      </c>
      <c r="H16054">
        <v>0</v>
      </c>
      <c r="I16054">
        <v>4742.7407878889435</v>
      </c>
      <c r="J16054">
        <v>659.2222599380284</v>
      </c>
      <c r="K16054">
        <v>12.05899111000539</v>
      </c>
      <c r="L16054">
        <v>53.322437771209245</v>
      </c>
      <c r="M16054">
        <v>215.51558323778769</v>
      </c>
      <c r="N16054">
        <v>621.57675557183234</v>
      </c>
      <c r="O16054">
        <v>60.423128012091809</v>
      </c>
      <c r="P16054" s="1">
        <f>ETS[[#This Row],[Transform File.EUAprice]]*ETS[[#This Row],[Transform File.CAP]]*_xlfn.XLOOKUP(ETS[[#This Row],[Transform File.Year]],Graphs!$R$2:$R$41,Graphs!$T$2:$T$41)</f>
        <v>109368.13482391168</v>
      </c>
    </row>
    <row r="16055" spans="1:16" x14ac:dyDescent="0.25">
      <c r="A16055">
        <v>43</v>
      </c>
      <c r="B16055" s="1" t="s">
        <v>136</v>
      </c>
      <c r="C16055" s="1" t="s">
        <v>24</v>
      </c>
      <c r="D16055">
        <v>2034</v>
      </c>
      <c r="E16055">
        <v>591</v>
      </c>
      <c r="F16055">
        <v>591</v>
      </c>
      <c r="G16055">
        <v>0</v>
      </c>
      <c r="H16055">
        <v>0</v>
      </c>
      <c r="I16055">
        <v>4628.5033245139985</v>
      </c>
      <c r="J16055">
        <v>641.90543072978016</v>
      </c>
      <c r="K16055">
        <v>11.791289992069164</v>
      </c>
      <c r="L16055">
        <v>51.540742653095471</v>
      </c>
      <c r="M16055">
        <v>237.06805219213695</v>
      </c>
      <c r="N16055">
        <v>534.51037809224727</v>
      </c>
      <c r="O16055">
        <v>56.489477142914069</v>
      </c>
      <c r="P16055" s="1">
        <f>ETS[[#This Row],[Transform File.EUAprice]]*ETS[[#This Row],[Transform File.CAP]]*_xlfn.XLOOKUP(ETS[[#This Row],[Transform File.Year]],Graphs!$R$2:$R$41,Graphs!$T$2:$T$41)</f>
        <v>101216.43589910649</v>
      </c>
    </row>
    <row r="16056" spans="1:16" x14ac:dyDescent="0.25">
      <c r="A16056">
        <v>43</v>
      </c>
      <c r="B16056" s="1" t="s">
        <v>136</v>
      </c>
      <c r="C16056" s="1" t="s">
        <v>24</v>
      </c>
      <c r="D16056">
        <v>2035</v>
      </c>
      <c r="E16056">
        <v>499</v>
      </c>
      <c r="F16056">
        <v>499</v>
      </c>
      <c r="G16056">
        <v>0</v>
      </c>
      <c r="H16056">
        <v>0</v>
      </c>
      <c r="I16056">
        <v>4441.6139939123805</v>
      </c>
      <c r="J16056">
        <v>623.23008639603222</v>
      </c>
      <c r="K16056">
        <v>10.779749999286016</v>
      </c>
      <c r="L16056">
        <v>51.879494206300201</v>
      </c>
      <c r="M16056">
        <v>260.77612053508693</v>
      </c>
      <c r="N16056">
        <v>446.35514750023793</v>
      </c>
      <c r="O16056">
        <v>52.644672040255159</v>
      </c>
      <c r="P16056" s="1">
        <f>ETS[[#This Row],[Transform File.EUAprice]]*ETS[[#This Row],[Transform File.CAP]]*_xlfn.XLOOKUP(ETS[[#This Row],[Transform File.Year]],Graphs!$R$2:$R$41,Graphs!$T$2:$T$41)</f>
        <v>91268.658964865681</v>
      </c>
    </row>
    <row r="16057" spans="1:16" x14ac:dyDescent="0.25">
      <c r="A16057">
        <v>43</v>
      </c>
      <c r="B16057" s="1" t="s">
        <v>136</v>
      </c>
      <c r="C16057" s="1" t="s">
        <v>24</v>
      </c>
      <c r="D16057">
        <v>2036</v>
      </c>
      <c r="E16057">
        <v>407</v>
      </c>
      <c r="F16057">
        <v>407</v>
      </c>
      <c r="G16057">
        <v>0</v>
      </c>
      <c r="H16057">
        <v>0</v>
      </c>
      <c r="I16057">
        <v>4185.8798352257036</v>
      </c>
      <c r="J16057">
        <v>603.08959911788452</v>
      </c>
      <c r="K16057">
        <v>9.2728728489790484</v>
      </c>
      <c r="L16057">
        <v>50.371686719813098</v>
      </c>
      <c r="M16057">
        <v>286.8554424169804</v>
      </c>
      <c r="N16057">
        <v>358.03977458042453</v>
      </c>
      <c r="O16057">
        <v>48.960001105389296</v>
      </c>
      <c r="P16057" s="1">
        <f>ETS[[#This Row],[Transform File.EUAprice]]*ETS[[#This Row],[Transform File.CAP]]*_xlfn.XLOOKUP(ETS[[#This Row],[Transform File.Year]],Graphs!$R$2:$R$41,Graphs!$T$2:$T$41)</f>
        <v>79501.181344558689</v>
      </c>
    </row>
    <row r="16058" spans="1:16" x14ac:dyDescent="0.25">
      <c r="A16058">
        <v>43</v>
      </c>
      <c r="B16058" s="1" t="s">
        <v>136</v>
      </c>
      <c r="C16058" s="1" t="s">
        <v>24</v>
      </c>
      <c r="D16058">
        <v>2037</v>
      </c>
      <c r="E16058">
        <v>315</v>
      </c>
      <c r="F16058">
        <v>315</v>
      </c>
      <c r="G16058">
        <v>0</v>
      </c>
      <c r="H16058">
        <v>0</v>
      </c>
      <c r="I16058">
        <v>3853.3168224141773</v>
      </c>
      <c r="J16058">
        <v>581.31650026749162</v>
      </c>
      <c r="K16058">
        <v>8.6430426675066432</v>
      </c>
      <c r="L16058">
        <v>57.603469876528195</v>
      </c>
      <c r="M16058">
        <v>315.59816683539276</v>
      </c>
      <c r="N16058">
        <v>270.42140740542021</v>
      </c>
      <c r="O16058">
        <v>44.577659794500484</v>
      </c>
      <c r="P16058" s="1">
        <f>ETS[[#This Row],[Transform File.EUAprice]]*ETS[[#This Row],[Transform File.CAP]]*_xlfn.XLOOKUP(ETS[[#This Row],[Transform File.Year]],Graphs!$R$2:$R$41,Graphs!$T$2:$T$41)</f>
        <v>65723.98378725689</v>
      </c>
    </row>
    <row r="16059" spans="1:16" x14ac:dyDescent="0.25">
      <c r="A16059">
        <v>43</v>
      </c>
      <c r="B16059" s="1" t="s">
        <v>136</v>
      </c>
      <c r="C16059" s="1" t="s">
        <v>24</v>
      </c>
      <c r="D16059">
        <v>2038</v>
      </c>
      <c r="E16059">
        <v>224</v>
      </c>
      <c r="F16059">
        <v>224</v>
      </c>
      <c r="G16059">
        <v>0</v>
      </c>
      <c r="H16059">
        <v>0</v>
      </c>
      <c r="I16059">
        <v>3451.499242982733</v>
      </c>
      <c r="J16059">
        <v>557.88643121468601</v>
      </c>
      <c r="K16059">
        <v>8.8923291909544417</v>
      </c>
      <c r="L16059">
        <v>59.038819025803662</v>
      </c>
      <c r="M16059">
        <v>347.16220417602881</v>
      </c>
      <c r="N16059">
        <v>184.85791308040385</v>
      </c>
      <c r="O16059">
        <v>39.141066089497087</v>
      </c>
      <c r="P16059" s="1">
        <f>ETS[[#This Row],[Transform File.EUAprice]]*ETS[[#This Row],[Transform File.CAP]]*_xlfn.XLOOKUP(ETS[[#This Row],[Transform File.Year]],Graphs!$R$2:$R$41,Graphs!$T$2:$T$41)</f>
        <v>49913.96668943164</v>
      </c>
    </row>
    <row r="16060" spans="1:16" x14ac:dyDescent="0.25">
      <c r="A16060">
        <v>43</v>
      </c>
      <c r="B16060" s="1" t="s">
        <v>136</v>
      </c>
      <c r="C16060" s="1" t="s">
        <v>24</v>
      </c>
      <c r="D16060">
        <v>2039</v>
      </c>
      <c r="E16060">
        <v>132</v>
      </c>
      <c r="F16060">
        <v>132</v>
      </c>
      <c r="G16060">
        <v>0</v>
      </c>
      <c r="H16060">
        <v>0</v>
      </c>
      <c r="I16060">
        <v>2986.9369685516731</v>
      </c>
      <c r="J16060">
        <v>532.61799995470392</v>
      </c>
      <c r="K16060">
        <v>8.9083756777744334</v>
      </c>
      <c r="L16060">
        <v>55.035898798581712</v>
      </c>
      <c r="M16060">
        <v>381.88351008469954</v>
      </c>
      <c r="N16060">
        <v>97.986002817744051</v>
      </c>
      <c r="O16060">
        <v>34.01287986969173</v>
      </c>
      <c r="P16060" s="1">
        <f>ETS[[#This Row],[Transform File.EUAprice]]*ETS[[#This Row],[Transform File.CAP]]*_xlfn.XLOOKUP(ETS[[#This Row],[Transform File.Year]],Graphs!$R$2:$R$41,Graphs!$T$2:$T$41)</f>
        <v>31412.98751159128</v>
      </c>
    </row>
    <row r="16061" spans="1:16" x14ac:dyDescent="0.25">
      <c r="A16061">
        <v>43</v>
      </c>
      <c r="B16061" s="1" t="s">
        <v>136</v>
      </c>
      <c r="C16061" s="1" t="s">
        <v>24</v>
      </c>
      <c r="D16061">
        <v>2040</v>
      </c>
      <c r="E16061">
        <v>40</v>
      </c>
      <c r="F16061">
        <v>40</v>
      </c>
      <c r="G16061">
        <v>0</v>
      </c>
      <c r="H16061">
        <v>0</v>
      </c>
      <c r="I16061">
        <v>2457.9109901100269</v>
      </c>
      <c r="J16061">
        <v>505.36689328350377</v>
      </c>
      <c r="K16061">
        <v>9.560391560588327</v>
      </c>
      <c r="L16061">
        <v>54.09869359755406</v>
      </c>
      <c r="M16061">
        <v>420.07798784064778</v>
      </c>
      <c r="N16061">
        <v>16.175607688315246</v>
      </c>
      <c r="O16061">
        <v>23.823169312223225</v>
      </c>
      <c r="P16061" s="1">
        <f>ETS[[#This Row],[Transform File.EUAprice]]*ETS[[#This Row],[Transform File.CAP]]*_xlfn.XLOOKUP(ETS[[#This Row],[Transform File.Year]],Graphs!$R$2:$R$41,Graphs!$T$2:$T$41)</f>
        <v>10166.163647238864</v>
      </c>
    </row>
    <row r="16062" spans="1:16" x14ac:dyDescent="0.25">
      <c r="A16062">
        <v>43</v>
      </c>
      <c r="B16062" s="1" t="s">
        <v>136</v>
      </c>
      <c r="C16062" s="1" t="s">
        <v>24</v>
      </c>
      <c r="D16062">
        <v>2041</v>
      </c>
      <c r="E16062">
        <v>0</v>
      </c>
      <c r="F16062">
        <v>0</v>
      </c>
      <c r="G16062">
        <v>0</v>
      </c>
      <c r="H16062">
        <v>0</v>
      </c>
      <c r="I16062">
        <v>2101.8503734158085</v>
      </c>
      <c r="J16062">
        <v>301.54022676920033</v>
      </c>
      <c r="K16062">
        <v>9.38458478586921</v>
      </c>
      <c r="L16062">
        <v>45.135805139148609</v>
      </c>
      <c r="M16062">
        <v>661.60399621178203</v>
      </c>
      <c r="N16062">
        <v>7.3676993382557553E-12</v>
      </c>
      <c r="O16062">
        <v>8.6178789825030446E-12</v>
      </c>
      <c r="P16062" s="1">
        <f>ETS[[#This Row],[Transform File.EUAprice]]*ETS[[#This Row],[Transform File.CAP]]*_xlfn.XLOOKUP(ETS[[#This Row],[Transform File.Year]],Graphs!$R$2:$R$41,Graphs!$T$2:$T$41)</f>
        <v>0</v>
      </c>
    </row>
    <row r="16063" spans="1:16" x14ac:dyDescent="0.25">
      <c r="A16063">
        <v>43</v>
      </c>
      <c r="B16063" s="1" t="s">
        <v>136</v>
      </c>
      <c r="C16063" s="1" t="s">
        <v>24</v>
      </c>
      <c r="D16063">
        <v>2042</v>
      </c>
      <c r="E16063">
        <v>0</v>
      </c>
      <c r="F16063">
        <v>0</v>
      </c>
      <c r="G16063">
        <v>0</v>
      </c>
      <c r="H16063">
        <v>0</v>
      </c>
      <c r="I16063">
        <v>1776.1069322637986</v>
      </c>
      <c r="J16063">
        <v>283.59243256251716</v>
      </c>
      <c r="K16063">
        <v>8.7205491804616155</v>
      </c>
      <c r="L16063">
        <v>33.430459409030924</v>
      </c>
      <c r="M16063">
        <v>695.7741250345415</v>
      </c>
      <c r="N16063">
        <v>8.6256861145302429E-12</v>
      </c>
      <c r="O16063">
        <v>9.9289813236592847E-12</v>
      </c>
      <c r="P16063" s="1">
        <f>ETS[[#This Row],[Transform File.EUAprice]]*ETS[[#This Row],[Transform File.CAP]]*_xlfn.XLOOKUP(ETS[[#This Row],[Transform File.Year]],Graphs!$R$2:$R$41,Graphs!$T$2:$T$41)</f>
        <v>0</v>
      </c>
    </row>
    <row r="16064" spans="1:16" x14ac:dyDescent="0.25">
      <c r="A16064">
        <v>43</v>
      </c>
      <c r="B16064" s="1" t="s">
        <v>136</v>
      </c>
      <c r="C16064" s="1" t="s">
        <v>24</v>
      </c>
      <c r="D16064">
        <v>2043</v>
      </c>
      <c r="E16064">
        <v>0</v>
      </c>
      <c r="F16064">
        <v>0</v>
      </c>
      <c r="G16064">
        <v>0</v>
      </c>
      <c r="H16064">
        <v>0</v>
      </c>
      <c r="I16064">
        <v>1472.2008310109859</v>
      </c>
      <c r="J16064">
        <v>265.13893626803451</v>
      </c>
      <c r="K16064">
        <v>9.0371281383573319</v>
      </c>
      <c r="L16064">
        <v>29.73003684642099</v>
      </c>
      <c r="M16064">
        <v>731.64817288200436</v>
      </c>
      <c r="N16064">
        <v>1.0312052586739329E-11</v>
      </c>
      <c r="O16064">
        <v>1.1425782280747561E-11</v>
      </c>
      <c r="P16064" s="1">
        <f>ETS[[#This Row],[Transform File.EUAprice]]*ETS[[#This Row],[Transform File.CAP]]*_xlfn.XLOOKUP(ETS[[#This Row],[Transform File.Year]],Graphs!$R$2:$R$41,Graphs!$T$2:$T$41)</f>
        <v>0</v>
      </c>
    </row>
    <row r="16065" spans="1:16" x14ac:dyDescent="0.25">
      <c r="A16065">
        <v>43</v>
      </c>
      <c r="B16065" s="1" t="s">
        <v>136</v>
      </c>
      <c r="C16065" s="1" t="s">
        <v>24</v>
      </c>
      <c r="D16065">
        <v>2044</v>
      </c>
      <c r="E16065">
        <v>0</v>
      </c>
      <c r="F16065">
        <v>0</v>
      </c>
      <c r="G16065">
        <v>0</v>
      </c>
      <c r="H16065">
        <v>0</v>
      </c>
      <c r="I16065">
        <v>1192.3140192236176</v>
      </c>
      <c r="J16065">
        <v>246.02600953950719</v>
      </c>
      <c r="K16065">
        <v>8.206014778306459</v>
      </c>
      <c r="L16065">
        <v>25.654787469554641</v>
      </c>
      <c r="M16065">
        <v>769.47924973321187</v>
      </c>
      <c r="N16065">
        <v>1.2673501812880461E-11</v>
      </c>
      <c r="O16065">
        <v>1.3880737784935055E-11</v>
      </c>
      <c r="P16065" s="1">
        <f>ETS[[#This Row],[Transform File.EUAprice]]*ETS[[#This Row],[Transform File.CAP]]*_xlfn.XLOOKUP(ETS[[#This Row],[Transform File.Year]],Graphs!$R$2:$R$41,Graphs!$T$2:$T$41)</f>
        <v>0</v>
      </c>
    </row>
    <row r="16066" spans="1:16" x14ac:dyDescent="0.25">
      <c r="A16066">
        <v>43</v>
      </c>
      <c r="B16066" s="1" t="s">
        <v>136</v>
      </c>
      <c r="C16066" s="1" t="s">
        <v>24</v>
      </c>
      <c r="D16066">
        <v>2045</v>
      </c>
      <c r="E16066">
        <v>0</v>
      </c>
      <c r="F16066">
        <v>0</v>
      </c>
      <c r="G16066">
        <v>0</v>
      </c>
      <c r="H16066">
        <v>0</v>
      </c>
      <c r="I16066">
        <v>935.80142495057953</v>
      </c>
      <c r="J16066">
        <v>226.10887571698595</v>
      </c>
      <c r="K16066">
        <v>7.3888556634342324</v>
      </c>
      <c r="L16066">
        <v>23.014862892617835</v>
      </c>
      <c r="M16066">
        <v>809.52653023215021</v>
      </c>
      <c r="N16066">
        <v>1.6194364199196139E-11</v>
      </c>
      <c r="O16066">
        <v>1.754387779683125E-11</v>
      </c>
      <c r="P16066" s="1">
        <f>ETS[[#This Row],[Transform File.EUAprice]]*ETS[[#This Row],[Transform File.CAP]]*_xlfn.XLOOKUP(ETS[[#This Row],[Transform File.Year]],Graphs!$R$2:$R$41,Graphs!$T$2:$T$41)</f>
        <v>0</v>
      </c>
    </row>
    <row r="16067" spans="1:16" x14ac:dyDescent="0.25">
      <c r="A16067">
        <v>43</v>
      </c>
      <c r="B16067" s="1" t="s">
        <v>136</v>
      </c>
      <c r="C16067" s="1" t="s">
        <v>24</v>
      </c>
      <c r="D16067">
        <v>2046</v>
      </c>
      <c r="E16067">
        <v>0</v>
      </c>
      <c r="F16067">
        <v>0</v>
      </c>
      <c r="G16067">
        <v>0</v>
      </c>
      <c r="H16067">
        <v>0</v>
      </c>
      <c r="I16067">
        <v>703.70217410592545</v>
      </c>
      <c r="J16067">
        <v>205.31685426117349</v>
      </c>
      <c r="K16067">
        <v>7.3059445205987403</v>
      </c>
      <c r="L16067">
        <v>19.476452062881769</v>
      </c>
      <c r="M16067">
        <v>851.97269607603732</v>
      </c>
      <c r="N16067">
        <v>2.1989707123925264E-11</v>
      </c>
      <c r="O16067">
        <v>2.3327595128298285E-11</v>
      </c>
      <c r="P16067" s="1">
        <f>ETS[[#This Row],[Transform File.EUAprice]]*ETS[[#This Row],[Transform File.CAP]]*_xlfn.XLOOKUP(ETS[[#This Row],[Transform File.Year]],Graphs!$R$2:$R$41,Graphs!$T$2:$T$41)</f>
        <v>0</v>
      </c>
    </row>
    <row r="16068" spans="1:16" x14ac:dyDescent="0.25">
      <c r="A16068">
        <v>43</v>
      </c>
      <c r="B16068" s="1" t="s">
        <v>136</v>
      </c>
      <c r="C16068" s="1" t="s">
        <v>24</v>
      </c>
      <c r="D16068">
        <v>2047</v>
      </c>
      <c r="E16068">
        <v>0</v>
      </c>
      <c r="F16068">
        <v>0</v>
      </c>
      <c r="G16068">
        <v>0</v>
      </c>
      <c r="H16068">
        <v>0</v>
      </c>
      <c r="I16068">
        <v>498.86687907983764</v>
      </c>
      <c r="J16068">
        <v>183.01861266023081</v>
      </c>
      <c r="K16068">
        <v>7.0737731907627825</v>
      </c>
      <c r="L16068">
        <v>14.742909175094205</v>
      </c>
      <c r="M16068">
        <v>897.73295471484653</v>
      </c>
      <c r="N16068">
        <v>3.2977498339903573E-11</v>
      </c>
      <c r="O16068">
        <v>3.3927519325159789E-11</v>
      </c>
      <c r="P16068" s="1">
        <f>ETS[[#This Row],[Transform File.EUAprice]]*ETS[[#This Row],[Transform File.CAP]]*_xlfn.XLOOKUP(ETS[[#This Row],[Transform File.Year]],Graphs!$R$2:$R$41,Graphs!$T$2:$T$41)</f>
        <v>0</v>
      </c>
    </row>
    <row r="16069" spans="1:16" x14ac:dyDescent="0.25">
      <c r="A16069">
        <v>43</v>
      </c>
      <c r="B16069" s="1" t="s">
        <v>136</v>
      </c>
      <c r="C16069" s="1" t="s">
        <v>24</v>
      </c>
      <c r="D16069">
        <v>2048</v>
      </c>
      <c r="E16069">
        <v>0</v>
      </c>
      <c r="F16069">
        <v>0</v>
      </c>
      <c r="G16069">
        <v>0</v>
      </c>
      <c r="H16069">
        <v>0</v>
      </c>
      <c r="I16069">
        <v>319.88048418414377</v>
      </c>
      <c r="J16069">
        <v>159.4389854744968</v>
      </c>
      <c r="K16069">
        <v>6.5443829789851184</v>
      </c>
      <c r="L16069">
        <v>13.003026442211965</v>
      </c>
      <c r="M16069">
        <v>946.66630699154553</v>
      </c>
      <c r="N16069">
        <v>6.2270440739592452E-11</v>
      </c>
      <c r="O16069">
        <v>6.1344403350291583E-11</v>
      </c>
      <c r="P16069" s="1">
        <f>ETS[[#This Row],[Transform File.EUAprice]]*ETS[[#This Row],[Transform File.CAP]]*_xlfn.XLOOKUP(ETS[[#This Row],[Transform File.Year]],Graphs!$R$2:$R$41,Graphs!$T$2:$T$41)</f>
        <v>0</v>
      </c>
    </row>
    <row r="16070" spans="1:16" x14ac:dyDescent="0.25">
      <c r="A16070">
        <v>43</v>
      </c>
      <c r="B16070" s="1" t="s">
        <v>136</v>
      </c>
      <c r="C16070" s="1" t="s">
        <v>24</v>
      </c>
      <c r="D16070">
        <v>2049</v>
      </c>
      <c r="E16070">
        <v>0</v>
      </c>
      <c r="F16070">
        <v>0</v>
      </c>
      <c r="G16070">
        <v>0</v>
      </c>
      <c r="H16070">
        <v>0</v>
      </c>
      <c r="I16070">
        <v>173.97025650509212</v>
      </c>
      <c r="J16070">
        <v>127.90650355950527</v>
      </c>
      <c r="K16070">
        <v>5.7970681227863015</v>
      </c>
      <c r="L16070">
        <v>12.206655996760066</v>
      </c>
      <c r="M16070">
        <v>1007.8552538980051</v>
      </c>
      <c r="N16070">
        <v>1.8493671820790892E-10</v>
      </c>
      <c r="O16070">
        <v>2.3966193676170835E-10</v>
      </c>
      <c r="P16070" s="1">
        <f>ETS[[#This Row],[Transform File.EUAprice]]*ETS[[#This Row],[Transform File.CAP]]*_xlfn.XLOOKUP(ETS[[#This Row],[Transform File.Year]],Graphs!$R$2:$R$41,Graphs!$T$2:$T$41)</f>
        <v>0</v>
      </c>
    </row>
    <row r="16071" spans="1:16" x14ac:dyDescent="0.25">
      <c r="A16071">
        <v>43</v>
      </c>
      <c r="B16071" s="1" t="s">
        <v>136</v>
      </c>
      <c r="C16071" s="1" t="s">
        <v>24</v>
      </c>
      <c r="D16071">
        <v>2050</v>
      </c>
      <c r="E16071">
        <v>0</v>
      </c>
      <c r="F16071">
        <v>0</v>
      </c>
      <c r="G16071">
        <v>0</v>
      </c>
      <c r="H16071">
        <v>0</v>
      </c>
      <c r="I16071">
        <v>81.603685899006067</v>
      </c>
      <c r="J16071">
        <v>81.107893333533525</v>
      </c>
      <c r="K16071">
        <v>2.6835813092417213</v>
      </c>
      <c r="L16071">
        <v>8.5750959633108099</v>
      </c>
      <c r="M16071">
        <v>1091.9798761442512</v>
      </c>
      <c r="N16071">
        <v>1.586722385758262E-6</v>
      </c>
      <c r="O16071">
        <v>4.9649010100530545E-6</v>
      </c>
      <c r="P16071" s="1">
        <f>ETS[[#This Row],[Transform File.EUAprice]]*ETS[[#This Row],[Transform File.CAP]]*_xlfn.XLOOKUP(ETS[[#This Row],[Transform File.Year]],Graphs!$R$2:$R$41,Graphs!$T$2:$T$41)</f>
        <v>0</v>
      </c>
    </row>
    <row r="16072" spans="1:16" x14ac:dyDescent="0.25">
      <c r="A16072">
        <v>43</v>
      </c>
      <c r="B16072" s="1" t="s">
        <v>136</v>
      </c>
      <c r="C16072" s="1" t="s">
        <v>24</v>
      </c>
      <c r="D16072">
        <v>2051</v>
      </c>
      <c r="E16072">
        <v>0</v>
      </c>
      <c r="F16072">
        <v>0</v>
      </c>
      <c r="G16072">
        <v>0</v>
      </c>
      <c r="H16072">
        <v>0</v>
      </c>
      <c r="I16072">
        <v>51.852973493762079</v>
      </c>
      <c r="J16072">
        <v>18.603662645833992</v>
      </c>
      <c r="K16072">
        <v>2.5999558622104209</v>
      </c>
      <c r="L16072">
        <v>8.5470938971995842</v>
      </c>
      <c r="M16072">
        <v>1200.96319476856</v>
      </c>
      <c r="N16072">
        <v>2.4433300316384961E-6</v>
      </c>
      <c r="O16072">
        <v>7.2708464481819586E-6</v>
      </c>
      <c r="P16072" s="1">
        <f>ETS[[#This Row],[Transform File.EUAprice]]*ETS[[#This Row],[Transform File.CAP]]*_xlfn.XLOOKUP(ETS[[#This Row],[Transform File.Year]],Graphs!$R$2:$R$41,Graphs!$T$2:$T$41)</f>
        <v>0</v>
      </c>
    </row>
    <row r="16073" spans="1:16" x14ac:dyDescent="0.25">
      <c r="A16073">
        <v>43</v>
      </c>
      <c r="B16073" s="1" t="s">
        <v>136</v>
      </c>
      <c r="C16073" s="1" t="s">
        <v>24</v>
      </c>
      <c r="D16073">
        <v>2052</v>
      </c>
      <c r="E16073">
        <v>0</v>
      </c>
      <c r="F16073">
        <v>0</v>
      </c>
      <c r="G16073">
        <v>0</v>
      </c>
      <c r="H16073">
        <v>0</v>
      </c>
      <c r="I16073">
        <v>41.05858430614127</v>
      </c>
      <c r="J16073">
        <v>0</v>
      </c>
      <c r="K16073">
        <v>2.5353805694952856</v>
      </c>
      <c r="L16073">
        <v>8.259008618125522</v>
      </c>
      <c r="M16073">
        <v>1320.879465145005</v>
      </c>
      <c r="N16073">
        <v>1.1389368241064311E-11</v>
      </c>
      <c r="O16073">
        <v>9.7434764863634064E-6</v>
      </c>
      <c r="P16073" s="1">
        <f>ETS[[#This Row],[Transform File.EUAprice]]*ETS[[#This Row],[Transform File.CAP]]*_xlfn.XLOOKUP(ETS[[#This Row],[Transform File.Year]],Graphs!$R$2:$R$41,Graphs!$T$2:$T$41)</f>
        <v>0</v>
      </c>
    </row>
    <row r="16074" spans="1:16" x14ac:dyDescent="0.25">
      <c r="A16074">
        <v>43</v>
      </c>
      <c r="B16074" s="1" t="s">
        <v>136</v>
      </c>
      <c r="C16074" s="1" t="s">
        <v>24</v>
      </c>
      <c r="D16074">
        <v>2053</v>
      </c>
      <c r="E16074">
        <v>0</v>
      </c>
      <c r="F16074">
        <v>0</v>
      </c>
      <c r="G16074">
        <v>0</v>
      </c>
      <c r="H16074">
        <v>0</v>
      </c>
      <c r="I16074">
        <v>31.737809014506141</v>
      </c>
      <c r="J16074">
        <v>0</v>
      </c>
      <c r="K16074">
        <v>2.2092203923983136</v>
      </c>
      <c r="L16074">
        <v>7.1115548992368174</v>
      </c>
      <c r="M16074">
        <v>1452.7848746872414</v>
      </c>
      <c r="N16074">
        <v>7.5125470697971497E-12</v>
      </c>
      <c r="O16074">
        <v>1.2745033890702147E-5</v>
      </c>
      <c r="P16074" s="1">
        <f>ETS[[#This Row],[Transform File.EUAprice]]*ETS[[#This Row],[Transform File.CAP]]*_xlfn.XLOOKUP(ETS[[#This Row],[Transform File.Year]],Graphs!$R$2:$R$41,Graphs!$T$2:$T$41)</f>
        <v>0</v>
      </c>
    </row>
    <row r="16075" spans="1:16" x14ac:dyDescent="0.25">
      <c r="A16075">
        <v>43</v>
      </c>
      <c r="B16075" s="1" t="s">
        <v>136</v>
      </c>
      <c r="C16075" s="1" t="s">
        <v>24</v>
      </c>
      <c r="D16075">
        <v>2054</v>
      </c>
      <c r="E16075">
        <v>0</v>
      </c>
      <c r="F16075">
        <v>0</v>
      </c>
      <c r="G16075">
        <v>0</v>
      </c>
      <c r="H16075">
        <v>0</v>
      </c>
      <c r="I16075">
        <v>23.515470014797508</v>
      </c>
      <c r="J16075">
        <v>0</v>
      </c>
      <c r="K16075">
        <v>2.0357568600386586</v>
      </c>
      <c r="L16075">
        <v>6.1865821396699756</v>
      </c>
      <c r="M16075">
        <v>1597.8852371680612</v>
      </c>
      <c r="N16075">
        <v>5.9841134999319915E-12</v>
      </c>
      <c r="O16075">
        <v>1.615417165837689E-5</v>
      </c>
      <c r="P16075" s="1">
        <f>ETS[[#This Row],[Transform File.EUAprice]]*ETS[[#This Row],[Transform File.CAP]]*_xlfn.XLOOKUP(ETS[[#This Row],[Transform File.Year]],Graphs!$R$2:$R$41,Graphs!$T$2:$T$41)</f>
        <v>0</v>
      </c>
    </row>
    <row r="16076" spans="1:16" x14ac:dyDescent="0.25">
      <c r="A16076">
        <v>43</v>
      </c>
      <c r="B16076" s="1" t="s">
        <v>136</v>
      </c>
      <c r="C16076" s="1" t="s">
        <v>24</v>
      </c>
      <c r="D16076">
        <v>2055</v>
      </c>
      <c r="E16076">
        <v>0</v>
      </c>
      <c r="F16076">
        <v>0</v>
      </c>
      <c r="G16076">
        <v>0</v>
      </c>
      <c r="H16076">
        <v>0</v>
      </c>
      <c r="I16076">
        <v>16.129949233566766</v>
      </c>
      <c r="J16076">
        <v>0</v>
      </c>
      <c r="K16076">
        <v>1.5834525924203446</v>
      </c>
      <c r="L16076">
        <v>5.802068188810396</v>
      </c>
      <c r="M16076">
        <v>1757.3443186968077</v>
      </c>
      <c r="N16076">
        <v>5.1192858800172896E-12</v>
      </c>
      <c r="O16076">
        <v>2.3962973978808723E-5</v>
      </c>
      <c r="P16076" s="1">
        <f>ETS[[#This Row],[Transform File.EUAprice]]*ETS[[#This Row],[Transform File.CAP]]*_xlfn.XLOOKUP(ETS[[#This Row],[Transform File.Year]],Graphs!$R$2:$R$41,Graphs!$T$2:$T$41)</f>
        <v>0</v>
      </c>
    </row>
    <row r="16077" spans="1:16" x14ac:dyDescent="0.25">
      <c r="A16077">
        <v>43</v>
      </c>
      <c r="B16077" s="1" t="s">
        <v>136</v>
      </c>
      <c r="C16077" s="1" t="s">
        <v>24</v>
      </c>
      <c r="D16077">
        <v>2056</v>
      </c>
      <c r="E16077">
        <v>0</v>
      </c>
      <c r="F16077">
        <v>0</v>
      </c>
      <c r="G16077">
        <v>0</v>
      </c>
      <c r="H16077">
        <v>0</v>
      </c>
      <c r="I16077">
        <v>10.772549222569284</v>
      </c>
      <c r="J16077">
        <v>0</v>
      </c>
      <c r="K16077">
        <v>1.129058560748976</v>
      </c>
      <c r="L16077">
        <v>4.2283414502485064</v>
      </c>
      <c r="M16077">
        <v>1932.4718289747202</v>
      </c>
      <c r="N16077">
        <v>4.5508856175317511E-12</v>
      </c>
      <c r="O16077">
        <v>4.6101605021284752E-5</v>
      </c>
      <c r="P16077" s="1">
        <f>ETS[[#This Row],[Transform File.EUAprice]]*ETS[[#This Row],[Transform File.CAP]]*_xlfn.XLOOKUP(ETS[[#This Row],[Transform File.Year]],Graphs!$R$2:$R$41,Graphs!$T$2:$T$41)</f>
        <v>0</v>
      </c>
    </row>
    <row r="16078" spans="1:16" x14ac:dyDescent="0.25">
      <c r="A16078">
        <v>43</v>
      </c>
      <c r="B16078" s="1" t="s">
        <v>136</v>
      </c>
      <c r="C16078" s="1" t="s">
        <v>24</v>
      </c>
      <c r="D16078">
        <v>2057</v>
      </c>
      <c r="E16078">
        <v>0</v>
      </c>
      <c r="F16078">
        <v>0</v>
      </c>
      <c r="G16078">
        <v>0</v>
      </c>
      <c r="H16078">
        <v>0</v>
      </c>
      <c r="I16078">
        <v>6.7407201475874494</v>
      </c>
      <c r="J16078">
        <v>0</v>
      </c>
      <c r="K16078">
        <v>0.82018923837209401</v>
      </c>
      <c r="L16078">
        <v>3.2116398366097405</v>
      </c>
      <c r="M16078">
        <v>2124.9374496611508</v>
      </c>
      <c r="N16078">
        <v>4.1374884275792185E-12</v>
      </c>
      <c r="O16078">
        <v>1.0635863646593412E-4</v>
      </c>
      <c r="P16078" s="1">
        <f>ETS[[#This Row],[Transform File.EUAprice]]*ETS[[#This Row],[Transform File.CAP]]*_xlfn.XLOOKUP(ETS[[#This Row],[Transform File.Year]],Graphs!$R$2:$R$41,Graphs!$T$2:$T$41)</f>
        <v>0</v>
      </c>
    </row>
    <row r="16079" spans="1:16" x14ac:dyDescent="0.25">
      <c r="A16079">
        <v>43</v>
      </c>
      <c r="B16079" s="1" t="s">
        <v>136</v>
      </c>
      <c r="C16079" s="1" t="s">
        <v>24</v>
      </c>
      <c r="D16079">
        <v>2058</v>
      </c>
      <c r="E16079">
        <v>0</v>
      </c>
      <c r="F16079">
        <v>0</v>
      </c>
      <c r="G16079">
        <v>0</v>
      </c>
      <c r="H16079">
        <v>0</v>
      </c>
      <c r="I16079">
        <v>5.0313317753360165</v>
      </c>
      <c r="J16079">
        <v>0</v>
      </c>
      <c r="K16079">
        <v>0.2803112599686981</v>
      </c>
      <c r="L16079">
        <v>1.429077112282735</v>
      </c>
      <c r="M16079">
        <v>2336.5818708593683</v>
      </c>
      <c r="N16079">
        <v>3.8200634792659495E-12</v>
      </c>
      <c r="O16079">
        <v>4.0789625889392489E-4</v>
      </c>
      <c r="P16079" s="1">
        <f>ETS[[#This Row],[Transform File.EUAprice]]*ETS[[#This Row],[Transform File.CAP]]*_xlfn.XLOOKUP(ETS[[#This Row],[Transform File.Year]],Graphs!$R$2:$R$41,Graphs!$T$2:$T$41)</f>
        <v>0</v>
      </c>
    </row>
    <row r="16080" spans="1:16" x14ac:dyDescent="0.25">
      <c r="A16080">
        <v>43</v>
      </c>
      <c r="B16080" s="1" t="s">
        <v>136</v>
      </c>
      <c r="C16080" s="1" t="s">
        <v>24</v>
      </c>
      <c r="D16080">
        <v>2059</v>
      </c>
      <c r="E16080">
        <v>0</v>
      </c>
      <c r="F16080">
        <v>0</v>
      </c>
      <c r="G16080">
        <v>0</v>
      </c>
      <c r="H16080">
        <v>0</v>
      </c>
      <c r="I16080">
        <v>2.968745180294964</v>
      </c>
      <c r="J16080">
        <v>0</v>
      </c>
      <c r="K16080">
        <v>0.11159034419427014</v>
      </c>
      <c r="L16080">
        <v>1.9509962508467822</v>
      </c>
      <c r="M16080">
        <v>2569.039773272732</v>
      </c>
      <c r="N16080">
        <v>3.5639084090397716E-12</v>
      </c>
      <c r="O16080">
        <v>3.1890724933759107E-3</v>
      </c>
      <c r="P16080" s="1">
        <f>ETS[[#This Row],[Transform File.EUAprice]]*ETS[[#This Row],[Transform File.CAP]]*_xlfn.XLOOKUP(ETS[[#This Row],[Transform File.Year]],Graphs!$R$2:$R$41,Graphs!$T$2:$T$41)</f>
        <v>0</v>
      </c>
    </row>
    <row r="16081" spans="1:16" x14ac:dyDescent="0.25">
      <c r="A16081">
        <v>43</v>
      </c>
      <c r="B16081" s="1" t="s">
        <v>136</v>
      </c>
      <c r="C16081" s="1" t="s">
        <v>24</v>
      </c>
      <c r="D16081">
        <v>2060</v>
      </c>
      <c r="E16081">
        <v>0</v>
      </c>
      <c r="F16081">
        <v>0</v>
      </c>
      <c r="G16081">
        <v>0</v>
      </c>
      <c r="H16081">
        <v>0</v>
      </c>
      <c r="I16081">
        <v>-0.27638820584415669</v>
      </c>
      <c r="J16081">
        <v>0</v>
      </c>
      <c r="K16081">
        <v>0.17596896620406668</v>
      </c>
      <c r="L16081">
        <v>3.0691644199350536</v>
      </c>
      <c r="M16081">
        <v>2823.9664447160908</v>
      </c>
      <c r="N16081">
        <v>3.3541715856456353E-12</v>
      </c>
      <c r="O16081">
        <v>8.3353477099854471E-3</v>
      </c>
      <c r="P16081" s="1">
        <f>ETS[[#This Row],[Transform File.EUAprice]]*ETS[[#This Row],[Transform File.CAP]]*_xlfn.XLOOKUP(ETS[[#This Row],[Transform File.Year]],Graphs!$R$2:$R$41,Graphs!$T$2:$T$41)</f>
        <v>0</v>
      </c>
    </row>
    <row r="16082" spans="1:16" x14ac:dyDescent="0.25">
      <c r="A16082">
        <v>44</v>
      </c>
      <c r="B16082" s="1" t="s">
        <v>136</v>
      </c>
      <c r="C16082" s="1" t="s">
        <v>24</v>
      </c>
      <c r="D16082">
        <v>2021</v>
      </c>
      <c r="E16082">
        <v>1596</v>
      </c>
      <c r="F16082">
        <v>3174.772426</v>
      </c>
      <c r="G16082">
        <v>0</v>
      </c>
      <c r="H16082">
        <v>0</v>
      </c>
      <c r="I16082">
        <v>1977.5070800034512</v>
      </c>
      <c r="J16082">
        <v>512.9</v>
      </c>
      <c r="K16082">
        <v>48.627155047955277</v>
      </c>
      <c r="L16082">
        <v>635.73819094859357</v>
      </c>
      <c r="M16082">
        <v>80</v>
      </c>
      <c r="N16082">
        <v>1568.9273452756011</v>
      </c>
      <c r="O16082">
        <v>1606.1376118471612</v>
      </c>
      <c r="P16082" s="1">
        <f>ETS[[#This Row],[Transform File.EUAprice]]*ETS[[#This Row],[Transform File.CAP]]*_xlfn.XLOOKUP(ETS[[#This Row],[Transform File.Year]],Graphs!$R$2:$R$41,Graphs!$T$2:$T$41)</f>
        <v>127680</v>
      </c>
    </row>
    <row r="16083" spans="1:16" x14ac:dyDescent="0.25">
      <c r="A16083">
        <v>44</v>
      </c>
      <c r="B16083" s="1" t="s">
        <v>136</v>
      </c>
      <c r="C16083" s="1" t="s">
        <v>24</v>
      </c>
      <c r="D16083">
        <v>2022</v>
      </c>
      <c r="E16083">
        <v>1552</v>
      </c>
      <c r="F16083">
        <v>1552</v>
      </c>
      <c r="G16083">
        <v>0</v>
      </c>
      <c r="H16083">
        <v>0</v>
      </c>
      <c r="I16083">
        <v>2283.4193162131123</v>
      </c>
      <c r="J16083">
        <v>694.22172004153595</v>
      </c>
      <c r="K16083">
        <v>4.4658310615806011E-11</v>
      </c>
      <c r="L16083">
        <v>551.86604374875787</v>
      </c>
      <c r="M16083">
        <v>83.04591405923442</v>
      </c>
      <c r="N16083">
        <v>1116.7245134356674</v>
      </c>
      <c r="O16083">
        <v>435.2755063805073</v>
      </c>
      <c r="P16083" s="1">
        <f>ETS[[#This Row],[Transform File.EUAprice]]*ETS[[#This Row],[Transform File.CAP]]*_xlfn.XLOOKUP(ETS[[#This Row],[Transform File.Year]],Graphs!$R$2:$R$41,Graphs!$T$2:$T$41)</f>
        <v>128887.25861993182</v>
      </c>
    </row>
    <row r="16084" spans="1:16" x14ac:dyDescent="0.25">
      <c r="A16084">
        <v>44</v>
      </c>
      <c r="B16084" s="1" t="s">
        <v>136</v>
      </c>
      <c r="C16084" s="1" t="s">
        <v>24</v>
      </c>
      <c r="D16084">
        <v>2023</v>
      </c>
      <c r="E16084">
        <v>1509</v>
      </c>
      <c r="F16084">
        <v>1509</v>
      </c>
      <c r="G16084">
        <v>0</v>
      </c>
      <c r="H16084">
        <v>0</v>
      </c>
      <c r="I16084">
        <v>2582.2812550737731</v>
      </c>
      <c r="J16084">
        <v>696.29580396230767</v>
      </c>
      <c r="K16084">
        <v>101.81334001254575</v>
      </c>
      <c r="L16084">
        <v>412.02891716448585</v>
      </c>
      <c r="M16084">
        <v>83.045914059220991</v>
      </c>
      <c r="N16084">
        <v>1110.6757583354513</v>
      </c>
      <c r="O16084">
        <v>398.32426148072449</v>
      </c>
      <c r="P16084" s="1">
        <f>ETS[[#This Row],[Transform File.EUAprice]]*ETS[[#This Row],[Transform File.CAP]]*_xlfn.XLOOKUP(ETS[[#This Row],[Transform File.Year]],Graphs!$R$2:$R$41,Graphs!$T$2:$T$41)</f>
        <v>125316.28431536448</v>
      </c>
    </row>
    <row r="16085" spans="1:16" x14ac:dyDescent="0.25">
      <c r="A16085">
        <v>44</v>
      </c>
      <c r="B16085" s="1" t="s">
        <v>136</v>
      </c>
      <c r="C16085" s="1" t="s">
        <v>24</v>
      </c>
      <c r="D16085">
        <v>2024</v>
      </c>
      <c r="E16085">
        <v>1412</v>
      </c>
      <c r="F16085">
        <v>1412</v>
      </c>
      <c r="G16085">
        <v>0</v>
      </c>
      <c r="H16085">
        <v>0</v>
      </c>
      <c r="I16085">
        <v>2873.5707682720886</v>
      </c>
      <c r="J16085">
        <v>768.16215698991823</v>
      </c>
      <c r="K16085">
        <v>101.01956893593027</v>
      </c>
      <c r="L16085">
        <v>251.52876087583579</v>
      </c>
      <c r="M16085">
        <v>91.350492197636342</v>
      </c>
      <c r="N16085">
        <v>1106.2839714558099</v>
      </c>
      <c r="O16085">
        <v>305.71604946668197</v>
      </c>
      <c r="P16085" s="1">
        <f>ETS[[#This Row],[Transform File.EUAprice]]*ETS[[#This Row],[Transform File.CAP]]*_xlfn.XLOOKUP(ETS[[#This Row],[Transform File.Year]],Graphs!$R$2:$R$41,Graphs!$T$2:$T$41)</f>
        <v>125229.99512918692</v>
      </c>
    </row>
    <row r="16086" spans="1:16" x14ac:dyDescent="0.25">
      <c r="A16086">
        <v>44</v>
      </c>
      <c r="B16086" s="1" t="s">
        <v>136</v>
      </c>
      <c r="C16086" s="1" t="s">
        <v>24</v>
      </c>
      <c r="D16086">
        <v>2025</v>
      </c>
      <c r="E16086">
        <v>1412</v>
      </c>
      <c r="F16086">
        <v>1412</v>
      </c>
      <c r="G16086">
        <v>0</v>
      </c>
      <c r="H16086">
        <v>0</v>
      </c>
      <c r="I16086">
        <v>3308.6071914029067</v>
      </c>
      <c r="J16086">
        <v>759.39058061203252</v>
      </c>
      <c r="K16086">
        <v>37.216116891906033</v>
      </c>
      <c r="L16086">
        <v>180.35687936524346</v>
      </c>
      <c r="M16086">
        <v>100.48552486156626</v>
      </c>
      <c r="N16086">
        <v>1168.2505086704232</v>
      </c>
      <c r="O16086">
        <v>243.74951352237625</v>
      </c>
      <c r="P16086" s="1">
        <f>ETS[[#This Row],[Transform File.EUAprice]]*ETS[[#This Row],[Transform File.CAP]]*_xlfn.XLOOKUP(ETS[[#This Row],[Transform File.Year]],Graphs!$R$2:$R$41,Graphs!$T$2:$T$41)</f>
        <v>133740.74946227879</v>
      </c>
    </row>
    <row r="16087" spans="1:16" x14ac:dyDescent="0.25">
      <c r="A16087">
        <v>44</v>
      </c>
      <c r="B16087" s="1" t="s">
        <v>136</v>
      </c>
      <c r="C16087" s="1" t="s">
        <v>24</v>
      </c>
      <c r="D16087">
        <v>2026</v>
      </c>
      <c r="E16087">
        <v>1295</v>
      </c>
      <c r="F16087">
        <v>1295</v>
      </c>
      <c r="G16087">
        <v>0</v>
      </c>
      <c r="H16087">
        <v>0</v>
      </c>
      <c r="I16087">
        <v>3682.5794199067454</v>
      </c>
      <c r="J16087">
        <v>749.93104064507031</v>
      </c>
      <c r="K16087">
        <v>26.671291740023978</v>
      </c>
      <c r="L16087">
        <v>144.42543911106753</v>
      </c>
      <c r="M16087">
        <v>110.53405774773219</v>
      </c>
      <c r="N16087">
        <v>1119.0678753516383</v>
      </c>
      <c r="O16087">
        <v>175.93214821405971</v>
      </c>
      <c r="P16087" s="1">
        <f>ETS[[#This Row],[Transform File.EUAprice]]*ETS[[#This Row],[Transform File.CAP]]*_xlfn.XLOOKUP(ETS[[#This Row],[Transform File.Year]],Graphs!$R$2:$R$41,Graphs!$T$2:$T$41)</f>
        <v>130994.84572387538</v>
      </c>
    </row>
    <row r="16088" spans="1:16" x14ac:dyDescent="0.25">
      <c r="A16088">
        <v>44</v>
      </c>
      <c r="B16088" s="1" t="s">
        <v>136</v>
      </c>
      <c r="C16088" s="1" t="s">
        <v>24</v>
      </c>
      <c r="D16088">
        <v>2027</v>
      </c>
      <c r="E16088">
        <v>1233</v>
      </c>
      <c r="F16088">
        <v>1233</v>
      </c>
      <c r="G16088">
        <v>0</v>
      </c>
      <c r="H16088">
        <v>0</v>
      </c>
      <c r="I16088">
        <v>4013.0173618378535</v>
      </c>
      <c r="J16088">
        <v>739.72957769193681</v>
      </c>
      <c r="K16088">
        <v>28.461262481852401</v>
      </c>
      <c r="L16088">
        <v>134.37121789510303</v>
      </c>
      <c r="M16088">
        <v>121.58744195181173</v>
      </c>
      <c r="N16088">
        <v>1096.7000880222377</v>
      </c>
      <c r="O16088">
        <v>136.2999369128492</v>
      </c>
      <c r="P16088" s="1">
        <f>ETS[[#This Row],[Transform File.EUAprice]]*ETS[[#This Row],[Transform File.CAP]]*_xlfn.XLOOKUP(ETS[[#This Row],[Transform File.Year]],Graphs!$R$2:$R$41,Graphs!$T$2:$T$41)</f>
        <v>133199.59345905416</v>
      </c>
    </row>
    <row r="16089" spans="1:16" x14ac:dyDescent="0.25">
      <c r="A16089">
        <v>44</v>
      </c>
      <c r="B16089" s="1" t="s">
        <v>136</v>
      </c>
      <c r="C16089" s="1" t="s">
        <v>24</v>
      </c>
      <c r="D16089">
        <v>2028</v>
      </c>
      <c r="E16089">
        <v>1141</v>
      </c>
      <c r="F16089">
        <v>1141</v>
      </c>
      <c r="G16089">
        <v>0</v>
      </c>
      <c r="H16089">
        <v>0</v>
      </c>
      <c r="I16089">
        <v>4270.526789169473</v>
      </c>
      <c r="J16089">
        <v>728.72799869019013</v>
      </c>
      <c r="K16089">
        <v>28.304166326736386</v>
      </c>
      <c r="L16089">
        <v>126.45840765145437</v>
      </c>
      <c r="M16089">
        <v>133.74616509062824</v>
      </c>
      <c r="N16089">
        <v>1054.5978394050021</v>
      </c>
      <c r="O16089">
        <v>86.402186728563407</v>
      </c>
      <c r="P16089" s="1">
        <f>ETS[[#This Row],[Transform File.EUAprice]]*ETS[[#This Row],[Transform File.CAP]]*_xlfn.XLOOKUP(ETS[[#This Row],[Transform File.Year]],Graphs!$R$2:$R$41,Graphs!$T$2:$T$41)</f>
        <v>131637.87386563729</v>
      </c>
    </row>
    <row r="16090" spans="1:16" x14ac:dyDescent="0.25">
      <c r="A16090">
        <v>44</v>
      </c>
      <c r="B16090" s="1" t="s">
        <v>136</v>
      </c>
      <c r="C16090" s="1" t="s">
        <v>24</v>
      </c>
      <c r="D16090">
        <v>2029</v>
      </c>
      <c r="E16090">
        <v>1049</v>
      </c>
      <c r="F16090">
        <v>1049</v>
      </c>
      <c r="G16090">
        <v>0</v>
      </c>
      <c r="H16090">
        <v>0</v>
      </c>
      <c r="I16090">
        <v>4487.8385662538994</v>
      </c>
      <c r="J16090">
        <v>716.86354400764685</v>
      </c>
      <c r="K16090">
        <v>31.455979353427793</v>
      </c>
      <c r="L16090">
        <v>83.368699554499074</v>
      </c>
      <c r="M16090">
        <v>147.12076582523599</v>
      </c>
      <c r="N16090">
        <v>972.29780402731171</v>
      </c>
      <c r="O16090">
        <v>76.702222884475518</v>
      </c>
      <c r="P16090" s="1">
        <f>ETS[[#This Row],[Transform File.EUAprice]]*ETS[[#This Row],[Transform File.CAP]]*_xlfn.XLOOKUP(ETS[[#This Row],[Transform File.Year]],Graphs!$R$2:$R$41,Graphs!$T$2:$T$41)</f>
        <v>129248.68014516174</v>
      </c>
    </row>
    <row r="16091" spans="1:16" x14ac:dyDescent="0.25">
      <c r="A16091">
        <v>44</v>
      </c>
      <c r="B16091" s="1" t="s">
        <v>136</v>
      </c>
      <c r="C16091" s="1" t="s">
        <v>24</v>
      </c>
      <c r="D16091">
        <v>2030</v>
      </c>
      <c r="E16091">
        <v>958</v>
      </c>
      <c r="F16091">
        <v>958</v>
      </c>
      <c r="G16091">
        <v>0</v>
      </c>
      <c r="H16091">
        <v>0</v>
      </c>
      <c r="I16091">
        <v>4658.8220851500337</v>
      </c>
      <c r="J16091">
        <v>704.06852810214423</v>
      </c>
      <c r="K16091">
        <v>14.604373940115959</v>
      </c>
      <c r="L16091">
        <v>68.343579061605737</v>
      </c>
      <c r="M16091">
        <v>161.83284021684403</v>
      </c>
      <c r="N16091">
        <v>887.26791022857446</v>
      </c>
      <c r="O16091">
        <v>70.732116685082246</v>
      </c>
      <c r="P16091" s="1">
        <f>ETS[[#This Row],[Transform File.EUAprice]]*ETS[[#This Row],[Transform File.CAP]]*_xlfn.XLOOKUP(ETS[[#This Row],[Transform File.Year]],Graphs!$R$2:$R$41,Graphs!$T$2:$T$41)</f>
        <v>126058.34247415132</v>
      </c>
    </row>
    <row r="16092" spans="1:16" x14ac:dyDescent="0.25">
      <c r="A16092">
        <v>44</v>
      </c>
      <c r="B16092" s="1" t="s">
        <v>136</v>
      </c>
      <c r="C16092" s="1" t="s">
        <v>24</v>
      </c>
      <c r="D16092">
        <v>2031</v>
      </c>
      <c r="E16092">
        <v>866</v>
      </c>
      <c r="F16092">
        <v>866</v>
      </c>
      <c r="G16092">
        <v>0</v>
      </c>
      <c r="H16092">
        <v>0</v>
      </c>
      <c r="I16092">
        <v>4757.8020572632886</v>
      </c>
      <c r="J16092">
        <v>690.26995160341289</v>
      </c>
      <c r="K16092">
        <v>14.088886311261184</v>
      </c>
      <c r="L16092">
        <v>62.661189972071028</v>
      </c>
      <c r="M16092">
        <v>178.01614920648413</v>
      </c>
      <c r="N16092">
        <v>798.27147453887619</v>
      </c>
      <c r="O16092">
        <v>67.728551111420956</v>
      </c>
      <c r="P16092" s="1">
        <f>ETS[[#This Row],[Transform File.EUAprice]]*ETS[[#This Row],[Transform File.CAP]]*_xlfn.XLOOKUP(ETS[[#This Row],[Transform File.Year]],Graphs!$R$2:$R$41,Graphs!$T$2:$T$41)</f>
        <v>121696.89470716474</v>
      </c>
    </row>
    <row r="16093" spans="1:16" x14ac:dyDescent="0.25">
      <c r="A16093">
        <v>44</v>
      </c>
      <c r="B16093" s="1" t="s">
        <v>136</v>
      </c>
      <c r="C16093" s="1" t="s">
        <v>24</v>
      </c>
      <c r="D16093">
        <v>2032</v>
      </c>
      <c r="E16093">
        <v>774</v>
      </c>
      <c r="F16093">
        <v>774</v>
      </c>
      <c r="G16093">
        <v>0</v>
      </c>
      <c r="H16093">
        <v>0</v>
      </c>
      <c r="I16093">
        <v>4784.2826879965687</v>
      </c>
      <c r="J16093">
        <v>675.38908256002833</v>
      </c>
      <c r="K16093">
        <v>13.504699171097045</v>
      </c>
      <c r="L16093">
        <v>58.62558753559459</v>
      </c>
      <c r="M16093">
        <v>195.8178373968347</v>
      </c>
      <c r="N16093">
        <v>709.72633201090423</v>
      </c>
      <c r="O16093">
        <v>64.273690461509958</v>
      </c>
      <c r="P16093" s="1">
        <f>ETS[[#This Row],[Transform File.EUAprice]]*ETS[[#This Row],[Transform File.CAP]]*_xlfn.XLOOKUP(ETS[[#This Row],[Transform File.Year]],Graphs!$R$2:$R$41,Graphs!$T$2:$T$41)</f>
        <v>116160.42391394293</v>
      </c>
    </row>
    <row r="16094" spans="1:16" x14ac:dyDescent="0.25">
      <c r="A16094">
        <v>44</v>
      </c>
      <c r="B16094" s="1" t="s">
        <v>136</v>
      </c>
      <c r="C16094" s="1" t="s">
        <v>24</v>
      </c>
      <c r="D16094">
        <v>2033</v>
      </c>
      <c r="E16094">
        <v>682</v>
      </c>
      <c r="F16094">
        <v>682</v>
      </c>
      <c r="G16094">
        <v>0</v>
      </c>
      <c r="H16094">
        <v>0</v>
      </c>
      <c r="I16094">
        <v>4741.7200140537907</v>
      </c>
      <c r="J16094">
        <v>659.34100441733119</v>
      </c>
      <c r="K16094">
        <v>12.023004712638164</v>
      </c>
      <c r="L16094">
        <v>53.198664812808929</v>
      </c>
      <c r="M16094">
        <v>215.399774342716</v>
      </c>
      <c r="N16094">
        <v>621.77449838725806</v>
      </c>
      <c r="O16094">
        <v>60.225518159842252</v>
      </c>
      <c r="P16094" s="1">
        <f>ETS[[#This Row],[Transform File.EUAprice]]*ETS[[#This Row],[Transform File.CAP]]*_xlfn.XLOOKUP(ETS[[#This Row],[Transform File.Year]],Graphs!$R$2:$R$41,Graphs!$T$2:$T$41)</f>
        <v>109309.3650465261</v>
      </c>
    </row>
    <row r="16095" spans="1:16" x14ac:dyDescent="0.25">
      <c r="A16095">
        <v>44</v>
      </c>
      <c r="B16095" s="1" t="s">
        <v>136</v>
      </c>
      <c r="C16095" s="1" t="s">
        <v>24</v>
      </c>
      <c r="D16095">
        <v>2034</v>
      </c>
      <c r="E16095">
        <v>591</v>
      </c>
      <c r="F16095">
        <v>591</v>
      </c>
      <c r="G16095">
        <v>0</v>
      </c>
      <c r="H16095">
        <v>0</v>
      </c>
      <c r="I16095">
        <v>4627.7262505276103</v>
      </c>
      <c r="J16095">
        <v>642.03412818088657</v>
      </c>
      <c r="K16095">
        <v>11.739401478226402</v>
      </c>
      <c r="L16095">
        <v>51.22023386706767</v>
      </c>
      <c r="M16095">
        <v>236.94003060082329</v>
      </c>
      <c r="N16095">
        <v>534.70636151952328</v>
      </c>
      <c r="O16095">
        <v>56.293645321770612</v>
      </c>
      <c r="P16095" s="1">
        <f>ETS[[#This Row],[Transform File.EUAprice]]*ETS[[#This Row],[Transform File.CAP]]*_xlfn.XLOOKUP(ETS[[#This Row],[Transform File.Year]],Graphs!$R$2:$R$41,Graphs!$T$2:$T$41)</f>
        <v>101161.77695594194</v>
      </c>
    </row>
    <row r="16096" spans="1:16" x14ac:dyDescent="0.25">
      <c r="A16096">
        <v>44</v>
      </c>
      <c r="B16096" s="1" t="s">
        <v>136</v>
      </c>
      <c r="C16096" s="1" t="s">
        <v>24</v>
      </c>
      <c r="D16096">
        <v>2035</v>
      </c>
      <c r="E16096">
        <v>499</v>
      </c>
      <c r="F16096">
        <v>499</v>
      </c>
      <c r="G16096">
        <v>0</v>
      </c>
      <c r="H16096">
        <v>0</v>
      </c>
      <c r="I16096">
        <v>4441.3594693083833</v>
      </c>
      <c r="J16096">
        <v>623.36966606890155</v>
      </c>
      <c r="K16096">
        <v>10.619174862073404</v>
      </c>
      <c r="L16096">
        <v>51.377940288251587</v>
      </c>
      <c r="M16096">
        <v>260.63450195978447</v>
      </c>
      <c r="N16096">
        <v>446.54697264085019</v>
      </c>
      <c r="O16096">
        <v>52.453019472888137</v>
      </c>
      <c r="P16096" s="1">
        <f>ETS[[#This Row],[Transform File.EUAprice]]*ETS[[#This Row],[Transform File.CAP]]*_xlfn.XLOOKUP(ETS[[#This Row],[Transform File.Year]],Graphs!$R$2:$R$41,Graphs!$T$2:$T$41)</f>
        <v>91219.094083595686</v>
      </c>
    </row>
    <row r="16097" spans="1:16" x14ac:dyDescent="0.25">
      <c r="A16097">
        <v>44</v>
      </c>
      <c r="B16097" s="1" t="s">
        <v>136</v>
      </c>
      <c r="C16097" s="1" t="s">
        <v>24</v>
      </c>
      <c r="D16097">
        <v>2036</v>
      </c>
      <c r="E16097">
        <v>407</v>
      </c>
      <c r="F16097">
        <v>407</v>
      </c>
      <c r="G16097">
        <v>0</v>
      </c>
      <c r="H16097">
        <v>0</v>
      </c>
      <c r="I16097">
        <v>4185.8541775645663</v>
      </c>
      <c r="J16097">
        <v>603.20630785380422</v>
      </c>
      <c r="K16097">
        <v>9.1211225614105</v>
      </c>
      <c r="L16097">
        <v>50.177861328602489</v>
      </c>
      <c r="M16097">
        <v>286.73459772509887</v>
      </c>
      <c r="N16097">
        <v>358.22531519559777</v>
      </c>
      <c r="O16097">
        <v>48.774514381091173</v>
      </c>
      <c r="P16097" s="1">
        <f>ETS[[#This Row],[Transform File.EUAprice]]*ETS[[#This Row],[Transform File.CAP]]*_xlfn.XLOOKUP(ETS[[#This Row],[Transform File.Year]],Graphs!$R$2:$R$41,Graphs!$T$2:$T$41)</f>
        <v>79467.689577127501</v>
      </c>
    </row>
    <row r="16098" spans="1:16" x14ac:dyDescent="0.25">
      <c r="A16098">
        <v>44</v>
      </c>
      <c r="B16098" s="1" t="s">
        <v>136</v>
      </c>
      <c r="C16098" s="1" t="s">
        <v>24</v>
      </c>
      <c r="D16098">
        <v>2037</v>
      </c>
      <c r="E16098">
        <v>315</v>
      </c>
      <c r="F16098">
        <v>315</v>
      </c>
      <c r="G16098">
        <v>0</v>
      </c>
      <c r="H16098">
        <v>0</v>
      </c>
      <c r="I16098">
        <v>3853.5615983544567</v>
      </c>
      <c r="J16098">
        <v>581.48343675738636</v>
      </c>
      <c r="K16098">
        <v>8.4571114733153987</v>
      </c>
      <c r="L16098">
        <v>57.352030979407907</v>
      </c>
      <c r="M16098">
        <v>315.42209528628075</v>
      </c>
      <c r="N16098">
        <v>270.60975679318551</v>
      </c>
      <c r="O16098">
        <v>44.389654900564238</v>
      </c>
      <c r="P16098" s="1">
        <f>ETS[[#This Row],[Transform File.EUAprice]]*ETS[[#This Row],[Transform File.CAP]]*_xlfn.XLOOKUP(ETS[[#This Row],[Transform File.Year]],Graphs!$R$2:$R$41,Graphs!$T$2:$T$41)</f>
        <v>65687.316515848855</v>
      </c>
    </row>
    <row r="16099" spans="1:16" x14ac:dyDescent="0.25">
      <c r="A16099">
        <v>44</v>
      </c>
      <c r="B16099" s="1" t="s">
        <v>136</v>
      </c>
      <c r="C16099" s="1" t="s">
        <v>24</v>
      </c>
      <c r="D16099">
        <v>2038</v>
      </c>
      <c r="E16099">
        <v>224</v>
      </c>
      <c r="F16099">
        <v>224</v>
      </c>
      <c r="G16099">
        <v>0</v>
      </c>
      <c r="H16099">
        <v>0</v>
      </c>
      <c r="I16099">
        <v>3451.5425621976847</v>
      </c>
      <c r="J16099">
        <v>558.06796567398419</v>
      </c>
      <c r="K16099">
        <v>8.7311805900361978</v>
      </c>
      <c r="L16099">
        <v>59.219889892751695</v>
      </c>
      <c r="M16099">
        <v>346.9668987457664</v>
      </c>
      <c r="N16099">
        <v>185.04499517227174</v>
      </c>
      <c r="O16099">
        <v>38.954356902474657</v>
      </c>
      <c r="P16099" s="1">
        <f>ETS[[#This Row],[Transform File.EUAprice]]*ETS[[#This Row],[Transform File.CAP]]*_xlfn.XLOOKUP(ETS[[#This Row],[Transform File.Year]],Graphs!$R$2:$R$41,Graphs!$T$2:$T$41)</f>
        <v>49885.886245699236</v>
      </c>
    </row>
    <row r="16100" spans="1:16" x14ac:dyDescent="0.25">
      <c r="A16100">
        <v>44</v>
      </c>
      <c r="B16100" s="1" t="s">
        <v>136</v>
      </c>
      <c r="C16100" s="1" t="s">
        <v>24</v>
      </c>
      <c r="D16100">
        <v>2039</v>
      </c>
      <c r="E16100">
        <v>132</v>
      </c>
      <c r="F16100">
        <v>132</v>
      </c>
      <c r="G16100">
        <v>0</v>
      </c>
      <c r="H16100">
        <v>0</v>
      </c>
      <c r="I16100">
        <v>2986.7974884317455</v>
      </c>
      <c r="J16100">
        <v>532.81550646984579</v>
      </c>
      <c r="K16100">
        <v>8.6688938822296979</v>
      </c>
      <c r="L16100">
        <v>55.260673413863813</v>
      </c>
      <c r="M16100">
        <v>381.66676219769602</v>
      </c>
      <c r="N16100">
        <v>98.17825846791763</v>
      </c>
      <c r="O16100">
        <v>33.821027256733515</v>
      </c>
      <c r="P16100" s="1">
        <f>ETS[[#This Row],[Transform File.EUAprice]]*ETS[[#This Row],[Transform File.CAP]]*_xlfn.XLOOKUP(ETS[[#This Row],[Transform File.Year]],Graphs!$R$2:$R$41,Graphs!$T$2:$T$41)</f>
        <v>31395.158256104194</v>
      </c>
    </row>
    <row r="16101" spans="1:16" x14ac:dyDescent="0.25">
      <c r="A16101">
        <v>44</v>
      </c>
      <c r="B16101" s="1" t="s">
        <v>136</v>
      </c>
      <c r="C16101" s="1" t="s">
        <v>24</v>
      </c>
      <c r="D16101">
        <v>2040</v>
      </c>
      <c r="E16101">
        <v>40</v>
      </c>
      <c r="F16101">
        <v>40</v>
      </c>
      <c r="G16101">
        <v>0</v>
      </c>
      <c r="H16101">
        <v>0</v>
      </c>
      <c r="I16101">
        <v>2457.9349319510088</v>
      </c>
      <c r="J16101">
        <v>505.58187327442175</v>
      </c>
      <c r="K16101">
        <v>9.3154347775194424</v>
      </c>
      <c r="L16101">
        <v>53.965248428795448</v>
      </c>
      <c r="M16101">
        <v>419.83733508512313</v>
      </c>
      <c r="N16101">
        <v>16.42929136975042</v>
      </c>
      <c r="O16101">
        <v>23.56992026616286</v>
      </c>
      <c r="P16101" s="1">
        <f>ETS[[#This Row],[Transform File.EUAprice]]*ETS[[#This Row],[Transform File.CAP]]*_xlfn.XLOOKUP(ETS[[#This Row],[Transform File.Year]],Graphs!$R$2:$R$41,Graphs!$T$2:$T$41)</f>
        <v>10160.339692245654</v>
      </c>
    </row>
    <row r="16102" spans="1:16" x14ac:dyDescent="0.25">
      <c r="A16102">
        <v>44</v>
      </c>
      <c r="B16102" s="1" t="s">
        <v>136</v>
      </c>
      <c r="C16102" s="1" t="s">
        <v>24</v>
      </c>
      <c r="D16102">
        <v>2041</v>
      </c>
      <c r="E16102">
        <v>0</v>
      </c>
      <c r="F16102">
        <v>0</v>
      </c>
      <c r="G16102">
        <v>0</v>
      </c>
      <c r="H16102">
        <v>0</v>
      </c>
      <c r="I16102">
        <v>2102.0318243150687</v>
      </c>
      <c r="J16102">
        <v>301.56134887482563</v>
      </c>
      <c r="K16102">
        <v>9.215072895752364</v>
      </c>
      <c r="L16102">
        <v>45.126685865362347</v>
      </c>
      <c r="M16102">
        <v>661.57983814565512</v>
      </c>
      <c r="N16102">
        <v>2.5703746366508223E-12</v>
      </c>
      <c r="O16102">
        <v>1.021413238798473E-10</v>
      </c>
      <c r="P16102" s="1">
        <f>ETS[[#This Row],[Transform File.EUAprice]]*ETS[[#This Row],[Transform File.CAP]]*_xlfn.XLOOKUP(ETS[[#This Row],[Transform File.Year]],Graphs!$R$2:$R$41,Graphs!$T$2:$T$41)</f>
        <v>0</v>
      </c>
    </row>
    <row r="16103" spans="1:16" x14ac:dyDescent="0.25">
      <c r="A16103">
        <v>44</v>
      </c>
      <c r="B16103" s="1" t="s">
        <v>136</v>
      </c>
      <c r="C16103" s="1" t="s">
        <v>24</v>
      </c>
      <c r="D16103">
        <v>2042</v>
      </c>
      <c r="E16103">
        <v>0</v>
      </c>
      <c r="F16103">
        <v>0</v>
      </c>
      <c r="G16103">
        <v>0</v>
      </c>
      <c r="H16103">
        <v>0</v>
      </c>
      <c r="I16103">
        <v>1776.2630851381921</v>
      </c>
      <c r="J16103">
        <v>283.62732681841032</v>
      </c>
      <c r="K16103">
        <v>8.5854686649187801</v>
      </c>
      <c r="L16103">
        <v>33.555943693547427</v>
      </c>
      <c r="M16103">
        <v>695.73341709982674</v>
      </c>
      <c r="N16103">
        <v>3.0088711742071827E-12</v>
      </c>
      <c r="O16103">
        <v>1.1900134332660884E-10</v>
      </c>
      <c r="P16103" s="1">
        <f>ETS[[#This Row],[Transform File.EUAprice]]*ETS[[#This Row],[Transform File.CAP]]*_xlfn.XLOOKUP(ETS[[#This Row],[Transform File.Year]],Graphs!$R$2:$R$41,Graphs!$T$2:$T$41)</f>
        <v>0</v>
      </c>
    </row>
    <row r="16104" spans="1:16" x14ac:dyDescent="0.25">
      <c r="A16104">
        <v>44</v>
      </c>
      <c r="B16104" s="1" t="s">
        <v>136</v>
      </c>
      <c r="C16104" s="1" t="s">
        <v>24</v>
      </c>
      <c r="D16104">
        <v>2043</v>
      </c>
      <c r="E16104">
        <v>0</v>
      </c>
      <c r="F16104">
        <v>0</v>
      </c>
      <c r="G16104">
        <v>0</v>
      </c>
      <c r="H16104">
        <v>0</v>
      </c>
      <c r="I16104">
        <v>1472.3367171100949</v>
      </c>
      <c r="J16104">
        <v>265.19691631102</v>
      </c>
      <c r="K16104">
        <v>8.9130920269282132</v>
      </c>
      <c r="L16104">
        <v>29.816359690148822</v>
      </c>
      <c r="M16104">
        <v>731.57918007214562</v>
      </c>
      <c r="N16104">
        <v>3.5967094090087073E-12</v>
      </c>
      <c r="O16104">
        <v>1.4138064178173754E-10</v>
      </c>
      <c r="P16104" s="1">
        <f>ETS[[#This Row],[Transform File.EUAprice]]*ETS[[#This Row],[Transform File.CAP]]*_xlfn.XLOOKUP(ETS[[#This Row],[Transform File.Year]],Graphs!$R$2:$R$41,Graphs!$T$2:$T$41)</f>
        <v>0</v>
      </c>
    </row>
    <row r="16105" spans="1:16" x14ac:dyDescent="0.25">
      <c r="A16105">
        <v>44</v>
      </c>
      <c r="B16105" s="1" t="s">
        <v>136</v>
      </c>
      <c r="C16105" s="1" t="s">
        <v>24</v>
      </c>
      <c r="D16105">
        <v>2044</v>
      </c>
      <c r="E16105">
        <v>0</v>
      </c>
      <c r="F16105">
        <v>0</v>
      </c>
      <c r="G16105">
        <v>0</v>
      </c>
      <c r="H16105">
        <v>0</v>
      </c>
      <c r="I16105">
        <v>1192.4723415644837</v>
      </c>
      <c r="J16105">
        <v>246.07719428182963</v>
      </c>
      <c r="K16105">
        <v>8.148553568368337</v>
      </c>
      <c r="L16105">
        <v>25.638627695413309</v>
      </c>
      <c r="M16105">
        <v>769.41712479174032</v>
      </c>
      <c r="N16105">
        <v>4.4185243488333059E-12</v>
      </c>
      <c r="O16105">
        <v>1.7234312260161467E-10</v>
      </c>
      <c r="P16105" s="1">
        <f>ETS[[#This Row],[Transform File.EUAprice]]*ETS[[#This Row],[Transform File.CAP]]*_xlfn.XLOOKUP(ETS[[#This Row],[Transform File.Year]],Graphs!$R$2:$R$41,Graphs!$T$2:$T$41)</f>
        <v>0</v>
      </c>
    </row>
    <row r="16106" spans="1:16" x14ac:dyDescent="0.25">
      <c r="A16106">
        <v>44</v>
      </c>
      <c r="B16106" s="1" t="s">
        <v>136</v>
      </c>
      <c r="C16106" s="1" t="s">
        <v>24</v>
      </c>
      <c r="D16106">
        <v>2045</v>
      </c>
      <c r="E16106">
        <v>0</v>
      </c>
      <c r="F16106">
        <v>0</v>
      </c>
      <c r="G16106">
        <v>0</v>
      </c>
      <c r="H16106">
        <v>0</v>
      </c>
      <c r="I16106">
        <v>935.93931679998809</v>
      </c>
      <c r="J16106">
        <v>226.15127104410374</v>
      </c>
      <c r="K16106">
        <v>7.3633014780133887</v>
      </c>
      <c r="L16106">
        <v>23.018452242378427</v>
      </c>
      <c r="M16106">
        <v>809.47404421315366</v>
      </c>
      <c r="N16106">
        <v>5.642506594185785E-12</v>
      </c>
      <c r="O16106">
        <v>2.1822748321366404E-10</v>
      </c>
      <c r="P16106" s="1">
        <f>ETS[[#This Row],[Transform File.EUAprice]]*ETS[[#This Row],[Transform File.CAP]]*_xlfn.XLOOKUP(ETS[[#This Row],[Transform File.Year]],Graphs!$R$2:$R$41,Graphs!$T$2:$T$41)</f>
        <v>0</v>
      </c>
    </row>
    <row r="16107" spans="1:16" x14ac:dyDescent="0.25">
      <c r="A16107">
        <v>44</v>
      </c>
      <c r="B16107" s="1" t="s">
        <v>136</v>
      </c>
      <c r="C16107" s="1" t="s">
        <v>24</v>
      </c>
      <c r="D16107">
        <v>2046</v>
      </c>
      <c r="E16107">
        <v>0</v>
      </c>
      <c r="F16107">
        <v>0</v>
      </c>
      <c r="G16107">
        <v>0</v>
      </c>
      <c r="H16107">
        <v>0</v>
      </c>
      <c r="I16107">
        <v>703.83649245527783</v>
      </c>
      <c r="J16107">
        <v>205.36097290242913</v>
      </c>
      <c r="K16107">
        <v>7.2807235490778588</v>
      </c>
      <c r="L16107">
        <v>19.46112789320323</v>
      </c>
      <c r="M16107">
        <v>851.91698417949647</v>
      </c>
      <c r="N16107">
        <v>7.6548735653118609E-12</v>
      </c>
      <c r="O16107">
        <v>2.9535466018686423E-10</v>
      </c>
      <c r="P16107" s="1">
        <f>ETS[[#This Row],[Transform File.EUAprice]]*ETS[[#This Row],[Transform File.CAP]]*_xlfn.XLOOKUP(ETS[[#This Row],[Transform File.Year]],Graphs!$R$2:$R$41,Graphs!$T$2:$T$41)</f>
        <v>0</v>
      </c>
    </row>
    <row r="16108" spans="1:16" x14ac:dyDescent="0.25">
      <c r="A16108">
        <v>44</v>
      </c>
      <c r="B16108" s="1" t="s">
        <v>136</v>
      </c>
      <c r="C16108" s="1" t="s">
        <v>24</v>
      </c>
      <c r="D16108">
        <v>2047</v>
      </c>
      <c r="E16108">
        <v>0</v>
      </c>
      <c r="F16108">
        <v>0</v>
      </c>
      <c r="G16108">
        <v>0</v>
      </c>
      <c r="H16108">
        <v>0</v>
      </c>
      <c r="I16108">
        <v>499.03012032553579</v>
      </c>
      <c r="J16108">
        <v>183.04133608183508</v>
      </c>
      <c r="K16108">
        <v>7.0482233486017876</v>
      </c>
      <c r="L16108">
        <v>14.716812699305184</v>
      </c>
      <c r="M16108">
        <v>897.70368626580512</v>
      </c>
      <c r="N16108">
        <v>1.145607247204451E-11</v>
      </c>
      <c r="O16108">
        <v>4.5568970535239325E-10</v>
      </c>
      <c r="P16108" s="1">
        <f>ETS[[#This Row],[Transform File.EUAprice]]*ETS[[#This Row],[Transform File.CAP]]*_xlfn.XLOOKUP(ETS[[#This Row],[Transform File.Year]],Graphs!$R$2:$R$41,Graphs!$T$2:$T$41)</f>
        <v>0</v>
      </c>
    </row>
    <row r="16109" spans="1:16" x14ac:dyDescent="0.25">
      <c r="A16109">
        <v>44</v>
      </c>
      <c r="B16109" s="1" t="s">
        <v>136</v>
      </c>
      <c r="C16109" s="1" t="s">
        <v>24</v>
      </c>
      <c r="D16109">
        <v>2048</v>
      </c>
      <c r="E16109">
        <v>0</v>
      </c>
      <c r="F16109">
        <v>0</v>
      </c>
      <c r="G16109">
        <v>0</v>
      </c>
      <c r="H16109">
        <v>0</v>
      </c>
      <c r="I16109">
        <v>320.07797091773739</v>
      </c>
      <c r="J16109">
        <v>159.42865074314705</v>
      </c>
      <c r="K16109">
        <v>6.5213884701825489</v>
      </c>
      <c r="L16109">
        <v>13.002110194468838</v>
      </c>
      <c r="M16109">
        <v>946.67988466532734</v>
      </c>
      <c r="N16109">
        <v>2.1510289417303899E-11</v>
      </c>
      <c r="O16109">
        <v>9.4176219696564585E-10</v>
      </c>
      <c r="P16109" s="1">
        <f>ETS[[#This Row],[Transform File.EUAprice]]*ETS[[#This Row],[Transform File.CAP]]*_xlfn.XLOOKUP(ETS[[#This Row],[Transform File.Year]],Graphs!$R$2:$R$41,Graphs!$T$2:$T$41)</f>
        <v>0</v>
      </c>
    </row>
    <row r="16110" spans="1:16" x14ac:dyDescent="0.25">
      <c r="A16110">
        <v>44</v>
      </c>
      <c r="B16110" s="1" t="s">
        <v>136</v>
      </c>
      <c r="C16110" s="1" t="s">
        <v>24</v>
      </c>
      <c r="D16110">
        <v>2049</v>
      </c>
      <c r="E16110">
        <v>0</v>
      </c>
      <c r="F16110">
        <v>0</v>
      </c>
      <c r="G16110">
        <v>0</v>
      </c>
      <c r="H16110">
        <v>0</v>
      </c>
      <c r="I16110">
        <v>174.23374088602893</v>
      </c>
      <c r="J16110">
        <v>127.88980989318964</v>
      </c>
      <c r="K16110">
        <v>5.7533600170705501</v>
      </c>
      <c r="L16110">
        <v>12.201060121448272</v>
      </c>
      <c r="M16110">
        <v>1007.8776245217331</v>
      </c>
      <c r="N16110">
        <v>6.5677371594996741E-11</v>
      </c>
      <c r="O16110">
        <v>2.7986190270581529E-9</v>
      </c>
      <c r="P16110" s="1">
        <f>ETS[[#This Row],[Transform File.EUAprice]]*ETS[[#This Row],[Transform File.CAP]]*_xlfn.XLOOKUP(ETS[[#This Row],[Transform File.Year]],Graphs!$R$2:$R$41,Graphs!$T$2:$T$41)</f>
        <v>0</v>
      </c>
    </row>
    <row r="16111" spans="1:16" x14ac:dyDescent="0.25">
      <c r="A16111">
        <v>44</v>
      </c>
      <c r="B16111" s="1" t="s">
        <v>136</v>
      </c>
      <c r="C16111" s="1" t="s">
        <v>24</v>
      </c>
      <c r="D16111">
        <v>2050</v>
      </c>
      <c r="E16111">
        <v>0</v>
      </c>
      <c r="F16111">
        <v>0</v>
      </c>
      <c r="G16111">
        <v>0</v>
      </c>
      <c r="H16111">
        <v>0</v>
      </c>
      <c r="I16111">
        <v>81.752186987657311</v>
      </c>
      <c r="J16111">
        <v>81.21282632244197</v>
      </c>
      <c r="K16111">
        <v>2.673495349779091</v>
      </c>
      <c r="L16111">
        <v>8.5952322261505483</v>
      </c>
      <c r="M16111">
        <v>1091.8364424514507</v>
      </c>
      <c r="N16111">
        <v>4.0355711434405367E-7</v>
      </c>
      <c r="O16111">
        <v>1.0789722903397365E-6</v>
      </c>
      <c r="P16111" s="1">
        <f>ETS[[#This Row],[Transform File.EUAprice]]*ETS[[#This Row],[Transform File.CAP]]*_xlfn.XLOOKUP(ETS[[#This Row],[Transform File.Year]],Graphs!$R$2:$R$41,Graphs!$T$2:$T$41)</f>
        <v>0</v>
      </c>
    </row>
    <row r="16112" spans="1:16" x14ac:dyDescent="0.25">
      <c r="A16112">
        <v>44</v>
      </c>
      <c r="B16112" s="1" t="s">
        <v>136</v>
      </c>
      <c r="C16112" s="1" t="s">
        <v>24</v>
      </c>
      <c r="D16112">
        <v>2051</v>
      </c>
      <c r="E16112">
        <v>0</v>
      </c>
      <c r="F16112">
        <v>0</v>
      </c>
      <c r="G16112">
        <v>0</v>
      </c>
      <c r="H16112">
        <v>0</v>
      </c>
      <c r="I16112">
        <v>51.678809726718164</v>
      </c>
      <c r="J16112">
        <v>18.909344932540307</v>
      </c>
      <c r="K16112">
        <v>2.5894151750344392</v>
      </c>
      <c r="L16112">
        <v>8.5746171533643984</v>
      </c>
      <c r="M16112">
        <v>1200.5370062589402</v>
      </c>
      <c r="N16112">
        <v>1.1010259902868966E-6</v>
      </c>
      <c r="O16112">
        <v>3.1374938349614251E-6</v>
      </c>
      <c r="P16112" s="1">
        <f>ETS[[#This Row],[Transform File.EUAprice]]*ETS[[#This Row],[Transform File.CAP]]*_xlfn.XLOOKUP(ETS[[#This Row],[Transform File.Year]],Graphs!$R$2:$R$41,Graphs!$T$2:$T$41)</f>
        <v>0</v>
      </c>
    </row>
    <row r="16113" spans="1:16" x14ac:dyDescent="0.25">
      <c r="A16113">
        <v>44</v>
      </c>
      <c r="B16113" s="1" t="s">
        <v>136</v>
      </c>
      <c r="C16113" s="1" t="s">
        <v>24</v>
      </c>
      <c r="D16113">
        <v>2052</v>
      </c>
      <c r="E16113">
        <v>0</v>
      </c>
      <c r="F16113">
        <v>0</v>
      </c>
      <c r="G16113">
        <v>0</v>
      </c>
      <c r="H16113">
        <v>0</v>
      </c>
      <c r="I16113">
        <v>40.883455501322963</v>
      </c>
      <c r="J16113">
        <v>0</v>
      </c>
      <c r="K16113">
        <v>2.522737352712447</v>
      </c>
      <c r="L16113">
        <v>8.272616872682752</v>
      </c>
      <c r="M16113">
        <v>1320.140292061373</v>
      </c>
      <c r="N16113">
        <v>4.1852858747717764E-12</v>
      </c>
      <c r="O16113">
        <v>8.35844694030106E-6</v>
      </c>
      <c r="P16113" s="1">
        <f>ETS[[#This Row],[Transform File.EUAprice]]*ETS[[#This Row],[Transform File.CAP]]*_xlfn.XLOOKUP(ETS[[#This Row],[Transform File.Year]],Graphs!$R$2:$R$41,Graphs!$T$2:$T$41)</f>
        <v>0</v>
      </c>
    </row>
    <row r="16114" spans="1:16" x14ac:dyDescent="0.25">
      <c r="A16114">
        <v>44</v>
      </c>
      <c r="B16114" s="1" t="s">
        <v>136</v>
      </c>
      <c r="C16114" s="1" t="s">
        <v>24</v>
      </c>
      <c r="D16114">
        <v>2053</v>
      </c>
      <c r="E16114">
        <v>0</v>
      </c>
      <c r="F16114">
        <v>0</v>
      </c>
      <c r="G16114">
        <v>0</v>
      </c>
      <c r="H16114">
        <v>0</v>
      </c>
      <c r="I16114">
        <v>31.599548549289747</v>
      </c>
      <c r="J16114">
        <v>0</v>
      </c>
      <c r="K16114">
        <v>2.1934254622002478</v>
      </c>
      <c r="L16114">
        <v>7.0904814898329684</v>
      </c>
      <c r="M16114">
        <v>1451.9828879412278</v>
      </c>
      <c r="N16114">
        <v>2.701874646816811E-12</v>
      </c>
      <c r="O16114">
        <v>1.1756206175121227E-5</v>
      </c>
      <c r="P16114" s="1">
        <f>ETS[[#This Row],[Transform File.EUAprice]]*ETS[[#This Row],[Transform File.CAP]]*_xlfn.XLOOKUP(ETS[[#This Row],[Transform File.Year]],Graphs!$R$2:$R$41,Graphs!$T$2:$T$41)</f>
        <v>0</v>
      </c>
    </row>
    <row r="16115" spans="1:16" x14ac:dyDescent="0.25">
      <c r="A16115">
        <v>44</v>
      </c>
      <c r="B16115" s="1" t="s">
        <v>136</v>
      </c>
      <c r="C16115" s="1" t="s">
        <v>24</v>
      </c>
      <c r="D16115">
        <v>2054</v>
      </c>
      <c r="E16115">
        <v>0</v>
      </c>
      <c r="F16115">
        <v>0</v>
      </c>
      <c r="G16115">
        <v>0</v>
      </c>
      <c r="H16115">
        <v>0</v>
      </c>
      <c r="I16115">
        <v>23.401078094617876</v>
      </c>
      <c r="J16115">
        <v>0</v>
      </c>
      <c r="K16115">
        <v>2.0219885618522171</v>
      </c>
      <c r="L16115">
        <v>6.1764818928196528</v>
      </c>
      <c r="M16115">
        <v>1597.0095968223454</v>
      </c>
      <c r="N16115">
        <v>2.1225432117914946E-12</v>
      </c>
      <c r="O16115">
        <v>1.6000968905765396E-5</v>
      </c>
      <c r="P16115" s="1">
        <f>ETS[[#This Row],[Transform File.EUAprice]]*ETS[[#This Row],[Transform File.CAP]]*_xlfn.XLOOKUP(ETS[[#This Row],[Transform File.Year]],Graphs!$R$2:$R$41,Graphs!$T$2:$T$41)</f>
        <v>0</v>
      </c>
    </row>
    <row r="16116" spans="1:16" x14ac:dyDescent="0.25">
      <c r="A16116">
        <v>44</v>
      </c>
      <c r="B16116" s="1" t="s">
        <v>136</v>
      </c>
      <c r="C16116" s="1" t="s">
        <v>24</v>
      </c>
      <c r="D16116">
        <v>2055</v>
      </c>
      <c r="E16116">
        <v>0</v>
      </c>
      <c r="F16116">
        <v>0</v>
      </c>
      <c r="G16116">
        <v>0</v>
      </c>
      <c r="H16116">
        <v>0</v>
      </c>
      <c r="I16116">
        <v>16.034241723351084</v>
      </c>
      <c r="J16116">
        <v>0</v>
      </c>
      <c r="K16116">
        <v>1.576187651448937</v>
      </c>
      <c r="L16116">
        <v>5.7906487198178569</v>
      </c>
      <c r="M16116">
        <v>1756.3838284357555</v>
      </c>
      <c r="N16116">
        <v>1.8050501738153493E-12</v>
      </c>
      <c r="O16116">
        <v>2.7050189703837264E-5</v>
      </c>
      <c r="P16116" s="1">
        <f>ETS[[#This Row],[Transform File.EUAprice]]*ETS[[#This Row],[Transform File.CAP]]*_xlfn.XLOOKUP(ETS[[#This Row],[Transform File.Year]],Graphs!$R$2:$R$41,Graphs!$T$2:$T$41)</f>
        <v>0</v>
      </c>
    </row>
    <row r="16117" spans="1:16" x14ac:dyDescent="0.25">
      <c r="A16117">
        <v>44</v>
      </c>
      <c r="B16117" s="1" t="s">
        <v>136</v>
      </c>
      <c r="C16117" s="1" t="s">
        <v>24</v>
      </c>
      <c r="D16117">
        <v>2056</v>
      </c>
      <c r="E16117">
        <v>0</v>
      </c>
      <c r="F16117">
        <v>0</v>
      </c>
      <c r="G16117">
        <v>0</v>
      </c>
      <c r="H16117">
        <v>0</v>
      </c>
      <c r="I16117">
        <v>10.690340077087363</v>
      </c>
      <c r="J16117">
        <v>0</v>
      </c>
      <c r="K16117">
        <v>1.1225834135064099</v>
      </c>
      <c r="L16117">
        <v>4.2213182327573104</v>
      </c>
      <c r="M16117">
        <v>1931.4235856258986</v>
      </c>
      <c r="N16117">
        <v>1.6002022616087158E-12</v>
      </c>
      <c r="O16117">
        <v>6.2761042688955307E-5</v>
      </c>
      <c r="P16117" s="1">
        <f>ETS[[#This Row],[Transform File.EUAprice]]*ETS[[#This Row],[Transform File.CAP]]*_xlfn.XLOOKUP(ETS[[#This Row],[Transform File.Year]],Graphs!$R$2:$R$41,Graphs!$T$2:$T$41)</f>
        <v>0</v>
      </c>
    </row>
    <row r="16118" spans="1:16" x14ac:dyDescent="0.25">
      <c r="A16118">
        <v>44</v>
      </c>
      <c r="B16118" s="1" t="s">
        <v>136</v>
      </c>
      <c r="C16118" s="1" t="s">
        <v>24</v>
      </c>
      <c r="D16118">
        <v>2057</v>
      </c>
      <c r="E16118">
        <v>0</v>
      </c>
      <c r="F16118">
        <v>0</v>
      </c>
      <c r="G16118">
        <v>0</v>
      </c>
      <c r="H16118">
        <v>0</v>
      </c>
      <c r="I16118">
        <v>6.6717489463345379</v>
      </c>
      <c r="J16118">
        <v>0</v>
      </c>
      <c r="K16118">
        <v>0.81505032098094099</v>
      </c>
      <c r="L16118">
        <v>3.203540809771884</v>
      </c>
      <c r="M16118">
        <v>2123.6338896785487</v>
      </c>
      <c r="N16118">
        <v>1.4502328906620817E-12</v>
      </c>
      <c r="O16118">
        <v>1.9826122042309992E-4</v>
      </c>
      <c r="P16118" s="1">
        <f>ETS[[#This Row],[Transform File.EUAprice]]*ETS[[#This Row],[Transform File.CAP]]*_xlfn.XLOOKUP(ETS[[#This Row],[Transform File.Year]],Graphs!$R$2:$R$41,Graphs!$T$2:$T$41)</f>
        <v>0</v>
      </c>
    </row>
    <row r="16119" spans="1:16" x14ac:dyDescent="0.25">
      <c r="A16119">
        <v>44</v>
      </c>
      <c r="B16119" s="1" t="s">
        <v>136</v>
      </c>
      <c r="C16119" s="1" t="s">
        <v>24</v>
      </c>
      <c r="D16119">
        <v>2058</v>
      </c>
      <c r="E16119">
        <v>0</v>
      </c>
      <c r="F16119">
        <v>0</v>
      </c>
      <c r="G16119">
        <v>0</v>
      </c>
      <c r="H16119">
        <v>0</v>
      </c>
      <c r="I16119">
        <v>5.0023961197403963</v>
      </c>
      <c r="J16119">
        <v>0</v>
      </c>
      <c r="K16119">
        <v>0.26878841124305775</v>
      </c>
      <c r="L16119">
        <v>1.4005644153510839</v>
      </c>
      <c r="M16119">
        <v>2335.119639749792</v>
      </c>
      <c r="N16119">
        <v>1.3381277016545361E-12</v>
      </c>
      <c r="O16119">
        <v>6.4846487949006548E-4</v>
      </c>
      <c r="P16119" s="1">
        <f>ETS[[#This Row],[Transform File.EUAprice]]*ETS[[#This Row],[Transform File.CAP]]*_xlfn.XLOOKUP(ETS[[#This Row],[Transform File.Year]],Graphs!$R$2:$R$41,Graphs!$T$2:$T$41)</f>
        <v>0</v>
      </c>
    </row>
    <row r="16120" spans="1:16" x14ac:dyDescent="0.25">
      <c r="A16120">
        <v>44</v>
      </c>
      <c r="B16120" s="1" t="s">
        <v>136</v>
      </c>
      <c r="C16120" s="1" t="s">
        <v>24</v>
      </c>
      <c r="D16120">
        <v>2059</v>
      </c>
      <c r="E16120">
        <v>0</v>
      </c>
      <c r="F16120">
        <v>0</v>
      </c>
      <c r="G16120">
        <v>0</v>
      </c>
      <c r="H16120">
        <v>0</v>
      </c>
      <c r="I16120">
        <v>2.9537187937686142</v>
      </c>
      <c r="J16120">
        <v>0</v>
      </c>
      <c r="K16120">
        <v>0.10755554113388391</v>
      </c>
      <c r="L16120">
        <v>1.9411217848378981</v>
      </c>
      <c r="M16120">
        <v>2567.3792869607996</v>
      </c>
      <c r="N16120">
        <v>1.2488357916627712E-12</v>
      </c>
      <c r="O16120">
        <v>4.0233859607941118E-3</v>
      </c>
      <c r="P16120" s="1">
        <f>ETS[[#This Row],[Transform File.EUAprice]]*ETS[[#This Row],[Transform File.CAP]]*_xlfn.XLOOKUP(ETS[[#This Row],[Transform File.Year]],Graphs!$R$2:$R$41,Graphs!$T$2:$T$41)</f>
        <v>0</v>
      </c>
    </row>
    <row r="16121" spans="1:16" x14ac:dyDescent="0.25">
      <c r="A16121">
        <v>44</v>
      </c>
      <c r="B16121" s="1" t="s">
        <v>136</v>
      </c>
      <c r="C16121" s="1" t="s">
        <v>24</v>
      </c>
      <c r="D16121">
        <v>2060</v>
      </c>
      <c r="E16121">
        <v>0</v>
      </c>
      <c r="F16121">
        <v>0</v>
      </c>
      <c r="G16121">
        <v>0</v>
      </c>
      <c r="H16121">
        <v>0</v>
      </c>
      <c r="I16121">
        <v>-0.30495601164221586</v>
      </c>
      <c r="J16121">
        <v>0</v>
      </c>
      <c r="K16121">
        <v>0.19068318617775046</v>
      </c>
      <c r="L16121">
        <v>3.0679916192330796</v>
      </c>
      <c r="M16121">
        <v>2822.0094000275581</v>
      </c>
      <c r="N16121">
        <v>1.1746995256297611E-12</v>
      </c>
      <c r="O16121">
        <v>1.0057584837365918E-2</v>
      </c>
      <c r="P16121" s="1">
        <f>ETS[[#This Row],[Transform File.EUAprice]]*ETS[[#This Row],[Transform File.CAP]]*_xlfn.XLOOKUP(ETS[[#This Row],[Transform File.Year]],Graphs!$R$2:$R$41,Graphs!$T$2:$T$41)</f>
        <v>0</v>
      </c>
    </row>
    <row r="16122" spans="1:16" x14ac:dyDescent="0.25">
      <c r="A16122">
        <v>45</v>
      </c>
      <c r="B16122" s="1" t="s">
        <v>136</v>
      </c>
      <c r="C16122" s="1" t="s">
        <v>24</v>
      </c>
      <c r="D16122">
        <v>2021</v>
      </c>
      <c r="E16122">
        <v>1596</v>
      </c>
      <c r="F16122">
        <v>3174.772426</v>
      </c>
      <c r="G16122">
        <v>0</v>
      </c>
      <c r="H16122">
        <v>0</v>
      </c>
      <c r="I16122">
        <v>1977.4971282934969</v>
      </c>
      <c r="J16122">
        <v>512.9</v>
      </c>
      <c r="K16122">
        <v>48.634859326699029</v>
      </c>
      <c r="L16122">
        <v>635.74043837980389</v>
      </c>
      <c r="M16122">
        <v>80</v>
      </c>
      <c r="N16122">
        <v>1568.9806126235562</v>
      </c>
      <c r="O16122">
        <v>1606.0813310566994</v>
      </c>
      <c r="P16122" s="1">
        <f>ETS[[#This Row],[Transform File.EUAprice]]*ETS[[#This Row],[Transform File.CAP]]*_xlfn.XLOOKUP(ETS[[#This Row],[Transform File.Year]],Graphs!$R$2:$R$41,Graphs!$T$2:$T$41)</f>
        <v>127680</v>
      </c>
    </row>
    <row r="16123" spans="1:16" x14ac:dyDescent="0.25">
      <c r="A16123">
        <v>45</v>
      </c>
      <c r="B16123" s="1" t="s">
        <v>136</v>
      </c>
      <c r="C16123" s="1" t="s">
        <v>24</v>
      </c>
      <c r="D16123">
        <v>2022</v>
      </c>
      <c r="E16123">
        <v>1552</v>
      </c>
      <c r="F16123">
        <v>1552</v>
      </c>
      <c r="G16123">
        <v>0</v>
      </c>
      <c r="H16123">
        <v>0</v>
      </c>
      <c r="I16123">
        <v>2283.359413948182</v>
      </c>
      <c r="J16123">
        <v>694.26189278127242</v>
      </c>
      <c r="K16123">
        <v>9.4257360923328908E-9</v>
      </c>
      <c r="L16123">
        <v>551.87582155461666</v>
      </c>
      <c r="M16123">
        <v>83.014386229224044</v>
      </c>
      <c r="N16123">
        <v>1116.724822075586</v>
      </c>
      <c r="O16123">
        <v>435.27521358553895</v>
      </c>
      <c r="P16123" s="1">
        <f>ETS[[#This Row],[Transform File.EUAprice]]*ETS[[#This Row],[Transform File.CAP]]*_xlfn.XLOOKUP(ETS[[#This Row],[Transform File.Year]],Graphs!$R$2:$R$41,Graphs!$T$2:$T$41)</f>
        <v>128838.32742775572</v>
      </c>
    </row>
    <row r="16124" spans="1:16" x14ac:dyDescent="0.25">
      <c r="A16124">
        <v>45</v>
      </c>
      <c r="B16124" s="1" t="s">
        <v>136</v>
      </c>
      <c r="C16124" s="1" t="s">
        <v>24</v>
      </c>
      <c r="D16124">
        <v>2023</v>
      </c>
      <c r="E16124">
        <v>1509</v>
      </c>
      <c r="F16124">
        <v>1509</v>
      </c>
      <c r="G16124">
        <v>0</v>
      </c>
      <c r="H16124">
        <v>0</v>
      </c>
      <c r="I16124">
        <v>2582.1576382476915</v>
      </c>
      <c r="J16124">
        <v>696.33518900126057</v>
      </c>
      <c r="K16124">
        <v>101.81243967239574</v>
      </c>
      <c r="L16124">
        <v>412.05414702683385</v>
      </c>
      <c r="M16124">
        <v>83.014386229213244</v>
      </c>
      <c r="N16124">
        <v>1110.6777645734123</v>
      </c>
      <c r="O16124">
        <v>398.32227108771241</v>
      </c>
      <c r="P16124" s="1">
        <f>ETS[[#This Row],[Transform File.EUAprice]]*ETS[[#This Row],[Transform File.CAP]]*_xlfn.XLOOKUP(ETS[[#This Row],[Transform File.Year]],Graphs!$R$2:$R$41,Graphs!$T$2:$T$41)</f>
        <v>125268.70881988278</v>
      </c>
    </row>
    <row r="16125" spans="1:16" x14ac:dyDescent="0.25">
      <c r="A16125">
        <v>45</v>
      </c>
      <c r="B16125" s="1" t="s">
        <v>136</v>
      </c>
      <c r="C16125" s="1" t="s">
        <v>24</v>
      </c>
      <c r="D16125">
        <v>2024</v>
      </c>
      <c r="E16125">
        <v>1412</v>
      </c>
      <c r="F16125">
        <v>1412</v>
      </c>
      <c r="G16125">
        <v>0</v>
      </c>
      <c r="H16125">
        <v>0</v>
      </c>
      <c r="I16125">
        <v>2873.2768327417848</v>
      </c>
      <c r="J16125">
        <v>768.20468427427704</v>
      </c>
      <c r="K16125">
        <v>101.02285390742858</v>
      </c>
      <c r="L16125">
        <v>251.65326732420118</v>
      </c>
      <c r="M16125">
        <v>91.31576972483866</v>
      </c>
      <c r="N16125">
        <v>1106.2827965638687</v>
      </c>
      <c r="O16125">
        <v>305.71724400122116</v>
      </c>
      <c r="P16125" s="1">
        <f>ETS[[#This Row],[Transform File.EUAprice]]*ETS[[#This Row],[Transform File.CAP]]*_xlfn.XLOOKUP(ETS[[#This Row],[Transform File.Year]],Graphs!$R$2:$R$41,Graphs!$T$2:$T$41)</f>
        <v>125182.39500142932</v>
      </c>
    </row>
    <row r="16126" spans="1:16" x14ac:dyDescent="0.25">
      <c r="A16126">
        <v>45</v>
      </c>
      <c r="B16126" s="1" t="s">
        <v>136</v>
      </c>
      <c r="C16126" s="1" t="s">
        <v>24</v>
      </c>
      <c r="D16126">
        <v>2025</v>
      </c>
      <c r="E16126">
        <v>1412</v>
      </c>
      <c r="F16126">
        <v>1412</v>
      </c>
      <c r="G16126">
        <v>0</v>
      </c>
      <c r="H16126">
        <v>0</v>
      </c>
      <c r="I16126">
        <v>3308.2084602129935</v>
      </c>
      <c r="J16126">
        <v>759.43650228485365</v>
      </c>
      <c r="K16126">
        <v>37.071649596388269</v>
      </c>
      <c r="L16126">
        <v>180.56022064755001</v>
      </c>
      <c r="M16126">
        <v>100.44728246365041</v>
      </c>
      <c r="N16126">
        <v>1168.2511823057171</v>
      </c>
      <c r="O16126">
        <v>243.74886342455056</v>
      </c>
      <c r="P16126" s="1">
        <f>ETS[[#This Row],[Transform File.EUAprice]]*ETS[[#This Row],[Transform File.CAP]]*_xlfn.XLOOKUP(ETS[[#This Row],[Transform File.Year]],Graphs!$R$2:$R$41,Graphs!$T$2:$T$41)</f>
        <v>133689.85091778147</v>
      </c>
    </row>
    <row r="16127" spans="1:16" x14ac:dyDescent="0.25">
      <c r="A16127">
        <v>45</v>
      </c>
      <c r="B16127" s="1" t="s">
        <v>136</v>
      </c>
      <c r="C16127" s="1" t="s">
        <v>24</v>
      </c>
      <c r="D16127">
        <v>2026</v>
      </c>
      <c r="E16127">
        <v>1295</v>
      </c>
      <c r="F16127">
        <v>1295</v>
      </c>
      <c r="G16127">
        <v>0</v>
      </c>
      <c r="H16127">
        <v>0</v>
      </c>
      <c r="I16127">
        <v>3681.9591816246457</v>
      </c>
      <c r="J16127">
        <v>749.98062865647319</v>
      </c>
      <c r="K16127">
        <v>26.629325445435789</v>
      </c>
      <c r="L16127">
        <v>144.63932448643868</v>
      </c>
      <c r="M16127">
        <v>110.49193734977165</v>
      </c>
      <c r="N16127">
        <v>1119.0672869067478</v>
      </c>
      <c r="O16127">
        <v>175.93276415596341</v>
      </c>
      <c r="P16127" s="1">
        <f>ETS[[#This Row],[Transform File.EUAprice]]*ETS[[#This Row],[Transform File.CAP]]*_xlfn.XLOOKUP(ETS[[#This Row],[Transform File.Year]],Graphs!$R$2:$R$41,Graphs!$T$2:$T$41)</f>
        <v>130944.92848438289</v>
      </c>
    </row>
    <row r="16128" spans="1:16" x14ac:dyDescent="0.25">
      <c r="A16128">
        <v>45</v>
      </c>
      <c r="B16128" s="1" t="s">
        <v>136</v>
      </c>
      <c r="C16128" s="1" t="s">
        <v>24</v>
      </c>
      <c r="D16128">
        <v>2027</v>
      </c>
      <c r="E16128">
        <v>1233</v>
      </c>
      <c r="F16128">
        <v>1233</v>
      </c>
      <c r="G16128">
        <v>0</v>
      </c>
      <c r="H16128">
        <v>0</v>
      </c>
      <c r="I16128">
        <v>4012.1510845877528</v>
      </c>
      <c r="J16128">
        <v>739.78312536930252</v>
      </c>
      <c r="K16128">
        <v>28.33843122412512</v>
      </c>
      <c r="L16128">
        <v>134.68654044346533</v>
      </c>
      <c r="M16128">
        <v>121.54104939101997</v>
      </c>
      <c r="N16128">
        <v>1096.7489465343344</v>
      </c>
      <c r="O16128">
        <v>136.25110989455717</v>
      </c>
      <c r="P16128" s="1">
        <f>ETS[[#This Row],[Transform File.EUAprice]]*ETS[[#This Row],[Transform File.CAP]]*_xlfn.XLOOKUP(ETS[[#This Row],[Transform File.Year]],Graphs!$R$2:$R$41,Graphs!$T$2:$T$41)</f>
        <v>133148.77019854478</v>
      </c>
    </row>
    <row r="16129" spans="1:16" x14ac:dyDescent="0.25">
      <c r="A16129">
        <v>45</v>
      </c>
      <c r="B16129" s="1" t="s">
        <v>136</v>
      </c>
      <c r="C16129" s="1" t="s">
        <v>24</v>
      </c>
      <c r="D16129">
        <v>2028</v>
      </c>
      <c r="E16129">
        <v>1141</v>
      </c>
      <c r="F16129">
        <v>1141</v>
      </c>
      <c r="G16129">
        <v>0</v>
      </c>
      <c r="H16129">
        <v>0</v>
      </c>
      <c r="I16129">
        <v>4269.2999801110782</v>
      </c>
      <c r="J16129">
        <v>728.78582260255496</v>
      </c>
      <c r="K16129">
        <v>28.544506304651527</v>
      </c>
      <c r="L16129">
        <v>126.52077556946806</v>
      </c>
      <c r="M16129">
        <v>133.69506634471594</v>
      </c>
      <c r="N16129">
        <v>1054.7140713945478</v>
      </c>
      <c r="O16129">
        <v>86.285990252953624</v>
      </c>
      <c r="P16129" s="1">
        <f>ETS[[#This Row],[Transform File.EUAprice]]*ETS[[#This Row],[Transform File.CAP]]*_xlfn.XLOOKUP(ETS[[#This Row],[Transform File.Year]],Graphs!$R$2:$R$41,Graphs!$T$2:$T$41)</f>
        <v>131587.58060852191</v>
      </c>
    </row>
    <row r="16130" spans="1:16" x14ac:dyDescent="0.25">
      <c r="A16130">
        <v>45</v>
      </c>
      <c r="B16130" s="1" t="s">
        <v>136</v>
      </c>
      <c r="C16130" s="1" t="s">
        <v>24</v>
      </c>
      <c r="D16130">
        <v>2029</v>
      </c>
      <c r="E16130">
        <v>1049</v>
      </c>
      <c r="F16130">
        <v>1049</v>
      </c>
      <c r="G16130">
        <v>0</v>
      </c>
      <c r="H16130">
        <v>0</v>
      </c>
      <c r="I16130">
        <v>4486.1001582950676</v>
      </c>
      <c r="J16130">
        <v>716.92598629518989</v>
      </c>
      <c r="K16130">
        <v>31.795368343492751</v>
      </c>
      <c r="L16130">
        <v>83.478467177328241</v>
      </c>
      <c r="M16130">
        <v>147.06448257047256</v>
      </c>
      <c r="N16130">
        <v>972.44141425655857</v>
      </c>
      <c r="O16130">
        <v>76.558652224540182</v>
      </c>
      <c r="P16130" s="1">
        <f>ETS[[#This Row],[Transform File.EUAprice]]*ETS[[#This Row],[Transform File.CAP]]*_xlfn.XLOOKUP(ETS[[#This Row],[Transform File.Year]],Graphs!$R$2:$R$41,Graphs!$T$2:$T$41)</f>
        <v>129199.23412473325</v>
      </c>
    </row>
    <row r="16131" spans="1:16" x14ac:dyDescent="0.25">
      <c r="A16131">
        <v>45</v>
      </c>
      <c r="B16131" s="1" t="s">
        <v>136</v>
      </c>
      <c r="C16131" s="1" t="s">
        <v>24</v>
      </c>
      <c r="D16131">
        <v>2030</v>
      </c>
      <c r="E16131">
        <v>958</v>
      </c>
      <c r="F16131">
        <v>958</v>
      </c>
      <c r="G16131">
        <v>0</v>
      </c>
      <c r="H16131">
        <v>0</v>
      </c>
      <c r="I16131">
        <v>4657.4790338164048</v>
      </c>
      <c r="J16131">
        <v>704.1359595131255</v>
      </c>
      <c r="K16131">
        <v>14.51135396793428</v>
      </c>
      <c r="L16131">
        <v>67.973810997603152</v>
      </c>
      <c r="M16131">
        <v>161.77084443244195</v>
      </c>
      <c r="N16131">
        <v>887.42919640269383</v>
      </c>
      <c r="O16131">
        <v>70.570874225504141</v>
      </c>
      <c r="P16131" s="1">
        <f>ETS[[#This Row],[Transform File.EUAprice]]*ETS[[#This Row],[Transform File.CAP]]*_xlfn.XLOOKUP(ETS[[#This Row],[Transform File.Year]],Graphs!$R$2:$R$41,Graphs!$T$2:$T$41)</f>
        <v>126010.05137444843</v>
      </c>
    </row>
    <row r="16132" spans="1:16" x14ac:dyDescent="0.25">
      <c r="A16132">
        <v>45</v>
      </c>
      <c r="B16132" s="1" t="s">
        <v>136</v>
      </c>
      <c r="C16132" s="1" t="s">
        <v>24</v>
      </c>
      <c r="D16132">
        <v>2031</v>
      </c>
      <c r="E16132">
        <v>866</v>
      </c>
      <c r="F16132">
        <v>866</v>
      </c>
      <c r="G16132">
        <v>0</v>
      </c>
      <c r="H16132">
        <v>0</v>
      </c>
      <c r="I16132">
        <v>4756.2739653266353</v>
      </c>
      <c r="J16132">
        <v>690.34277554427808</v>
      </c>
      <c r="K16132">
        <v>14.036681344412148</v>
      </c>
      <c r="L16132">
        <v>62.825611601078876</v>
      </c>
      <c r="M16132">
        <v>177.94785644545846</v>
      </c>
      <c r="N16132">
        <v>798.42904398354949</v>
      </c>
      <c r="O16132">
        <v>67.571029732834987</v>
      </c>
      <c r="P16132" s="1">
        <f>ETS[[#This Row],[Transform File.EUAprice]]*ETS[[#This Row],[Transform File.CAP]]*_xlfn.XLOOKUP(ETS[[#This Row],[Transform File.Year]],Graphs!$R$2:$R$41,Graphs!$T$2:$T$41)</f>
        <v>121650.20783642381</v>
      </c>
    </row>
    <row r="16133" spans="1:16" x14ac:dyDescent="0.25">
      <c r="A16133">
        <v>45</v>
      </c>
      <c r="B16133" s="1" t="s">
        <v>136</v>
      </c>
      <c r="C16133" s="1" t="s">
        <v>24</v>
      </c>
      <c r="D16133">
        <v>2032</v>
      </c>
      <c r="E16133">
        <v>774</v>
      </c>
      <c r="F16133">
        <v>774</v>
      </c>
      <c r="G16133">
        <v>0</v>
      </c>
      <c r="H16133">
        <v>0</v>
      </c>
      <c r="I16133">
        <v>4782.8866277681846</v>
      </c>
      <c r="J16133">
        <v>675.46774052739397</v>
      </c>
      <c r="K16133">
        <v>13.440467013463955</v>
      </c>
      <c r="L16133">
        <v>58.479130017592759</v>
      </c>
      <c r="M16133">
        <v>195.74259823741323</v>
      </c>
      <c r="N16133">
        <v>709.8851868980438</v>
      </c>
      <c r="O16133">
        <v>64.114888398822501</v>
      </c>
      <c r="P16133" s="1">
        <f>ETS[[#This Row],[Transform File.EUAprice]]*ETS[[#This Row],[Transform File.CAP]]*_xlfn.XLOOKUP(ETS[[#This Row],[Transform File.Year]],Graphs!$R$2:$R$41,Graphs!$T$2:$T$41)</f>
        <v>116115.79155169487</v>
      </c>
    </row>
    <row r="16134" spans="1:16" x14ac:dyDescent="0.25">
      <c r="A16134">
        <v>45</v>
      </c>
      <c r="B16134" s="1" t="s">
        <v>136</v>
      </c>
      <c r="C16134" s="1" t="s">
        <v>24</v>
      </c>
      <c r="D16134">
        <v>2033</v>
      </c>
      <c r="E16134">
        <v>682</v>
      </c>
      <c r="F16134">
        <v>682</v>
      </c>
      <c r="G16134">
        <v>0</v>
      </c>
      <c r="H16134">
        <v>0</v>
      </c>
      <c r="I16134">
        <v>4740.4581710815692</v>
      </c>
      <c r="J16134">
        <v>659.42598319293791</v>
      </c>
      <c r="K16134">
        <v>11.9566695237478</v>
      </c>
      <c r="L16134">
        <v>53.045803969929764</v>
      </c>
      <c r="M16134">
        <v>215.31686345991272</v>
      </c>
      <c r="N16134">
        <v>621.94940118610737</v>
      </c>
      <c r="O16134">
        <v>60.050673654805763</v>
      </c>
      <c r="P16134" s="1">
        <f>ETS[[#This Row],[Transform File.EUAprice]]*ETS[[#This Row],[Transform File.CAP]]*_xlfn.XLOOKUP(ETS[[#This Row],[Transform File.Year]],Graphs!$R$2:$R$41,Graphs!$T$2:$T$41)</f>
        <v>109267.29009086598</v>
      </c>
    </row>
    <row r="16135" spans="1:16" x14ac:dyDescent="0.25">
      <c r="A16135">
        <v>45</v>
      </c>
      <c r="B16135" s="1" t="s">
        <v>136</v>
      </c>
      <c r="C16135" s="1" t="s">
        <v>24</v>
      </c>
      <c r="D16135">
        <v>2034</v>
      </c>
      <c r="E16135">
        <v>591</v>
      </c>
      <c r="F16135">
        <v>591</v>
      </c>
      <c r="G16135">
        <v>0</v>
      </c>
      <c r="H16135">
        <v>0</v>
      </c>
      <c r="I16135">
        <v>4626.7733547676798</v>
      </c>
      <c r="J16135">
        <v>642.12596915296285</v>
      </c>
      <c r="K16135">
        <v>11.646822815755248</v>
      </c>
      <c r="L16135">
        <v>50.912024345171311</v>
      </c>
      <c r="M16135">
        <v>236.84863284947471</v>
      </c>
      <c r="N16135">
        <v>534.85397975658884</v>
      </c>
      <c r="O16135">
        <v>56.146091981815381</v>
      </c>
      <c r="P16135" s="1">
        <f>ETS[[#This Row],[Transform File.EUAprice]]*ETS[[#This Row],[Transform File.CAP]]*_xlfn.XLOOKUP(ETS[[#This Row],[Transform File.Year]],Graphs!$R$2:$R$41,Graphs!$T$2:$T$41)</f>
        <v>101122.75459693931</v>
      </c>
    </row>
    <row r="16136" spans="1:16" x14ac:dyDescent="0.25">
      <c r="A16136">
        <v>45</v>
      </c>
      <c r="B16136" s="1" t="s">
        <v>136</v>
      </c>
      <c r="C16136" s="1" t="s">
        <v>24</v>
      </c>
      <c r="D16136">
        <v>2035</v>
      </c>
      <c r="E16136">
        <v>499</v>
      </c>
      <c r="F16136">
        <v>499</v>
      </c>
      <c r="G16136">
        <v>0</v>
      </c>
      <c r="H16136">
        <v>0</v>
      </c>
      <c r="I16136">
        <v>4440.8415794479579</v>
      </c>
      <c r="J16136">
        <v>623.4689769450722</v>
      </c>
      <c r="K16136">
        <v>10.464205179470648</v>
      </c>
      <c r="L16136">
        <v>50.998593195178636</v>
      </c>
      <c r="M16136">
        <v>260.53369489196643</v>
      </c>
      <c r="N16136">
        <v>446.69797540602849</v>
      </c>
      <c r="O16136">
        <v>52.302089892305759</v>
      </c>
      <c r="P16136" s="1">
        <f>ETS[[#This Row],[Transform File.EUAprice]]*ETS[[#This Row],[Transform File.CAP]]*_xlfn.XLOOKUP(ETS[[#This Row],[Transform File.Year]],Graphs!$R$2:$R$41,Graphs!$T$2:$T$41)</f>
        <v>91183.812763070426</v>
      </c>
    </row>
    <row r="16137" spans="1:16" x14ac:dyDescent="0.25">
      <c r="A16137">
        <v>45</v>
      </c>
      <c r="B16137" s="1" t="s">
        <v>136</v>
      </c>
      <c r="C16137" s="1" t="s">
        <v>24</v>
      </c>
      <c r="D16137">
        <v>2036</v>
      </c>
      <c r="E16137">
        <v>407</v>
      </c>
      <c r="F16137">
        <v>407</v>
      </c>
      <c r="G16137">
        <v>0</v>
      </c>
      <c r="H16137">
        <v>0</v>
      </c>
      <c r="I16137">
        <v>4185.058252071557</v>
      </c>
      <c r="J16137">
        <v>603.34853282858671</v>
      </c>
      <c r="K16137">
        <v>9.0082412869620629</v>
      </c>
      <c r="L16137">
        <v>50.426553260852089</v>
      </c>
      <c r="M16137">
        <v>286.58742887924916</v>
      </c>
      <c r="N16137">
        <v>358.37771635141712</v>
      </c>
      <c r="O16137">
        <v>48.622338399878075</v>
      </c>
      <c r="P16137" s="1">
        <f>ETS[[#This Row],[Transform File.EUAprice]]*ETS[[#This Row],[Transform File.CAP]]*_xlfn.XLOOKUP(ETS[[#This Row],[Transform File.Year]],Graphs!$R$2:$R$41,Graphs!$T$2:$T$41)</f>
        <v>79426.902144253341</v>
      </c>
    </row>
    <row r="16138" spans="1:16" x14ac:dyDescent="0.25">
      <c r="A16138">
        <v>45</v>
      </c>
      <c r="B16138" s="1" t="s">
        <v>136</v>
      </c>
      <c r="C16138" s="1" t="s">
        <v>24</v>
      </c>
      <c r="D16138">
        <v>2037</v>
      </c>
      <c r="E16138">
        <v>315</v>
      </c>
      <c r="F16138">
        <v>315</v>
      </c>
      <c r="G16138">
        <v>0</v>
      </c>
      <c r="H16138">
        <v>0</v>
      </c>
      <c r="I16138">
        <v>3852.4519080305081</v>
      </c>
      <c r="J16138">
        <v>581.6055298082531</v>
      </c>
      <c r="K16138">
        <v>8.3391290862455509</v>
      </c>
      <c r="L16138">
        <v>57.661685146550482</v>
      </c>
      <c r="M16138">
        <v>315.29324069244785</v>
      </c>
      <c r="N16138">
        <v>270.77529281532048</v>
      </c>
      <c r="O16138">
        <v>44.224328758185194</v>
      </c>
      <c r="P16138" s="1">
        <f>ETS[[#This Row],[Transform File.EUAprice]]*ETS[[#This Row],[Transform File.CAP]]*_xlfn.XLOOKUP(ETS[[#This Row],[Transform File.Year]],Graphs!$R$2:$R$41,Graphs!$T$2:$T$41)</f>
        <v>65660.482274950336</v>
      </c>
    </row>
    <row r="16139" spans="1:16" x14ac:dyDescent="0.25">
      <c r="A16139">
        <v>45</v>
      </c>
      <c r="B16139" s="1" t="s">
        <v>136</v>
      </c>
      <c r="C16139" s="1" t="s">
        <v>24</v>
      </c>
      <c r="D16139">
        <v>2038</v>
      </c>
      <c r="E16139">
        <v>224</v>
      </c>
      <c r="F16139">
        <v>224</v>
      </c>
      <c r="G16139">
        <v>0</v>
      </c>
      <c r="H16139">
        <v>0</v>
      </c>
      <c r="I16139">
        <v>3451.0473321003606</v>
      </c>
      <c r="J16139">
        <v>558.20119139382382</v>
      </c>
      <c r="K16139">
        <v>8.5124139824274803</v>
      </c>
      <c r="L16139">
        <v>58.690970553896335</v>
      </c>
      <c r="M16139">
        <v>346.82349374209457</v>
      </c>
      <c r="N16139">
        <v>185.20920196824969</v>
      </c>
      <c r="O16139">
        <v>38.790398609620851</v>
      </c>
      <c r="P16139" s="1">
        <f>ETS[[#This Row],[Transform File.EUAprice]]*ETS[[#This Row],[Transform File.CAP]]*_xlfn.XLOOKUP(ETS[[#This Row],[Transform File.Year]],Graphs!$R$2:$R$41,Graphs!$T$2:$T$41)</f>
        <v>49865.267893556425</v>
      </c>
    </row>
    <row r="16140" spans="1:16" x14ac:dyDescent="0.25">
      <c r="A16140">
        <v>45</v>
      </c>
      <c r="B16140" s="1" t="s">
        <v>136</v>
      </c>
      <c r="C16140" s="1" t="s">
        <v>24</v>
      </c>
      <c r="D16140">
        <v>2039</v>
      </c>
      <c r="E16140">
        <v>132</v>
      </c>
      <c r="F16140">
        <v>132</v>
      </c>
      <c r="G16140">
        <v>0</v>
      </c>
      <c r="H16140">
        <v>0</v>
      </c>
      <c r="I16140">
        <v>2986.251540991836</v>
      </c>
      <c r="J16140">
        <v>532.96104023272073</v>
      </c>
      <c r="K16140">
        <v>8.4575388555913644</v>
      </c>
      <c r="L16140">
        <v>55.377212020212738</v>
      </c>
      <c r="M16140">
        <v>381.50698623486204</v>
      </c>
      <c r="N16140">
        <v>98.348849284599254</v>
      </c>
      <c r="O16140">
        <v>33.650727824719787</v>
      </c>
      <c r="P16140" s="1">
        <f>ETS[[#This Row],[Transform File.EUAprice]]*ETS[[#This Row],[Transform File.CAP]]*_xlfn.XLOOKUP(ETS[[#This Row],[Transform File.Year]],Graphs!$R$2:$R$41,Graphs!$T$2:$T$41)</f>
        <v>31382.015399205131</v>
      </c>
    </row>
    <row r="16141" spans="1:16" x14ac:dyDescent="0.25">
      <c r="A16141">
        <v>45</v>
      </c>
      <c r="B16141" s="1" t="s">
        <v>136</v>
      </c>
      <c r="C16141" s="1" t="s">
        <v>24</v>
      </c>
      <c r="D16141">
        <v>2040</v>
      </c>
      <c r="E16141">
        <v>40</v>
      </c>
      <c r="F16141">
        <v>40</v>
      </c>
      <c r="G16141">
        <v>0</v>
      </c>
      <c r="H16141">
        <v>0</v>
      </c>
      <c r="I16141">
        <v>2457.419258676649</v>
      </c>
      <c r="J16141">
        <v>505.74101473239483</v>
      </c>
      <c r="K16141">
        <v>9.1020005138324347</v>
      </c>
      <c r="L16141">
        <v>53.989267068959975</v>
      </c>
      <c r="M16141">
        <v>419.65913512455927</v>
      </c>
      <c r="N16141">
        <v>16.642375589373877</v>
      </c>
      <c r="O16141">
        <v>23.357174326177464</v>
      </c>
      <c r="P16141" s="1">
        <f>ETS[[#This Row],[Transform File.EUAprice]]*ETS[[#This Row],[Transform File.CAP]]*_xlfn.XLOOKUP(ETS[[#This Row],[Transform File.Year]],Graphs!$R$2:$R$41,Graphs!$T$2:$T$41)</f>
        <v>10156.027135974053</v>
      </c>
    </row>
    <row r="16142" spans="1:16" x14ac:dyDescent="0.25">
      <c r="A16142">
        <v>45</v>
      </c>
      <c r="B16142" s="1" t="s">
        <v>136</v>
      </c>
      <c r="C16142" s="1" t="s">
        <v>24</v>
      </c>
      <c r="D16142">
        <v>2041</v>
      </c>
      <c r="E16142">
        <v>0</v>
      </c>
      <c r="F16142">
        <v>0</v>
      </c>
      <c r="G16142">
        <v>0</v>
      </c>
      <c r="H16142">
        <v>0</v>
      </c>
      <c r="I16142">
        <v>2101.5804586986869</v>
      </c>
      <c r="J16142">
        <v>301.5756163210724</v>
      </c>
      <c r="K16142">
        <v>9.0427014495821183</v>
      </c>
      <c r="L16142">
        <v>45.22048220730737</v>
      </c>
      <c r="M16142">
        <v>661.56351998514231</v>
      </c>
      <c r="N16142">
        <v>2.127400877163901E-12</v>
      </c>
      <c r="O16142">
        <v>1.5669294607573437E-10</v>
      </c>
      <c r="P16142" s="1">
        <f>ETS[[#This Row],[Transform File.EUAprice]]*ETS[[#This Row],[Transform File.CAP]]*_xlfn.XLOOKUP(ETS[[#This Row],[Transform File.Year]],Graphs!$R$2:$R$41,Graphs!$T$2:$T$41)</f>
        <v>0</v>
      </c>
    </row>
    <row r="16143" spans="1:16" x14ac:dyDescent="0.25">
      <c r="A16143">
        <v>45</v>
      </c>
      <c r="B16143" s="1" t="s">
        <v>136</v>
      </c>
      <c r="C16143" s="1" t="s">
        <v>24</v>
      </c>
      <c r="D16143">
        <v>2042</v>
      </c>
      <c r="E16143">
        <v>0</v>
      </c>
      <c r="F16143">
        <v>0</v>
      </c>
      <c r="G16143">
        <v>0</v>
      </c>
      <c r="H16143">
        <v>0</v>
      </c>
      <c r="I16143">
        <v>1776.1513805795078</v>
      </c>
      <c r="J16143">
        <v>283.64086081586663</v>
      </c>
      <c r="K16143">
        <v>8.4045026093818347</v>
      </c>
      <c r="L16143">
        <v>33.383714693930649</v>
      </c>
      <c r="M16143">
        <v>695.7176282236876</v>
      </c>
      <c r="N16143">
        <v>2.4896454382926379E-12</v>
      </c>
      <c r="O16143">
        <v>1.8313887485323593E-10</v>
      </c>
      <c r="P16143" s="1">
        <f>ETS[[#This Row],[Transform File.EUAprice]]*ETS[[#This Row],[Transform File.CAP]]*_xlfn.XLOOKUP(ETS[[#This Row],[Transform File.Year]],Graphs!$R$2:$R$41,Graphs!$T$2:$T$41)</f>
        <v>0</v>
      </c>
    </row>
    <row r="16144" spans="1:16" x14ac:dyDescent="0.25">
      <c r="A16144">
        <v>45</v>
      </c>
      <c r="B16144" s="1" t="s">
        <v>136</v>
      </c>
      <c r="C16144" s="1" t="s">
        <v>24</v>
      </c>
      <c r="D16144">
        <v>2043</v>
      </c>
      <c r="E16144">
        <v>0</v>
      </c>
      <c r="F16144">
        <v>0</v>
      </c>
      <c r="G16144">
        <v>0</v>
      </c>
      <c r="H16144">
        <v>0</v>
      </c>
      <c r="I16144">
        <v>1472.347454340796</v>
      </c>
      <c r="J16144">
        <v>265.20721861108996</v>
      </c>
      <c r="K16144">
        <v>8.7599412396498284</v>
      </c>
      <c r="L16144">
        <v>29.836766387971803</v>
      </c>
      <c r="M16144">
        <v>731.56692094657558</v>
      </c>
      <c r="N16144">
        <v>2.9749022132230086E-12</v>
      </c>
      <c r="O16144">
        <v>2.1844558285932273E-10</v>
      </c>
      <c r="P16144" s="1">
        <f>ETS[[#This Row],[Transform File.EUAprice]]*ETS[[#This Row],[Transform File.CAP]]*_xlfn.XLOOKUP(ETS[[#This Row],[Transform File.Year]],Graphs!$R$2:$R$41,Graphs!$T$2:$T$41)</f>
        <v>0</v>
      </c>
    </row>
    <row r="16145" spans="1:16" x14ac:dyDescent="0.25">
      <c r="A16145">
        <v>45</v>
      </c>
      <c r="B16145" s="1" t="s">
        <v>136</v>
      </c>
      <c r="C16145" s="1" t="s">
        <v>24</v>
      </c>
      <c r="D16145">
        <v>2044</v>
      </c>
      <c r="E16145">
        <v>0</v>
      </c>
      <c r="F16145">
        <v>0</v>
      </c>
      <c r="G16145">
        <v>0</v>
      </c>
      <c r="H16145">
        <v>0</v>
      </c>
      <c r="I16145">
        <v>1192.5820220222713</v>
      </c>
      <c r="J16145">
        <v>246.08170871944037</v>
      </c>
      <c r="K16145">
        <v>8.0919814020350227</v>
      </c>
      <c r="L16145">
        <v>25.59174219704936</v>
      </c>
      <c r="M16145">
        <v>769.4116454407349</v>
      </c>
      <c r="N16145">
        <v>3.6526195385041185E-12</v>
      </c>
      <c r="O16145">
        <v>2.6751022579162214E-10</v>
      </c>
      <c r="P16145" s="1">
        <f>ETS[[#This Row],[Transform File.EUAprice]]*ETS[[#This Row],[Transform File.CAP]]*_xlfn.XLOOKUP(ETS[[#This Row],[Transform File.Year]],Graphs!$R$2:$R$41,Graphs!$T$2:$T$41)</f>
        <v>0</v>
      </c>
    </row>
    <row r="16146" spans="1:16" x14ac:dyDescent="0.25">
      <c r="A16146">
        <v>45</v>
      </c>
      <c r="B16146" s="1" t="s">
        <v>136</v>
      </c>
      <c r="C16146" s="1" t="s">
        <v>24</v>
      </c>
      <c r="D16146">
        <v>2045</v>
      </c>
      <c r="E16146">
        <v>0</v>
      </c>
      <c r="F16146">
        <v>0</v>
      </c>
      <c r="G16146">
        <v>0</v>
      </c>
      <c r="H16146">
        <v>0</v>
      </c>
      <c r="I16146">
        <v>936.10572611803889</v>
      </c>
      <c r="J16146">
        <v>226.15019708271166</v>
      </c>
      <c r="K16146">
        <v>7.3316704161171469</v>
      </c>
      <c r="L16146">
        <v>22.99442840540361</v>
      </c>
      <c r="M16146">
        <v>809.47537379274979</v>
      </c>
      <c r="N16146">
        <v>4.6606359172575809E-12</v>
      </c>
      <c r="O16146">
        <v>3.3999634688065677E-10</v>
      </c>
      <c r="P16146" s="1">
        <f>ETS[[#This Row],[Transform File.EUAprice]]*ETS[[#This Row],[Transform File.CAP]]*_xlfn.XLOOKUP(ETS[[#This Row],[Transform File.Year]],Graphs!$R$2:$R$41,Graphs!$T$2:$T$41)</f>
        <v>0</v>
      </c>
    </row>
    <row r="16147" spans="1:16" x14ac:dyDescent="0.25">
      <c r="A16147">
        <v>45</v>
      </c>
      <c r="B16147" s="1" t="s">
        <v>136</v>
      </c>
      <c r="C16147" s="1" t="s">
        <v>24</v>
      </c>
      <c r="D16147">
        <v>2046</v>
      </c>
      <c r="E16147">
        <v>0</v>
      </c>
      <c r="F16147">
        <v>0</v>
      </c>
      <c r="G16147">
        <v>0</v>
      </c>
      <c r="H16147">
        <v>0</v>
      </c>
      <c r="I16147">
        <v>703.98229960483457</v>
      </c>
      <c r="J16147">
        <v>205.36838618537524</v>
      </c>
      <c r="K16147">
        <v>7.2586571337471435</v>
      </c>
      <c r="L16147">
        <v>19.496383194081918</v>
      </c>
      <c r="M16147">
        <v>851.90762287468397</v>
      </c>
      <c r="N16147">
        <v>6.315446146950347E-12</v>
      </c>
      <c r="O16147">
        <v>4.5781273508376049E-10</v>
      </c>
      <c r="P16147" s="1">
        <f>ETS[[#This Row],[Transform File.EUAprice]]*ETS[[#This Row],[Transform File.CAP]]*_xlfn.XLOOKUP(ETS[[#This Row],[Transform File.Year]],Graphs!$R$2:$R$41,Graphs!$T$2:$T$41)</f>
        <v>0</v>
      </c>
    </row>
    <row r="16148" spans="1:16" x14ac:dyDescent="0.25">
      <c r="A16148">
        <v>45</v>
      </c>
      <c r="B16148" s="1" t="s">
        <v>136</v>
      </c>
      <c r="C16148" s="1" t="s">
        <v>24</v>
      </c>
      <c r="D16148">
        <v>2047</v>
      </c>
      <c r="E16148">
        <v>0</v>
      </c>
      <c r="F16148">
        <v>0</v>
      </c>
      <c r="G16148">
        <v>0</v>
      </c>
      <c r="H16148">
        <v>0</v>
      </c>
      <c r="I16148">
        <v>499.22899559674488</v>
      </c>
      <c r="J16148">
        <v>183.06340515325087</v>
      </c>
      <c r="K16148">
        <v>7.021935521133452</v>
      </c>
      <c r="L16148">
        <v>14.66796333370538</v>
      </c>
      <c r="M16148">
        <v>897.67526063932701</v>
      </c>
      <c r="N16148">
        <v>9.431644028717726E-12</v>
      </c>
      <c r="O16148">
        <v>6.7643189070463531E-10</v>
      </c>
      <c r="P16148" s="1">
        <f>ETS[[#This Row],[Transform File.EUAprice]]*ETS[[#This Row],[Transform File.CAP]]*_xlfn.XLOOKUP(ETS[[#This Row],[Transform File.Year]],Graphs!$R$2:$R$41,Graphs!$T$2:$T$41)</f>
        <v>0</v>
      </c>
    </row>
    <row r="16149" spans="1:16" x14ac:dyDescent="0.25">
      <c r="A16149">
        <v>45</v>
      </c>
      <c r="B16149" s="1" t="s">
        <v>136</v>
      </c>
      <c r="C16149" s="1" t="s">
        <v>24</v>
      </c>
      <c r="D16149">
        <v>2048</v>
      </c>
      <c r="E16149">
        <v>0</v>
      </c>
      <c r="F16149">
        <v>0</v>
      </c>
      <c r="G16149">
        <v>0</v>
      </c>
      <c r="H16149">
        <v>0</v>
      </c>
      <c r="I16149">
        <v>320.30773560010903</v>
      </c>
      <c r="J16149">
        <v>159.43283576083786</v>
      </c>
      <c r="K16149">
        <v>6.4982633737562399</v>
      </c>
      <c r="L16149">
        <v>12.99016086204179</v>
      </c>
      <c r="M16149">
        <v>946.67438642851971</v>
      </c>
      <c r="N16149">
        <v>1.7601051107091857E-11</v>
      </c>
      <c r="O16149">
        <v>1.2309612807302363E-9</v>
      </c>
      <c r="P16149" s="1">
        <f>ETS[[#This Row],[Transform File.EUAprice]]*ETS[[#This Row],[Transform File.CAP]]*_xlfn.XLOOKUP(ETS[[#This Row],[Transform File.Year]],Graphs!$R$2:$R$41,Graphs!$T$2:$T$41)</f>
        <v>0</v>
      </c>
    </row>
    <row r="16150" spans="1:16" x14ac:dyDescent="0.25">
      <c r="A16150">
        <v>45</v>
      </c>
      <c r="B16150" s="1" t="s">
        <v>136</v>
      </c>
      <c r="C16150" s="1" t="s">
        <v>24</v>
      </c>
      <c r="D16150">
        <v>2049</v>
      </c>
      <c r="E16150">
        <v>0</v>
      </c>
      <c r="F16150">
        <v>0</v>
      </c>
      <c r="G16150">
        <v>0</v>
      </c>
      <c r="H16150">
        <v>0</v>
      </c>
      <c r="I16150">
        <v>174.49406897238813</v>
      </c>
      <c r="J16150">
        <v>127.91099469830829</v>
      </c>
      <c r="K16150">
        <v>5.7169744287993147</v>
      </c>
      <c r="L16150">
        <v>12.185697500613283</v>
      </c>
      <c r="M16150">
        <v>1007.8492354756058</v>
      </c>
      <c r="N16150">
        <v>5.9074290590558739E-11</v>
      </c>
      <c r="O16150">
        <v>3.1318787457748956E-9</v>
      </c>
      <c r="P16150" s="1">
        <f>ETS[[#This Row],[Transform File.EUAprice]]*ETS[[#This Row],[Transform File.CAP]]*_xlfn.XLOOKUP(ETS[[#This Row],[Transform File.Year]],Graphs!$R$2:$R$41,Graphs!$T$2:$T$41)</f>
        <v>0</v>
      </c>
    </row>
    <row r="16151" spans="1:16" x14ac:dyDescent="0.25">
      <c r="A16151">
        <v>45</v>
      </c>
      <c r="B16151" s="1" t="s">
        <v>136</v>
      </c>
      <c r="C16151" s="1" t="s">
        <v>24</v>
      </c>
      <c r="D16151">
        <v>2050</v>
      </c>
      <c r="E16151">
        <v>0</v>
      </c>
      <c r="F16151">
        <v>0</v>
      </c>
      <c r="G16151">
        <v>0</v>
      </c>
      <c r="H16151">
        <v>0</v>
      </c>
      <c r="I16151">
        <v>81.84558030828012</v>
      </c>
      <c r="J16151">
        <v>81.482573731745561</v>
      </c>
      <c r="K16151">
        <v>2.627262650758885</v>
      </c>
      <c r="L16151">
        <v>8.5386522816035644</v>
      </c>
      <c r="M16151">
        <v>1091.4677337912049</v>
      </c>
      <c r="N16151">
        <v>2.9430880931323867E-7</v>
      </c>
      <c r="O16151">
        <v>1.7083069307094292E-6</v>
      </c>
      <c r="P16151" s="1">
        <f>ETS[[#This Row],[Transform File.EUAprice]]*ETS[[#This Row],[Transform File.CAP]]*_xlfn.XLOOKUP(ETS[[#This Row],[Transform File.Year]],Graphs!$R$2:$R$41,Graphs!$T$2:$T$41)</f>
        <v>0</v>
      </c>
    </row>
    <row r="16152" spans="1:16" x14ac:dyDescent="0.25">
      <c r="A16152">
        <v>45</v>
      </c>
      <c r="B16152" s="1" t="s">
        <v>136</v>
      </c>
      <c r="C16152" s="1" t="s">
        <v>24</v>
      </c>
      <c r="D16152">
        <v>2051</v>
      </c>
      <c r="E16152">
        <v>0</v>
      </c>
      <c r="F16152">
        <v>0</v>
      </c>
      <c r="G16152">
        <v>0</v>
      </c>
      <c r="H16152">
        <v>0</v>
      </c>
      <c r="I16152">
        <v>51.58805169320479</v>
      </c>
      <c r="J16152">
        <v>19.13477559210753</v>
      </c>
      <c r="K16152">
        <v>2.5577088228669451</v>
      </c>
      <c r="L16152">
        <v>8.5650442001008518</v>
      </c>
      <c r="M16152">
        <v>1200.2227093838778</v>
      </c>
      <c r="N16152">
        <v>6.3781983133953538E-7</v>
      </c>
      <c r="O16152">
        <v>3.1966968091249861E-6</v>
      </c>
      <c r="P16152" s="1">
        <f>ETS[[#This Row],[Transform File.EUAprice]]*ETS[[#This Row],[Transform File.CAP]]*_xlfn.XLOOKUP(ETS[[#This Row],[Transform File.Year]],Graphs!$R$2:$R$41,Graphs!$T$2:$T$41)</f>
        <v>0</v>
      </c>
    </row>
    <row r="16153" spans="1:16" x14ac:dyDescent="0.25">
      <c r="A16153">
        <v>45</v>
      </c>
      <c r="B16153" s="1" t="s">
        <v>136</v>
      </c>
      <c r="C16153" s="1" t="s">
        <v>24</v>
      </c>
      <c r="D16153">
        <v>2052</v>
      </c>
      <c r="E16153">
        <v>0</v>
      </c>
      <c r="F16153">
        <v>0</v>
      </c>
      <c r="G16153">
        <v>0</v>
      </c>
      <c r="H16153">
        <v>0</v>
      </c>
      <c r="I16153">
        <v>40.849297297156255</v>
      </c>
      <c r="J16153">
        <v>0</v>
      </c>
      <c r="K16153">
        <v>2.4911088456798147</v>
      </c>
      <c r="L16153">
        <v>8.2476455503687216</v>
      </c>
      <c r="M16153">
        <v>1319.7559717434749</v>
      </c>
      <c r="N16153">
        <v>3.5089713961140769E-12</v>
      </c>
      <c r="O16153">
        <v>6.7149561774289144E-6</v>
      </c>
      <c r="P16153" s="1">
        <f>ETS[[#This Row],[Transform File.EUAprice]]*ETS[[#This Row],[Transform File.CAP]]*_xlfn.XLOOKUP(ETS[[#This Row],[Transform File.Year]],Graphs!$R$2:$R$41,Graphs!$T$2:$T$41)</f>
        <v>0</v>
      </c>
    </row>
    <row r="16154" spans="1:16" x14ac:dyDescent="0.25">
      <c r="A16154">
        <v>45</v>
      </c>
      <c r="B16154" s="1" t="s">
        <v>136</v>
      </c>
      <c r="C16154" s="1" t="s">
        <v>24</v>
      </c>
      <c r="D16154">
        <v>2053</v>
      </c>
      <c r="E16154">
        <v>0</v>
      </c>
      <c r="F16154">
        <v>0</v>
      </c>
      <c r="G16154">
        <v>0</v>
      </c>
      <c r="H16154">
        <v>0</v>
      </c>
      <c r="I16154">
        <v>31.578255066764459</v>
      </c>
      <c r="J16154">
        <v>0</v>
      </c>
      <c r="K16154">
        <v>2.1846028013307963</v>
      </c>
      <c r="L16154">
        <v>7.0864394290610004</v>
      </c>
      <c r="M16154">
        <v>1451.1783974593116</v>
      </c>
      <c r="N16154">
        <v>2.2426758816227549E-12</v>
      </c>
      <c r="O16154">
        <v>1.4902119178607035E-5</v>
      </c>
      <c r="P16154" s="1">
        <f>ETS[[#This Row],[Transform File.EUAprice]]*ETS[[#This Row],[Transform File.CAP]]*_xlfn.XLOOKUP(ETS[[#This Row],[Transform File.Year]],Graphs!$R$2:$R$41,Graphs!$T$2:$T$41)</f>
        <v>0</v>
      </c>
    </row>
    <row r="16155" spans="1:16" x14ac:dyDescent="0.25">
      <c r="A16155">
        <v>45</v>
      </c>
      <c r="B16155" s="1" t="s">
        <v>136</v>
      </c>
      <c r="C16155" s="1" t="s">
        <v>24</v>
      </c>
      <c r="D16155">
        <v>2054</v>
      </c>
      <c r="E16155">
        <v>0</v>
      </c>
      <c r="F16155">
        <v>0</v>
      </c>
      <c r="G16155">
        <v>0</v>
      </c>
      <c r="H16155">
        <v>0</v>
      </c>
      <c r="I16155">
        <v>23.389621260040606</v>
      </c>
      <c r="J16155">
        <v>0</v>
      </c>
      <c r="K16155">
        <v>2.0157369190171481</v>
      </c>
      <c r="L16155">
        <v>6.172896887706707</v>
      </c>
      <c r="M16155">
        <v>1595.9913498996677</v>
      </c>
      <c r="N16155">
        <v>1.7818472072371834E-12</v>
      </c>
      <c r="O16155">
        <v>2.2417728742069048E-5</v>
      </c>
      <c r="P16155" s="1">
        <f>ETS[[#This Row],[Transform File.EUAprice]]*ETS[[#This Row],[Transform File.CAP]]*_xlfn.XLOOKUP(ETS[[#This Row],[Transform File.Year]],Graphs!$R$2:$R$41,Graphs!$T$2:$T$41)</f>
        <v>0</v>
      </c>
    </row>
    <row r="16156" spans="1:16" x14ac:dyDescent="0.25">
      <c r="A16156">
        <v>45</v>
      </c>
      <c r="B16156" s="1" t="s">
        <v>136</v>
      </c>
      <c r="C16156" s="1" t="s">
        <v>24</v>
      </c>
      <c r="D16156">
        <v>2055</v>
      </c>
      <c r="E16156">
        <v>0</v>
      </c>
      <c r="F16156">
        <v>0</v>
      </c>
      <c r="G16156">
        <v>0</v>
      </c>
      <c r="H16156">
        <v>0</v>
      </c>
      <c r="I16156">
        <v>16.027691825828526</v>
      </c>
      <c r="J16156">
        <v>0</v>
      </c>
      <c r="K16156">
        <v>1.5752015200309772</v>
      </c>
      <c r="L16156">
        <v>5.7867279141811032</v>
      </c>
      <c r="M16156">
        <v>1755.1895438485972</v>
      </c>
      <c r="N16156">
        <v>1.5294646080444878E-12</v>
      </c>
      <c r="O16156">
        <v>3.6901785383555613E-5</v>
      </c>
      <c r="P16156" s="1">
        <f>ETS[[#This Row],[Transform File.EUAprice]]*ETS[[#This Row],[Transform File.CAP]]*_xlfn.XLOOKUP(ETS[[#This Row],[Transform File.Year]],Graphs!$R$2:$R$41,Graphs!$T$2:$T$41)</f>
        <v>0</v>
      </c>
    </row>
    <row r="16157" spans="1:16" x14ac:dyDescent="0.25">
      <c r="A16157">
        <v>45</v>
      </c>
      <c r="B16157" s="1" t="s">
        <v>136</v>
      </c>
      <c r="C16157" s="1" t="s">
        <v>24</v>
      </c>
      <c r="D16157">
        <v>2056</v>
      </c>
      <c r="E16157">
        <v>0</v>
      </c>
      <c r="F16157">
        <v>0</v>
      </c>
      <c r="G16157">
        <v>0</v>
      </c>
      <c r="H16157">
        <v>0</v>
      </c>
      <c r="I16157">
        <v>10.687827323101939</v>
      </c>
      <c r="J16157">
        <v>0</v>
      </c>
      <c r="K16157">
        <v>1.1176073932767407</v>
      </c>
      <c r="L16157">
        <v>4.2222571094498473</v>
      </c>
      <c r="M16157">
        <v>1930.02390249002</v>
      </c>
      <c r="N16157">
        <v>1.3477680926758728E-12</v>
      </c>
      <c r="O16157">
        <v>8.6987337194000788E-5</v>
      </c>
      <c r="P16157" s="1">
        <f>ETS[[#This Row],[Transform File.EUAprice]]*ETS[[#This Row],[Transform File.CAP]]*_xlfn.XLOOKUP(ETS[[#This Row],[Transform File.Year]],Graphs!$R$2:$R$41,Graphs!$T$2:$T$41)</f>
        <v>0</v>
      </c>
    </row>
    <row r="16158" spans="1:16" x14ac:dyDescent="0.25">
      <c r="A16158">
        <v>45</v>
      </c>
      <c r="B16158" s="1" t="s">
        <v>136</v>
      </c>
      <c r="C16158" s="1" t="s">
        <v>24</v>
      </c>
      <c r="D16158">
        <v>2057</v>
      </c>
      <c r="E16158">
        <v>0</v>
      </c>
      <c r="F16158">
        <v>0</v>
      </c>
      <c r="G16158">
        <v>0</v>
      </c>
      <c r="H16158">
        <v>0</v>
      </c>
      <c r="I16158">
        <v>6.6916242120878131</v>
      </c>
      <c r="J16158">
        <v>0</v>
      </c>
      <c r="K16158">
        <v>0.81143069258053924</v>
      </c>
      <c r="L16158">
        <v>3.1847724184335862</v>
      </c>
      <c r="M16158">
        <v>2122.185210052342</v>
      </c>
      <c r="N16158">
        <v>1.217348048105119E-12</v>
      </c>
      <c r="O16158">
        <v>3.3923287280880556E-4</v>
      </c>
      <c r="P16158" s="1">
        <f>ETS[[#This Row],[Transform File.EUAprice]]*ETS[[#This Row],[Transform File.CAP]]*_xlfn.XLOOKUP(ETS[[#This Row],[Transform File.Year]],Graphs!$R$2:$R$41,Graphs!$T$2:$T$41)</f>
        <v>0</v>
      </c>
    </row>
    <row r="16159" spans="1:16" x14ac:dyDescent="0.25">
      <c r="A16159">
        <v>45</v>
      </c>
      <c r="B16159" s="1" t="s">
        <v>136</v>
      </c>
      <c r="C16159" s="1" t="s">
        <v>24</v>
      </c>
      <c r="D16159">
        <v>2058</v>
      </c>
      <c r="E16159">
        <v>0</v>
      </c>
      <c r="F16159">
        <v>0</v>
      </c>
      <c r="G16159">
        <v>0</v>
      </c>
      <c r="H16159">
        <v>0</v>
      </c>
      <c r="I16159">
        <v>5.0333278965374202</v>
      </c>
      <c r="J16159">
        <v>0</v>
      </c>
      <c r="K16159">
        <v>0.26690250641676838</v>
      </c>
      <c r="L16159">
        <v>1.3913938091336244</v>
      </c>
      <c r="M16159">
        <v>2333.6855587975028</v>
      </c>
      <c r="N16159">
        <v>1.1206755641476213E-12</v>
      </c>
      <c r="O16159">
        <v>1.3942994811157309E-3</v>
      </c>
      <c r="P16159" s="1">
        <f>ETS[[#This Row],[Transform File.EUAprice]]*ETS[[#This Row],[Transform File.CAP]]*_xlfn.XLOOKUP(ETS[[#This Row],[Transform File.Year]],Graphs!$R$2:$R$41,Graphs!$T$2:$T$41)</f>
        <v>0</v>
      </c>
    </row>
    <row r="16160" spans="1:16" x14ac:dyDescent="0.25">
      <c r="A16160">
        <v>45</v>
      </c>
      <c r="B16160" s="1" t="s">
        <v>136</v>
      </c>
      <c r="C16160" s="1" t="s">
        <v>24</v>
      </c>
      <c r="D16160">
        <v>2059</v>
      </c>
      <c r="E16160">
        <v>0</v>
      </c>
      <c r="F16160">
        <v>0</v>
      </c>
      <c r="G16160">
        <v>0</v>
      </c>
      <c r="H16160">
        <v>0</v>
      </c>
      <c r="I16160">
        <v>2.9775651843643045</v>
      </c>
      <c r="J16160">
        <v>0</v>
      </c>
      <c r="K16160">
        <v>0.11117934295748913</v>
      </c>
      <c r="L16160">
        <v>1.9445833692156267</v>
      </c>
      <c r="M16160">
        <v>2565.8856408791939</v>
      </c>
      <c r="N16160">
        <v>1.0412783258457316E-12</v>
      </c>
      <c r="O16160">
        <v>5.0260588648742069E-3</v>
      </c>
      <c r="P16160" s="1">
        <f>ETS[[#This Row],[Transform File.EUAprice]]*ETS[[#This Row],[Transform File.CAP]]*_xlfn.XLOOKUP(ETS[[#This Row],[Transform File.Year]],Graphs!$R$2:$R$41,Graphs!$T$2:$T$41)</f>
        <v>0</v>
      </c>
    </row>
    <row r="16161" spans="1:16" x14ac:dyDescent="0.25">
      <c r="A16161">
        <v>45</v>
      </c>
      <c r="B16161" s="1" t="s">
        <v>136</v>
      </c>
      <c r="C16161" s="1" t="s">
        <v>24</v>
      </c>
      <c r="D16161">
        <v>2060</v>
      </c>
      <c r="E16161">
        <v>0</v>
      </c>
      <c r="F16161">
        <v>0</v>
      </c>
      <c r="G16161">
        <v>0</v>
      </c>
      <c r="H16161">
        <v>0</v>
      </c>
      <c r="I16161">
        <v>-0.30648256179344768</v>
      </c>
      <c r="J16161">
        <v>0</v>
      </c>
      <c r="K16161">
        <v>0.20523869821389529</v>
      </c>
      <c r="L16161">
        <v>3.0788090479438566</v>
      </c>
      <c r="M16161">
        <v>2820.4561984069569</v>
      </c>
      <c r="N16161">
        <v>9.7686556366250453E-13</v>
      </c>
      <c r="O16161">
        <v>1.0802807251715662E-2</v>
      </c>
      <c r="P16161" s="1">
        <f>ETS[[#This Row],[Transform File.EUAprice]]*ETS[[#This Row],[Transform File.CAP]]*_xlfn.XLOOKUP(ETS[[#This Row],[Transform File.Year]],Graphs!$R$2:$R$41,Graphs!$T$2:$T$41)</f>
        <v>0</v>
      </c>
    </row>
    <row r="16162" spans="1:16" x14ac:dyDescent="0.25">
      <c r="A16162">
        <v>46</v>
      </c>
      <c r="B16162" s="1" t="s">
        <v>136</v>
      </c>
      <c r="C16162" s="1" t="s">
        <v>24</v>
      </c>
      <c r="D16162">
        <v>2021</v>
      </c>
      <c r="E16162">
        <v>1596</v>
      </c>
      <c r="F16162">
        <v>3174.772426</v>
      </c>
      <c r="G16162">
        <v>0</v>
      </c>
      <c r="H16162">
        <v>0</v>
      </c>
      <c r="I16162">
        <v>1977.482875885984</v>
      </c>
      <c r="J16162">
        <v>512.9</v>
      </c>
      <c r="K16162">
        <v>48.659416846166565</v>
      </c>
      <c r="L16162">
        <v>635.73013326784962</v>
      </c>
      <c r="M16162">
        <v>80</v>
      </c>
      <c r="N16162">
        <v>1569.0618284768962</v>
      </c>
      <c r="O16162">
        <v>1605.9246408340437</v>
      </c>
      <c r="P16162" s="1">
        <f>ETS[[#This Row],[Transform File.EUAprice]]*ETS[[#This Row],[Transform File.CAP]]*_xlfn.XLOOKUP(ETS[[#This Row],[Transform File.Year]],Graphs!$R$2:$R$41,Graphs!$T$2:$T$41)</f>
        <v>127680</v>
      </c>
    </row>
    <row r="16163" spans="1:16" x14ac:dyDescent="0.25">
      <c r="A16163">
        <v>46</v>
      </c>
      <c r="B16163" s="1" t="s">
        <v>136</v>
      </c>
      <c r="C16163" s="1" t="s">
        <v>24</v>
      </c>
      <c r="D16163">
        <v>2022</v>
      </c>
      <c r="E16163">
        <v>1552</v>
      </c>
      <c r="F16163">
        <v>1552</v>
      </c>
      <c r="G16163">
        <v>0</v>
      </c>
      <c r="H16163">
        <v>0</v>
      </c>
      <c r="I16163">
        <v>2283.2965446148892</v>
      </c>
      <c r="J16163">
        <v>694.32242555270852</v>
      </c>
      <c r="K16163">
        <v>1.4797214911427183E-8</v>
      </c>
      <c r="L16163">
        <v>551.86390570358867</v>
      </c>
      <c r="M16163">
        <v>82.966816442603317</v>
      </c>
      <c r="N16163">
        <v>1116.7646832559446</v>
      </c>
      <c r="O16163">
        <v>435.23529625947981</v>
      </c>
      <c r="P16163" s="1">
        <f>ETS[[#This Row],[Transform File.EUAprice]]*ETS[[#This Row],[Transform File.CAP]]*_xlfn.XLOOKUP(ETS[[#This Row],[Transform File.Year]],Graphs!$R$2:$R$41,Graphs!$T$2:$T$41)</f>
        <v>128764.49911892034</v>
      </c>
    </row>
    <row r="16164" spans="1:16" x14ac:dyDescent="0.25">
      <c r="A16164">
        <v>46</v>
      </c>
      <c r="B16164" s="1" t="s">
        <v>136</v>
      </c>
      <c r="C16164" s="1" t="s">
        <v>24</v>
      </c>
      <c r="D16164">
        <v>2023</v>
      </c>
      <c r="E16164">
        <v>1509</v>
      </c>
      <c r="F16164">
        <v>1509</v>
      </c>
      <c r="G16164">
        <v>0</v>
      </c>
      <c r="H16164">
        <v>0</v>
      </c>
      <c r="I16164">
        <v>2582.0487212518747</v>
      </c>
      <c r="J16164">
        <v>696.39453485561887</v>
      </c>
      <c r="K16164">
        <v>101.81416766346061</v>
      </c>
      <c r="L16164">
        <v>412.03912084393488</v>
      </c>
      <c r="M16164">
        <v>82.966816442585511</v>
      </c>
      <c r="N16164">
        <v>1110.7192375810139</v>
      </c>
      <c r="O16164">
        <v>398.28074193441074</v>
      </c>
      <c r="P16164" s="1">
        <f>ETS[[#This Row],[Transform File.EUAprice]]*ETS[[#This Row],[Transform File.CAP]]*_xlfn.XLOOKUP(ETS[[#This Row],[Transform File.Year]],Graphs!$R$2:$R$41,Graphs!$T$2:$T$41)</f>
        <v>125196.92601186153</v>
      </c>
    </row>
    <row r="16165" spans="1:16" x14ac:dyDescent="0.25">
      <c r="A16165">
        <v>46</v>
      </c>
      <c r="B16165" s="1" t="s">
        <v>136</v>
      </c>
      <c r="C16165" s="1" t="s">
        <v>24</v>
      </c>
      <c r="D16165">
        <v>2024</v>
      </c>
      <c r="E16165">
        <v>1412</v>
      </c>
      <c r="F16165">
        <v>1412</v>
      </c>
      <c r="G16165">
        <v>0</v>
      </c>
      <c r="H16165">
        <v>0</v>
      </c>
      <c r="I16165">
        <v>2872.9529283094425</v>
      </c>
      <c r="J16165">
        <v>768.2685694319066</v>
      </c>
      <c r="K16165">
        <v>101.03257751658565</v>
      </c>
      <c r="L16165">
        <v>251.79464599393972</v>
      </c>
      <c r="M16165">
        <v>91.263535701753383</v>
      </c>
      <c r="N16165">
        <v>1106.3211113584543</v>
      </c>
      <c r="O16165">
        <v>305.67886565557939</v>
      </c>
      <c r="P16165" s="1">
        <f>ETS[[#This Row],[Transform File.EUAprice]]*ETS[[#This Row],[Transform File.CAP]]*_xlfn.XLOOKUP(ETS[[#This Row],[Transform File.Year]],Graphs!$R$2:$R$41,Graphs!$T$2:$T$41)</f>
        <v>125110.78874842309</v>
      </c>
    </row>
    <row r="16166" spans="1:16" x14ac:dyDescent="0.25">
      <c r="A16166">
        <v>46</v>
      </c>
      <c r="B16166" s="1" t="s">
        <v>136</v>
      </c>
      <c r="C16166" s="1" t="s">
        <v>24</v>
      </c>
      <c r="D16166">
        <v>2025</v>
      </c>
      <c r="E16166">
        <v>1412</v>
      </c>
      <c r="F16166">
        <v>1412</v>
      </c>
      <c r="G16166">
        <v>0</v>
      </c>
      <c r="H16166">
        <v>0</v>
      </c>
      <c r="I16166">
        <v>3307.7620024944863</v>
      </c>
      <c r="J16166">
        <v>759.50526412789043</v>
      </c>
      <c r="K16166">
        <v>37.122815493613977</v>
      </c>
      <c r="L16166">
        <v>180.56284619345189</v>
      </c>
      <c r="M16166">
        <v>100.38993533469147</v>
      </c>
      <c r="N16166">
        <v>1168.2951866952928</v>
      </c>
      <c r="O16166">
        <v>243.7047875391597</v>
      </c>
      <c r="P16166" s="1">
        <f>ETS[[#This Row],[Transform File.EUAprice]]*ETS[[#This Row],[Transform File.CAP]]*_xlfn.XLOOKUP(ETS[[#This Row],[Transform File.Year]],Graphs!$R$2:$R$41,Graphs!$T$2:$T$41)</f>
        <v>133613.52501893145</v>
      </c>
    </row>
    <row r="16167" spans="1:16" x14ac:dyDescent="0.25">
      <c r="A16167">
        <v>46</v>
      </c>
      <c r="B16167" s="1" t="s">
        <v>136</v>
      </c>
      <c r="C16167" s="1" t="s">
        <v>24</v>
      </c>
      <c r="D16167">
        <v>2026</v>
      </c>
      <c r="E16167">
        <v>1295</v>
      </c>
      <c r="F16167">
        <v>1295</v>
      </c>
      <c r="G16167">
        <v>0</v>
      </c>
      <c r="H16167">
        <v>0</v>
      </c>
      <c r="I16167">
        <v>3681.1625742430497</v>
      </c>
      <c r="J16167">
        <v>750.05463003952161</v>
      </c>
      <c r="K16167">
        <v>26.916639082719669</v>
      </c>
      <c r="L16167">
        <v>144.62815912919532</v>
      </c>
      <c r="M16167">
        <v>110.42898495922063</v>
      </c>
      <c r="N16167">
        <v>1119.1130189078926</v>
      </c>
      <c r="O16167">
        <v>175.88695225524509</v>
      </c>
      <c r="P16167" s="1">
        <f>ETS[[#This Row],[Transform File.EUAprice]]*ETS[[#This Row],[Transform File.CAP]]*_xlfn.XLOOKUP(ETS[[#This Row],[Transform File.Year]],Graphs!$R$2:$R$41,Graphs!$T$2:$T$41)</f>
        <v>130870.3230744648</v>
      </c>
    </row>
    <row r="16168" spans="1:16" x14ac:dyDescent="0.25">
      <c r="A16168">
        <v>46</v>
      </c>
      <c r="B16168" s="1" t="s">
        <v>136</v>
      </c>
      <c r="C16168" s="1" t="s">
        <v>24</v>
      </c>
      <c r="D16168">
        <v>2027</v>
      </c>
      <c r="E16168">
        <v>1233</v>
      </c>
      <c r="F16168">
        <v>1233</v>
      </c>
      <c r="G16168">
        <v>0</v>
      </c>
      <c r="H16168">
        <v>0</v>
      </c>
      <c r="I16168">
        <v>4011.6123143775521</v>
      </c>
      <c r="J16168">
        <v>739.8627573885085</v>
      </c>
      <c r="K16168">
        <v>28.396179278625802</v>
      </c>
      <c r="L16168">
        <v>134.29132319836296</v>
      </c>
      <c r="M16168">
        <v>121.47195139362763</v>
      </c>
      <c r="N16168">
        <v>1096.8416112755267</v>
      </c>
      <c r="O16168">
        <v>136.15835651182678</v>
      </c>
      <c r="P16168" s="1">
        <f>ETS[[#This Row],[Transform File.EUAprice]]*ETS[[#This Row],[Transform File.CAP]]*_xlfn.XLOOKUP(ETS[[#This Row],[Transform File.Year]],Graphs!$R$2:$R$41,Graphs!$T$2:$T$41)</f>
        <v>133073.07302938201</v>
      </c>
    </row>
    <row r="16169" spans="1:16" x14ac:dyDescent="0.25">
      <c r="A16169">
        <v>46</v>
      </c>
      <c r="B16169" s="1" t="s">
        <v>136</v>
      </c>
      <c r="C16169" s="1" t="s">
        <v>24</v>
      </c>
      <c r="D16169">
        <v>2028</v>
      </c>
      <c r="E16169">
        <v>1141</v>
      </c>
      <c r="F16169">
        <v>1141</v>
      </c>
      <c r="G16169">
        <v>0</v>
      </c>
      <c r="H16169">
        <v>0</v>
      </c>
      <c r="I16169">
        <v>4268.4412767327913</v>
      </c>
      <c r="J16169">
        <v>728.87150793150101</v>
      </c>
      <c r="K16169">
        <v>28.726006664395427</v>
      </c>
      <c r="L16169">
        <v>126.57352304886473</v>
      </c>
      <c r="M16169">
        <v>133.61922845306913</v>
      </c>
      <c r="N16169">
        <v>1054.8775718957027</v>
      </c>
      <c r="O16169">
        <v>86.12239219739493</v>
      </c>
      <c r="P16169" s="1">
        <f>ETS[[#This Row],[Transform File.EUAprice]]*ETS[[#This Row],[Transform File.CAP]]*_xlfn.XLOOKUP(ETS[[#This Row],[Transform File.Year]],Graphs!$R$2:$R$41,Graphs!$T$2:$T$41)</f>
        <v>131512.93817815336</v>
      </c>
    </row>
    <row r="16170" spans="1:16" x14ac:dyDescent="0.25">
      <c r="A16170">
        <v>46</v>
      </c>
      <c r="B16170" s="1" t="s">
        <v>136</v>
      </c>
      <c r="C16170" s="1" t="s">
        <v>24</v>
      </c>
      <c r="D16170">
        <v>2029</v>
      </c>
      <c r="E16170">
        <v>1049</v>
      </c>
      <c r="F16170">
        <v>1049</v>
      </c>
      <c r="G16170">
        <v>0</v>
      </c>
      <c r="H16170">
        <v>0</v>
      </c>
      <c r="I16170">
        <v>4484.8483161870718</v>
      </c>
      <c r="J16170">
        <v>717.01818319348718</v>
      </c>
      <c r="K16170">
        <v>32.047186511888171</v>
      </c>
      <c r="L16170">
        <v>83.527590840343706</v>
      </c>
      <c r="M16170">
        <v>146.98124977768265</v>
      </c>
      <c r="N16170">
        <v>972.62079624974115</v>
      </c>
      <c r="O16170">
        <v>76.379163812098625</v>
      </c>
      <c r="P16170" s="1">
        <f>ETS[[#This Row],[Transform File.EUAprice]]*ETS[[#This Row],[Transform File.CAP]]*_xlfn.XLOOKUP(ETS[[#This Row],[Transform File.Year]],Graphs!$R$2:$R$41,Graphs!$T$2:$T$41)</f>
        <v>129126.11236960543</v>
      </c>
    </row>
    <row r="16171" spans="1:16" x14ac:dyDescent="0.25">
      <c r="A16171">
        <v>46</v>
      </c>
      <c r="B16171" s="1" t="s">
        <v>136</v>
      </c>
      <c r="C16171" s="1" t="s">
        <v>24</v>
      </c>
      <c r="D16171">
        <v>2030</v>
      </c>
      <c r="E16171">
        <v>958</v>
      </c>
      <c r="F16171">
        <v>958</v>
      </c>
      <c r="G16171">
        <v>0</v>
      </c>
      <c r="H16171">
        <v>0</v>
      </c>
      <c r="I16171">
        <v>4655.7979777100118</v>
      </c>
      <c r="J16171">
        <v>704.23516661265444</v>
      </c>
      <c r="K16171">
        <v>14.502739345965802</v>
      </c>
      <c r="L16171">
        <v>68.312432518439735</v>
      </c>
      <c r="M16171">
        <v>161.67949301706523</v>
      </c>
      <c r="N16171">
        <v>887.62898803441624</v>
      </c>
      <c r="O16171">
        <v>70.370967631819482</v>
      </c>
      <c r="P16171" s="1">
        <f>ETS[[#This Row],[Transform File.EUAprice]]*ETS[[#This Row],[Transform File.CAP]]*_xlfn.XLOOKUP(ETS[[#This Row],[Transform File.Year]],Graphs!$R$2:$R$41,Graphs!$T$2:$T$41)</f>
        <v>125938.89395059289</v>
      </c>
    </row>
    <row r="16172" spans="1:16" x14ac:dyDescent="0.25">
      <c r="A16172">
        <v>46</v>
      </c>
      <c r="B16172" s="1" t="s">
        <v>136</v>
      </c>
      <c r="C16172" s="1" t="s">
        <v>24</v>
      </c>
      <c r="D16172">
        <v>2031</v>
      </c>
      <c r="E16172">
        <v>866</v>
      </c>
      <c r="F16172">
        <v>866</v>
      </c>
      <c r="G16172">
        <v>0</v>
      </c>
      <c r="H16172">
        <v>0</v>
      </c>
      <c r="I16172">
        <v>4754.3743638102324</v>
      </c>
      <c r="J16172">
        <v>690.44953751099558</v>
      </c>
      <c r="K16172">
        <v>14.00564184243887</v>
      </c>
      <c r="L16172">
        <v>62.968434546345179</v>
      </c>
      <c r="M16172">
        <v>177.84758455200171</v>
      </c>
      <c r="N16172">
        <v>798.62452696038076</v>
      </c>
      <c r="O16172">
        <v>67.375423904302551</v>
      </c>
      <c r="P16172" s="1">
        <f>ETS[[#This Row],[Transform File.EUAprice]]*ETS[[#This Row],[Transform File.CAP]]*_xlfn.XLOOKUP(ETS[[#This Row],[Transform File.Year]],Graphs!$R$2:$R$41,Graphs!$T$2:$T$41)</f>
        <v>121581.65912264424</v>
      </c>
    </row>
    <row r="16173" spans="1:16" x14ac:dyDescent="0.25">
      <c r="A16173">
        <v>46</v>
      </c>
      <c r="B16173" s="1" t="s">
        <v>136</v>
      </c>
      <c r="C16173" s="1" t="s">
        <v>24</v>
      </c>
      <c r="D16173">
        <v>2032</v>
      </c>
      <c r="E16173">
        <v>774</v>
      </c>
      <c r="F16173">
        <v>774</v>
      </c>
      <c r="G16173">
        <v>0</v>
      </c>
      <c r="H16173">
        <v>0</v>
      </c>
      <c r="I16173">
        <v>4780.6639212456894</v>
      </c>
      <c r="J16173">
        <v>675.58265469793923</v>
      </c>
      <c r="K16173">
        <v>13.428234344001552</v>
      </c>
      <c r="L16173">
        <v>58.699553522601832</v>
      </c>
      <c r="M16173">
        <v>195.6325148048478</v>
      </c>
      <c r="N16173">
        <v>710.08497623375445</v>
      </c>
      <c r="O16173">
        <v>63.914969361670771</v>
      </c>
      <c r="P16173" s="1">
        <f>ETS[[#This Row],[Transform File.EUAprice]]*ETS[[#This Row],[Transform File.CAP]]*_xlfn.XLOOKUP(ETS[[#This Row],[Transform File.Year]],Graphs!$R$2:$R$41,Graphs!$T$2:$T$41)</f>
        <v>116050.48933835878</v>
      </c>
    </row>
    <row r="16174" spans="1:16" x14ac:dyDescent="0.25">
      <c r="A16174">
        <v>46</v>
      </c>
      <c r="B16174" s="1" t="s">
        <v>136</v>
      </c>
      <c r="C16174" s="1" t="s">
        <v>24</v>
      </c>
      <c r="D16174">
        <v>2033</v>
      </c>
      <c r="E16174">
        <v>682</v>
      </c>
      <c r="F16174">
        <v>682</v>
      </c>
      <c r="G16174">
        <v>0</v>
      </c>
      <c r="H16174">
        <v>0</v>
      </c>
      <c r="I16174">
        <v>4738.2891617633959</v>
      </c>
      <c r="J16174">
        <v>659.54970725953376</v>
      </c>
      <c r="K16174">
        <v>11.90401490051868</v>
      </c>
      <c r="L16174">
        <v>52.921037322241283</v>
      </c>
      <c r="M16174">
        <v>215.19597527331925</v>
      </c>
      <c r="N16174">
        <v>622.16260582240363</v>
      </c>
      <c r="O16174">
        <v>59.837333947329924</v>
      </c>
      <c r="P16174" s="1">
        <f>ETS[[#This Row],[Transform File.EUAprice]]*ETS[[#This Row],[Transform File.CAP]]*_xlfn.XLOOKUP(ETS[[#This Row],[Transform File.Year]],Graphs!$R$2:$R$41,Graphs!$T$2:$T$41)</f>
        <v>109205.94271499947</v>
      </c>
    </row>
    <row r="16175" spans="1:16" x14ac:dyDescent="0.25">
      <c r="A16175">
        <v>46</v>
      </c>
      <c r="B16175" s="1" t="s">
        <v>136</v>
      </c>
      <c r="C16175" s="1" t="s">
        <v>24</v>
      </c>
      <c r="D16175">
        <v>2034</v>
      </c>
      <c r="E16175">
        <v>591</v>
      </c>
      <c r="F16175">
        <v>591</v>
      </c>
      <c r="G16175">
        <v>0</v>
      </c>
      <c r="H16175">
        <v>0</v>
      </c>
      <c r="I16175">
        <v>4624.3246636914964</v>
      </c>
      <c r="J16175">
        <v>642.25922994183406</v>
      </c>
      <c r="K16175">
        <v>11.576019458759566</v>
      </c>
      <c r="L16175">
        <v>51.1292486713062</v>
      </c>
      <c r="M16175">
        <v>236.71582949850006</v>
      </c>
      <c r="N16175">
        <v>535.05906530415587</v>
      </c>
      <c r="O16175">
        <v>55.940867960195767</v>
      </c>
      <c r="P16175" s="1">
        <f>ETS[[#This Row],[Transform File.EUAprice]]*ETS[[#This Row],[Transform File.CAP]]*_xlfn.XLOOKUP(ETS[[#This Row],[Transform File.Year]],Graphs!$R$2:$R$41,Graphs!$T$2:$T$41)</f>
        <v>101066.05407682782</v>
      </c>
    </row>
    <row r="16176" spans="1:16" x14ac:dyDescent="0.25">
      <c r="A16176">
        <v>46</v>
      </c>
      <c r="B16176" s="1" t="s">
        <v>136</v>
      </c>
      <c r="C16176" s="1" t="s">
        <v>24</v>
      </c>
      <c r="D16176">
        <v>2035</v>
      </c>
      <c r="E16176">
        <v>499</v>
      </c>
      <c r="F16176">
        <v>499</v>
      </c>
      <c r="G16176">
        <v>0</v>
      </c>
      <c r="H16176">
        <v>0</v>
      </c>
      <c r="I16176">
        <v>4438.8561600003695</v>
      </c>
      <c r="J16176">
        <v>623.61258026898054</v>
      </c>
      <c r="K16176">
        <v>10.306778982243985</v>
      </c>
      <c r="L16176">
        <v>50.549144439902499</v>
      </c>
      <c r="M16176">
        <v>260.38773146791488</v>
      </c>
      <c r="N16176">
        <v>446.91090124692141</v>
      </c>
      <c r="O16176">
        <v>52.089024665605329</v>
      </c>
      <c r="P16176" s="1">
        <f>ETS[[#This Row],[Transform File.EUAprice]]*ETS[[#This Row],[Transform File.CAP]]*_xlfn.XLOOKUP(ETS[[#This Row],[Transform File.Year]],Graphs!$R$2:$R$41,Graphs!$T$2:$T$41)</f>
        <v>91132.727234442384</v>
      </c>
    </row>
    <row r="16177" spans="1:16" x14ac:dyDescent="0.25">
      <c r="A16177">
        <v>46</v>
      </c>
      <c r="B16177" s="1" t="s">
        <v>136</v>
      </c>
      <c r="C16177" s="1" t="s">
        <v>24</v>
      </c>
      <c r="D16177">
        <v>2036</v>
      </c>
      <c r="E16177">
        <v>407</v>
      </c>
      <c r="F16177">
        <v>407</v>
      </c>
      <c r="G16177">
        <v>0</v>
      </c>
      <c r="H16177">
        <v>0</v>
      </c>
      <c r="I16177">
        <v>4183.4792385892133</v>
      </c>
      <c r="J16177">
        <v>603.50337373042328</v>
      </c>
      <c r="K16177">
        <v>8.8762548158845291</v>
      </c>
      <c r="L16177">
        <v>49.997292864848163</v>
      </c>
      <c r="M16177">
        <v>286.42690691099745</v>
      </c>
      <c r="N16177">
        <v>358.59194505784319</v>
      </c>
      <c r="O16177">
        <v>48.407972425170293</v>
      </c>
      <c r="P16177" s="1">
        <f>ETS[[#This Row],[Transform File.EUAprice]]*ETS[[#This Row],[Transform File.CAP]]*_xlfn.XLOOKUP(ETS[[#This Row],[Transform File.Year]],Graphs!$R$2:$R$41,Graphs!$T$2:$T$41)</f>
        <v>79382.413930955954</v>
      </c>
    </row>
    <row r="16178" spans="1:16" x14ac:dyDescent="0.25">
      <c r="A16178">
        <v>46</v>
      </c>
      <c r="B16178" s="1" t="s">
        <v>136</v>
      </c>
      <c r="C16178" s="1" t="s">
        <v>24</v>
      </c>
      <c r="D16178">
        <v>2037</v>
      </c>
      <c r="E16178">
        <v>315</v>
      </c>
      <c r="F16178">
        <v>315</v>
      </c>
      <c r="G16178">
        <v>0</v>
      </c>
      <c r="H16178">
        <v>0</v>
      </c>
      <c r="I16178">
        <v>3851.4344949282372</v>
      </c>
      <c r="J16178">
        <v>581.80989189497302</v>
      </c>
      <c r="K16178">
        <v>8.1353949644772339</v>
      </c>
      <c r="L16178">
        <v>57.099456801526003</v>
      </c>
      <c r="M16178">
        <v>315.07731134752709</v>
      </c>
      <c r="N16178">
        <v>270.99076956189464</v>
      </c>
      <c r="O16178">
        <v>44.008952747725942</v>
      </c>
      <c r="P16178" s="1">
        <f>ETS[[#This Row],[Transform File.EUAprice]]*ETS[[#This Row],[Transform File.CAP]]*_xlfn.XLOOKUP(ETS[[#This Row],[Transform File.Year]],Graphs!$R$2:$R$41,Graphs!$T$2:$T$41)</f>
        <v>65615.514533511698</v>
      </c>
    </row>
    <row r="16179" spans="1:16" x14ac:dyDescent="0.25">
      <c r="A16179">
        <v>46</v>
      </c>
      <c r="B16179" s="1" t="s">
        <v>136</v>
      </c>
      <c r="C16179" s="1" t="s">
        <v>24</v>
      </c>
      <c r="D16179">
        <v>2038</v>
      </c>
      <c r="E16179">
        <v>224</v>
      </c>
      <c r="F16179">
        <v>224</v>
      </c>
      <c r="G16179">
        <v>0</v>
      </c>
      <c r="H16179">
        <v>0</v>
      </c>
      <c r="I16179">
        <v>3450.9628829320795</v>
      </c>
      <c r="J16179">
        <v>558.42100699280002</v>
      </c>
      <c r="K16179">
        <v>8.1839976479303562</v>
      </c>
      <c r="L16179">
        <v>57.866607355427163</v>
      </c>
      <c r="M16179">
        <v>346.58658006263727</v>
      </c>
      <c r="N16179">
        <v>185.42356141764651</v>
      </c>
      <c r="O16179">
        <v>38.576134449028139</v>
      </c>
      <c r="P16179" s="1">
        <f>ETS[[#This Row],[Transform File.EUAprice]]*ETS[[#This Row],[Transform File.CAP]]*_xlfn.XLOOKUP(ETS[[#This Row],[Transform File.Year]],Graphs!$R$2:$R$41,Graphs!$T$2:$T$41)</f>
        <v>49831.20513740828</v>
      </c>
    </row>
    <row r="16180" spans="1:16" x14ac:dyDescent="0.25">
      <c r="A16180">
        <v>46</v>
      </c>
      <c r="B16180" s="1" t="s">
        <v>136</v>
      </c>
      <c r="C16180" s="1" t="s">
        <v>24</v>
      </c>
      <c r="D16180">
        <v>2039</v>
      </c>
      <c r="E16180">
        <v>132</v>
      </c>
      <c r="F16180">
        <v>132</v>
      </c>
      <c r="G16180">
        <v>0</v>
      </c>
      <c r="H16180">
        <v>0</v>
      </c>
      <c r="I16180">
        <v>2985.9739344186601</v>
      </c>
      <c r="J16180">
        <v>533.19741238855727</v>
      </c>
      <c r="K16180">
        <v>8.2621014532143082</v>
      </c>
      <c r="L16180">
        <v>55.52943467164804</v>
      </c>
      <c r="M16180">
        <v>381.24712182193917</v>
      </c>
      <c r="N16180">
        <v>98.569332599312887</v>
      </c>
      <c r="O16180">
        <v>33.430333715640209</v>
      </c>
      <c r="P16180" s="1">
        <f>ETS[[#This Row],[Transform File.EUAprice]]*ETS[[#This Row],[Transform File.CAP]]*_xlfn.XLOOKUP(ETS[[#This Row],[Transform File.Year]],Graphs!$R$2:$R$41,Graphs!$T$2:$T$41)</f>
        <v>31360.639462977764</v>
      </c>
    </row>
    <row r="16181" spans="1:16" x14ac:dyDescent="0.25">
      <c r="A16181">
        <v>46</v>
      </c>
      <c r="B16181" s="1" t="s">
        <v>136</v>
      </c>
      <c r="C16181" s="1" t="s">
        <v>24</v>
      </c>
      <c r="D16181">
        <v>2040</v>
      </c>
      <c r="E16181">
        <v>40</v>
      </c>
      <c r="F16181">
        <v>40</v>
      </c>
      <c r="G16181">
        <v>0</v>
      </c>
      <c r="H16181">
        <v>0</v>
      </c>
      <c r="I16181">
        <v>2457.9833262763163</v>
      </c>
      <c r="J16181">
        <v>505.9951359087537</v>
      </c>
      <c r="K16181">
        <v>8.7478058747270744</v>
      </c>
      <c r="L16181">
        <v>53.247666358862794</v>
      </c>
      <c r="M16181">
        <v>419.37415924088788</v>
      </c>
      <c r="N16181">
        <v>16.905129387728305</v>
      </c>
      <c r="O16181">
        <v>23.094503735834003</v>
      </c>
      <c r="P16181" s="1">
        <f>ETS[[#This Row],[Transform File.EUAprice]]*ETS[[#This Row],[Transform File.CAP]]*_xlfn.XLOOKUP(ETS[[#This Row],[Transform File.Year]],Graphs!$R$2:$R$41,Graphs!$T$2:$T$41)</f>
        <v>10149.130532122439</v>
      </c>
    </row>
    <row r="16182" spans="1:16" x14ac:dyDescent="0.25">
      <c r="A16182">
        <v>46</v>
      </c>
      <c r="B16182" s="1" t="s">
        <v>136</v>
      </c>
      <c r="C16182" s="1" t="s">
        <v>24</v>
      </c>
      <c r="D16182">
        <v>2041</v>
      </c>
      <c r="E16182">
        <v>0</v>
      </c>
      <c r="F16182">
        <v>0</v>
      </c>
      <c r="G16182">
        <v>0</v>
      </c>
      <c r="H16182">
        <v>0</v>
      </c>
      <c r="I16182">
        <v>2102.102141263219</v>
      </c>
      <c r="J16182">
        <v>301.58507632929741</v>
      </c>
      <c r="K16182">
        <v>8.8351639280114931</v>
      </c>
      <c r="L16182">
        <v>45.460944755788582</v>
      </c>
      <c r="M16182">
        <v>661.55270025406151</v>
      </c>
      <c r="N16182">
        <v>2.0723974755205754E-12</v>
      </c>
      <c r="O16182">
        <v>2.2131450514276201E-10</v>
      </c>
      <c r="P16182" s="1">
        <f>ETS[[#This Row],[Transform File.EUAprice]]*ETS[[#This Row],[Transform File.CAP]]*_xlfn.XLOOKUP(ETS[[#This Row],[Transform File.Year]],Graphs!$R$2:$R$41,Graphs!$T$2:$T$41)</f>
        <v>0</v>
      </c>
    </row>
    <row r="16183" spans="1:16" x14ac:dyDescent="0.25">
      <c r="A16183">
        <v>46</v>
      </c>
      <c r="B16183" s="1" t="s">
        <v>136</v>
      </c>
      <c r="C16183" s="1" t="s">
        <v>24</v>
      </c>
      <c r="D16183">
        <v>2042</v>
      </c>
      <c r="E16183">
        <v>0</v>
      </c>
      <c r="F16183">
        <v>0</v>
      </c>
      <c r="G16183">
        <v>0</v>
      </c>
      <c r="H16183">
        <v>0</v>
      </c>
      <c r="I16183">
        <v>1776.9051955652428</v>
      </c>
      <c r="J16183">
        <v>283.64970975995811</v>
      </c>
      <c r="K16183">
        <v>8.221760283272161</v>
      </c>
      <c r="L16183">
        <v>33.325475654745887</v>
      </c>
      <c r="M16183">
        <v>695.70730497059924</v>
      </c>
      <c r="N16183">
        <v>2.4247965034566354E-12</v>
      </c>
      <c r="O16183">
        <v>2.58445966902552E-10</v>
      </c>
      <c r="P16183" s="1">
        <f>ETS[[#This Row],[Transform File.EUAprice]]*ETS[[#This Row],[Transform File.CAP]]*_xlfn.XLOOKUP(ETS[[#This Row],[Transform File.Year]],Graphs!$R$2:$R$41,Graphs!$T$2:$T$41)</f>
        <v>0</v>
      </c>
    </row>
    <row r="16184" spans="1:16" x14ac:dyDescent="0.25">
      <c r="A16184">
        <v>46</v>
      </c>
      <c r="B16184" s="1" t="s">
        <v>136</v>
      </c>
      <c r="C16184" s="1" t="s">
        <v>24</v>
      </c>
      <c r="D16184">
        <v>2043</v>
      </c>
      <c r="E16184">
        <v>0</v>
      </c>
      <c r="F16184">
        <v>0</v>
      </c>
      <c r="G16184">
        <v>0</v>
      </c>
      <c r="H16184">
        <v>0</v>
      </c>
      <c r="I16184">
        <v>1472.986811881708</v>
      </c>
      <c r="J16184">
        <v>265.20636627609849</v>
      </c>
      <c r="K16184">
        <v>8.620804879017216</v>
      </c>
      <c r="L16184">
        <v>30.091212528419035</v>
      </c>
      <c r="M16184">
        <v>731.56793517476808</v>
      </c>
      <c r="N16184">
        <v>2.8964669952185022E-12</v>
      </c>
      <c r="O16184">
        <v>3.0789475312421353E-10</v>
      </c>
      <c r="P16184" s="1">
        <f>ETS[[#This Row],[Transform File.EUAprice]]*ETS[[#This Row],[Transform File.CAP]]*_xlfn.XLOOKUP(ETS[[#This Row],[Transform File.Year]],Graphs!$R$2:$R$41,Graphs!$T$2:$T$41)</f>
        <v>0</v>
      </c>
    </row>
    <row r="16185" spans="1:16" x14ac:dyDescent="0.25">
      <c r="A16185">
        <v>46</v>
      </c>
      <c r="B16185" s="1" t="s">
        <v>136</v>
      </c>
      <c r="C16185" s="1" t="s">
        <v>24</v>
      </c>
      <c r="D16185">
        <v>2044</v>
      </c>
      <c r="E16185">
        <v>0</v>
      </c>
      <c r="F16185">
        <v>0</v>
      </c>
      <c r="G16185">
        <v>0</v>
      </c>
      <c r="H16185">
        <v>0</v>
      </c>
      <c r="I16185">
        <v>1193.0676366461071</v>
      </c>
      <c r="J16185">
        <v>246.06842371403013</v>
      </c>
      <c r="K16185">
        <v>8.046771450937257</v>
      </c>
      <c r="L16185">
        <v>25.803980070633468</v>
      </c>
      <c r="M16185">
        <v>769.42776997621741</v>
      </c>
      <c r="N16185">
        <v>3.5546469670321519E-12</v>
      </c>
      <c r="O16185">
        <v>3.7641254372322735E-10</v>
      </c>
      <c r="P16185" s="1">
        <f>ETS[[#This Row],[Transform File.EUAprice]]*ETS[[#This Row],[Transform File.CAP]]*_xlfn.XLOOKUP(ETS[[#This Row],[Transform File.Year]],Graphs!$R$2:$R$41,Graphs!$T$2:$T$41)</f>
        <v>0</v>
      </c>
    </row>
    <row r="16186" spans="1:16" x14ac:dyDescent="0.25">
      <c r="A16186">
        <v>46</v>
      </c>
      <c r="B16186" s="1" t="s">
        <v>136</v>
      </c>
      <c r="C16186" s="1" t="s">
        <v>24</v>
      </c>
      <c r="D16186">
        <v>2045</v>
      </c>
      <c r="E16186">
        <v>0</v>
      </c>
      <c r="F16186">
        <v>0</v>
      </c>
      <c r="G16186">
        <v>0</v>
      </c>
      <c r="H16186">
        <v>0</v>
      </c>
      <c r="I16186">
        <v>936.60106484605922</v>
      </c>
      <c r="J16186">
        <v>226.12977323610585</v>
      </c>
      <c r="K16186">
        <v>7.2979819019425287</v>
      </c>
      <c r="L16186">
        <v>23.03881666199954</v>
      </c>
      <c r="M16186">
        <v>809.50065880611692</v>
      </c>
      <c r="N16186">
        <v>4.5327372819204777E-12</v>
      </c>
      <c r="O16186">
        <v>4.7718807214686556E-10</v>
      </c>
      <c r="P16186" s="1">
        <f>ETS[[#This Row],[Transform File.EUAprice]]*ETS[[#This Row],[Transform File.CAP]]*_xlfn.XLOOKUP(ETS[[#This Row],[Transform File.Year]],Graphs!$R$2:$R$41,Graphs!$T$2:$T$41)</f>
        <v>0</v>
      </c>
    </row>
    <row r="16187" spans="1:16" x14ac:dyDescent="0.25">
      <c r="A16187">
        <v>46</v>
      </c>
      <c r="B16187" s="1" t="s">
        <v>136</v>
      </c>
      <c r="C16187" s="1" t="s">
        <v>24</v>
      </c>
      <c r="D16187">
        <v>2046</v>
      </c>
      <c r="E16187">
        <v>0</v>
      </c>
      <c r="F16187">
        <v>0</v>
      </c>
      <c r="G16187">
        <v>0</v>
      </c>
      <c r="H16187">
        <v>0</v>
      </c>
      <c r="I16187">
        <v>704.47265226233469</v>
      </c>
      <c r="J16187">
        <v>205.35971631344523</v>
      </c>
      <c r="K16187">
        <v>7.221981678088123</v>
      </c>
      <c r="L16187">
        <v>19.546714592191204</v>
      </c>
      <c r="M16187">
        <v>851.91857096847286</v>
      </c>
      <c r="N16187">
        <v>6.1371176776103319E-12</v>
      </c>
      <c r="O16187">
        <v>6.3979955559767892E-10</v>
      </c>
      <c r="P16187" s="1">
        <f>ETS[[#This Row],[Transform File.EUAprice]]*ETS[[#This Row],[Transform File.CAP]]*_xlfn.XLOOKUP(ETS[[#This Row],[Transform File.Year]],Graphs!$R$2:$R$41,Graphs!$T$2:$T$41)</f>
        <v>0</v>
      </c>
    </row>
    <row r="16188" spans="1:16" x14ac:dyDescent="0.25">
      <c r="A16188">
        <v>46</v>
      </c>
      <c r="B16188" s="1" t="s">
        <v>136</v>
      </c>
      <c r="C16188" s="1" t="s">
        <v>24</v>
      </c>
      <c r="D16188">
        <v>2047</v>
      </c>
      <c r="E16188">
        <v>0</v>
      </c>
      <c r="F16188">
        <v>0</v>
      </c>
      <c r="G16188">
        <v>0</v>
      </c>
      <c r="H16188">
        <v>0</v>
      </c>
      <c r="I16188">
        <v>499.7425422204434</v>
      </c>
      <c r="J16188">
        <v>183.09666408620421</v>
      </c>
      <c r="K16188">
        <v>6.9762677923091312</v>
      </c>
      <c r="L16188">
        <v>14.657178163377912</v>
      </c>
      <c r="M16188">
        <v>897.63242213545595</v>
      </c>
      <c r="N16188">
        <v>9.1555667863238195E-12</v>
      </c>
      <c r="O16188">
        <v>9.3680041391284479E-10</v>
      </c>
      <c r="P16188" s="1">
        <f>ETS[[#This Row],[Transform File.EUAprice]]*ETS[[#This Row],[Transform File.CAP]]*_xlfn.XLOOKUP(ETS[[#This Row],[Transform File.Year]],Graphs!$R$2:$R$41,Graphs!$T$2:$T$41)</f>
        <v>0</v>
      </c>
    </row>
    <row r="16189" spans="1:16" x14ac:dyDescent="0.25">
      <c r="A16189">
        <v>46</v>
      </c>
      <c r="B16189" s="1" t="s">
        <v>136</v>
      </c>
      <c r="C16189" s="1" t="s">
        <v>24</v>
      </c>
      <c r="D16189">
        <v>2048</v>
      </c>
      <c r="E16189">
        <v>0</v>
      </c>
      <c r="F16189">
        <v>0</v>
      </c>
      <c r="G16189">
        <v>0</v>
      </c>
      <c r="H16189">
        <v>0</v>
      </c>
      <c r="I16189">
        <v>320.81323879310344</v>
      </c>
      <c r="J16189">
        <v>159.4581136915665</v>
      </c>
      <c r="K16189">
        <v>6.4603309819112793</v>
      </c>
      <c r="L16189">
        <v>13.010858753862232</v>
      </c>
      <c r="M16189">
        <v>946.64117652077607</v>
      </c>
      <c r="N16189">
        <v>1.7015617160632174E-11</v>
      </c>
      <c r="O16189">
        <v>1.6581308383351387E-9</v>
      </c>
      <c r="P16189" s="1">
        <f>ETS[[#This Row],[Transform File.EUAprice]]*ETS[[#This Row],[Transform File.CAP]]*_xlfn.XLOOKUP(ETS[[#This Row],[Transform File.Year]],Graphs!$R$2:$R$41,Graphs!$T$2:$T$41)</f>
        <v>0</v>
      </c>
    </row>
    <row r="16190" spans="1:16" x14ac:dyDescent="0.25">
      <c r="A16190">
        <v>46</v>
      </c>
      <c r="B16190" s="1" t="s">
        <v>136</v>
      </c>
      <c r="C16190" s="1" t="s">
        <v>24</v>
      </c>
      <c r="D16190">
        <v>2049</v>
      </c>
      <c r="E16190">
        <v>0</v>
      </c>
      <c r="F16190">
        <v>0</v>
      </c>
      <c r="G16190">
        <v>0</v>
      </c>
      <c r="H16190">
        <v>0</v>
      </c>
      <c r="I16190">
        <v>175.02563225105632</v>
      </c>
      <c r="J16190">
        <v>127.92934835384631</v>
      </c>
      <c r="K16190">
        <v>5.6626480707615716</v>
      </c>
      <c r="L16190">
        <v>12.195610117439244</v>
      </c>
      <c r="M16190">
        <v>1007.8246403592623</v>
      </c>
      <c r="N16190">
        <v>5.7690485148404085E-11</v>
      </c>
      <c r="O16190">
        <v>3.8691872611233946E-9</v>
      </c>
      <c r="P16190" s="1">
        <f>ETS[[#This Row],[Transform File.EUAprice]]*ETS[[#This Row],[Transform File.CAP]]*_xlfn.XLOOKUP(ETS[[#This Row],[Transform File.Year]],Graphs!$R$2:$R$41,Graphs!$T$2:$T$41)</f>
        <v>0</v>
      </c>
    </row>
    <row r="16191" spans="1:16" x14ac:dyDescent="0.25">
      <c r="A16191">
        <v>46</v>
      </c>
      <c r="B16191" s="1" t="s">
        <v>136</v>
      </c>
      <c r="C16191" s="1" t="s">
        <v>24</v>
      </c>
      <c r="D16191">
        <v>2050</v>
      </c>
      <c r="E16191">
        <v>0</v>
      </c>
      <c r="F16191">
        <v>0</v>
      </c>
      <c r="G16191">
        <v>0</v>
      </c>
      <c r="H16191">
        <v>0</v>
      </c>
      <c r="I16191">
        <v>82.234915852856545</v>
      </c>
      <c r="J16191">
        <v>81.730511674896775</v>
      </c>
      <c r="K16191">
        <v>2.5704815754411245</v>
      </c>
      <c r="L16191">
        <v>8.4897231478618771</v>
      </c>
      <c r="M16191">
        <v>1091.1288342087587</v>
      </c>
      <c r="N16191">
        <v>2.4564302603741412E-7</v>
      </c>
      <c r="O16191">
        <v>2.2642485904874787E-8</v>
      </c>
      <c r="P16191" s="1">
        <f>ETS[[#This Row],[Transform File.EUAprice]]*ETS[[#This Row],[Transform File.CAP]]*_xlfn.XLOOKUP(ETS[[#This Row],[Transform File.Year]],Graphs!$R$2:$R$41,Graphs!$T$2:$T$41)</f>
        <v>0</v>
      </c>
    </row>
    <row r="16192" spans="1:16" x14ac:dyDescent="0.25">
      <c r="A16192">
        <v>46</v>
      </c>
      <c r="B16192" s="1" t="s">
        <v>136</v>
      </c>
      <c r="C16192" s="1" t="s">
        <v>24</v>
      </c>
      <c r="D16192">
        <v>2051</v>
      </c>
      <c r="E16192">
        <v>0</v>
      </c>
      <c r="F16192">
        <v>0</v>
      </c>
      <c r="G16192">
        <v>0</v>
      </c>
      <c r="H16192">
        <v>0</v>
      </c>
      <c r="I16192">
        <v>51.574254912478629</v>
      </c>
      <c r="J16192">
        <v>19.539575159903166</v>
      </c>
      <c r="K16192">
        <v>2.5258752614339501</v>
      </c>
      <c r="L16192">
        <v>8.5952105190407995</v>
      </c>
      <c r="M16192">
        <v>1199.6583337240688</v>
      </c>
      <c r="N16192">
        <v>7.552716618795173E-7</v>
      </c>
      <c r="O16192">
        <v>3.4934148665202569E-8</v>
      </c>
      <c r="P16192" s="1">
        <f>ETS[[#This Row],[Transform File.EUAprice]]*ETS[[#This Row],[Transform File.CAP]]*_xlfn.XLOOKUP(ETS[[#This Row],[Transform File.Year]],Graphs!$R$2:$R$41,Graphs!$T$2:$T$41)</f>
        <v>0</v>
      </c>
    </row>
    <row r="16193" spans="1:16" x14ac:dyDescent="0.25">
      <c r="A16193">
        <v>46</v>
      </c>
      <c r="B16193" s="1" t="s">
        <v>136</v>
      </c>
      <c r="C16193" s="1" t="s">
        <v>24</v>
      </c>
      <c r="D16193">
        <v>2052</v>
      </c>
      <c r="E16193">
        <v>0</v>
      </c>
      <c r="F16193">
        <v>0</v>
      </c>
      <c r="G16193">
        <v>0</v>
      </c>
      <c r="H16193">
        <v>0</v>
      </c>
      <c r="I16193">
        <v>40.866348455306834</v>
      </c>
      <c r="J16193">
        <v>0</v>
      </c>
      <c r="K16193">
        <v>2.4588248393272161</v>
      </c>
      <c r="L16193">
        <v>8.2490816178445758</v>
      </c>
      <c r="M16193">
        <v>1319.0553147165676</v>
      </c>
      <c r="N16193">
        <v>3.3186587671313152E-12</v>
      </c>
      <c r="O16193">
        <v>9.3480969553513011E-8</v>
      </c>
      <c r="P16193" s="1">
        <f>ETS[[#This Row],[Transform File.EUAprice]]*ETS[[#This Row],[Transform File.CAP]]*_xlfn.XLOOKUP(ETS[[#This Row],[Transform File.Year]],Graphs!$R$2:$R$41,Graphs!$T$2:$T$41)</f>
        <v>0</v>
      </c>
    </row>
    <row r="16194" spans="1:16" x14ac:dyDescent="0.25">
      <c r="A16194">
        <v>46</v>
      </c>
      <c r="B16194" s="1" t="s">
        <v>136</v>
      </c>
      <c r="C16194" s="1" t="s">
        <v>24</v>
      </c>
      <c r="D16194">
        <v>2053</v>
      </c>
      <c r="E16194">
        <v>0</v>
      </c>
      <c r="F16194">
        <v>0</v>
      </c>
      <c r="G16194">
        <v>0</v>
      </c>
      <c r="H16194">
        <v>0</v>
      </c>
      <c r="I16194">
        <v>31.622053075837556</v>
      </c>
      <c r="J16194">
        <v>0</v>
      </c>
      <c r="K16194">
        <v>2.1587018450279798</v>
      </c>
      <c r="L16194">
        <v>7.0855935344412995</v>
      </c>
      <c r="M16194">
        <v>1450.3048972248816</v>
      </c>
      <c r="N16194">
        <v>2.1658851254954741E-12</v>
      </c>
      <c r="O16194">
        <v>4.5416410186817038E-7</v>
      </c>
      <c r="P16194" s="1">
        <f>ETS[[#This Row],[Transform File.EUAprice]]*ETS[[#This Row],[Transform File.CAP]]*_xlfn.XLOOKUP(ETS[[#This Row],[Transform File.Year]],Graphs!$R$2:$R$41,Graphs!$T$2:$T$41)</f>
        <v>0</v>
      </c>
    </row>
    <row r="16195" spans="1:16" x14ac:dyDescent="0.25">
      <c r="A16195">
        <v>46</v>
      </c>
      <c r="B16195" s="1" t="s">
        <v>136</v>
      </c>
      <c r="C16195" s="1" t="s">
        <v>24</v>
      </c>
      <c r="D16195">
        <v>2054</v>
      </c>
      <c r="E16195">
        <v>0</v>
      </c>
      <c r="F16195">
        <v>0</v>
      </c>
      <c r="G16195">
        <v>0</v>
      </c>
      <c r="H16195">
        <v>0</v>
      </c>
      <c r="I16195">
        <v>23.461457870140855</v>
      </c>
      <c r="J16195">
        <v>0</v>
      </c>
      <c r="K16195">
        <v>1.9922321001586227</v>
      </c>
      <c r="L16195">
        <v>6.1683631055380799</v>
      </c>
      <c r="M16195">
        <v>1594.9916308462841</v>
      </c>
      <c r="N16195">
        <v>1.7104568161886146E-12</v>
      </c>
      <c r="O16195">
        <v>1.0453650587973895E-6</v>
      </c>
      <c r="P16195" s="1">
        <f>ETS[[#This Row],[Transform File.EUAprice]]*ETS[[#This Row],[Transform File.CAP]]*_xlfn.XLOOKUP(ETS[[#This Row],[Transform File.Year]],Graphs!$R$2:$R$41,Graphs!$T$2:$T$41)</f>
        <v>0</v>
      </c>
    </row>
    <row r="16196" spans="1:16" x14ac:dyDescent="0.25">
      <c r="A16196">
        <v>46</v>
      </c>
      <c r="B16196" s="1" t="s">
        <v>136</v>
      </c>
      <c r="C16196" s="1" t="s">
        <v>24</v>
      </c>
      <c r="D16196">
        <v>2055</v>
      </c>
      <c r="E16196">
        <v>0</v>
      </c>
      <c r="F16196">
        <v>0</v>
      </c>
      <c r="G16196">
        <v>0</v>
      </c>
      <c r="H16196">
        <v>0</v>
      </c>
      <c r="I16196">
        <v>16.10854262265126</v>
      </c>
      <c r="J16196">
        <v>0</v>
      </c>
      <c r="K16196">
        <v>1.5611483899938541</v>
      </c>
      <c r="L16196">
        <v>5.791766857495741</v>
      </c>
      <c r="M16196">
        <v>1754.0405266303524</v>
      </c>
      <c r="N16196">
        <v>1.453035067508594E-12</v>
      </c>
      <c r="O16196">
        <v>2.8614743008976796E-6</v>
      </c>
      <c r="P16196" s="1">
        <f>ETS[[#This Row],[Transform File.EUAprice]]*ETS[[#This Row],[Transform File.CAP]]*_xlfn.XLOOKUP(ETS[[#This Row],[Transform File.Year]],Graphs!$R$2:$R$41,Graphs!$T$2:$T$41)</f>
        <v>0</v>
      </c>
    </row>
    <row r="16197" spans="1:16" x14ac:dyDescent="0.25">
      <c r="A16197">
        <v>46</v>
      </c>
      <c r="B16197" s="1" t="s">
        <v>136</v>
      </c>
      <c r="C16197" s="1" t="s">
        <v>24</v>
      </c>
      <c r="D16197">
        <v>2056</v>
      </c>
      <c r="E16197">
        <v>0</v>
      </c>
      <c r="F16197">
        <v>0</v>
      </c>
      <c r="G16197">
        <v>0</v>
      </c>
      <c r="H16197">
        <v>0</v>
      </c>
      <c r="I16197">
        <v>10.779995384280276</v>
      </c>
      <c r="J16197">
        <v>0</v>
      </c>
      <c r="K16197">
        <v>1.1047644720533161</v>
      </c>
      <c r="L16197">
        <v>4.223782766317667</v>
      </c>
      <c r="M16197">
        <v>1928.8802709633076</v>
      </c>
      <c r="N16197">
        <v>1.289088992266314E-12</v>
      </c>
      <c r="O16197">
        <v>8.9545285034347915E-6</v>
      </c>
      <c r="P16197" s="1">
        <f>ETS[[#This Row],[Transform File.EUAprice]]*ETS[[#This Row],[Transform File.CAP]]*_xlfn.XLOOKUP(ETS[[#This Row],[Transform File.Year]],Graphs!$R$2:$R$41,Graphs!$T$2:$T$41)</f>
        <v>0</v>
      </c>
    </row>
    <row r="16198" spans="1:16" x14ac:dyDescent="0.25">
      <c r="A16198">
        <v>46</v>
      </c>
      <c r="B16198" s="1" t="s">
        <v>136</v>
      </c>
      <c r="C16198" s="1" t="s">
        <v>24</v>
      </c>
      <c r="D16198">
        <v>2057</v>
      </c>
      <c r="E16198">
        <v>0</v>
      </c>
      <c r="F16198">
        <v>0</v>
      </c>
      <c r="G16198">
        <v>0</v>
      </c>
      <c r="H16198">
        <v>0</v>
      </c>
      <c r="I16198">
        <v>6.7902410204701873</v>
      </c>
      <c r="J16198">
        <v>0</v>
      </c>
      <c r="K16198">
        <v>0.80003292952992178</v>
      </c>
      <c r="L16198">
        <v>3.1897214342801674</v>
      </c>
      <c r="M16198">
        <v>2121.1431809525884</v>
      </c>
      <c r="N16198">
        <v>1.1713683537091723E-12</v>
      </c>
      <c r="O16198">
        <v>2.7497765281888469E-5</v>
      </c>
      <c r="P16198" s="1">
        <f>ETS[[#This Row],[Transform File.EUAprice]]*ETS[[#This Row],[Transform File.CAP]]*_xlfn.XLOOKUP(ETS[[#This Row],[Transform File.Year]],Graphs!$R$2:$R$41,Graphs!$T$2:$T$41)</f>
        <v>0</v>
      </c>
    </row>
    <row r="16199" spans="1:16" x14ac:dyDescent="0.25">
      <c r="A16199">
        <v>46</v>
      </c>
      <c r="B16199" s="1" t="s">
        <v>136</v>
      </c>
      <c r="C16199" s="1" t="s">
        <v>24</v>
      </c>
      <c r="D16199">
        <v>2058</v>
      </c>
      <c r="E16199">
        <v>0</v>
      </c>
      <c r="F16199">
        <v>0</v>
      </c>
      <c r="G16199">
        <v>0</v>
      </c>
      <c r="H16199">
        <v>0</v>
      </c>
      <c r="I16199">
        <v>5.1392244132956604</v>
      </c>
      <c r="J16199">
        <v>0</v>
      </c>
      <c r="K16199">
        <v>0.26013322486950463</v>
      </c>
      <c r="L16199">
        <v>1.3908833823050224</v>
      </c>
      <c r="M16199">
        <v>2332.397371195178</v>
      </c>
      <c r="N16199">
        <v>1.0801831966372396E-12</v>
      </c>
      <c r="O16199">
        <v>1.1127475231658315E-4</v>
      </c>
      <c r="P16199" s="1">
        <f>ETS[[#This Row],[Transform File.EUAprice]]*ETS[[#This Row],[Transform File.CAP]]*_xlfn.XLOOKUP(ETS[[#This Row],[Transform File.Year]],Graphs!$R$2:$R$41,Graphs!$T$2:$T$41)</f>
        <v>0</v>
      </c>
    </row>
    <row r="16200" spans="1:16" x14ac:dyDescent="0.25">
      <c r="A16200">
        <v>46</v>
      </c>
      <c r="B16200" s="1" t="s">
        <v>136</v>
      </c>
      <c r="C16200" s="1" t="s">
        <v>24</v>
      </c>
      <c r="D16200">
        <v>2059</v>
      </c>
      <c r="E16200">
        <v>0</v>
      </c>
      <c r="F16200">
        <v>0</v>
      </c>
      <c r="G16200">
        <v>0</v>
      </c>
      <c r="H16200">
        <v>0</v>
      </c>
      <c r="I16200">
        <v>3.0958914336339136</v>
      </c>
      <c r="J16200">
        <v>0</v>
      </c>
      <c r="K16200">
        <v>0.11064405793036181</v>
      </c>
      <c r="L16200">
        <v>1.932688921731385</v>
      </c>
      <c r="M16200">
        <v>2564.2230098023788</v>
      </c>
      <c r="N16200">
        <v>1.0094646806450815E-12</v>
      </c>
      <c r="O16200">
        <v>1.0724885387666772E-3</v>
      </c>
      <c r="P16200" s="1">
        <f>ETS[[#This Row],[Transform File.EUAprice]]*ETS[[#This Row],[Transform File.CAP]]*_xlfn.XLOOKUP(ETS[[#This Row],[Transform File.Year]],Graphs!$R$2:$R$41,Graphs!$T$2:$T$41)</f>
        <v>0</v>
      </c>
    </row>
    <row r="16201" spans="1:16" x14ac:dyDescent="0.25">
      <c r="A16201">
        <v>46</v>
      </c>
      <c r="B16201" s="1" t="s">
        <v>136</v>
      </c>
      <c r="C16201" s="1" t="s">
        <v>24</v>
      </c>
      <c r="D16201">
        <v>2060</v>
      </c>
      <c r="E16201">
        <v>0</v>
      </c>
      <c r="F16201">
        <v>0</v>
      </c>
      <c r="G16201">
        <v>0</v>
      </c>
      <c r="H16201">
        <v>0</v>
      </c>
      <c r="I16201">
        <v>-0.21822503660688231</v>
      </c>
      <c r="J16201">
        <v>0</v>
      </c>
      <c r="K16201">
        <v>0.21785749522976747</v>
      </c>
      <c r="L16201">
        <v>3.0962589750110281</v>
      </c>
      <c r="M16201">
        <v>2818.5988761959738</v>
      </c>
      <c r="N16201">
        <v>9.5000061608255048E-13</v>
      </c>
      <c r="O16201">
        <v>4.8964328446065297E-3</v>
      </c>
      <c r="P16201" s="1">
        <f>ETS[[#This Row],[Transform File.EUAprice]]*ETS[[#This Row],[Transform File.CAP]]*_xlfn.XLOOKUP(ETS[[#This Row],[Transform File.Year]],Graphs!$R$2:$R$41,Graphs!$T$2:$T$41)</f>
        <v>0</v>
      </c>
    </row>
    <row r="16202" spans="1:16" x14ac:dyDescent="0.25">
      <c r="A16202">
        <v>47</v>
      </c>
      <c r="B16202" s="1" t="s">
        <v>136</v>
      </c>
      <c r="C16202" s="1" t="s">
        <v>24</v>
      </c>
      <c r="D16202">
        <v>2021</v>
      </c>
      <c r="E16202">
        <v>1596</v>
      </c>
      <c r="F16202">
        <v>3174.772426</v>
      </c>
      <c r="G16202">
        <v>0</v>
      </c>
      <c r="H16202">
        <v>0</v>
      </c>
      <c r="I16202">
        <v>1977.4426314987115</v>
      </c>
      <c r="J16202">
        <v>512.9</v>
      </c>
      <c r="K16202">
        <v>48.683509356507415</v>
      </c>
      <c r="L16202">
        <v>635.74628514478104</v>
      </c>
      <c r="M16202">
        <v>80</v>
      </c>
      <c r="N16202">
        <v>1569.0987154391592</v>
      </c>
      <c r="O16202">
        <v>1605.8324907133297</v>
      </c>
      <c r="P16202" s="1">
        <f>ETS[[#This Row],[Transform File.EUAprice]]*ETS[[#This Row],[Transform File.CAP]]*_xlfn.XLOOKUP(ETS[[#This Row],[Transform File.Year]],Graphs!$R$2:$R$41,Graphs!$T$2:$T$41)</f>
        <v>127680</v>
      </c>
    </row>
    <row r="16203" spans="1:16" x14ac:dyDescent="0.25">
      <c r="A16203">
        <v>47</v>
      </c>
      <c r="B16203" s="1" t="s">
        <v>136</v>
      </c>
      <c r="C16203" s="1" t="s">
        <v>24</v>
      </c>
      <c r="D16203">
        <v>2022</v>
      </c>
      <c r="E16203">
        <v>1552</v>
      </c>
      <c r="F16203">
        <v>1552</v>
      </c>
      <c r="G16203">
        <v>0</v>
      </c>
      <c r="H16203">
        <v>0</v>
      </c>
      <c r="I16203">
        <v>2283.1964326017487</v>
      </c>
      <c r="J16203">
        <v>694.37323420641269</v>
      </c>
      <c r="K16203">
        <v>1.9760574823854924E-9</v>
      </c>
      <c r="L16203">
        <v>551.87296468857357</v>
      </c>
      <c r="M16203">
        <v>82.92709181692463</v>
      </c>
      <c r="N16203">
        <v>1116.782334143458</v>
      </c>
      <c r="O16203">
        <v>435.21777820317487</v>
      </c>
      <c r="P16203" s="1">
        <f>ETS[[#This Row],[Transform File.EUAprice]]*ETS[[#This Row],[Transform File.CAP]]*_xlfn.XLOOKUP(ETS[[#This Row],[Transform File.Year]],Graphs!$R$2:$R$41,Graphs!$T$2:$T$41)</f>
        <v>128702.84649986702</v>
      </c>
    </row>
    <row r="16204" spans="1:16" x14ac:dyDescent="0.25">
      <c r="A16204">
        <v>47</v>
      </c>
      <c r="B16204" s="1" t="s">
        <v>136</v>
      </c>
      <c r="C16204" s="1" t="s">
        <v>24</v>
      </c>
      <c r="D16204">
        <v>2023</v>
      </c>
      <c r="E16204">
        <v>1509</v>
      </c>
      <c r="F16204">
        <v>1509</v>
      </c>
      <c r="G16204">
        <v>0</v>
      </c>
      <c r="H16204">
        <v>0</v>
      </c>
      <c r="I16204">
        <v>2581.8986965231652</v>
      </c>
      <c r="J16204">
        <v>696.44434726119471</v>
      </c>
      <c r="K16204">
        <v>101.82032918180327</v>
      </c>
      <c r="L16204">
        <v>412.03305963558552</v>
      </c>
      <c r="M16204">
        <v>82.927091816920253</v>
      </c>
      <c r="N16204">
        <v>1110.7384076738811</v>
      </c>
      <c r="O16204">
        <v>398.2617046727517</v>
      </c>
      <c r="P16204" s="1">
        <f>ETS[[#This Row],[Transform File.EUAprice]]*ETS[[#This Row],[Transform File.CAP]]*_xlfn.XLOOKUP(ETS[[#This Row],[Transform File.Year]],Graphs!$R$2:$R$41,Graphs!$T$2:$T$41)</f>
        <v>125136.98155173266</v>
      </c>
    </row>
    <row r="16205" spans="1:16" x14ac:dyDescent="0.25">
      <c r="A16205">
        <v>47</v>
      </c>
      <c r="B16205" s="1" t="s">
        <v>136</v>
      </c>
      <c r="C16205" s="1" t="s">
        <v>24</v>
      </c>
      <c r="D16205">
        <v>2024</v>
      </c>
      <c r="E16205">
        <v>1412</v>
      </c>
      <c r="F16205">
        <v>1412</v>
      </c>
      <c r="G16205">
        <v>0</v>
      </c>
      <c r="H16205">
        <v>0</v>
      </c>
      <c r="I16205">
        <v>2872.8245927823268</v>
      </c>
      <c r="J16205">
        <v>768.32233961536338</v>
      </c>
      <c r="K16205">
        <v>101.03669729775054</v>
      </c>
      <c r="L16205">
        <v>251.71506682772474</v>
      </c>
      <c r="M16205">
        <v>91.219783312724104</v>
      </c>
      <c r="N16205">
        <v>1106.3368225698732</v>
      </c>
      <c r="O16205">
        <v>305.66329005650061</v>
      </c>
      <c r="P16205" s="1">
        <f>ETS[[#This Row],[Transform File.EUAprice]]*ETS[[#This Row],[Transform File.CAP]]*_xlfn.XLOOKUP(ETS[[#This Row],[Transform File.Year]],Graphs!$R$2:$R$41,Graphs!$T$2:$T$41)</f>
        <v>125050.80974521014</v>
      </c>
    </row>
    <row r="16206" spans="1:16" x14ac:dyDescent="0.25">
      <c r="A16206">
        <v>47</v>
      </c>
      <c r="B16206" s="1" t="s">
        <v>136</v>
      </c>
      <c r="C16206" s="1" t="s">
        <v>24</v>
      </c>
      <c r="D16206">
        <v>2025</v>
      </c>
      <c r="E16206">
        <v>1412</v>
      </c>
      <c r="F16206">
        <v>1412</v>
      </c>
      <c r="G16206">
        <v>0</v>
      </c>
      <c r="H16206">
        <v>0</v>
      </c>
      <c r="I16206">
        <v>3307.5537733621422</v>
      </c>
      <c r="J16206">
        <v>759.56331393002711</v>
      </c>
      <c r="K16206">
        <v>37.193243612280469</v>
      </c>
      <c r="L16206">
        <v>180.51426187787663</v>
      </c>
      <c r="M16206">
        <v>100.34174211961455</v>
      </c>
      <c r="N16206">
        <v>1168.3217196286232</v>
      </c>
      <c r="O16206">
        <v>243.6783933353399</v>
      </c>
      <c r="P16206" s="1">
        <f>ETS[[#This Row],[Transform File.EUAprice]]*ETS[[#This Row],[Transform File.CAP]]*_xlfn.XLOOKUP(ETS[[#This Row],[Transform File.Year]],Graphs!$R$2:$R$41,Graphs!$T$2:$T$41)</f>
        <v>133549.38247987157</v>
      </c>
    </row>
    <row r="16207" spans="1:16" x14ac:dyDescent="0.25">
      <c r="A16207">
        <v>47</v>
      </c>
      <c r="B16207" s="1" t="s">
        <v>136</v>
      </c>
      <c r="C16207" s="1" t="s">
        <v>24</v>
      </c>
      <c r="D16207">
        <v>2026</v>
      </c>
      <c r="E16207">
        <v>1295</v>
      </c>
      <c r="F16207">
        <v>1295</v>
      </c>
      <c r="G16207">
        <v>0</v>
      </c>
      <c r="H16207">
        <v>0</v>
      </c>
      <c r="I16207">
        <v>3681.1605356653376</v>
      </c>
      <c r="J16207">
        <v>750.11730632792205</v>
      </c>
      <c r="K16207">
        <v>26.864094993182114</v>
      </c>
      <c r="L16207">
        <v>144.41183637570046</v>
      </c>
      <c r="M16207">
        <v>110.37589622517424</v>
      </c>
      <c r="N16207">
        <v>1119.1328670552168</v>
      </c>
      <c r="O16207">
        <v>175.86724623568989</v>
      </c>
      <c r="P16207" s="1">
        <f>ETS[[#This Row],[Transform File.EUAprice]]*ETS[[#This Row],[Transform File.CAP]]*_xlfn.XLOOKUP(ETS[[#This Row],[Transform File.Year]],Graphs!$R$2:$R$41,Graphs!$T$2:$T$41)</f>
        <v>130807.40716720703</v>
      </c>
    </row>
    <row r="16208" spans="1:16" x14ac:dyDescent="0.25">
      <c r="A16208">
        <v>47</v>
      </c>
      <c r="B16208" s="1" t="s">
        <v>136</v>
      </c>
      <c r="C16208" s="1" t="s">
        <v>24</v>
      </c>
      <c r="D16208">
        <v>2027</v>
      </c>
      <c r="E16208">
        <v>1233</v>
      </c>
      <c r="F16208">
        <v>1233</v>
      </c>
      <c r="G16208">
        <v>0</v>
      </c>
      <c r="H16208">
        <v>0</v>
      </c>
      <c r="I16208">
        <v>4011.2769166665971</v>
      </c>
      <c r="J16208">
        <v>739.93043317149932</v>
      </c>
      <c r="K16208">
        <v>28.419377719123009</v>
      </c>
      <c r="L16208">
        <v>134.53380810811879</v>
      </c>
      <c r="M16208">
        <v>121.41346737167103</v>
      </c>
      <c r="N16208">
        <v>1096.890441565424</v>
      </c>
      <c r="O16208">
        <v>136.10967195423603</v>
      </c>
      <c r="P16208" s="1">
        <f>ETS[[#This Row],[Transform File.EUAprice]]*ETS[[#This Row],[Transform File.CAP]]*_xlfn.XLOOKUP(ETS[[#This Row],[Transform File.Year]],Graphs!$R$2:$R$41,Graphs!$T$2:$T$41)</f>
        <v>133009.00351839126</v>
      </c>
    </row>
    <row r="16209" spans="1:16" x14ac:dyDescent="0.25">
      <c r="A16209">
        <v>47</v>
      </c>
      <c r="B16209" s="1" t="s">
        <v>136</v>
      </c>
      <c r="C16209" s="1" t="s">
        <v>24</v>
      </c>
      <c r="D16209">
        <v>2028</v>
      </c>
      <c r="E16209">
        <v>1141</v>
      </c>
      <c r="F16209">
        <v>1141</v>
      </c>
      <c r="G16209">
        <v>0</v>
      </c>
      <c r="H16209">
        <v>0</v>
      </c>
      <c r="I16209">
        <v>4267.9441912367756</v>
      </c>
      <c r="J16209">
        <v>728.9445833374358</v>
      </c>
      <c r="K16209">
        <v>29.059385665904308</v>
      </c>
      <c r="L16209">
        <v>126.32875642648089</v>
      </c>
      <c r="M16209">
        <v>133.55480076635703</v>
      </c>
      <c r="N16209">
        <v>1054.9910241442083</v>
      </c>
      <c r="O16209">
        <v>86.009089398344074</v>
      </c>
      <c r="P16209" s="1">
        <f>ETS[[#This Row],[Transform File.EUAprice]]*ETS[[#This Row],[Transform File.CAP]]*_xlfn.XLOOKUP(ETS[[#This Row],[Transform File.Year]],Graphs!$R$2:$R$41,Graphs!$T$2:$T$41)</f>
        <v>131449.52608935727</v>
      </c>
    </row>
    <row r="16210" spans="1:16" x14ac:dyDescent="0.25">
      <c r="A16210">
        <v>47</v>
      </c>
      <c r="B16210" s="1" t="s">
        <v>136</v>
      </c>
      <c r="C16210" s="1" t="s">
        <v>24</v>
      </c>
      <c r="D16210">
        <v>2029</v>
      </c>
      <c r="E16210">
        <v>1049</v>
      </c>
      <c r="F16210">
        <v>1049</v>
      </c>
      <c r="G16210">
        <v>0</v>
      </c>
      <c r="H16210">
        <v>0</v>
      </c>
      <c r="I16210">
        <v>4483.5883511979464</v>
      </c>
      <c r="J16210">
        <v>717.09708629205909</v>
      </c>
      <c r="K16210">
        <v>32.493463991413336</v>
      </c>
      <c r="L16210">
        <v>83.765289755357372</v>
      </c>
      <c r="M16210">
        <v>146.91027784985664</v>
      </c>
      <c r="N16210">
        <v>972.7528723363979</v>
      </c>
      <c r="O16210">
        <v>76.247240894181488</v>
      </c>
      <c r="P16210" s="1">
        <f>ETS[[#This Row],[Transform File.EUAprice]]*ETS[[#This Row],[Transform File.CAP]]*_xlfn.XLOOKUP(ETS[[#This Row],[Transform File.Year]],Graphs!$R$2:$R$41,Graphs!$T$2:$T$41)</f>
        <v>129063.76204164582</v>
      </c>
    </row>
    <row r="16211" spans="1:16" x14ac:dyDescent="0.25">
      <c r="A16211">
        <v>47</v>
      </c>
      <c r="B16211" s="1" t="s">
        <v>136</v>
      </c>
      <c r="C16211" s="1" t="s">
        <v>24</v>
      </c>
      <c r="D16211">
        <v>2030</v>
      </c>
      <c r="E16211">
        <v>958</v>
      </c>
      <c r="F16211">
        <v>958</v>
      </c>
      <c r="G16211">
        <v>0</v>
      </c>
      <c r="H16211">
        <v>0</v>
      </c>
      <c r="I16211">
        <v>4654.5149593397664</v>
      </c>
      <c r="J16211">
        <v>704.32035405714942</v>
      </c>
      <c r="K16211">
        <v>14.477862969516821</v>
      </c>
      <c r="L16211">
        <v>68.275174831514022</v>
      </c>
      <c r="M16211">
        <v>161.60132044860262</v>
      </c>
      <c r="N16211">
        <v>887.77853065176816</v>
      </c>
      <c r="O16211">
        <v>70.221581780270682</v>
      </c>
      <c r="P16211" s="1">
        <f>ETS[[#This Row],[Transform File.EUAprice]]*ETS[[#This Row],[Transform File.CAP]]*_xlfn.XLOOKUP(ETS[[#This Row],[Transform File.Year]],Graphs!$R$2:$R$41,Graphs!$T$2:$T$41)</f>
        <v>125878.00207973318</v>
      </c>
    </row>
    <row r="16212" spans="1:16" x14ac:dyDescent="0.25">
      <c r="A16212">
        <v>47</v>
      </c>
      <c r="B16212" s="1" t="s">
        <v>136</v>
      </c>
      <c r="C16212" s="1" t="s">
        <v>24</v>
      </c>
      <c r="D16212">
        <v>2031</v>
      </c>
      <c r="E16212">
        <v>866</v>
      </c>
      <c r="F16212">
        <v>866</v>
      </c>
      <c r="G16212">
        <v>0</v>
      </c>
      <c r="H16212">
        <v>0</v>
      </c>
      <c r="I16212">
        <v>4752.9171797601066</v>
      </c>
      <c r="J16212">
        <v>690.54149497003584</v>
      </c>
      <c r="K16212">
        <v>13.962018166330763</v>
      </c>
      <c r="L16212">
        <v>63.094266443293286</v>
      </c>
      <c r="M16212">
        <v>177.76149550480238</v>
      </c>
      <c r="N16212">
        <v>798.76966551685234</v>
      </c>
      <c r="O16212">
        <v>67.230445453549208</v>
      </c>
      <c r="P16212" s="1">
        <f>ETS[[#This Row],[Transform File.EUAprice]]*ETS[[#This Row],[Transform File.CAP]]*_xlfn.XLOOKUP(ETS[[#This Row],[Transform File.Year]],Graphs!$R$2:$R$41,Graphs!$T$2:$T$41)</f>
        <v>121522.80620531536</v>
      </c>
    </row>
    <row r="16213" spans="1:16" x14ac:dyDescent="0.25">
      <c r="A16213">
        <v>47</v>
      </c>
      <c r="B16213" s="1" t="s">
        <v>136</v>
      </c>
      <c r="C16213" s="1" t="s">
        <v>24</v>
      </c>
      <c r="D16213">
        <v>2032</v>
      </c>
      <c r="E16213">
        <v>774</v>
      </c>
      <c r="F16213">
        <v>774</v>
      </c>
      <c r="G16213">
        <v>0</v>
      </c>
      <c r="H16213">
        <v>0</v>
      </c>
      <c r="I16213">
        <v>4779.010045781919</v>
      </c>
      <c r="J16213">
        <v>675.68189704008296</v>
      </c>
      <c r="K16213">
        <v>13.378362650029075</v>
      </c>
      <c r="L16213">
        <v>58.846874288075774</v>
      </c>
      <c r="M16213">
        <v>195.5377304455989</v>
      </c>
      <c r="N16213">
        <v>710.22886643849779</v>
      </c>
      <c r="O16213">
        <v>63.771242203573834</v>
      </c>
      <c r="P16213" s="1">
        <f>ETS[[#This Row],[Transform File.EUAprice]]*ETS[[#This Row],[Transform File.CAP]]*_xlfn.XLOOKUP(ETS[[#This Row],[Transform File.Year]],Graphs!$R$2:$R$41,Graphs!$T$2:$T$41)</f>
        <v>115994.26263553571</v>
      </c>
    </row>
    <row r="16214" spans="1:16" x14ac:dyDescent="0.25">
      <c r="A16214">
        <v>47</v>
      </c>
      <c r="B16214" s="1" t="s">
        <v>136</v>
      </c>
      <c r="C16214" s="1" t="s">
        <v>24</v>
      </c>
      <c r="D16214">
        <v>2033</v>
      </c>
      <c r="E16214">
        <v>682</v>
      </c>
      <c r="F16214">
        <v>682</v>
      </c>
      <c r="G16214">
        <v>0</v>
      </c>
      <c r="H16214">
        <v>0</v>
      </c>
      <c r="I16214">
        <v>4736.5773872477412</v>
      </c>
      <c r="J16214">
        <v>659.65677844257721</v>
      </c>
      <c r="K16214">
        <v>11.855970266816833</v>
      </c>
      <c r="L16214">
        <v>52.919909824783929</v>
      </c>
      <c r="M16214">
        <v>215.09165034313014</v>
      </c>
      <c r="N16214">
        <v>622.32039721530725</v>
      </c>
      <c r="O16214">
        <v>59.679707997962304</v>
      </c>
      <c r="P16214" s="1">
        <f>ETS[[#This Row],[Transform File.EUAprice]]*ETS[[#This Row],[Transform File.CAP]]*_xlfn.XLOOKUP(ETS[[#This Row],[Transform File.Year]],Graphs!$R$2:$R$41,Graphs!$T$2:$T$41)</f>
        <v>109153.00072881453</v>
      </c>
    </row>
    <row r="16215" spans="1:16" x14ac:dyDescent="0.25">
      <c r="A16215">
        <v>47</v>
      </c>
      <c r="B16215" s="1" t="s">
        <v>136</v>
      </c>
      <c r="C16215" s="1" t="s">
        <v>24</v>
      </c>
      <c r="D16215">
        <v>2034</v>
      </c>
      <c r="E16215">
        <v>591</v>
      </c>
      <c r="F16215">
        <v>591</v>
      </c>
      <c r="G16215">
        <v>0</v>
      </c>
      <c r="H16215">
        <v>0</v>
      </c>
      <c r="I16215">
        <v>4622.4808201910937</v>
      </c>
      <c r="J16215">
        <v>642.37470256636618</v>
      </c>
      <c r="K16215">
        <v>11.518319533795214</v>
      </c>
      <c r="L16215">
        <v>51.203544956485743</v>
      </c>
      <c r="M16215">
        <v>236.60104907737991</v>
      </c>
      <c r="N16215">
        <v>535.2079539377587</v>
      </c>
      <c r="O16215">
        <v>55.792146478782634</v>
      </c>
      <c r="P16215" s="1">
        <f>ETS[[#This Row],[Transform File.EUAprice]]*ETS[[#This Row],[Transform File.CAP]]*_xlfn.XLOOKUP(ETS[[#This Row],[Transform File.Year]],Graphs!$R$2:$R$41,Graphs!$T$2:$T$41)</f>
        <v>101017.04846418051</v>
      </c>
    </row>
    <row r="16216" spans="1:16" x14ac:dyDescent="0.25">
      <c r="A16216">
        <v>47</v>
      </c>
      <c r="B16216" s="1" t="s">
        <v>136</v>
      </c>
      <c r="C16216" s="1" t="s">
        <v>24</v>
      </c>
      <c r="D16216">
        <v>2035</v>
      </c>
      <c r="E16216">
        <v>499</v>
      </c>
      <c r="F16216">
        <v>499</v>
      </c>
      <c r="G16216">
        <v>0</v>
      </c>
      <c r="H16216">
        <v>0</v>
      </c>
      <c r="I16216">
        <v>4437.2354706630867</v>
      </c>
      <c r="J16216">
        <v>623.7370547710716</v>
      </c>
      <c r="K16216">
        <v>10.202377945436396</v>
      </c>
      <c r="L16216">
        <v>50.305916811499422</v>
      </c>
      <c r="M16216">
        <v>260.26150799514488</v>
      </c>
      <c r="N16216">
        <v>447.04890769057056</v>
      </c>
      <c r="O16216">
        <v>51.951186255991388</v>
      </c>
      <c r="P16216" s="1">
        <f>ETS[[#This Row],[Transform File.EUAprice]]*ETS[[#This Row],[Transform File.CAP]]*_xlfn.XLOOKUP(ETS[[#This Row],[Transform File.Year]],Graphs!$R$2:$R$41,Graphs!$T$2:$T$41)</f>
        <v>91088.550462942119</v>
      </c>
    </row>
    <row r="16217" spans="1:16" x14ac:dyDescent="0.25">
      <c r="A16217">
        <v>47</v>
      </c>
      <c r="B16217" s="1" t="s">
        <v>136</v>
      </c>
      <c r="C16217" s="1" t="s">
        <v>24</v>
      </c>
      <c r="D16217">
        <v>2036</v>
      </c>
      <c r="E16217">
        <v>407</v>
      </c>
      <c r="F16217">
        <v>407</v>
      </c>
      <c r="G16217">
        <v>0</v>
      </c>
      <c r="H16217">
        <v>0</v>
      </c>
      <c r="I16217">
        <v>4181.7703473829788</v>
      </c>
      <c r="J16217">
        <v>603.63747778154698</v>
      </c>
      <c r="K16217">
        <v>8.7954922857164455</v>
      </c>
      <c r="L16217">
        <v>50.03215321284474</v>
      </c>
      <c r="M16217">
        <v>286.28817692450008</v>
      </c>
      <c r="N16217">
        <v>358.71777786275698</v>
      </c>
      <c r="O16217">
        <v>48.282307592516247</v>
      </c>
      <c r="P16217" s="1">
        <f>ETS[[#This Row],[Transform File.EUAprice]]*ETS[[#This Row],[Transform File.CAP]]*_xlfn.XLOOKUP(ETS[[#This Row],[Transform File.Year]],Graphs!$R$2:$R$41,Graphs!$T$2:$T$41)</f>
        <v>79343.965304283483</v>
      </c>
    </row>
    <row r="16218" spans="1:16" x14ac:dyDescent="0.25">
      <c r="A16218">
        <v>47</v>
      </c>
      <c r="B16218" s="1" t="s">
        <v>136</v>
      </c>
      <c r="C16218" s="1" t="s">
        <v>24</v>
      </c>
      <c r="D16218">
        <v>2037</v>
      </c>
      <c r="E16218">
        <v>315</v>
      </c>
      <c r="F16218">
        <v>315</v>
      </c>
      <c r="G16218">
        <v>0</v>
      </c>
      <c r="H16218">
        <v>0</v>
      </c>
      <c r="I16218">
        <v>3849.9820819388933</v>
      </c>
      <c r="J16218">
        <v>581.95221756901219</v>
      </c>
      <c r="K16218">
        <v>7.893163692644924</v>
      </c>
      <c r="L16218">
        <v>56.942884182428223</v>
      </c>
      <c r="M16218">
        <v>314.92697349101797</v>
      </c>
      <c r="N16218">
        <v>271.13597996196717</v>
      </c>
      <c r="O16218">
        <v>43.863848717879463</v>
      </c>
      <c r="P16218" s="1">
        <f>ETS[[#This Row],[Transform File.EUAprice]]*ETS[[#This Row],[Transform File.CAP]]*_xlfn.XLOOKUP(ETS[[#This Row],[Transform File.Year]],Graphs!$R$2:$R$41,Graphs!$T$2:$T$41)</f>
        <v>65584.206357856267</v>
      </c>
    </row>
    <row r="16219" spans="1:16" x14ac:dyDescent="0.25">
      <c r="A16219">
        <v>47</v>
      </c>
      <c r="B16219" s="1" t="s">
        <v>136</v>
      </c>
      <c r="C16219" s="1" t="s">
        <v>24</v>
      </c>
      <c r="D16219">
        <v>2038</v>
      </c>
      <c r="E16219">
        <v>224</v>
      </c>
      <c r="F16219">
        <v>224</v>
      </c>
      <c r="G16219">
        <v>0</v>
      </c>
      <c r="H16219">
        <v>0</v>
      </c>
      <c r="I16219">
        <v>3449.8881072658191</v>
      </c>
      <c r="J16219">
        <v>558.57408985350389</v>
      </c>
      <c r="K16219">
        <v>7.9203256098441388</v>
      </c>
      <c r="L16219">
        <v>57.59955920972601</v>
      </c>
      <c r="M16219">
        <v>346.42163342562134</v>
      </c>
      <c r="N16219">
        <v>185.56771777401627</v>
      </c>
      <c r="O16219">
        <v>38.432085361863294</v>
      </c>
      <c r="P16219" s="1">
        <f>ETS[[#This Row],[Transform File.EUAprice]]*ETS[[#This Row],[Transform File.CAP]]*_xlfn.XLOOKUP(ETS[[#This Row],[Transform File.Year]],Graphs!$R$2:$R$41,Graphs!$T$2:$T$41)</f>
        <v>49807.48959220633</v>
      </c>
    </row>
    <row r="16220" spans="1:16" x14ac:dyDescent="0.25">
      <c r="A16220">
        <v>47</v>
      </c>
      <c r="B16220" s="1" t="s">
        <v>136</v>
      </c>
      <c r="C16220" s="1" t="s">
        <v>24</v>
      </c>
      <c r="D16220">
        <v>2039</v>
      </c>
      <c r="E16220">
        <v>132</v>
      </c>
      <c r="F16220">
        <v>132</v>
      </c>
      <c r="G16220">
        <v>0</v>
      </c>
      <c r="H16220">
        <v>0</v>
      </c>
      <c r="I16220">
        <v>2984.7467108102114</v>
      </c>
      <c r="J16220">
        <v>533.36204073559543</v>
      </c>
      <c r="K16220">
        <v>8.1442355038380576</v>
      </c>
      <c r="L16220">
        <v>55.635120216174471</v>
      </c>
      <c r="M16220">
        <v>381.06617556944661</v>
      </c>
      <c r="N16220">
        <v>98.718774867549982</v>
      </c>
      <c r="O16220">
        <v>33.281000127844713</v>
      </c>
      <c r="P16220" s="1">
        <f>ETS[[#This Row],[Transform File.EUAprice]]*ETS[[#This Row],[Transform File.CAP]]*_xlfn.XLOOKUP(ETS[[#This Row],[Transform File.Year]],Graphs!$R$2:$R$41,Graphs!$T$2:$T$41)</f>
        <v>31345.755179630316</v>
      </c>
    </row>
    <row r="16221" spans="1:16" x14ac:dyDescent="0.25">
      <c r="A16221">
        <v>47</v>
      </c>
      <c r="B16221" s="1" t="s">
        <v>136</v>
      </c>
      <c r="C16221" s="1" t="s">
        <v>24</v>
      </c>
      <c r="D16221">
        <v>2040</v>
      </c>
      <c r="E16221">
        <v>40</v>
      </c>
      <c r="F16221">
        <v>40</v>
      </c>
      <c r="G16221">
        <v>0</v>
      </c>
      <c r="H16221">
        <v>0</v>
      </c>
      <c r="I16221">
        <v>2457.1190619883141</v>
      </c>
      <c r="J16221">
        <v>506.17214836519793</v>
      </c>
      <c r="K16221">
        <v>8.5324031039493278</v>
      </c>
      <c r="L16221">
        <v>52.923097352749963</v>
      </c>
      <c r="M16221">
        <v>419.17569886349492</v>
      </c>
      <c r="N16221">
        <v>17.130895339673657</v>
      </c>
      <c r="O16221">
        <v>22.868848415147895</v>
      </c>
      <c r="P16221" s="1">
        <f>ETS[[#This Row],[Transform File.EUAprice]]*ETS[[#This Row],[Transform File.CAP]]*_xlfn.XLOOKUP(ETS[[#This Row],[Transform File.Year]],Graphs!$R$2:$R$41,Graphs!$T$2:$T$41)</f>
        <v>10144.327660435587</v>
      </c>
    </row>
    <row r="16222" spans="1:16" x14ac:dyDescent="0.25">
      <c r="A16222">
        <v>47</v>
      </c>
      <c r="B16222" s="1" t="s">
        <v>136</v>
      </c>
      <c r="C16222" s="1" t="s">
        <v>24</v>
      </c>
      <c r="D16222">
        <v>2041</v>
      </c>
      <c r="E16222">
        <v>0</v>
      </c>
      <c r="F16222">
        <v>0</v>
      </c>
      <c r="G16222">
        <v>0</v>
      </c>
      <c r="H16222">
        <v>0</v>
      </c>
      <c r="I16222">
        <v>2101.4304327206623</v>
      </c>
      <c r="J16222">
        <v>301.59452775673094</v>
      </c>
      <c r="K16222">
        <v>8.6489851901222359</v>
      </c>
      <c r="L16222">
        <v>45.445116320798668</v>
      </c>
      <c r="M16222">
        <v>661.5418903368743</v>
      </c>
      <c r="N16222">
        <v>2.4731373717192383E-12</v>
      </c>
      <c r="O16222">
        <v>5.1827196402832539E-11</v>
      </c>
      <c r="P16222" s="1">
        <f>ETS[[#This Row],[Transform File.EUAprice]]*ETS[[#This Row],[Transform File.CAP]]*_xlfn.XLOOKUP(ETS[[#This Row],[Transform File.Year]],Graphs!$R$2:$R$41,Graphs!$T$2:$T$41)</f>
        <v>0</v>
      </c>
    </row>
    <row r="16223" spans="1:16" x14ac:dyDescent="0.25">
      <c r="A16223">
        <v>47</v>
      </c>
      <c r="B16223" s="1" t="s">
        <v>136</v>
      </c>
      <c r="C16223" s="1" t="s">
        <v>24</v>
      </c>
      <c r="D16223">
        <v>2042</v>
      </c>
      <c r="E16223">
        <v>0</v>
      </c>
      <c r="F16223">
        <v>0</v>
      </c>
      <c r="G16223">
        <v>0</v>
      </c>
      <c r="H16223">
        <v>0</v>
      </c>
      <c r="I16223">
        <v>1776.4678075462066</v>
      </c>
      <c r="J16223">
        <v>283.65720285973612</v>
      </c>
      <c r="K16223">
        <v>8.1022420160598632</v>
      </c>
      <c r="L16223">
        <v>33.203180298659944</v>
      </c>
      <c r="M16223">
        <v>695.69856345669405</v>
      </c>
      <c r="N16223">
        <v>2.8937536202133711E-12</v>
      </c>
      <c r="O16223">
        <v>6.0508333093904665E-11</v>
      </c>
      <c r="P16223" s="1">
        <f>ETS[[#This Row],[Transform File.EUAprice]]*ETS[[#This Row],[Transform File.CAP]]*_xlfn.XLOOKUP(ETS[[#This Row],[Transform File.Year]],Graphs!$R$2:$R$41,Graphs!$T$2:$T$41)</f>
        <v>0</v>
      </c>
    </row>
    <row r="16224" spans="1:16" x14ac:dyDescent="0.25">
      <c r="A16224">
        <v>47</v>
      </c>
      <c r="B16224" s="1" t="s">
        <v>136</v>
      </c>
      <c r="C16224" s="1" t="s">
        <v>24</v>
      </c>
      <c r="D16224">
        <v>2043</v>
      </c>
      <c r="E16224">
        <v>0</v>
      </c>
      <c r="F16224">
        <v>0</v>
      </c>
      <c r="G16224">
        <v>0</v>
      </c>
      <c r="H16224">
        <v>0</v>
      </c>
      <c r="I16224">
        <v>1472.9250652937251</v>
      </c>
      <c r="J16224">
        <v>265.20718969468908</v>
      </c>
      <c r="K16224">
        <v>8.4900303291376318</v>
      </c>
      <c r="L16224">
        <v>29.845522228654744</v>
      </c>
      <c r="M16224">
        <v>731.56695535531253</v>
      </c>
      <c r="N16224">
        <v>3.4566570504045441E-12</v>
      </c>
      <c r="O16224">
        <v>7.2066824853991725E-11</v>
      </c>
      <c r="P16224" s="1">
        <f>ETS[[#This Row],[Transform File.EUAprice]]*ETS[[#This Row],[Transform File.CAP]]*_xlfn.XLOOKUP(ETS[[#This Row],[Transform File.Year]],Graphs!$R$2:$R$41,Graphs!$T$2:$T$41)</f>
        <v>0</v>
      </c>
    </row>
    <row r="16225" spans="1:16" x14ac:dyDescent="0.25">
      <c r="A16225">
        <v>47</v>
      </c>
      <c r="B16225" s="1" t="s">
        <v>136</v>
      </c>
      <c r="C16225" s="1" t="s">
        <v>24</v>
      </c>
      <c r="D16225">
        <v>2044</v>
      </c>
      <c r="E16225">
        <v>0</v>
      </c>
      <c r="F16225">
        <v>0</v>
      </c>
      <c r="G16225">
        <v>0</v>
      </c>
      <c r="H16225">
        <v>0</v>
      </c>
      <c r="I16225">
        <v>1193.0698527207735</v>
      </c>
      <c r="J16225">
        <v>246.06055356502338</v>
      </c>
      <c r="K16225">
        <v>8.0216065102240446</v>
      </c>
      <c r="L16225">
        <v>25.773052497704153</v>
      </c>
      <c r="M16225">
        <v>769.43732228638476</v>
      </c>
      <c r="N16225">
        <v>4.2421079252743437E-12</v>
      </c>
      <c r="O16225">
        <v>8.808030379607841E-11</v>
      </c>
      <c r="P16225" s="1">
        <f>ETS[[#This Row],[Transform File.EUAprice]]*ETS[[#This Row],[Transform File.CAP]]*_xlfn.XLOOKUP(ETS[[#This Row],[Transform File.Year]],Graphs!$R$2:$R$41,Graphs!$T$2:$T$41)</f>
        <v>0</v>
      </c>
    </row>
    <row r="16226" spans="1:16" x14ac:dyDescent="0.25">
      <c r="A16226">
        <v>47</v>
      </c>
      <c r="B16226" s="1" t="s">
        <v>136</v>
      </c>
      <c r="C16226" s="1" t="s">
        <v>24</v>
      </c>
      <c r="D16226">
        <v>2045</v>
      </c>
      <c r="E16226">
        <v>0</v>
      </c>
      <c r="F16226">
        <v>0</v>
      </c>
      <c r="G16226">
        <v>0</v>
      </c>
      <c r="H16226">
        <v>0</v>
      </c>
      <c r="I16226">
        <v>936.67897805125199</v>
      </c>
      <c r="J16226">
        <v>226.11547485265942</v>
      </c>
      <c r="K16226">
        <v>7.2826447717604941</v>
      </c>
      <c r="L16226">
        <v>22.992755045101656</v>
      </c>
      <c r="M16226">
        <v>809.51836040826856</v>
      </c>
      <c r="N16226">
        <v>5.4094689888935051E-12</v>
      </c>
      <c r="O16226">
        <v>1.1170787380026765E-10</v>
      </c>
      <c r="P16226" s="1">
        <f>ETS[[#This Row],[Transform File.EUAprice]]*ETS[[#This Row],[Transform File.CAP]]*_xlfn.XLOOKUP(ETS[[#This Row],[Transform File.Year]],Graphs!$R$2:$R$41,Graphs!$T$2:$T$41)</f>
        <v>0</v>
      </c>
    </row>
    <row r="16227" spans="1:16" x14ac:dyDescent="0.25">
      <c r="A16227">
        <v>47</v>
      </c>
      <c r="B16227" s="1" t="s">
        <v>136</v>
      </c>
      <c r="C16227" s="1" t="s">
        <v>24</v>
      </c>
      <c r="D16227">
        <v>2046</v>
      </c>
      <c r="E16227">
        <v>0</v>
      </c>
      <c r="F16227">
        <v>0</v>
      </c>
      <c r="G16227">
        <v>0</v>
      </c>
      <c r="H16227">
        <v>0</v>
      </c>
      <c r="I16227">
        <v>704.59432792828738</v>
      </c>
      <c r="J16227">
        <v>205.34694987115472</v>
      </c>
      <c r="K16227">
        <v>7.2089987050633022</v>
      </c>
      <c r="L16227">
        <v>19.528701546746625</v>
      </c>
      <c r="M16227">
        <v>851.9346921062853</v>
      </c>
      <c r="N16227">
        <v>7.3251377990585844E-12</v>
      </c>
      <c r="O16227">
        <v>1.5028370157902282E-10</v>
      </c>
      <c r="P16227" s="1">
        <f>ETS[[#This Row],[Transform File.EUAprice]]*ETS[[#This Row],[Transform File.CAP]]*_xlfn.XLOOKUP(ETS[[#This Row],[Transform File.Year]],Graphs!$R$2:$R$41,Graphs!$T$2:$T$41)</f>
        <v>0</v>
      </c>
    </row>
    <row r="16228" spans="1:16" x14ac:dyDescent="0.25">
      <c r="A16228">
        <v>47</v>
      </c>
      <c r="B16228" s="1" t="s">
        <v>136</v>
      </c>
      <c r="C16228" s="1" t="s">
        <v>24</v>
      </c>
      <c r="D16228">
        <v>2047</v>
      </c>
      <c r="E16228">
        <v>0</v>
      </c>
      <c r="F16228">
        <v>0</v>
      </c>
      <c r="G16228">
        <v>0</v>
      </c>
      <c r="H16228">
        <v>0</v>
      </c>
      <c r="I16228">
        <v>499.9085578209756</v>
      </c>
      <c r="J16228">
        <v>183.1084922184906</v>
      </c>
      <c r="K16228">
        <v>6.9548220061297261</v>
      </c>
      <c r="L16228">
        <v>14.62245588269146</v>
      </c>
      <c r="M16228">
        <v>897.61718714529979</v>
      </c>
      <c r="N16228">
        <v>1.0934475447639813E-11</v>
      </c>
      <c r="O16228">
        <v>2.2338147598924738E-10</v>
      </c>
      <c r="P16228" s="1">
        <f>ETS[[#This Row],[Transform File.EUAprice]]*ETS[[#This Row],[Transform File.CAP]]*_xlfn.XLOOKUP(ETS[[#This Row],[Transform File.Year]],Graphs!$R$2:$R$41,Graphs!$T$2:$T$41)</f>
        <v>0</v>
      </c>
    </row>
    <row r="16229" spans="1:16" x14ac:dyDescent="0.25">
      <c r="A16229">
        <v>47</v>
      </c>
      <c r="B16229" s="1" t="s">
        <v>136</v>
      </c>
      <c r="C16229" s="1" t="s">
        <v>24</v>
      </c>
      <c r="D16229">
        <v>2048</v>
      </c>
      <c r="E16229">
        <v>0</v>
      </c>
      <c r="F16229">
        <v>0</v>
      </c>
      <c r="G16229">
        <v>0</v>
      </c>
      <c r="H16229">
        <v>0</v>
      </c>
      <c r="I16229">
        <v>321.00542908741124</v>
      </c>
      <c r="J16229">
        <v>159.46521584159495</v>
      </c>
      <c r="K16229">
        <v>6.4463867431642523</v>
      </c>
      <c r="L16229">
        <v>12.991526148805109</v>
      </c>
      <c r="M16229">
        <v>946.63184578156972</v>
      </c>
      <c r="N16229">
        <v>2.0322743025885403E-11</v>
      </c>
      <c r="O16229">
        <v>4.1100673095529923E-10</v>
      </c>
      <c r="P16229" s="1">
        <f>ETS[[#This Row],[Transform File.EUAprice]]*ETS[[#This Row],[Transform File.CAP]]*_xlfn.XLOOKUP(ETS[[#This Row],[Transform File.Year]],Graphs!$R$2:$R$41,Graphs!$T$2:$T$41)</f>
        <v>0</v>
      </c>
    </row>
    <row r="16230" spans="1:16" x14ac:dyDescent="0.25">
      <c r="A16230">
        <v>47</v>
      </c>
      <c r="B16230" s="1" t="s">
        <v>136</v>
      </c>
      <c r="C16230" s="1" t="s">
        <v>24</v>
      </c>
      <c r="D16230">
        <v>2049</v>
      </c>
      <c r="E16230">
        <v>0</v>
      </c>
      <c r="F16230">
        <v>0</v>
      </c>
      <c r="G16230">
        <v>0</v>
      </c>
      <c r="H16230">
        <v>0</v>
      </c>
      <c r="I16230">
        <v>175.27589072529096</v>
      </c>
      <c r="J16230">
        <v>127.90948724391978</v>
      </c>
      <c r="K16230">
        <v>5.6412627686355226</v>
      </c>
      <c r="L16230">
        <v>12.178788349564959</v>
      </c>
      <c r="M16230">
        <v>1007.8512555637429</v>
      </c>
      <c r="N16230">
        <v>5.7094781704745675E-11</v>
      </c>
      <c r="O16230">
        <v>1.0487415150840904E-9</v>
      </c>
      <c r="P16230" s="1">
        <f>ETS[[#This Row],[Transform File.EUAprice]]*ETS[[#This Row],[Transform File.CAP]]*_xlfn.XLOOKUP(ETS[[#This Row],[Transform File.Year]],Graphs!$R$2:$R$41,Graphs!$T$2:$T$41)</f>
        <v>0</v>
      </c>
    </row>
    <row r="16231" spans="1:16" x14ac:dyDescent="0.25">
      <c r="A16231">
        <v>47</v>
      </c>
      <c r="B16231" s="1" t="s">
        <v>136</v>
      </c>
      <c r="C16231" s="1" t="s">
        <v>24</v>
      </c>
      <c r="D16231">
        <v>2050</v>
      </c>
      <c r="E16231">
        <v>0</v>
      </c>
      <c r="F16231">
        <v>0</v>
      </c>
      <c r="G16231">
        <v>0</v>
      </c>
      <c r="H16231">
        <v>0</v>
      </c>
      <c r="I16231">
        <v>82.429417986218326</v>
      </c>
      <c r="J16231">
        <v>81.834271371795808</v>
      </c>
      <c r="K16231">
        <v>2.5597078582431569</v>
      </c>
      <c r="L16231">
        <v>8.4524935090336744</v>
      </c>
      <c r="M16231">
        <v>1090.9870100559835</v>
      </c>
      <c r="N16231">
        <v>3.3660050958868825E-7</v>
      </c>
      <c r="O16231">
        <v>1.1292408506441273E-6</v>
      </c>
      <c r="P16231" s="1">
        <f>ETS[[#This Row],[Transform File.EUAprice]]*ETS[[#This Row],[Transform File.CAP]]*_xlfn.XLOOKUP(ETS[[#This Row],[Transform File.Year]],Graphs!$R$2:$R$41,Graphs!$T$2:$T$41)</f>
        <v>0</v>
      </c>
    </row>
    <row r="16232" spans="1:16" x14ac:dyDescent="0.25">
      <c r="A16232">
        <v>47</v>
      </c>
      <c r="B16232" s="1" t="s">
        <v>136</v>
      </c>
      <c r="C16232" s="1" t="s">
        <v>24</v>
      </c>
      <c r="D16232">
        <v>2051</v>
      </c>
      <c r="E16232">
        <v>0</v>
      </c>
      <c r="F16232">
        <v>0</v>
      </c>
      <c r="G16232">
        <v>0</v>
      </c>
      <c r="H16232">
        <v>0</v>
      </c>
      <c r="I16232">
        <v>51.680687135766846</v>
      </c>
      <c r="J16232">
        <v>19.668407623045709</v>
      </c>
      <c r="K16232">
        <v>2.5158315835137048</v>
      </c>
      <c r="L16232">
        <v>8.5644916438920653</v>
      </c>
      <c r="M16232">
        <v>1199.4787189275194</v>
      </c>
      <c r="N16232">
        <v>1.0432236053459058E-6</v>
      </c>
      <c r="O16232">
        <v>2.7129032476330177E-6</v>
      </c>
      <c r="P16232" s="1">
        <f>ETS[[#This Row],[Transform File.EUAprice]]*ETS[[#This Row],[Transform File.CAP]]*_xlfn.XLOOKUP(ETS[[#This Row],[Transform File.Year]],Graphs!$R$2:$R$41,Graphs!$T$2:$T$41)</f>
        <v>0</v>
      </c>
    </row>
    <row r="16233" spans="1:16" x14ac:dyDescent="0.25">
      <c r="A16233">
        <v>47</v>
      </c>
      <c r="B16233" s="1" t="s">
        <v>136</v>
      </c>
      <c r="C16233" s="1" t="s">
        <v>24</v>
      </c>
      <c r="D16233">
        <v>2052</v>
      </c>
      <c r="E16233">
        <v>0</v>
      </c>
      <c r="F16233">
        <v>0</v>
      </c>
      <c r="G16233">
        <v>0</v>
      </c>
      <c r="H16233">
        <v>0</v>
      </c>
      <c r="I16233">
        <v>40.995657774601717</v>
      </c>
      <c r="J16233">
        <v>0</v>
      </c>
      <c r="K16233">
        <v>2.4493674538148795</v>
      </c>
      <c r="L16233">
        <v>8.2356619073502468</v>
      </c>
      <c r="M16233">
        <v>1318.8414093036276</v>
      </c>
      <c r="N16233">
        <v>3.4328771442427549E-12</v>
      </c>
      <c r="O16233">
        <v>6.2836390900444332E-6</v>
      </c>
      <c r="P16233" s="1">
        <f>ETS[[#This Row],[Transform File.EUAprice]]*ETS[[#This Row],[Transform File.CAP]]*_xlfn.XLOOKUP(ETS[[#This Row],[Transform File.Year]],Graphs!$R$2:$R$41,Graphs!$T$2:$T$41)</f>
        <v>0</v>
      </c>
    </row>
    <row r="16234" spans="1:16" x14ac:dyDescent="0.25">
      <c r="A16234">
        <v>47</v>
      </c>
      <c r="B16234" s="1" t="s">
        <v>136</v>
      </c>
      <c r="C16234" s="1" t="s">
        <v>24</v>
      </c>
      <c r="D16234">
        <v>2053</v>
      </c>
      <c r="E16234">
        <v>0</v>
      </c>
      <c r="F16234">
        <v>0</v>
      </c>
      <c r="G16234">
        <v>0</v>
      </c>
      <c r="H16234">
        <v>0</v>
      </c>
      <c r="I16234">
        <v>31.728221033421487</v>
      </c>
      <c r="J16234">
        <v>0</v>
      </c>
      <c r="K16234">
        <v>2.1660882770185568</v>
      </c>
      <c r="L16234">
        <v>7.1013484641616733</v>
      </c>
      <c r="M16234">
        <v>1449.8121634165445</v>
      </c>
      <c r="N16234">
        <v>2.4367805117447687E-12</v>
      </c>
      <c r="O16234">
        <v>2.1600254568609323E-5</v>
      </c>
      <c r="P16234" s="1">
        <f>ETS[[#This Row],[Transform File.EUAprice]]*ETS[[#This Row],[Transform File.CAP]]*_xlfn.XLOOKUP(ETS[[#This Row],[Transform File.Year]],Graphs!$R$2:$R$41,Graphs!$T$2:$T$41)</f>
        <v>0</v>
      </c>
    </row>
    <row r="16235" spans="1:16" x14ac:dyDescent="0.25">
      <c r="A16235">
        <v>47</v>
      </c>
      <c r="B16235" s="1" t="s">
        <v>136</v>
      </c>
      <c r="C16235" s="1" t="s">
        <v>24</v>
      </c>
      <c r="D16235">
        <v>2054</v>
      </c>
      <c r="E16235">
        <v>0</v>
      </c>
      <c r="F16235">
        <v>0</v>
      </c>
      <c r="G16235">
        <v>0</v>
      </c>
      <c r="H16235">
        <v>0</v>
      </c>
      <c r="I16235">
        <v>23.556287585202828</v>
      </c>
      <c r="J16235">
        <v>0</v>
      </c>
      <c r="K16235">
        <v>2.000010371212658</v>
      </c>
      <c r="L16235">
        <v>6.1719230770060021</v>
      </c>
      <c r="M16235">
        <v>1594.3283509570538</v>
      </c>
      <c r="N16235">
        <v>1.9677412266989302E-12</v>
      </c>
      <c r="O16235">
        <v>3.8196264924334828E-5</v>
      </c>
      <c r="P16235" s="1">
        <f>ETS[[#This Row],[Transform File.EUAprice]]*ETS[[#This Row],[Transform File.CAP]]*_xlfn.XLOOKUP(ETS[[#This Row],[Transform File.Year]],Graphs!$R$2:$R$41,Graphs!$T$2:$T$41)</f>
        <v>0</v>
      </c>
    </row>
    <row r="16236" spans="1:16" x14ac:dyDescent="0.25">
      <c r="A16236">
        <v>47</v>
      </c>
      <c r="B16236" s="1" t="s">
        <v>136</v>
      </c>
      <c r="C16236" s="1" t="s">
        <v>24</v>
      </c>
      <c r="D16236">
        <v>2055</v>
      </c>
      <c r="E16236">
        <v>0</v>
      </c>
      <c r="F16236">
        <v>0</v>
      </c>
      <c r="G16236">
        <v>0</v>
      </c>
      <c r="H16236">
        <v>0</v>
      </c>
      <c r="I16236">
        <v>16.197651263297494</v>
      </c>
      <c r="J16236">
        <v>0</v>
      </c>
      <c r="K16236">
        <v>1.5660310818960148</v>
      </c>
      <c r="L16236">
        <v>5.7926052400093173</v>
      </c>
      <c r="M16236">
        <v>1753.3360295834823</v>
      </c>
      <c r="N16236">
        <v>1.6917992703470591E-12</v>
      </c>
      <c r="O16236">
        <v>6.1033042394984655E-5</v>
      </c>
      <c r="P16236" s="1">
        <f>ETS[[#This Row],[Transform File.EUAprice]]*ETS[[#This Row],[Transform File.CAP]]*_xlfn.XLOOKUP(ETS[[#This Row],[Transform File.Year]],Graphs!$R$2:$R$41,Graphs!$T$2:$T$41)</f>
        <v>0</v>
      </c>
    </row>
    <row r="16237" spans="1:16" x14ac:dyDescent="0.25">
      <c r="A16237">
        <v>47</v>
      </c>
      <c r="B16237" s="1" t="s">
        <v>136</v>
      </c>
      <c r="C16237" s="1" t="s">
        <v>24</v>
      </c>
      <c r="D16237">
        <v>2056</v>
      </c>
      <c r="E16237">
        <v>0</v>
      </c>
      <c r="F16237">
        <v>0</v>
      </c>
      <c r="G16237">
        <v>0</v>
      </c>
      <c r="H16237">
        <v>0</v>
      </c>
      <c r="I16237">
        <v>10.872314605347039</v>
      </c>
      <c r="J16237">
        <v>0</v>
      </c>
      <c r="K16237">
        <v>1.1045378606089948</v>
      </c>
      <c r="L16237">
        <v>4.2207987973414607</v>
      </c>
      <c r="M16237">
        <v>1928.1795323868489</v>
      </c>
      <c r="N16237">
        <v>1.5032557711993743E-12</v>
      </c>
      <c r="O16237">
        <v>9.9107723359651473E-5</v>
      </c>
      <c r="P16237" s="1">
        <f>ETS[[#This Row],[Transform File.EUAprice]]*ETS[[#This Row],[Transform File.CAP]]*_xlfn.XLOOKUP(ETS[[#This Row],[Transform File.Year]],Graphs!$R$2:$R$41,Graphs!$T$2:$T$41)</f>
        <v>0</v>
      </c>
    </row>
    <row r="16238" spans="1:16" x14ac:dyDescent="0.25">
      <c r="A16238">
        <v>47</v>
      </c>
      <c r="B16238" s="1" t="s">
        <v>136</v>
      </c>
      <c r="C16238" s="1" t="s">
        <v>24</v>
      </c>
      <c r="D16238">
        <v>2057</v>
      </c>
      <c r="E16238">
        <v>0</v>
      </c>
      <c r="F16238">
        <v>0</v>
      </c>
      <c r="G16238">
        <v>0</v>
      </c>
      <c r="H16238">
        <v>0</v>
      </c>
      <c r="I16238">
        <v>6.8885897035970656</v>
      </c>
      <c r="J16238">
        <v>0</v>
      </c>
      <c r="K16238">
        <v>0.79969414594395938</v>
      </c>
      <c r="L16238">
        <v>3.1840307558060146</v>
      </c>
      <c r="M16238">
        <v>2120.2846375141048</v>
      </c>
      <c r="N16238">
        <v>1.3733896596355178E-12</v>
      </c>
      <c r="O16238">
        <v>1.862931611010625E-4</v>
      </c>
      <c r="P16238" s="1">
        <f>ETS[[#This Row],[Transform File.EUAprice]]*ETS[[#This Row],[Transform File.CAP]]*_xlfn.XLOOKUP(ETS[[#This Row],[Transform File.Year]],Graphs!$R$2:$R$41,Graphs!$T$2:$T$41)</f>
        <v>0</v>
      </c>
    </row>
    <row r="16239" spans="1:16" x14ac:dyDescent="0.25">
      <c r="A16239">
        <v>47</v>
      </c>
      <c r="B16239" s="1" t="s">
        <v>136</v>
      </c>
      <c r="C16239" s="1" t="s">
        <v>24</v>
      </c>
      <c r="D16239">
        <v>2058</v>
      </c>
      <c r="E16239">
        <v>0</v>
      </c>
      <c r="F16239">
        <v>0</v>
      </c>
      <c r="G16239">
        <v>0</v>
      </c>
      <c r="H16239">
        <v>0</v>
      </c>
      <c r="I16239">
        <v>5.2293150615550328</v>
      </c>
      <c r="J16239">
        <v>0</v>
      </c>
      <c r="K16239">
        <v>0.26281309325568192</v>
      </c>
      <c r="L16239">
        <v>1.3964615487863508</v>
      </c>
      <c r="M16239">
        <v>2331.3477403183169</v>
      </c>
      <c r="N16239">
        <v>1.2735628716603505E-12</v>
      </c>
      <c r="O16239">
        <v>4.029583129296346E-4</v>
      </c>
      <c r="P16239" s="1">
        <f>ETS[[#This Row],[Transform File.EUAprice]]*ETS[[#This Row],[Transform File.CAP]]*_xlfn.XLOOKUP(ETS[[#This Row],[Transform File.Year]],Graphs!$R$2:$R$41,Graphs!$T$2:$T$41)</f>
        <v>0</v>
      </c>
    </row>
    <row r="16240" spans="1:16" x14ac:dyDescent="0.25">
      <c r="A16240">
        <v>47</v>
      </c>
      <c r="B16240" s="1" t="s">
        <v>136</v>
      </c>
      <c r="C16240" s="1" t="s">
        <v>24</v>
      </c>
      <c r="D16240">
        <v>2059</v>
      </c>
      <c r="E16240">
        <v>0</v>
      </c>
      <c r="F16240">
        <v>0</v>
      </c>
      <c r="G16240">
        <v>0</v>
      </c>
      <c r="H16240">
        <v>0</v>
      </c>
      <c r="I16240">
        <v>3.1817083245710047</v>
      </c>
      <c r="J16240">
        <v>0</v>
      </c>
      <c r="K16240">
        <v>0.11515016991522233</v>
      </c>
      <c r="L16240">
        <v>1.9324565670688056</v>
      </c>
      <c r="M16240">
        <v>2563.0713991951698</v>
      </c>
      <c r="N16240">
        <v>1.1919557074939842E-12</v>
      </c>
      <c r="O16240">
        <v>1.2589607755029925E-3</v>
      </c>
      <c r="P16240" s="1">
        <f>ETS[[#This Row],[Transform File.EUAprice]]*ETS[[#This Row],[Transform File.CAP]]*_xlfn.XLOOKUP(ETS[[#This Row],[Transform File.Year]],Graphs!$R$2:$R$41,Graphs!$T$2:$T$41)</f>
        <v>0</v>
      </c>
    </row>
    <row r="16241" spans="1:16" x14ac:dyDescent="0.25">
      <c r="A16241">
        <v>47</v>
      </c>
      <c r="B16241" s="1" t="s">
        <v>136</v>
      </c>
      <c r="C16241" s="1" t="s">
        <v>24</v>
      </c>
      <c r="D16241">
        <v>2060</v>
      </c>
      <c r="E16241">
        <v>0</v>
      </c>
      <c r="F16241">
        <v>0</v>
      </c>
      <c r="G16241">
        <v>0</v>
      </c>
      <c r="H16241">
        <v>0</v>
      </c>
      <c r="I16241">
        <v>-0.16578032150828825</v>
      </c>
      <c r="J16241">
        <v>0</v>
      </c>
      <c r="K16241">
        <v>0.2310542619058446</v>
      </c>
      <c r="L16241">
        <v>3.1164343841734481</v>
      </c>
      <c r="M16241">
        <v>2817.5067428050452</v>
      </c>
      <c r="N16241">
        <v>1.1284352267982754E-12</v>
      </c>
      <c r="O16241">
        <v>4.148934196939698E-3</v>
      </c>
      <c r="P16241" s="1">
        <f>ETS[[#This Row],[Transform File.EUAprice]]*ETS[[#This Row],[Transform File.CAP]]*_xlfn.XLOOKUP(ETS[[#This Row],[Transform File.Year]],Graphs!$R$2:$R$41,Graphs!$T$2:$T$41)</f>
        <v>0</v>
      </c>
    </row>
    <row r="16242" spans="1:16" x14ac:dyDescent="0.25">
      <c r="A16242">
        <v>48</v>
      </c>
      <c r="B16242" s="1" t="s">
        <v>136</v>
      </c>
      <c r="C16242" s="1" t="s">
        <v>24</v>
      </c>
      <c r="D16242">
        <v>2021</v>
      </c>
      <c r="E16242">
        <v>1596</v>
      </c>
      <c r="F16242">
        <v>3174.772426</v>
      </c>
      <c r="G16242">
        <v>0</v>
      </c>
      <c r="H16242">
        <v>0</v>
      </c>
      <c r="I16242">
        <v>1977.4808288851968</v>
      </c>
      <c r="J16242">
        <v>512.9</v>
      </c>
      <c r="K16242">
        <v>48.673342792244085</v>
      </c>
      <c r="L16242">
        <v>635.71825432255923</v>
      </c>
      <c r="M16242">
        <v>80</v>
      </c>
      <c r="N16242">
        <v>1569.1658509403119</v>
      </c>
      <c r="O16242">
        <v>1605.8173865496958</v>
      </c>
      <c r="P16242" s="1">
        <f>ETS[[#This Row],[Transform File.EUAprice]]*ETS[[#This Row],[Transform File.CAP]]*_xlfn.XLOOKUP(ETS[[#This Row],[Transform File.Year]],Graphs!$R$2:$R$41,Graphs!$T$2:$T$41)</f>
        <v>127680</v>
      </c>
    </row>
    <row r="16243" spans="1:16" x14ac:dyDescent="0.25">
      <c r="A16243">
        <v>48</v>
      </c>
      <c r="B16243" s="1" t="s">
        <v>136</v>
      </c>
      <c r="C16243" s="1" t="s">
        <v>24</v>
      </c>
      <c r="D16243">
        <v>2022</v>
      </c>
      <c r="E16243">
        <v>1552</v>
      </c>
      <c r="F16243">
        <v>1552</v>
      </c>
      <c r="G16243">
        <v>0</v>
      </c>
      <c r="H16243">
        <v>0</v>
      </c>
      <c r="I16243">
        <v>2283.2409373858527</v>
      </c>
      <c r="J16243">
        <v>694.37886269336354</v>
      </c>
      <c r="K16243">
        <v>6.7448518575484105E-10</v>
      </c>
      <c r="L16243">
        <v>551.86102880530598</v>
      </c>
      <c r="M16243">
        <v>82.92247360969013</v>
      </c>
      <c r="N16243">
        <v>1116.8117823724037</v>
      </c>
      <c r="O16243">
        <v>435.18816171752229</v>
      </c>
      <c r="P16243" s="1">
        <f>ETS[[#This Row],[Transform File.EUAprice]]*ETS[[#This Row],[Transform File.CAP]]*_xlfn.XLOOKUP(ETS[[#This Row],[Transform File.Year]],Graphs!$R$2:$R$41,Graphs!$T$2:$T$41)</f>
        <v>128695.67904223908</v>
      </c>
    </row>
    <row r="16244" spans="1:16" x14ac:dyDescent="0.25">
      <c r="A16244">
        <v>48</v>
      </c>
      <c r="B16244" s="1" t="s">
        <v>136</v>
      </c>
      <c r="C16244" s="1" t="s">
        <v>24</v>
      </c>
      <c r="D16244">
        <v>2023</v>
      </c>
      <c r="E16244">
        <v>1509</v>
      </c>
      <c r="F16244">
        <v>1509</v>
      </c>
      <c r="G16244">
        <v>0</v>
      </c>
      <c r="H16244">
        <v>0</v>
      </c>
      <c r="I16244">
        <v>2581.9208119849472</v>
      </c>
      <c r="J16244">
        <v>696.44986538565945</v>
      </c>
      <c r="K16244">
        <v>101.81472935319232</v>
      </c>
      <c r="L16244">
        <v>412.05553066205357</v>
      </c>
      <c r="M16244">
        <v>82.922473609682996</v>
      </c>
      <c r="N16244">
        <v>1110.7692824705628</v>
      </c>
      <c r="O16244">
        <v>398.23066161936362</v>
      </c>
      <c r="P16244" s="1">
        <f>ETS[[#This Row],[Transform File.EUAprice]]*ETS[[#This Row],[Transform File.CAP]]*_xlfn.XLOOKUP(ETS[[#This Row],[Transform File.Year]],Graphs!$R$2:$R$41,Graphs!$T$2:$T$41)</f>
        <v>125130.01267701165</v>
      </c>
    </row>
    <row r="16245" spans="1:16" x14ac:dyDescent="0.25">
      <c r="A16245">
        <v>48</v>
      </c>
      <c r="B16245" s="1" t="s">
        <v>136</v>
      </c>
      <c r="C16245" s="1" t="s">
        <v>24</v>
      </c>
      <c r="D16245">
        <v>2024</v>
      </c>
      <c r="E16245">
        <v>1412</v>
      </c>
      <c r="F16245">
        <v>1412</v>
      </c>
      <c r="G16245">
        <v>0</v>
      </c>
      <c r="H16245">
        <v>0</v>
      </c>
      <c r="I16245">
        <v>2872.8042543835886</v>
      </c>
      <c r="J16245">
        <v>768.32815217342284</v>
      </c>
      <c r="K16245">
        <v>101.02973624315219</v>
      </c>
      <c r="L16245">
        <v>251.7586691847836</v>
      </c>
      <c r="M16245">
        <v>91.214828898639681</v>
      </c>
      <c r="N16245">
        <v>1106.370144617594</v>
      </c>
      <c r="O16245">
        <v>305.62979228708184</v>
      </c>
      <c r="P16245" s="1">
        <f>ETS[[#This Row],[Transform File.EUAprice]]*ETS[[#This Row],[Transform File.CAP]]*_xlfn.XLOOKUP(ETS[[#This Row],[Transform File.Year]],Graphs!$R$2:$R$41,Graphs!$T$2:$T$41)</f>
        <v>125044.0178688148</v>
      </c>
    </row>
    <row r="16246" spans="1:16" x14ac:dyDescent="0.25">
      <c r="A16246">
        <v>48</v>
      </c>
      <c r="B16246" s="1" t="s">
        <v>136</v>
      </c>
      <c r="C16246" s="1" t="s">
        <v>24</v>
      </c>
      <c r="D16246">
        <v>2025</v>
      </c>
      <c r="E16246">
        <v>1412</v>
      </c>
      <c r="F16246">
        <v>1412</v>
      </c>
      <c r="G16246">
        <v>0</v>
      </c>
      <c r="H16246">
        <v>0</v>
      </c>
      <c r="I16246">
        <v>3307.5686911976277</v>
      </c>
      <c r="J16246">
        <v>759.56941336207547</v>
      </c>
      <c r="K16246">
        <v>37.055401913003351</v>
      </c>
      <c r="L16246">
        <v>180.6107479108824</v>
      </c>
      <c r="M16246">
        <v>100.33644546726453</v>
      </c>
      <c r="N16246">
        <v>1168.5037886874443</v>
      </c>
      <c r="O16246">
        <v>243.49614013774928</v>
      </c>
      <c r="P16246" s="1">
        <f>ETS[[#This Row],[Transform File.EUAprice]]*ETS[[#This Row],[Transform File.CAP]]*_xlfn.XLOOKUP(ETS[[#This Row],[Transform File.Year]],Graphs!$R$2:$R$41,Graphs!$T$2:$T$41)</f>
        <v>133542.33292466539</v>
      </c>
    </row>
    <row r="16247" spans="1:16" x14ac:dyDescent="0.25">
      <c r="A16247">
        <v>48</v>
      </c>
      <c r="B16247" s="1" t="s">
        <v>136</v>
      </c>
      <c r="C16247" s="1" t="s">
        <v>24</v>
      </c>
      <c r="D16247">
        <v>2026</v>
      </c>
      <c r="E16247">
        <v>1295</v>
      </c>
      <c r="F16247">
        <v>1295</v>
      </c>
      <c r="G16247">
        <v>0</v>
      </c>
      <c r="H16247">
        <v>0</v>
      </c>
      <c r="I16247">
        <v>3680.9657420282319</v>
      </c>
      <c r="J16247">
        <v>750.12367973080541</v>
      </c>
      <c r="K16247">
        <v>26.80523105927103</v>
      </c>
      <c r="L16247">
        <v>144.6740383793196</v>
      </c>
      <c r="M16247">
        <v>110.3702558620186</v>
      </c>
      <c r="N16247">
        <v>1119.3102951491496</v>
      </c>
      <c r="O16247">
        <v>175.68962457397868</v>
      </c>
      <c r="P16247" s="1">
        <f>ETS[[#This Row],[Transform File.EUAprice]]*ETS[[#This Row],[Transform File.CAP]]*_xlfn.XLOOKUP(ETS[[#This Row],[Transform File.Year]],Graphs!$R$2:$R$41,Graphs!$T$2:$T$41)</f>
        <v>130800.72272517663</v>
      </c>
    </row>
    <row r="16248" spans="1:16" x14ac:dyDescent="0.25">
      <c r="A16248">
        <v>48</v>
      </c>
      <c r="B16248" s="1" t="s">
        <v>136</v>
      </c>
      <c r="C16248" s="1" t="s">
        <v>24</v>
      </c>
      <c r="D16248">
        <v>2027</v>
      </c>
      <c r="E16248">
        <v>1233</v>
      </c>
      <c r="F16248">
        <v>1233</v>
      </c>
      <c r="G16248">
        <v>0</v>
      </c>
      <c r="H16248">
        <v>0</v>
      </c>
      <c r="I16248">
        <v>4010.8998847287908</v>
      </c>
      <c r="J16248">
        <v>739.93706135888601</v>
      </c>
      <c r="K16248">
        <v>28.342286750930715</v>
      </c>
      <c r="L16248">
        <v>134.78650918962447</v>
      </c>
      <c r="M16248">
        <v>121.40748757264109</v>
      </c>
      <c r="N16248">
        <v>1097.0790121770112</v>
      </c>
      <c r="O16248">
        <v>135.92089727200761</v>
      </c>
      <c r="P16248" s="1">
        <f>ETS[[#This Row],[Transform File.EUAprice]]*ETS[[#This Row],[Transform File.CAP]]*_xlfn.XLOOKUP(ETS[[#This Row],[Transform File.Year]],Graphs!$R$2:$R$41,Graphs!$T$2:$T$41)</f>
        <v>133002.452621465</v>
      </c>
    </row>
    <row r="16249" spans="1:16" x14ac:dyDescent="0.25">
      <c r="A16249">
        <v>48</v>
      </c>
      <c r="B16249" s="1" t="s">
        <v>136</v>
      </c>
      <c r="C16249" s="1" t="s">
        <v>24</v>
      </c>
      <c r="D16249">
        <v>2028</v>
      </c>
      <c r="E16249">
        <v>1141</v>
      </c>
      <c r="F16249">
        <v>1141</v>
      </c>
      <c r="G16249">
        <v>0</v>
      </c>
      <c r="H16249">
        <v>0</v>
      </c>
      <c r="I16249">
        <v>4266.9965269671593</v>
      </c>
      <c r="J16249">
        <v>728.95143969945764</v>
      </c>
      <c r="K16249">
        <v>29.213984407302409</v>
      </c>
      <c r="L16249">
        <v>126.73793365487143</v>
      </c>
      <c r="M16249">
        <v>133.54849301649526</v>
      </c>
      <c r="N16249">
        <v>1055.2006670771443</v>
      </c>
      <c r="O16249">
        <v>85.799230750285304</v>
      </c>
      <c r="P16249" s="1">
        <f>ETS[[#This Row],[Transform File.EUAprice]]*ETS[[#This Row],[Transform File.CAP]]*_xlfn.XLOOKUP(ETS[[#This Row],[Transform File.Year]],Graphs!$R$2:$R$41,Graphs!$T$2:$T$41)</f>
        <v>131443.31777093472</v>
      </c>
    </row>
    <row r="16250" spans="1:16" x14ac:dyDescent="0.25">
      <c r="A16250">
        <v>48</v>
      </c>
      <c r="B16250" s="1" t="s">
        <v>136</v>
      </c>
      <c r="C16250" s="1" t="s">
        <v>24</v>
      </c>
      <c r="D16250">
        <v>2029</v>
      </c>
      <c r="E16250">
        <v>1049</v>
      </c>
      <c r="F16250">
        <v>1049</v>
      </c>
      <c r="G16250">
        <v>0</v>
      </c>
      <c r="H16250">
        <v>0</v>
      </c>
      <c r="I16250">
        <v>4482.611610888529</v>
      </c>
      <c r="J16250">
        <v>717.10413537020747</v>
      </c>
      <c r="K16250">
        <v>32.60025189200158</v>
      </c>
      <c r="L16250">
        <v>83.680528816421429</v>
      </c>
      <c r="M16250">
        <v>146.90366268256315</v>
      </c>
      <c r="N16250">
        <v>972.91501683884712</v>
      </c>
      <c r="O16250">
        <v>76.084867811889822</v>
      </c>
      <c r="P16250" s="1">
        <f>ETS[[#This Row],[Transform File.EUAprice]]*ETS[[#This Row],[Transform File.CAP]]*_xlfn.XLOOKUP(ETS[[#This Row],[Transform File.Year]],Graphs!$R$2:$R$41,Graphs!$T$2:$T$41)</f>
        <v>129057.9504783575</v>
      </c>
    </row>
    <row r="16251" spans="1:16" x14ac:dyDescent="0.25">
      <c r="A16251">
        <v>48</v>
      </c>
      <c r="B16251" s="1" t="s">
        <v>136</v>
      </c>
      <c r="C16251" s="1" t="s">
        <v>24</v>
      </c>
      <c r="D16251">
        <v>2030</v>
      </c>
      <c r="E16251">
        <v>958</v>
      </c>
      <c r="F16251">
        <v>958</v>
      </c>
      <c r="G16251">
        <v>0</v>
      </c>
      <c r="H16251">
        <v>0</v>
      </c>
      <c r="I16251">
        <v>4654.0383558369676</v>
      </c>
      <c r="J16251">
        <v>704.32754972673001</v>
      </c>
      <c r="K16251">
        <v>14.407677450636129</v>
      </c>
      <c r="L16251">
        <v>67.838027874194964</v>
      </c>
      <c r="M16251">
        <v>161.59442979539466</v>
      </c>
      <c r="N16251">
        <v>887.970482324415</v>
      </c>
      <c r="O16251">
        <v>70.029387347354984</v>
      </c>
      <c r="P16251" s="1">
        <f>ETS[[#This Row],[Transform File.EUAprice]]*ETS[[#This Row],[Transform File.CAP]]*_xlfn.XLOOKUP(ETS[[#This Row],[Transform File.Year]],Graphs!$R$2:$R$41,Graphs!$T$2:$T$41)</f>
        <v>125872.63466283068</v>
      </c>
    </row>
    <row r="16252" spans="1:16" x14ac:dyDescent="0.25">
      <c r="A16252">
        <v>48</v>
      </c>
      <c r="B16252" s="1" t="s">
        <v>136</v>
      </c>
      <c r="C16252" s="1" t="s">
        <v>24</v>
      </c>
      <c r="D16252">
        <v>2031</v>
      </c>
      <c r="E16252">
        <v>866</v>
      </c>
      <c r="F16252">
        <v>866</v>
      </c>
      <c r="G16252">
        <v>0</v>
      </c>
      <c r="H16252">
        <v>0</v>
      </c>
      <c r="I16252">
        <v>4752.3344798817516</v>
      </c>
      <c r="J16252">
        <v>690.54877811855113</v>
      </c>
      <c r="K16252">
        <v>13.941994195811789</v>
      </c>
      <c r="L16252">
        <v>63.213103640853234</v>
      </c>
      <c r="M16252">
        <v>177.75437571325153</v>
      </c>
      <c r="N16252">
        <v>798.95534390513535</v>
      </c>
      <c r="O16252">
        <v>67.04450869009851</v>
      </c>
      <c r="P16252" s="1">
        <f>ETS[[#This Row],[Transform File.EUAprice]]*ETS[[#This Row],[Transform File.CAP]]*_xlfn.XLOOKUP(ETS[[#This Row],[Transform File.Year]],Graphs!$R$2:$R$41,Graphs!$T$2:$T$41)</f>
        <v>121517.93891363108</v>
      </c>
    </row>
    <row r="16253" spans="1:16" x14ac:dyDescent="0.25">
      <c r="A16253">
        <v>48</v>
      </c>
      <c r="B16253" s="1" t="s">
        <v>136</v>
      </c>
      <c r="C16253" s="1" t="s">
        <v>24</v>
      </c>
      <c r="D16253">
        <v>2032</v>
      </c>
      <c r="E16253">
        <v>774</v>
      </c>
      <c r="F16253">
        <v>774</v>
      </c>
      <c r="G16253">
        <v>0</v>
      </c>
      <c r="H16253">
        <v>0</v>
      </c>
      <c r="I16253">
        <v>4778.4545237452057</v>
      </c>
      <c r="J16253">
        <v>675.68919261234021</v>
      </c>
      <c r="K16253">
        <v>13.343186843187443</v>
      </c>
      <c r="L16253">
        <v>58.847576681017991</v>
      </c>
      <c r="M16253">
        <v>195.53044615766592</v>
      </c>
      <c r="N16253">
        <v>710.37050676863134</v>
      </c>
      <c r="O16253">
        <v>63.629326300826548</v>
      </c>
      <c r="P16253" s="1">
        <f>ETS[[#This Row],[Transform File.EUAprice]]*ETS[[#This Row],[Transform File.CAP]]*_xlfn.XLOOKUP(ETS[[#This Row],[Transform File.Year]],Graphs!$R$2:$R$41,Graphs!$T$2:$T$41)</f>
        <v>115989.94154821572</v>
      </c>
    </row>
    <row r="16254" spans="1:16" x14ac:dyDescent="0.25">
      <c r="A16254">
        <v>48</v>
      </c>
      <c r="B16254" s="1" t="s">
        <v>136</v>
      </c>
      <c r="C16254" s="1" t="s">
        <v>24</v>
      </c>
      <c r="D16254">
        <v>2033</v>
      </c>
      <c r="E16254">
        <v>682</v>
      </c>
      <c r="F16254">
        <v>682</v>
      </c>
      <c r="G16254">
        <v>0</v>
      </c>
      <c r="H16254">
        <v>0</v>
      </c>
      <c r="I16254">
        <v>4736.2078741405803</v>
      </c>
      <c r="J16254">
        <v>659.66399174570734</v>
      </c>
      <c r="K16254">
        <v>11.812210937936444</v>
      </c>
      <c r="L16254">
        <v>52.77044692098125</v>
      </c>
      <c r="M16254">
        <v>215.08428942694144</v>
      </c>
      <c r="N16254">
        <v>622.50768762147709</v>
      </c>
      <c r="O16254">
        <v>59.492123056875627</v>
      </c>
      <c r="P16254" s="1">
        <f>ETS[[#This Row],[Transform File.EUAprice]]*ETS[[#This Row],[Transform File.CAP]]*_xlfn.XLOOKUP(ETS[[#This Row],[Transform File.Year]],Graphs!$R$2:$R$41,Graphs!$T$2:$T$41)</f>
        <v>109149.26526958666</v>
      </c>
    </row>
    <row r="16255" spans="1:16" x14ac:dyDescent="0.25">
      <c r="A16255">
        <v>48</v>
      </c>
      <c r="B16255" s="1" t="s">
        <v>136</v>
      </c>
      <c r="C16255" s="1" t="s">
        <v>24</v>
      </c>
      <c r="D16255">
        <v>2034</v>
      </c>
      <c r="E16255">
        <v>591</v>
      </c>
      <c r="F16255">
        <v>591</v>
      </c>
      <c r="G16255">
        <v>0</v>
      </c>
      <c r="H16255">
        <v>0</v>
      </c>
      <c r="I16255">
        <v>4622.399180337552</v>
      </c>
      <c r="J16255">
        <v>642.38171473740226</v>
      </c>
      <c r="K16255">
        <v>11.475756722452251</v>
      </c>
      <c r="L16255">
        <v>50.951222343173328</v>
      </c>
      <c r="M16255">
        <v>236.59372881704377</v>
      </c>
      <c r="N16255">
        <v>535.36018812899852</v>
      </c>
      <c r="O16255">
        <v>55.63959680588718</v>
      </c>
      <c r="P16255" s="1">
        <f>ETS[[#This Row],[Transform File.EUAprice]]*ETS[[#This Row],[Transform File.CAP]]*_xlfn.XLOOKUP(ETS[[#This Row],[Transform File.Year]],Graphs!$R$2:$R$41,Graphs!$T$2:$T$41)</f>
        <v>101013.92307189661</v>
      </c>
    </row>
    <row r="16256" spans="1:16" x14ac:dyDescent="0.25">
      <c r="A16256">
        <v>48</v>
      </c>
      <c r="B16256" s="1" t="s">
        <v>136</v>
      </c>
      <c r="C16256" s="1" t="s">
        <v>24</v>
      </c>
      <c r="D16256">
        <v>2035</v>
      </c>
      <c r="E16256">
        <v>499</v>
      </c>
      <c r="F16256">
        <v>499</v>
      </c>
      <c r="G16256">
        <v>0</v>
      </c>
      <c r="H16256">
        <v>0</v>
      </c>
      <c r="I16256">
        <v>4437.378926364926</v>
      </c>
      <c r="J16256">
        <v>623.74371733486123</v>
      </c>
      <c r="K16256">
        <v>10.133171435231747</v>
      </c>
      <c r="L16256">
        <v>50.143365202533147</v>
      </c>
      <c r="M16256">
        <v>260.25438273847743</v>
      </c>
      <c r="N16256">
        <v>447.21844244989808</v>
      </c>
      <c r="O16256">
        <v>51.781312826036057</v>
      </c>
      <c r="P16256" s="1">
        <f>ETS[[#This Row],[Transform File.EUAprice]]*ETS[[#This Row],[Transform File.CAP]]*_xlfn.XLOOKUP(ETS[[#This Row],[Transform File.Year]],Graphs!$R$2:$R$41,Graphs!$T$2:$T$41)</f>
        <v>91086.056704619899</v>
      </c>
    </row>
    <row r="16257" spans="1:16" x14ac:dyDescent="0.25">
      <c r="A16257">
        <v>48</v>
      </c>
      <c r="B16257" s="1" t="s">
        <v>136</v>
      </c>
      <c r="C16257" s="1" t="s">
        <v>24</v>
      </c>
      <c r="D16257">
        <v>2036</v>
      </c>
      <c r="E16257">
        <v>407</v>
      </c>
      <c r="F16257">
        <v>407</v>
      </c>
      <c r="G16257">
        <v>0</v>
      </c>
      <c r="H16257">
        <v>0</v>
      </c>
      <c r="I16257">
        <v>4182.3542994543568</v>
      </c>
      <c r="J16257">
        <v>603.64360630458987</v>
      </c>
      <c r="K16257">
        <v>8.7004928238403689</v>
      </c>
      <c r="L16257">
        <v>49.680527782139286</v>
      </c>
      <c r="M16257">
        <v>286.2814473270717</v>
      </c>
      <c r="N16257">
        <v>358.90142001692658</v>
      </c>
      <c r="O16257">
        <v>48.098301042440994</v>
      </c>
      <c r="P16257" s="1">
        <f>ETS[[#This Row],[Transform File.EUAprice]]*ETS[[#This Row],[Transform File.CAP]]*_xlfn.XLOOKUP(ETS[[#This Row],[Transform File.Year]],Graphs!$R$2:$R$41,Graphs!$T$2:$T$41)</f>
        <v>79342.100215230195</v>
      </c>
    </row>
    <row r="16258" spans="1:16" x14ac:dyDescent="0.25">
      <c r="A16258">
        <v>48</v>
      </c>
      <c r="B16258" s="1" t="s">
        <v>136</v>
      </c>
      <c r="C16258" s="1" t="s">
        <v>24</v>
      </c>
      <c r="D16258">
        <v>2037</v>
      </c>
      <c r="E16258">
        <v>315</v>
      </c>
      <c r="F16258">
        <v>315</v>
      </c>
      <c r="G16258">
        <v>0</v>
      </c>
      <c r="H16258">
        <v>0</v>
      </c>
      <c r="I16258">
        <v>3851.4257184057687</v>
      </c>
      <c r="J16258">
        <v>581.94578337120345</v>
      </c>
      <c r="K16258">
        <v>7.6364837899161531</v>
      </c>
      <c r="L16258">
        <v>56.346313887468526</v>
      </c>
      <c r="M16258">
        <v>314.9333981053619</v>
      </c>
      <c r="N16258">
        <v>271.32224631890398</v>
      </c>
      <c r="O16258">
        <v>43.677140183335545</v>
      </c>
      <c r="P16258" s="1">
        <f>ETS[[#This Row],[Transform File.EUAprice]]*ETS[[#This Row],[Transform File.CAP]]*_xlfn.XLOOKUP(ETS[[#This Row],[Transform File.Year]],Graphs!$R$2:$R$41,Graphs!$T$2:$T$41)</f>
        <v>65585.544297341825</v>
      </c>
    </row>
    <row r="16259" spans="1:16" x14ac:dyDescent="0.25">
      <c r="A16259">
        <v>48</v>
      </c>
      <c r="B16259" s="1" t="s">
        <v>136</v>
      </c>
      <c r="C16259" s="1" t="s">
        <v>24</v>
      </c>
      <c r="D16259">
        <v>2038</v>
      </c>
      <c r="E16259">
        <v>224</v>
      </c>
      <c r="F16259">
        <v>224</v>
      </c>
      <c r="G16259">
        <v>0</v>
      </c>
      <c r="H16259">
        <v>0</v>
      </c>
      <c r="I16259">
        <v>3451.4129788081</v>
      </c>
      <c r="J16259">
        <v>558.56569062358608</v>
      </c>
      <c r="K16259">
        <v>7.7727434902831618</v>
      </c>
      <c r="L16259">
        <v>57.67430548379982</v>
      </c>
      <c r="M16259">
        <v>346.43028543630919</v>
      </c>
      <c r="N16259">
        <v>185.75297216425943</v>
      </c>
      <c r="O16259">
        <v>38.246353106668685</v>
      </c>
      <c r="P16259" s="1">
        <f>ETS[[#This Row],[Transform File.EUAprice]]*ETS[[#This Row],[Transform File.CAP]]*_xlfn.XLOOKUP(ETS[[#This Row],[Transform File.Year]],Graphs!$R$2:$R$41,Graphs!$T$2:$T$41)</f>
        <v>49808.733553006423</v>
      </c>
    </row>
    <row r="16260" spans="1:16" x14ac:dyDescent="0.25">
      <c r="A16260">
        <v>48</v>
      </c>
      <c r="B16260" s="1" t="s">
        <v>136</v>
      </c>
      <c r="C16260" s="1" t="s">
        <v>24</v>
      </c>
      <c r="D16260">
        <v>2039</v>
      </c>
      <c r="E16260">
        <v>132</v>
      </c>
      <c r="F16260">
        <v>132</v>
      </c>
      <c r="G16260">
        <v>0</v>
      </c>
      <c r="H16260">
        <v>0</v>
      </c>
      <c r="I16260">
        <v>2986.2676498327892</v>
      </c>
      <c r="J16260">
        <v>533.35128602367809</v>
      </c>
      <c r="K16260">
        <v>7.9913872489378752</v>
      </c>
      <c r="L16260">
        <v>55.802655702694835</v>
      </c>
      <c r="M16260">
        <v>381.07756961354136</v>
      </c>
      <c r="N16260">
        <v>98.904395405493233</v>
      </c>
      <c r="O16260">
        <v>33.09486308986088</v>
      </c>
      <c r="P16260" s="1">
        <f>ETS[[#This Row],[Transform File.EUAprice]]*ETS[[#This Row],[Transform File.CAP]]*_xlfn.XLOOKUP(ETS[[#This Row],[Transform File.Year]],Graphs!$R$2:$R$41,Graphs!$T$2:$T$41)</f>
        <v>31346.692431319385</v>
      </c>
    </row>
    <row r="16261" spans="1:16" x14ac:dyDescent="0.25">
      <c r="A16261">
        <v>48</v>
      </c>
      <c r="B16261" s="1" t="s">
        <v>136</v>
      </c>
      <c r="C16261" s="1" t="s">
        <v>24</v>
      </c>
      <c r="D16261">
        <v>2040</v>
      </c>
      <c r="E16261">
        <v>40</v>
      </c>
      <c r="F16261">
        <v>40</v>
      </c>
      <c r="G16261">
        <v>0</v>
      </c>
      <c r="H16261">
        <v>0</v>
      </c>
      <c r="I16261">
        <v>2459.5381574633534</v>
      </c>
      <c r="J16261">
        <v>506.15858461986329</v>
      </c>
      <c r="K16261">
        <v>8.2671986249870919</v>
      </c>
      <c r="L16261">
        <v>52.303709124585446</v>
      </c>
      <c r="M16261">
        <v>419.19044861272869</v>
      </c>
      <c r="N16261">
        <v>17.307874917515313</v>
      </c>
      <c r="O16261">
        <v>22.691310514412859</v>
      </c>
      <c r="P16261" s="1">
        <f>ETS[[#This Row],[Transform File.EUAprice]]*ETS[[#This Row],[Transform File.CAP]]*_xlfn.XLOOKUP(ETS[[#This Row],[Transform File.Year]],Graphs!$R$2:$R$41,Graphs!$T$2:$T$41)</f>
        <v>10144.684614069927</v>
      </c>
    </row>
    <row r="16262" spans="1:16" x14ac:dyDescent="0.25">
      <c r="A16262">
        <v>48</v>
      </c>
      <c r="B16262" s="1" t="s">
        <v>136</v>
      </c>
      <c r="C16262" s="1" t="s">
        <v>24</v>
      </c>
      <c r="D16262">
        <v>2041</v>
      </c>
      <c r="E16262">
        <v>0</v>
      </c>
      <c r="F16262">
        <v>0</v>
      </c>
      <c r="G16262">
        <v>0</v>
      </c>
      <c r="H16262">
        <v>0</v>
      </c>
      <c r="I16262">
        <v>2103.9224573868669</v>
      </c>
      <c r="J16262">
        <v>301.63262848810962</v>
      </c>
      <c r="K16262">
        <v>8.4552463092448562</v>
      </c>
      <c r="L16262">
        <v>45.527825279131882</v>
      </c>
      <c r="M16262">
        <v>661.49831324246179</v>
      </c>
      <c r="N16262">
        <v>3.2098766606113953E-12</v>
      </c>
      <c r="O16262">
        <v>4.5618268794870074E-11</v>
      </c>
      <c r="P16262" s="1">
        <f>ETS[[#This Row],[Transform File.EUAprice]]*ETS[[#This Row],[Transform File.CAP]]*_xlfn.XLOOKUP(ETS[[#This Row],[Transform File.Year]],Graphs!$R$2:$R$41,Graphs!$T$2:$T$41)</f>
        <v>0</v>
      </c>
    </row>
    <row r="16263" spans="1:16" x14ac:dyDescent="0.25">
      <c r="A16263">
        <v>48</v>
      </c>
      <c r="B16263" s="1" t="s">
        <v>136</v>
      </c>
      <c r="C16263" s="1" t="s">
        <v>24</v>
      </c>
      <c r="D16263">
        <v>2042</v>
      </c>
      <c r="E16263">
        <v>0</v>
      </c>
      <c r="F16263">
        <v>0</v>
      </c>
      <c r="G16263">
        <v>0</v>
      </c>
      <c r="H16263">
        <v>0</v>
      </c>
      <c r="I16263">
        <v>1778.9589544602977</v>
      </c>
      <c r="J16263">
        <v>283.69614104695916</v>
      </c>
      <c r="K16263">
        <v>7.988093611118682</v>
      </c>
      <c r="L16263">
        <v>33.279268268491258</v>
      </c>
      <c r="M16263">
        <v>695.6531378373013</v>
      </c>
      <c r="N16263">
        <v>3.7555910979424654E-12</v>
      </c>
      <c r="O16263">
        <v>5.3343134908352712E-11</v>
      </c>
      <c r="P16263" s="1">
        <f>ETS[[#This Row],[Transform File.EUAprice]]*ETS[[#This Row],[Transform File.CAP]]*_xlfn.XLOOKUP(ETS[[#This Row],[Transform File.Year]],Graphs!$R$2:$R$41,Graphs!$T$2:$T$41)</f>
        <v>0</v>
      </c>
    </row>
    <row r="16264" spans="1:16" x14ac:dyDescent="0.25">
      <c r="A16264">
        <v>48</v>
      </c>
      <c r="B16264" s="1" t="s">
        <v>136</v>
      </c>
      <c r="C16264" s="1" t="s">
        <v>24</v>
      </c>
      <c r="D16264">
        <v>2043</v>
      </c>
      <c r="E16264">
        <v>0</v>
      </c>
      <c r="F16264">
        <v>0</v>
      </c>
      <c r="G16264">
        <v>0</v>
      </c>
      <c r="H16264">
        <v>0</v>
      </c>
      <c r="I16264">
        <v>1475.5591003501468</v>
      </c>
      <c r="J16264">
        <v>265.51231776042118</v>
      </c>
      <c r="K16264">
        <v>8.3392225593744982</v>
      </c>
      <c r="L16264">
        <v>29.548313790355156</v>
      </c>
      <c r="M16264">
        <v>731.20387106688463</v>
      </c>
      <c r="N16264">
        <v>4.4940070647604823E-12</v>
      </c>
      <c r="O16264">
        <v>6.377647941011328E-11</v>
      </c>
      <c r="P16264" s="1">
        <f>ETS[[#This Row],[Transform File.EUAprice]]*ETS[[#This Row],[Transform File.CAP]]*_xlfn.XLOOKUP(ETS[[#This Row],[Transform File.Year]],Graphs!$R$2:$R$41,Graphs!$T$2:$T$41)</f>
        <v>0</v>
      </c>
    </row>
    <row r="16265" spans="1:16" x14ac:dyDescent="0.25">
      <c r="A16265">
        <v>48</v>
      </c>
      <c r="B16265" s="1" t="s">
        <v>136</v>
      </c>
      <c r="C16265" s="1" t="s">
        <v>24</v>
      </c>
      <c r="D16265">
        <v>2044</v>
      </c>
      <c r="E16265">
        <v>0</v>
      </c>
      <c r="F16265">
        <v>0</v>
      </c>
      <c r="G16265">
        <v>0</v>
      </c>
      <c r="H16265">
        <v>0</v>
      </c>
      <c r="I16265">
        <v>1195.2299246317634</v>
      </c>
      <c r="J16265">
        <v>246.60537364855952</v>
      </c>
      <c r="K16265">
        <v>7.9881979039500051</v>
      </c>
      <c r="L16265">
        <v>25.735604165873834</v>
      </c>
      <c r="M16265">
        <v>768.77605265158729</v>
      </c>
      <c r="N16265">
        <v>5.5263413903379041E-12</v>
      </c>
      <c r="O16265">
        <v>7.8330509122491689E-11</v>
      </c>
      <c r="P16265" s="1">
        <f>ETS[[#This Row],[Transform File.EUAprice]]*ETS[[#This Row],[Transform File.CAP]]*_xlfn.XLOOKUP(ETS[[#This Row],[Transform File.Year]],Graphs!$R$2:$R$41,Graphs!$T$2:$T$41)</f>
        <v>0</v>
      </c>
    </row>
    <row r="16266" spans="1:16" x14ac:dyDescent="0.25">
      <c r="A16266">
        <v>48</v>
      </c>
      <c r="B16266" s="1" t="s">
        <v>136</v>
      </c>
      <c r="C16266" s="1" t="s">
        <v>24</v>
      </c>
      <c r="D16266">
        <v>2045</v>
      </c>
      <c r="E16266">
        <v>0</v>
      </c>
      <c r="F16266">
        <v>0</v>
      </c>
      <c r="G16266">
        <v>0</v>
      </c>
      <c r="H16266">
        <v>0</v>
      </c>
      <c r="I16266">
        <v>938.07871828344787</v>
      </c>
      <c r="J16266">
        <v>226.82745176602577</v>
      </c>
      <c r="K16266">
        <v>7.2761846896385238</v>
      </c>
      <c r="L16266">
        <v>23.0475698926512</v>
      </c>
      <c r="M16266">
        <v>808.636922843344</v>
      </c>
      <c r="N16266">
        <v>7.0620334783808337E-12</v>
      </c>
      <c r="O16266">
        <v>9.9906977592024022E-11</v>
      </c>
      <c r="P16266" s="1">
        <f>ETS[[#This Row],[Transform File.EUAprice]]*ETS[[#This Row],[Transform File.CAP]]*_xlfn.XLOOKUP(ETS[[#This Row],[Transform File.Year]],Graphs!$R$2:$R$41,Graphs!$T$2:$T$41)</f>
        <v>0</v>
      </c>
    </row>
    <row r="16267" spans="1:16" x14ac:dyDescent="0.25">
      <c r="A16267">
        <v>48</v>
      </c>
      <c r="B16267" s="1" t="s">
        <v>136</v>
      </c>
      <c r="C16267" s="1" t="s">
        <v>24</v>
      </c>
      <c r="D16267">
        <v>2046</v>
      </c>
      <c r="E16267">
        <v>0</v>
      </c>
      <c r="F16267">
        <v>0</v>
      </c>
      <c r="G16267">
        <v>0</v>
      </c>
      <c r="H16267">
        <v>0</v>
      </c>
      <c r="I16267">
        <v>705.2891222559806</v>
      </c>
      <c r="J16267">
        <v>206.03770367424761</v>
      </c>
      <c r="K16267">
        <v>7.1950059542639746</v>
      </c>
      <c r="L16267">
        <v>19.556886398955719</v>
      </c>
      <c r="M16267">
        <v>851.06242579326795</v>
      </c>
      <c r="N16267">
        <v>9.5733589465078124E-12</v>
      </c>
      <c r="O16267">
        <v>1.3499005042380617E-10</v>
      </c>
      <c r="P16267" s="1">
        <f>ETS[[#This Row],[Transform File.EUAprice]]*ETS[[#This Row],[Transform File.CAP]]*_xlfn.XLOOKUP(ETS[[#This Row],[Transform File.Year]],Graphs!$R$2:$R$41,Graphs!$T$2:$T$41)</f>
        <v>0</v>
      </c>
    </row>
    <row r="16268" spans="1:16" x14ac:dyDescent="0.25">
      <c r="A16268">
        <v>48</v>
      </c>
      <c r="B16268" s="1" t="s">
        <v>136</v>
      </c>
      <c r="C16268" s="1" t="s">
        <v>24</v>
      </c>
      <c r="D16268">
        <v>2047</v>
      </c>
      <c r="E16268">
        <v>0</v>
      </c>
      <c r="F16268">
        <v>0</v>
      </c>
      <c r="G16268">
        <v>0</v>
      </c>
      <c r="H16268">
        <v>0</v>
      </c>
      <c r="I16268">
        <v>500.40715036948075</v>
      </c>
      <c r="J16268">
        <v>183.28952550501958</v>
      </c>
      <c r="K16268">
        <v>6.9483210655192273</v>
      </c>
      <c r="L16268">
        <v>14.644125315961055</v>
      </c>
      <c r="M16268">
        <v>897.38401083638234</v>
      </c>
      <c r="N16268">
        <v>1.4207928854098195E-11</v>
      </c>
      <c r="O16268">
        <v>1.990234462286286E-10</v>
      </c>
      <c r="P16268" s="1">
        <f>ETS[[#This Row],[Transform File.EUAprice]]*ETS[[#This Row],[Transform File.CAP]]*_xlfn.XLOOKUP(ETS[[#This Row],[Transform File.Year]],Graphs!$R$2:$R$41,Graphs!$T$2:$T$41)</f>
        <v>0</v>
      </c>
    </row>
    <row r="16269" spans="1:16" x14ac:dyDescent="0.25">
      <c r="A16269">
        <v>48</v>
      </c>
      <c r="B16269" s="1" t="s">
        <v>136</v>
      </c>
      <c r="C16269" s="1" t="s">
        <v>24</v>
      </c>
      <c r="D16269">
        <v>2048</v>
      </c>
      <c r="E16269">
        <v>0</v>
      </c>
      <c r="F16269">
        <v>0</v>
      </c>
      <c r="G16269">
        <v>0</v>
      </c>
      <c r="H16269">
        <v>0</v>
      </c>
      <c r="I16269">
        <v>321.46208439217577</v>
      </c>
      <c r="J16269">
        <v>159.49653758220893</v>
      </c>
      <c r="K16269">
        <v>6.4373211504736672</v>
      </c>
      <c r="L16269">
        <v>13.011207244622366</v>
      </c>
      <c r="M16269">
        <v>946.59069557215275</v>
      </c>
      <c r="N16269">
        <v>2.6308994201390056E-11</v>
      </c>
      <c r="O16269">
        <v>3.622048621801778E-10</v>
      </c>
      <c r="P16269" s="1">
        <f>ETS[[#This Row],[Transform File.EUAprice]]*ETS[[#This Row],[Transform File.CAP]]*_xlfn.XLOOKUP(ETS[[#This Row],[Transform File.Year]],Graphs!$R$2:$R$41,Graphs!$T$2:$T$41)</f>
        <v>0</v>
      </c>
    </row>
    <row r="16270" spans="1:16" x14ac:dyDescent="0.25">
      <c r="A16270">
        <v>48</v>
      </c>
      <c r="B16270" s="1" t="s">
        <v>136</v>
      </c>
      <c r="C16270" s="1" t="s">
        <v>24</v>
      </c>
      <c r="D16270">
        <v>2049</v>
      </c>
      <c r="E16270">
        <v>0</v>
      </c>
      <c r="F16270">
        <v>0</v>
      </c>
      <c r="G16270">
        <v>0</v>
      </c>
      <c r="H16270">
        <v>0</v>
      </c>
      <c r="I16270">
        <v>175.97275461201093</v>
      </c>
      <c r="J16270">
        <v>127.66440505851756</v>
      </c>
      <c r="K16270">
        <v>5.6246522810953055</v>
      </c>
      <c r="L16270">
        <v>12.200272440551975</v>
      </c>
      <c r="M16270">
        <v>1008.1796819748405</v>
      </c>
      <c r="N16270">
        <v>7.2848982115407108E-11</v>
      </c>
      <c r="O16270">
        <v>9.214803107010718E-10</v>
      </c>
      <c r="P16270" s="1">
        <f>ETS[[#This Row],[Transform File.EUAprice]]*ETS[[#This Row],[Transform File.CAP]]*_xlfn.XLOOKUP(ETS[[#This Row],[Transform File.Year]],Graphs!$R$2:$R$41,Graphs!$T$2:$T$41)</f>
        <v>0</v>
      </c>
    </row>
    <row r="16271" spans="1:16" x14ac:dyDescent="0.25">
      <c r="A16271">
        <v>48</v>
      </c>
      <c r="B16271" s="1" t="s">
        <v>136</v>
      </c>
      <c r="C16271" s="1" t="s">
        <v>24</v>
      </c>
      <c r="D16271">
        <v>2050</v>
      </c>
      <c r="E16271">
        <v>0</v>
      </c>
      <c r="F16271">
        <v>0</v>
      </c>
      <c r="G16271">
        <v>0</v>
      </c>
      <c r="H16271">
        <v>0</v>
      </c>
      <c r="I16271">
        <v>82.929737298954691</v>
      </c>
      <c r="J16271">
        <v>82.039605640812056</v>
      </c>
      <c r="K16271">
        <v>2.5410871374365818</v>
      </c>
      <c r="L16271">
        <v>8.4623245348076068</v>
      </c>
      <c r="M16271">
        <v>1090.7063436251367</v>
      </c>
      <c r="N16271">
        <v>2.4721053214213427E-7</v>
      </c>
      <c r="O16271">
        <v>1.6684176583834796E-8</v>
      </c>
      <c r="P16271" s="1">
        <f>ETS[[#This Row],[Transform File.EUAprice]]*ETS[[#This Row],[Transform File.CAP]]*_xlfn.XLOOKUP(ETS[[#This Row],[Transform File.Year]],Graphs!$R$2:$R$41,Graphs!$T$2:$T$41)</f>
        <v>0</v>
      </c>
    </row>
    <row r="16272" spans="1:16" x14ac:dyDescent="0.25">
      <c r="A16272">
        <v>48</v>
      </c>
      <c r="B16272" s="1" t="s">
        <v>136</v>
      </c>
      <c r="C16272" s="1" t="s">
        <v>24</v>
      </c>
      <c r="D16272">
        <v>2051</v>
      </c>
      <c r="E16272">
        <v>0</v>
      </c>
      <c r="F16272">
        <v>0</v>
      </c>
      <c r="G16272">
        <v>0</v>
      </c>
      <c r="H16272">
        <v>0</v>
      </c>
      <c r="I16272">
        <v>51.720051858070022</v>
      </c>
      <c r="J16272">
        <v>20.133207246849111</v>
      </c>
      <c r="K16272">
        <v>2.4974502486512877</v>
      </c>
      <c r="L16272">
        <v>8.5790279453842722</v>
      </c>
      <c r="M16272">
        <v>1198.8306898569451</v>
      </c>
      <c r="N16272">
        <v>1.8106468224449277E-6</v>
      </c>
      <c r="O16272">
        <v>4.1250069758290014E-8</v>
      </c>
      <c r="P16272" s="1">
        <f>ETS[[#This Row],[Transform File.EUAprice]]*ETS[[#This Row],[Transform File.CAP]]*_xlfn.XLOOKUP(ETS[[#This Row],[Transform File.Year]],Graphs!$R$2:$R$41,Graphs!$T$2:$T$41)</f>
        <v>0</v>
      </c>
    </row>
    <row r="16273" spans="1:16" x14ac:dyDescent="0.25">
      <c r="A16273">
        <v>48</v>
      </c>
      <c r="B16273" s="1" t="s">
        <v>136</v>
      </c>
      <c r="C16273" s="1" t="s">
        <v>24</v>
      </c>
      <c r="D16273">
        <v>2052</v>
      </c>
      <c r="E16273">
        <v>0</v>
      </c>
      <c r="F16273">
        <v>0</v>
      </c>
      <c r="G16273">
        <v>0</v>
      </c>
      <c r="H16273">
        <v>0</v>
      </c>
      <c r="I16273">
        <v>41.043685857732569</v>
      </c>
      <c r="J16273">
        <v>0</v>
      </c>
      <c r="K16273">
        <v>2.4308644384005738</v>
      </c>
      <c r="L16273">
        <v>8.2455015619368783</v>
      </c>
      <c r="M16273">
        <v>1318.1217468912555</v>
      </c>
      <c r="N16273">
        <v>4.8551279152806288E-12</v>
      </c>
      <c r="O16273">
        <v>6.9971376301732008E-8</v>
      </c>
      <c r="P16273" s="1">
        <f>ETS[[#This Row],[Transform File.EUAprice]]*ETS[[#This Row],[Transform File.CAP]]*_xlfn.XLOOKUP(ETS[[#This Row],[Transform File.Year]],Graphs!$R$2:$R$41,Graphs!$T$2:$T$41)</f>
        <v>0</v>
      </c>
    </row>
    <row r="16274" spans="1:16" x14ac:dyDescent="0.25">
      <c r="A16274">
        <v>48</v>
      </c>
      <c r="B16274" s="1" t="s">
        <v>136</v>
      </c>
      <c r="C16274" s="1" t="s">
        <v>24</v>
      </c>
      <c r="D16274">
        <v>2053</v>
      </c>
      <c r="E16274">
        <v>0</v>
      </c>
      <c r="F16274">
        <v>0</v>
      </c>
      <c r="G16274">
        <v>0</v>
      </c>
      <c r="H16274">
        <v>0</v>
      </c>
      <c r="I16274">
        <v>31.763625701536029</v>
      </c>
      <c r="J16274">
        <v>0</v>
      </c>
      <c r="K16274">
        <v>2.1640268299397882</v>
      </c>
      <c r="L16274">
        <v>7.1160333262567521</v>
      </c>
      <c r="M16274">
        <v>1449.6918860585486</v>
      </c>
      <c r="N16274">
        <v>3.2168933278637368E-12</v>
      </c>
      <c r="O16274">
        <v>7.5951648120782237E-8</v>
      </c>
      <c r="P16274" s="1">
        <f>ETS[[#This Row],[Transform File.EUAprice]]*ETS[[#This Row],[Transform File.CAP]]*_xlfn.XLOOKUP(ETS[[#This Row],[Transform File.Year]],Graphs!$R$2:$R$41,Graphs!$T$2:$T$41)</f>
        <v>0</v>
      </c>
    </row>
    <row r="16275" spans="1:16" x14ac:dyDescent="0.25">
      <c r="A16275">
        <v>48</v>
      </c>
      <c r="B16275" s="1" t="s">
        <v>136</v>
      </c>
      <c r="C16275" s="1" t="s">
        <v>24</v>
      </c>
      <c r="D16275">
        <v>2054</v>
      </c>
      <c r="E16275">
        <v>0</v>
      </c>
      <c r="F16275">
        <v>0</v>
      </c>
      <c r="G16275">
        <v>0</v>
      </c>
      <c r="H16275">
        <v>0</v>
      </c>
      <c r="I16275">
        <v>23.570234866486391</v>
      </c>
      <c r="J16275">
        <v>0</v>
      </c>
      <c r="K16275">
        <v>2.0005308983213013</v>
      </c>
      <c r="L16275">
        <v>6.1928599367283361</v>
      </c>
      <c r="M16275">
        <v>1594.3214106765524</v>
      </c>
      <c r="N16275">
        <v>2.5835603788130928E-12</v>
      </c>
      <c r="O16275">
        <v>1.090565211279406E-7</v>
      </c>
      <c r="P16275" s="1">
        <f>ETS[[#This Row],[Transform File.EUAprice]]*ETS[[#This Row],[Transform File.CAP]]*_xlfn.XLOOKUP(ETS[[#This Row],[Transform File.Year]],Graphs!$R$2:$R$41,Graphs!$T$2:$T$41)</f>
        <v>0</v>
      </c>
    </row>
    <row r="16276" spans="1:16" x14ac:dyDescent="0.25">
      <c r="A16276">
        <v>48</v>
      </c>
      <c r="B16276" s="1" t="s">
        <v>136</v>
      </c>
      <c r="C16276" s="1" t="s">
        <v>24</v>
      </c>
      <c r="D16276">
        <v>2055</v>
      </c>
      <c r="E16276">
        <v>0</v>
      </c>
      <c r="F16276">
        <v>0</v>
      </c>
      <c r="G16276">
        <v>0</v>
      </c>
      <c r="H16276">
        <v>0</v>
      </c>
      <c r="I16276">
        <v>16.19166244928201</v>
      </c>
      <c r="J16276">
        <v>0</v>
      </c>
      <c r="K16276">
        <v>1.5652014568330395</v>
      </c>
      <c r="L16276">
        <v>5.8133709603713415</v>
      </c>
      <c r="M16276">
        <v>1753.3803153636036</v>
      </c>
      <c r="N16276">
        <v>2.2099091487876688E-12</v>
      </c>
      <c r="O16276">
        <v>2.2648307263909192E-7</v>
      </c>
      <c r="P16276" s="1">
        <f>ETS[[#This Row],[Transform File.EUAprice]]*ETS[[#This Row],[Transform File.CAP]]*_xlfn.XLOOKUP(ETS[[#This Row],[Transform File.Year]],Graphs!$R$2:$R$41,Graphs!$T$2:$T$41)</f>
        <v>0</v>
      </c>
    </row>
    <row r="16277" spans="1:16" x14ac:dyDescent="0.25">
      <c r="A16277">
        <v>48</v>
      </c>
      <c r="B16277" s="1" t="s">
        <v>136</v>
      </c>
      <c r="C16277" s="1" t="s">
        <v>24</v>
      </c>
      <c r="D16277">
        <v>2056</v>
      </c>
      <c r="E16277">
        <v>0</v>
      </c>
      <c r="F16277">
        <v>0</v>
      </c>
      <c r="G16277">
        <v>0</v>
      </c>
      <c r="H16277">
        <v>0</v>
      </c>
      <c r="I16277">
        <v>10.85533200449018</v>
      </c>
      <c r="J16277">
        <v>0</v>
      </c>
      <c r="K16277">
        <v>1.1004182072739348</v>
      </c>
      <c r="L16277">
        <v>4.2359122375178968</v>
      </c>
      <c r="M16277">
        <v>1928.3478052615976</v>
      </c>
      <c r="N16277">
        <v>1.9735625331345214E-12</v>
      </c>
      <c r="O16277">
        <v>6.2012080882695476E-7</v>
      </c>
      <c r="P16277" s="1">
        <f>ETS[[#This Row],[Transform File.EUAprice]]*ETS[[#This Row],[Transform File.CAP]]*_xlfn.XLOOKUP(ETS[[#This Row],[Transform File.Year]],Graphs!$R$2:$R$41,Graphs!$T$2:$T$41)</f>
        <v>0</v>
      </c>
    </row>
    <row r="16278" spans="1:16" x14ac:dyDescent="0.25">
      <c r="A16278">
        <v>48</v>
      </c>
      <c r="B16278" s="1" t="s">
        <v>136</v>
      </c>
      <c r="C16278" s="1" t="s">
        <v>24</v>
      </c>
      <c r="D16278">
        <v>2057</v>
      </c>
      <c r="E16278">
        <v>0</v>
      </c>
      <c r="F16278">
        <v>0</v>
      </c>
      <c r="G16278">
        <v>0</v>
      </c>
      <c r="H16278">
        <v>0</v>
      </c>
      <c r="I16278">
        <v>6.8714825278597589</v>
      </c>
      <c r="J16278">
        <v>0</v>
      </c>
      <c r="K16278">
        <v>0.79679687826595869</v>
      </c>
      <c r="L16278">
        <v>3.187052598364462</v>
      </c>
      <c r="M16278">
        <v>2120.5098422597912</v>
      </c>
      <c r="N16278">
        <v>1.7992119672838891E-12</v>
      </c>
      <c r="O16278">
        <v>3.9267775356872459E-6</v>
      </c>
      <c r="P16278" s="1">
        <f>ETS[[#This Row],[Transform File.EUAprice]]*ETS[[#This Row],[Transform File.CAP]]*_xlfn.XLOOKUP(ETS[[#This Row],[Transform File.Year]],Graphs!$R$2:$R$41,Graphs!$T$2:$T$41)</f>
        <v>0</v>
      </c>
    </row>
    <row r="16279" spans="1:16" x14ac:dyDescent="0.25">
      <c r="A16279">
        <v>48</v>
      </c>
      <c r="B16279" s="1" t="s">
        <v>136</v>
      </c>
      <c r="C16279" s="1" t="s">
        <v>24</v>
      </c>
      <c r="D16279">
        <v>2058</v>
      </c>
      <c r="E16279">
        <v>0</v>
      </c>
      <c r="F16279">
        <v>0</v>
      </c>
      <c r="G16279">
        <v>0</v>
      </c>
      <c r="H16279">
        <v>0</v>
      </c>
      <c r="I16279">
        <v>5.2131872466982969</v>
      </c>
      <c r="J16279">
        <v>0</v>
      </c>
      <c r="K16279">
        <v>0.26040412752130904</v>
      </c>
      <c r="L16279">
        <v>1.3978911536401526</v>
      </c>
      <c r="M16279">
        <v>2331.4191688562023</v>
      </c>
      <c r="N16279">
        <v>1.6647387142693269E-12</v>
      </c>
      <c r="O16279">
        <v>6.3146300919751595E-5</v>
      </c>
      <c r="P16279" s="1">
        <f>ETS[[#This Row],[Transform File.EUAprice]]*ETS[[#This Row],[Transform File.CAP]]*_xlfn.XLOOKUP(ETS[[#This Row],[Transform File.Year]],Graphs!$R$2:$R$41,Graphs!$T$2:$T$41)</f>
        <v>0</v>
      </c>
    </row>
    <row r="16280" spans="1:16" x14ac:dyDescent="0.25">
      <c r="A16280">
        <v>48</v>
      </c>
      <c r="B16280" s="1" t="s">
        <v>136</v>
      </c>
      <c r="C16280" s="1" t="s">
        <v>24</v>
      </c>
      <c r="D16280">
        <v>2059</v>
      </c>
      <c r="E16280">
        <v>0</v>
      </c>
      <c r="F16280">
        <v>0</v>
      </c>
      <c r="G16280">
        <v>0</v>
      </c>
      <c r="H16280">
        <v>0</v>
      </c>
      <c r="I16280">
        <v>3.1540927863970989</v>
      </c>
      <c r="J16280">
        <v>0</v>
      </c>
      <c r="K16280">
        <v>0.11710890166982831</v>
      </c>
      <c r="L16280">
        <v>1.9419855586313699</v>
      </c>
      <c r="M16280">
        <v>2563.222738793485</v>
      </c>
      <c r="N16280">
        <v>1.5576501292350989E-12</v>
      </c>
      <c r="O16280">
        <v>8.5686852881656107E-4</v>
      </c>
      <c r="P16280" s="1">
        <f>ETS[[#This Row],[Transform File.EUAprice]]*ETS[[#This Row],[Transform File.CAP]]*_xlfn.XLOOKUP(ETS[[#This Row],[Transform File.Year]],Graphs!$R$2:$R$41,Graphs!$T$2:$T$41)</f>
        <v>0</v>
      </c>
    </row>
    <row r="16281" spans="1:16" x14ac:dyDescent="0.25">
      <c r="A16281">
        <v>48</v>
      </c>
      <c r="B16281" s="1" t="s">
        <v>136</v>
      </c>
      <c r="C16281" s="1" t="s">
        <v>24</v>
      </c>
      <c r="D16281">
        <v>2060</v>
      </c>
      <c r="E16281">
        <v>0</v>
      </c>
      <c r="F16281">
        <v>0</v>
      </c>
      <c r="G16281">
        <v>0</v>
      </c>
      <c r="H16281">
        <v>0</v>
      </c>
      <c r="I16281">
        <v>-0.21179584386084915</v>
      </c>
      <c r="J16281">
        <v>0</v>
      </c>
      <c r="K16281">
        <v>0.23684347053780336</v>
      </c>
      <c r="L16281">
        <v>3.1290451597201447</v>
      </c>
      <c r="M16281">
        <v>2817.5772241893474</v>
      </c>
      <c r="N16281">
        <v>1.4673924734017098E-12</v>
      </c>
      <c r="O16281">
        <v>4.9086450221252648E-3</v>
      </c>
      <c r="P16281" s="1">
        <f>ETS[[#This Row],[Transform File.EUAprice]]*ETS[[#This Row],[Transform File.CAP]]*_xlfn.XLOOKUP(ETS[[#This Row],[Transform File.Year]],Graphs!$R$2:$R$41,Graphs!$T$2:$T$41)</f>
        <v>0</v>
      </c>
    </row>
    <row r="16282" spans="1:16" x14ac:dyDescent="0.25">
      <c r="A16282">
        <v>49</v>
      </c>
      <c r="B16282" s="1" t="s">
        <v>136</v>
      </c>
      <c r="C16282" s="1" t="s">
        <v>24</v>
      </c>
      <c r="D16282">
        <v>2021</v>
      </c>
      <c r="E16282">
        <v>1596</v>
      </c>
      <c r="F16282">
        <v>3174.772426</v>
      </c>
      <c r="G16282">
        <v>0</v>
      </c>
      <c r="H16282">
        <v>0</v>
      </c>
      <c r="I16282">
        <v>1977.4370074551903</v>
      </c>
      <c r="J16282">
        <v>512.9</v>
      </c>
      <c r="K16282">
        <v>48.698824845117315</v>
      </c>
      <c r="L16282">
        <v>635.73659369969243</v>
      </c>
      <c r="M16282">
        <v>80</v>
      </c>
      <c r="N16282">
        <v>1569.247768376953</v>
      </c>
      <c r="O16282">
        <v>1605.8000625951338</v>
      </c>
      <c r="P16282" s="1">
        <f>ETS[[#This Row],[Transform File.EUAprice]]*ETS[[#This Row],[Transform File.CAP]]*_xlfn.XLOOKUP(ETS[[#This Row],[Transform File.Year]],Graphs!$R$2:$R$41,Graphs!$T$2:$T$41)</f>
        <v>127680</v>
      </c>
    </row>
    <row r="16283" spans="1:16" x14ac:dyDescent="0.25">
      <c r="A16283">
        <v>49</v>
      </c>
      <c r="B16283" s="1" t="s">
        <v>136</v>
      </c>
      <c r="C16283" s="1" t="s">
        <v>24</v>
      </c>
      <c r="D16283">
        <v>2022</v>
      </c>
      <c r="E16283">
        <v>1552</v>
      </c>
      <c r="F16283">
        <v>1552</v>
      </c>
      <c r="G16283">
        <v>0</v>
      </c>
      <c r="H16283">
        <v>0</v>
      </c>
      <c r="I16283">
        <v>2283.1239514945732</v>
      </c>
      <c r="J16283">
        <v>694.44725540608272</v>
      </c>
      <c r="K16283">
        <v>7.1222947052086172E-10</v>
      </c>
      <c r="L16283">
        <v>551.86580055382194</v>
      </c>
      <c r="M16283">
        <v>82.86875799540438</v>
      </c>
      <c r="N16283">
        <v>1116.8569257666409</v>
      </c>
      <c r="O16283">
        <v>435.14297114175633</v>
      </c>
      <c r="P16283" s="1">
        <f>ETS[[#This Row],[Transform File.EUAprice]]*ETS[[#This Row],[Transform File.CAP]]*_xlfn.XLOOKUP(ETS[[#This Row],[Transform File.Year]],Graphs!$R$2:$R$41,Graphs!$T$2:$T$41)</f>
        <v>128612.3124088676</v>
      </c>
    </row>
    <row r="16284" spans="1:16" x14ac:dyDescent="0.25">
      <c r="A16284">
        <v>49</v>
      </c>
      <c r="B16284" s="1" t="s">
        <v>136</v>
      </c>
      <c r="C16284" s="1" t="s">
        <v>24</v>
      </c>
      <c r="D16284">
        <v>2023</v>
      </c>
      <c r="E16284">
        <v>1509</v>
      </c>
      <c r="F16284">
        <v>1509</v>
      </c>
      <c r="G16284">
        <v>0</v>
      </c>
      <c r="H16284">
        <v>0</v>
      </c>
      <c r="I16284">
        <v>2581.7587936232021</v>
      </c>
      <c r="J16284">
        <v>696.51691706481699</v>
      </c>
      <c r="K16284">
        <v>101.81687065381408</v>
      </c>
      <c r="L16284">
        <v>412.03137015273995</v>
      </c>
      <c r="M16284">
        <v>82.868757995382325</v>
      </c>
      <c r="N16284">
        <v>1110.8159004944209</v>
      </c>
      <c r="O16284">
        <v>398.18399641397878</v>
      </c>
      <c r="P16284" s="1">
        <f>ETS[[#This Row],[Transform File.EUAprice]]*ETS[[#This Row],[Transform File.CAP]]*_xlfn.XLOOKUP(ETS[[#This Row],[Transform File.Year]],Graphs!$R$2:$R$41,Graphs!$T$2:$T$41)</f>
        <v>125048.95581503192</v>
      </c>
    </row>
    <row r="16285" spans="1:16" x14ac:dyDescent="0.25">
      <c r="A16285">
        <v>49</v>
      </c>
      <c r="B16285" s="1" t="s">
        <v>136</v>
      </c>
      <c r="C16285" s="1" t="s">
        <v>24</v>
      </c>
      <c r="D16285">
        <v>2024</v>
      </c>
      <c r="E16285">
        <v>1412</v>
      </c>
      <c r="F16285">
        <v>1412</v>
      </c>
      <c r="G16285">
        <v>0</v>
      </c>
      <c r="H16285">
        <v>0</v>
      </c>
      <c r="I16285">
        <v>2872.638043735119</v>
      </c>
      <c r="J16285">
        <v>768.40045770344148</v>
      </c>
      <c r="K16285">
        <v>101.03137320214135</v>
      </c>
      <c r="L16285">
        <v>251.68891898250061</v>
      </c>
      <c r="M16285">
        <v>91.155747721157752</v>
      </c>
      <c r="N16285">
        <v>1106.4139677490998</v>
      </c>
      <c r="O16285">
        <v>305.58591923736589</v>
      </c>
      <c r="P16285" s="1">
        <f>ETS[[#This Row],[Transform File.EUAprice]]*ETS[[#This Row],[Transform File.CAP]]*_xlfn.XLOOKUP(ETS[[#This Row],[Transform File.Year]],Graphs!$R$2:$R$41,Graphs!$T$2:$T$41)</f>
        <v>124963.02503133471</v>
      </c>
    </row>
    <row r="16286" spans="1:16" x14ac:dyDescent="0.25">
      <c r="A16286">
        <v>49</v>
      </c>
      <c r="B16286" s="1" t="s">
        <v>136</v>
      </c>
      <c r="C16286" s="1" t="s">
        <v>24</v>
      </c>
      <c r="D16286">
        <v>2025</v>
      </c>
      <c r="E16286">
        <v>1412</v>
      </c>
      <c r="F16286">
        <v>1412</v>
      </c>
      <c r="G16286">
        <v>0</v>
      </c>
      <c r="H16286">
        <v>0</v>
      </c>
      <c r="I16286">
        <v>3307.331295622133</v>
      </c>
      <c r="J16286">
        <v>759.64738765661866</v>
      </c>
      <c r="K16286">
        <v>37.087753687981866</v>
      </c>
      <c r="L16286">
        <v>180.57160676838538</v>
      </c>
      <c r="M16286">
        <v>100.27146006585394</v>
      </c>
      <c r="N16286">
        <v>1168.5588382682338</v>
      </c>
      <c r="O16286">
        <v>243.441037822807</v>
      </c>
      <c r="P16286" s="1">
        <f>ETS[[#This Row],[Transform File.EUAprice]]*ETS[[#This Row],[Transform File.CAP]]*_xlfn.XLOOKUP(ETS[[#This Row],[Transform File.Year]],Graphs!$R$2:$R$41,Graphs!$T$2:$T$41)</f>
        <v>133455.84090205087</v>
      </c>
    </row>
    <row r="16287" spans="1:16" x14ac:dyDescent="0.25">
      <c r="A16287">
        <v>49</v>
      </c>
      <c r="B16287" s="1" t="s">
        <v>136</v>
      </c>
      <c r="C16287" s="1" t="s">
        <v>24</v>
      </c>
      <c r="D16287">
        <v>2026</v>
      </c>
      <c r="E16287">
        <v>1295</v>
      </c>
      <c r="F16287">
        <v>1295</v>
      </c>
      <c r="G16287">
        <v>0</v>
      </c>
      <c r="H16287">
        <v>0</v>
      </c>
      <c r="I16287">
        <v>3680.7405743352492</v>
      </c>
      <c r="J16287">
        <v>750.207771198454</v>
      </c>
      <c r="K16287">
        <v>26.743060684908585</v>
      </c>
      <c r="L16287">
        <v>144.63988940352047</v>
      </c>
      <c r="M16287">
        <v>110.29877281219515</v>
      </c>
      <c r="N16287">
        <v>1119.3728456094466</v>
      </c>
      <c r="O16287">
        <v>175.62701847056141</v>
      </c>
      <c r="P16287" s="1">
        <f>ETS[[#This Row],[Transform File.EUAprice]]*ETS[[#This Row],[Transform File.CAP]]*_xlfn.XLOOKUP(ETS[[#This Row],[Transform File.Year]],Graphs!$R$2:$R$41,Graphs!$T$2:$T$41)</f>
        <v>130716.00755888042</v>
      </c>
    </row>
    <row r="16288" spans="1:16" x14ac:dyDescent="0.25">
      <c r="A16288">
        <v>49</v>
      </c>
      <c r="B16288" s="1" t="s">
        <v>136</v>
      </c>
      <c r="C16288" s="1" t="s">
        <v>24</v>
      </c>
      <c r="D16288">
        <v>2027</v>
      </c>
      <c r="E16288">
        <v>1233</v>
      </c>
      <c r="F16288">
        <v>1233</v>
      </c>
      <c r="G16288">
        <v>0</v>
      </c>
      <c r="H16288">
        <v>0</v>
      </c>
      <c r="I16288">
        <v>4010.7220877941336</v>
      </c>
      <c r="J16288">
        <v>740.02775461619387</v>
      </c>
      <c r="K16288">
        <v>28.36804476574105</v>
      </c>
      <c r="L16288">
        <v>134.622687159181</v>
      </c>
      <c r="M16288">
        <v>121.32885307832987</v>
      </c>
      <c r="N16288">
        <v>1097.1553948847545</v>
      </c>
      <c r="O16288">
        <v>135.84445589366672</v>
      </c>
      <c r="P16288" s="1">
        <f>ETS[[#This Row],[Transform File.EUAprice]]*ETS[[#This Row],[Transform File.CAP]]*_xlfn.XLOOKUP(ETS[[#This Row],[Transform File.Year]],Graphs!$R$2:$R$41,Graphs!$T$2:$T$41)</f>
        <v>132916.30817672648</v>
      </c>
    </row>
    <row r="16289" spans="1:16" x14ac:dyDescent="0.25">
      <c r="A16289">
        <v>49</v>
      </c>
      <c r="B16289" s="1" t="s">
        <v>136</v>
      </c>
      <c r="C16289" s="1" t="s">
        <v>24</v>
      </c>
      <c r="D16289">
        <v>2028</v>
      </c>
      <c r="E16289">
        <v>1141</v>
      </c>
      <c r="F16289">
        <v>1141</v>
      </c>
      <c r="G16289">
        <v>0</v>
      </c>
      <c r="H16289">
        <v>0</v>
      </c>
      <c r="I16289">
        <v>4266.7579229753737</v>
      </c>
      <c r="J16289">
        <v>729.0492584870816</v>
      </c>
      <c r="K16289">
        <v>29.372389182642376</v>
      </c>
      <c r="L16289">
        <v>126.54251714903549</v>
      </c>
      <c r="M16289">
        <v>133.46198674207972</v>
      </c>
      <c r="N16289">
        <v>1055.3297629947106</v>
      </c>
      <c r="O16289">
        <v>85.67007297695379</v>
      </c>
      <c r="P16289" s="1">
        <f>ETS[[#This Row],[Transform File.EUAprice]]*ETS[[#This Row],[Transform File.CAP]]*_xlfn.XLOOKUP(ETS[[#This Row],[Transform File.Year]],Graphs!$R$2:$R$41,Graphs!$T$2:$T$41)</f>
        <v>131358.17512753716</v>
      </c>
    </row>
    <row r="16290" spans="1:16" x14ac:dyDescent="0.25">
      <c r="A16290">
        <v>49</v>
      </c>
      <c r="B16290" s="1" t="s">
        <v>136</v>
      </c>
      <c r="C16290" s="1" t="s">
        <v>24</v>
      </c>
      <c r="D16290">
        <v>2029</v>
      </c>
      <c r="E16290">
        <v>1049</v>
      </c>
      <c r="F16290">
        <v>1049</v>
      </c>
      <c r="G16290">
        <v>0</v>
      </c>
      <c r="H16290">
        <v>0</v>
      </c>
      <c r="I16290">
        <v>4481.9767248221679</v>
      </c>
      <c r="J16290">
        <v>717.20964569403861</v>
      </c>
      <c r="K16290">
        <v>32.740041999200123</v>
      </c>
      <c r="L16290">
        <v>83.831510459966808</v>
      </c>
      <c r="M16290">
        <v>146.80849096432456</v>
      </c>
      <c r="N16290">
        <v>973.04883734808095</v>
      </c>
      <c r="O16290">
        <v>75.950982049275922</v>
      </c>
      <c r="P16290" s="1">
        <f>ETS[[#This Row],[Transform File.EUAprice]]*ETS[[#This Row],[Transform File.CAP]]*_xlfn.XLOOKUP(ETS[[#This Row],[Transform File.Year]],Graphs!$R$2:$R$41,Graphs!$T$2:$T$41)</f>
        <v>128974.34012668153</v>
      </c>
    </row>
    <row r="16291" spans="1:16" x14ac:dyDescent="0.25">
      <c r="A16291">
        <v>49</v>
      </c>
      <c r="B16291" s="1" t="s">
        <v>136</v>
      </c>
      <c r="C16291" s="1" t="s">
        <v>24</v>
      </c>
      <c r="D16291">
        <v>2030</v>
      </c>
      <c r="E16291">
        <v>958</v>
      </c>
      <c r="F16291">
        <v>958</v>
      </c>
      <c r="G16291">
        <v>0</v>
      </c>
      <c r="H16291">
        <v>0</v>
      </c>
      <c r="I16291">
        <v>4653.4872388875019</v>
      </c>
      <c r="J16291">
        <v>704.4413632294611</v>
      </c>
      <c r="K16291">
        <v>14.369534270676944</v>
      </c>
      <c r="L16291">
        <v>67.678588434527654</v>
      </c>
      <c r="M16291">
        <v>161.48971818114236</v>
      </c>
      <c r="N16291">
        <v>888.13390347444749</v>
      </c>
      <c r="O16291">
        <v>69.865897260794895</v>
      </c>
      <c r="P16291" s="1">
        <f>ETS[[#This Row],[Transform File.EUAprice]]*ETS[[#This Row],[Transform File.CAP]]*_xlfn.XLOOKUP(ETS[[#This Row],[Transform File.Year]],Graphs!$R$2:$R$41,Graphs!$T$2:$T$41)</f>
        <v>125791.07042337996</v>
      </c>
    </row>
    <row r="16292" spans="1:16" x14ac:dyDescent="0.25">
      <c r="A16292">
        <v>49</v>
      </c>
      <c r="B16292" s="1" t="s">
        <v>136</v>
      </c>
      <c r="C16292" s="1" t="s">
        <v>24</v>
      </c>
      <c r="D16292">
        <v>2031</v>
      </c>
      <c r="E16292">
        <v>866</v>
      </c>
      <c r="F16292">
        <v>866</v>
      </c>
      <c r="G16292">
        <v>0</v>
      </c>
      <c r="H16292">
        <v>0</v>
      </c>
      <c r="I16292">
        <v>4751.7013529708365</v>
      </c>
      <c r="J16292">
        <v>690.67155567537895</v>
      </c>
      <c r="K16292">
        <v>13.924520737743297</v>
      </c>
      <c r="L16292">
        <v>63.189809503542932</v>
      </c>
      <c r="M16292">
        <v>177.63916078644081</v>
      </c>
      <c r="N16292">
        <v>799.11380580373896</v>
      </c>
      <c r="O16292">
        <v>66.885973790992438</v>
      </c>
      <c r="P16292" s="1">
        <f>ETS[[#This Row],[Transform File.EUAprice]]*ETS[[#This Row],[Transform File.CAP]]*_xlfn.XLOOKUP(ETS[[#This Row],[Transform File.Year]],Graphs!$R$2:$R$41,Graphs!$T$2:$T$41)</f>
        <v>121439.17471791469</v>
      </c>
    </row>
    <row r="16293" spans="1:16" x14ac:dyDescent="0.25">
      <c r="A16293">
        <v>49</v>
      </c>
      <c r="B16293" s="1" t="s">
        <v>136</v>
      </c>
      <c r="C16293" s="1" t="s">
        <v>24</v>
      </c>
      <c r="D16293">
        <v>2032</v>
      </c>
      <c r="E16293">
        <v>774</v>
      </c>
      <c r="F16293">
        <v>774</v>
      </c>
      <c r="G16293">
        <v>0</v>
      </c>
      <c r="H16293">
        <v>0</v>
      </c>
      <c r="I16293">
        <v>4777.5424391001143</v>
      </c>
      <c r="J16293">
        <v>675.82164808941297</v>
      </c>
      <c r="K16293">
        <v>13.331405239117114</v>
      </c>
      <c r="L16293">
        <v>59.00586054219211</v>
      </c>
      <c r="M16293">
        <v>195.40366665171229</v>
      </c>
      <c r="N16293">
        <v>710.53492918100642</v>
      </c>
      <c r="O16293">
        <v>63.464826319291546</v>
      </c>
      <c r="P16293" s="1">
        <f>ETS[[#This Row],[Transform File.EUAprice]]*ETS[[#This Row],[Transform File.CAP]]*_xlfn.XLOOKUP(ETS[[#This Row],[Transform File.Year]],Graphs!$R$2:$R$41,Graphs!$T$2:$T$41)</f>
        <v>115914.73511477253</v>
      </c>
    </row>
    <row r="16294" spans="1:16" x14ac:dyDescent="0.25">
      <c r="A16294">
        <v>49</v>
      </c>
      <c r="B16294" s="1" t="s">
        <v>136</v>
      </c>
      <c r="C16294" s="1" t="s">
        <v>24</v>
      </c>
      <c r="D16294">
        <v>2033</v>
      </c>
      <c r="E16294">
        <v>682</v>
      </c>
      <c r="F16294">
        <v>682</v>
      </c>
      <c r="G16294">
        <v>0</v>
      </c>
      <c r="H16294">
        <v>0</v>
      </c>
      <c r="I16294">
        <v>4735.3290629945814</v>
      </c>
      <c r="J16294">
        <v>659.80689581597107</v>
      </c>
      <c r="K16294">
        <v>11.77425272082443</v>
      </c>
      <c r="L16294">
        <v>52.63222756873774</v>
      </c>
      <c r="M16294">
        <v>214.94477668361793</v>
      </c>
      <c r="N16294">
        <v>622.65294237114324</v>
      </c>
      <c r="O16294">
        <v>59.346785503340769</v>
      </c>
      <c r="P16294" s="1">
        <f>ETS[[#This Row],[Transform File.EUAprice]]*ETS[[#This Row],[Transform File.CAP]]*_xlfn.XLOOKUP(ETS[[#This Row],[Transform File.Year]],Graphs!$R$2:$R$41,Graphs!$T$2:$T$41)</f>
        <v>109078.46645173681</v>
      </c>
    </row>
    <row r="16295" spans="1:16" x14ac:dyDescent="0.25">
      <c r="A16295">
        <v>49</v>
      </c>
      <c r="B16295" s="1" t="s">
        <v>136</v>
      </c>
      <c r="C16295" s="1" t="s">
        <v>24</v>
      </c>
      <c r="D16295">
        <v>2034</v>
      </c>
      <c r="E16295">
        <v>591</v>
      </c>
      <c r="F16295">
        <v>591</v>
      </c>
      <c r="G16295">
        <v>0</v>
      </c>
      <c r="H16295">
        <v>0</v>
      </c>
      <c r="I16295">
        <v>4621.2704801762793</v>
      </c>
      <c r="J16295">
        <v>642.53589856264557</v>
      </c>
      <c r="K16295">
        <v>11.40092802327813</v>
      </c>
      <c r="L16295">
        <v>51.121756232378516</v>
      </c>
      <c r="M16295">
        <v>236.44019673936612</v>
      </c>
      <c r="N16295">
        <v>535.55074548512891</v>
      </c>
      <c r="O16295">
        <v>55.448950533973786</v>
      </c>
      <c r="P16295" s="1">
        <f>ETS[[#This Row],[Transform File.EUAprice]]*ETS[[#This Row],[Transform File.CAP]]*_xlfn.XLOOKUP(ETS[[#This Row],[Transform File.Year]],Graphs!$R$2:$R$41,Graphs!$T$2:$T$41)</f>
        <v>100948.37240171975</v>
      </c>
    </row>
    <row r="16296" spans="1:16" x14ac:dyDescent="0.25">
      <c r="A16296">
        <v>49</v>
      </c>
      <c r="B16296" s="1" t="s">
        <v>136</v>
      </c>
      <c r="C16296" s="1" t="s">
        <v>24</v>
      </c>
      <c r="D16296">
        <v>2035</v>
      </c>
      <c r="E16296">
        <v>499</v>
      </c>
      <c r="F16296">
        <v>499</v>
      </c>
      <c r="G16296">
        <v>0</v>
      </c>
      <c r="H16296">
        <v>0</v>
      </c>
      <c r="I16296">
        <v>4436.4842787047119</v>
      </c>
      <c r="J16296">
        <v>623.91007586318949</v>
      </c>
      <c r="K16296">
        <v>10.015553079369667</v>
      </c>
      <c r="L16296">
        <v>49.86057252900823</v>
      </c>
      <c r="M16296">
        <v>260.08541747445702</v>
      </c>
      <c r="N16296">
        <v>447.40337376221794</v>
      </c>
      <c r="O16296">
        <v>51.596285333058063</v>
      </c>
      <c r="P16296" s="1">
        <f>ETS[[#This Row],[Transform File.EUAprice]]*ETS[[#This Row],[Transform File.CAP]]*_xlfn.XLOOKUP(ETS[[#This Row],[Transform File.Year]],Graphs!$R$2:$R$41,Graphs!$T$2:$T$41)</f>
        <v>91026.920795138838</v>
      </c>
    </row>
    <row r="16297" spans="1:16" x14ac:dyDescent="0.25">
      <c r="A16297">
        <v>49</v>
      </c>
      <c r="B16297" s="1" t="s">
        <v>136</v>
      </c>
      <c r="C16297" s="1" t="s">
        <v>24</v>
      </c>
      <c r="D16297">
        <v>2036</v>
      </c>
      <c r="E16297">
        <v>407</v>
      </c>
      <c r="F16297">
        <v>407</v>
      </c>
      <c r="G16297">
        <v>0</v>
      </c>
      <c r="H16297">
        <v>0</v>
      </c>
      <c r="I16297">
        <v>4181.3442572501781</v>
      </c>
      <c r="J16297">
        <v>603.82310084628705</v>
      </c>
      <c r="K16297">
        <v>8.573177145482676</v>
      </c>
      <c r="L16297">
        <v>49.743743462764115</v>
      </c>
      <c r="M16297">
        <v>286.0954970457899</v>
      </c>
      <c r="N16297">
        <v>359.05997510720596</v>
      </c>
      <c r="O16297">
        <v>47.939640996651427</v>
      </c>
      <c r="P16297" s="1">
        <f>ETS[[#This Row],[Transform File.EUAprice]]*ETS[[#This Row],[Transform File.CAP]]*_xlfn.XLOOKUP(ETS[[#This Row],[Transform File.Year]],Graphs!$R$2:$R$41,Graphs!$T$2:$T$41)</f>
        <v>79290.564616293341</v>
      </c>
    </row>
    <row r="16298" spans="1:16" x14ac:dyDescent="0.25">
      <c r="A16298">
        <v>49</v>
      </c>
      <c r="B16298" s="1" t="s">
        <v>136</v>
      </c>
      <c r="C16298" s="1" t="s">
        <v>24</v>
      </c>
      <c r="D16298">
        <v>2037</v>
      </c>
      <c r="E16298">
        <v>315</v>
      </c>
      <c r="F16298">
        <v>315</v>
      </c>
      <c r="G16298">
        <v>0</v>
      </c>
      <c r="H16298">
        <v>0</v>
      </c>
      <c r="I16298">
        <v>3850.4610841666713</v>
      </c>
      <c r="J16298">
        <v>582.13078908180978</v>
      </c>
      <c r="K16298">
        <v>7.4174808058849289</v>
      </c>
      <c r="L16298">
        <v>56.334903195812139</v>
      </c>
      <c r="M16298">
        <v>314.7379346710365</v>
      </c>
      <c r="N16298">
        <v>271.47967581520186</v>
      </c>
      <c r="O16298">
        <v>43.519534714064775</v>
      </c>
      <c r="P16298" s="1">
        <f>ETS[[#This Row],[Transform File.EUAprice]]*ETS[[#This Row],[Transform File.CAP]]*_xlfn.XLOOKUP(ETS[[#This Row],[Transform File.Year]],Graphs!$R$2:$R$41,Graphs!$T$2:$T$41)</f>
        <v>65544.838624943848</v>
      </c>
    </row>
    <row r="16299" spans="1:16" x14ac:dyDescent="0.25">
      <c r="A16299">
        <v>49</v>
      </c>
      <c r="B16299" s="1" t="s">
        <v>136</v>
      </c>
      <c r="C16299" s="1" t="s">
        <v>24</v>
      </c>
      <c r="D16299">
        <v>2038</v>
      </c>
      <c r="E16299">
        <v>224</v>
      </c>
      <c r="F16299">
        <v>224</v>
      </c>
      <c r="G16299">
        <v>0</v>
      </c>
      <c r="H16299">
        <v>0</v>
      </c>
      <c r="I16299">
        <v>3450.5165518319527</v>
      </c>
      <c r="J16299">
        <v>558.76573392986927</v>
      </c>
      <c r="K16299">
        <v>7.6018146228252252</v>
      </c>
      <c r="L16299">
        <v>57.576983782024037</v>
      </c>
      <c r="M16299">
        <v>346.21471498787696</v>
      </c>
      <c r="N16299">
        <v>185.90955052036065</v>
      </c>
      <c r="O16299">
        <v>38.08959175938211</v>
      </c>
      <c r="P16299" s="1">
        <f>ETS[[#This Row],[Transform File.EUAprice]]*ETS[[#This Row],[Transform File.CAP]]*_xlfn.XLOOKUP(ETS[[#This Row],[Transform File.Year]],Graphs!$R$2:$R$41,Graphs!$T$2:$T$41)</f>
        <v>49777.739464212078</v>
      </c>
    </row>
    <row r="16300" spans="1:16" x14ac:dyDescent="0.25">
      <c r="A16300">
        <v>49</v>
      </c>
      <c r="B16300" s="1" t="s">
        <v>136</v>
      </c>
      <c r="C16300" s="1" t="s">
        <v>24</v>
      </c>
      <c r="D16300">
        <v>2039</v>
      </c>
      <c r="E16300">
        <v>132</v>
      </c>
      <c r="F16300">
        <v>132</v>
      </c>
      <c r="G16300">
        <v>0</v>
      </c>
      <c r="H16300">
        <v>0</v>
      </c>
      <c r="I16300">
        <v>2985.1699133077532</v>
      </c>
      <c r="J16300">
        <v>533.56756895242472</v>
      </c>
      <c r="K16300">
        <v>7.8095615028287391</v>
      </c>
      <c r="L16300">
        <v>55.969508068946141</v>
      </c>
      <c r="M16300">
        <v>380.83984388552085</v>
      </c>
      <c r="N16300">
        <v>99.061286943592393</v>
      </c>
      <c r="O16300">
        <v>32.937779188173472</v>
      </c>
      <c r="P16300" s="1">
        <f>ETS[[#This Row],[Transform File.EUAprice]]*ETS[[#This Row],[Transform File.CAP]]*_xlfn.XLOOKUP(ETS[[#This Row],[Transform File.Year]],Graphs!$R$2:$R$41,Graphs!$T$2:$T$41)</f>
        <v>31327.1375798312</v>
      </c>
    </row>
    <row r="16301" spans="1:16" x14ac:dyDescent="0.25">
      <c r="A16301">
        <v>49</v>
      </c>
      <c r="B16301" s="1" t="s">
        <v>136</v>
      </c>
      <c r="C16301" s="1" t="s">
        <v>24</v>
      </c>
      <c r="D16301">
        <v>2040</v>
      </c>
      <c r="E16301">
        <v>40</v>
      </c>
      <c r="F16301">
        <v>40</v>
      </c>
      <c r="G16301">
        <v>0</v>
      </c>
      <c r="H16301">
        <v>0</v>
      </c>
      <c r="I16301">
        <v>2458.1893423554375</v>
      </c>
      <c r="J16301">
        <v>506.39237471943079</v>
      </c>
      <c r="K16301">
        <v>8.0382316900883737</v>
      </c>
      <c r="L16301">
        <v>52.549964542796701</v>
      </c>
      <c r="M16301">
        <v>418.92834514664293</v>
      </c>
      <c r="N16301">
        <v>17.52385437726144</v>
      </c>
      <c r="O16301">
        <v>22.47512613382537</v>
      </c>
      <c r="P16301" s="1">
        <f>ETS[[#This Row],[Transform File.EUAprice]]*ETS[[#This Row],[Transform File.CAP]]*_xlfn.XLOOKUP(ETS[[#This Row],[Transform File.Year]],Graphs!$R$2:$R$41,Graphs!$T$2:$T$41)</f>
        <v>10138.341537770135</v>
      </c>
    </row>
    <row r="16302" spans="1:16" x14ac:dyDescent="0.25">
      <c r="A16302">
        <v>49</v>
      </c>
      <c r="B16302" s="1" t="s">
        <v>136</v>
      </c>
      <c r="C16302" s="1" t="s">
        <v>24</v>
      </c>
      <c r="D16302">
        <v>2041</v>
      </c>
      <c r="E16302">
        <v>0</v>
      </c>
      <c r="F16302">
        <v>0</v>
      </c>
      <c r="G16302">
        <v>0</v>
      </c>
      <c r="H16302">
        <v>0</v>
      </c>
      <c r="I16302">
        <v>2103.9958037029064</v>
      </c>
      <c r="J16302">
        <v>301.64278719133438</v>
      </c>
      <c r="K16302">
        <v>8.0837935739493272</v>
      </c>
      <c r="L16302">
        <v>44.466957887247482</v>
      </c>
      <c r="M16302">
        <v>661.48669439020614</v>
      </c>
      <c r="N16302">
        <v>9.4373811674188507E-13</v>
      </c>
      <c r="O16302">
        <v>8.4861679227151523E-11</v>
      </c>
      <c r="P16302" s="1">
        <f>ETS[[#This Row],[Transform File.EUAprice]]*ETS[[#This Row],[Transform File.CAP]]*_xlfn.XLOOKUP(ETS[[#This Row],[Transform File.Year]],Graphs!$R$2:$R$41,Graphs!$T$2:$T$41)</f>
        <v>0</v>
      </c>
    </row>
    <row r="16303" spans="1:16" x14ac:dyDescent="0.25">
      <c r="A16303">
        <v>49</v>
      </c>
      <c r="B16303" s="1" t="s">
        <v>136</v>
      </c>
      <c r="C16303" s="1" t="s">
        <v>24</v>
      </c>
      <c r="D16303">
        <v>2042</v>
      </c>
      <c r="E16303">
        <v>0</v>
      </c>
      <c r="F16303">
        <v>0</v>
      </c>
      <c r="G16303">
        <v>0</v>
      </c>
      <c r="H16303">
        <v>0</v>
      </c>
      <c r="I16303">
        <v>1779.0789522312546</v>
      </c>
      <c r="J16303">
        <v>283.70327295653863</v>
      </c>
      <c r="K16303">
        <v>7.7407263839246561</v>
      </c>
      <c r="L16303">
        <v>33.472852131188638</v>
      </c>
      <c r="M16303">
        <v>695.64481769113308</v>
      </c>
      <c r="N16303">
        <v>1.1037747520746249E-12</v>
      </c>
      <c r="O16303">
        <v>9.9190174398434011E-11</v>
      </c>
      <c r="P16303" s="1">
        <f>ETS[[#This Row],[Transform File.EUAprice]]*ETS[[#This Row],[Transform File.CAP]]*_xlfn.XLOOKUP(ETS[[#This Row],[Transform File.Year]],Graphs!$R$2:$R$41,Graphs!$T$2:$T$41)</f>
        <v>0</v>
      </c>
    </row>
    <row r="16304" spans="1:16" x14ac:dyDescent="0.25">
      <c r="A16304">
        <v>49</v>
      </c>
      <c r="B16304" s="1" t="s">
        <v>136</v>
      </c>
      <c r="C16304" s="1" t="s">
        <v>24</v>
      </c>
      <c r="D16304">
        <v>2043</v>
      </c>
      <c r="E16304">
        <v>0</v>
      </c>
      <c r="F16304">
        <v>0</v>
      </c>
      <c r="G16304">
        <v>0</v>
      </c>
      <c r="H16304">
        <v>0</v>
      </c>
      <c r="I16304">
        <v>1475.9430736536294</v>
      </c>
      <c r="J16304">
        <v>265.51246639331487</v>
      </c>
      <c r="K16304">
        <v>8.1222207770432249</v>
      </c>
      <c r="L16304">
        <v>29.50119140726699</v>
      </c>
      <c r="M16304">
        <v>731.20369420258385</v>
      </c>
      <c r="N16304">
        <v>1.32010228438787E-12</v>
      </c>
      <c r="O16304">
        <v>1.1853944300207959E-10</v>
      </c>
      <c r="P16304" s="1">
        <f>ETS[[#This Row],[Transform File.EUAprice]]*ETS[[#This Row],[Transform File.CAP]]*_xlfn.XLOOKUP(ETS[[#This Row],[Transform File.Year]],Graphs!$R$2:$R$41,Graphs!$T$2:$T$41)</f>
        <v>0</v>
      </c>
    </row>
    <row r="16305" spans="1:16" x14ac:dyDescent="0.25">
      <c r="A16305">
        <v>49</v>
      </c>
      <c r="B16305" s="1" t="s">
        <v>136</v>
      </c>
      <c r="C16305" s="1" t="s">
        <v>24</v>
      </c>
      <c r="D16305">
        <v>2044</v>
      </c>
      <c r="E16305">
        <v>0</v>
      </c>
      <c r="F16305">
        <v>0</v>
      </c>
      <c r="G16305">
        <v>0</v>
      </c>
      <c r="H16305">
        <v>0</v>
      </c>
      <c r="I16305">
        <v>1195.567798707363</v>
      </c>
      <c r="J16305">
        <v>246.59470925455139</v>
      </c>
      <c r="K16305">
        <v>7.9058697016276094</v>
      </c>
      <c r="L16305">
        <v>25.874695990087499</v>
      </c>
      <c r="M16305">
        <v>768.78899644745275</v>
      </c>
      <c r="N16305">
        <v>1.6221166440196607E-12</v>
      </c>
      <c r="O16305">
        <v>1.4548434148827713E-10</v>
      </c>
      <c r="P16305" s="1">
        <f>ETS[[#This Row],[Transform File.EUAprice]]*ETS[[#This Row],[Transform File.CAP]]*_xlfn.XLOOKUP(ETS[[#This Row],[Transform File.Year]],Graphs!$R$2:$R$41,Graphs!$T$2:$T$41)</f>
        <v>0</v>
      </c>
    </row>
    <row r="16306" spans="1:16" x14ac:dyDescent="0.25">
      <c r="A16306">
        <v>49</v>
      </c>
      <c r="B16306" s="1" t="s">
        <v>136</v>
      </c>
      <c r="C16306" s="1" t="s">
        <v>24</v>
      </c>
      <c r="D16306">
        <v>2045</v>
      </c>
      <c r="E16306">
        <v>0</v>
      </c>
      <c r="F16306">
        <v>0</v>
      </c>
      <c r="G16306">
        <v>0</v>
      </c>
      <c r="H16306">
        <v>0</v>
      </c>
      <c r="I16306">
        <v>938.36347201888634</v>
      </c>
      <c r="J16306">
        <v>226.80799520931475</v>
      </c>
      <c r="K16306">
        <v>7.2649954899944396</v>
      </c>
      <c r="L16306">
        <v>23.131335989167415</v>
      </c>
      <c r="M16306">
        <v>808.66101033785355</v>
      </c>
      <c r="N16306">
        <v>2.0706040546122593E-12</v>
      </c>
      <c r="O16306">
        <v>1.8535453842397732E-10</v>
      </c>
      <c r="P16306" s="1">
        <f>ETS[[#This Row],[Transform File.EUAprice]]*ETS[[#This Row],[Transform File.CAP]]*_xlfn.XLOOKUP(ETS[[#This Row],[Transform File.Year]],Graphs!$R$2:$R$41,Graphs!$T$2:$T$41)</f>
        <v>0</v>
      </c>
    </row>
    <row r="16307" spans="1:16" x14ac:dyDescent="0.25">
      <c r="A16307">
        <v>49</v>
      </c>
      <c r="B16307" s="1" t="s">
        <v>136</v>
      </c>
      <c r="C16307" s="1" t="s">
        <v>24</v>
      </c>
      <c r="D16307">
        <v>2046</v>
      </c>
      <c r="E16307">
        <v>0</v>
      </c>
      <c r="F16307">
        <v>0</v>
      </c>
      <c r="G16307">
        <v>0</v>
      </c>
      <c r="H16307">
        <v>0</v>
      </c>
      <c r="I16307">
        <v>705.55818230102057</v>
      </c>
      <c r="J16307">
        <v>206.01396176818616</v>
      </c>
      <c r="K16307">
        <v>7.1800798860859905</v>
      </c>
      <c r="L16307">
        <v>19.611248063593582</v>
      </c>
      <c r="M16307">
        <v>851.09240646771434</v>
      </c>
      <c r="N16307">
        <v>2.802076520342529E-12</v>
      </c>
      <c r="O16307">
        <v>2.5003131905144873E-10</v>
      </c>
      <c r="P16307" s="1">
        <f>ETS[[#This Row],[Transform File.EUAprice]]*ETS[[#This Row],[Transform File.CAP]]*_xlfn.XLOOKUP(ETS[[#This Row],[Transform File.Year]],Graphs!$R$2:$R$41,Graphs!$T$2:$T$41)</f>
        <v>0</v>
      </c>
    </row>
    <row r="16308" spans="1:16" x14ac:dyDescent="0.25">
      <c r="A16308">
        <v>49</v>
      </c>
      <c r="B16308" s="1" t="s">
        <v>136</v>
      </c>
      <c r="C16308" s="1" t="s">
        <v>24</v>
      </c>
      <c r="D16308">
        <v>2047</v>
      </c>
      <c r="E16308">
        <v>0</v>
      </c>
      <c r="F16308">
        <v>0</v>
      </c>
      <c r="G16308">
        <v>0</v>
      </c>
      <c r="H16308">
        <v>0</v>
      </c>
      <c r="I16308">
        <v>500.7185578769986</v>
      </c>
      <c r="J16308">
        <v>183.26313753887234</v>
      </c>
      <c r="K16308">
        <v>6.9312596294074149</v>
      </c>
      <c r="L16308">
        <v>14.64522725574216</v>
      </c>
      <c r="M16308">
        <v>897.417999329179</v>
      </c>
      <c r="N16308">
        <v>4.1455368487146457E-12</v>
      </c>
      <c r="O16308">
        <v>3.6774541982123755E-10</v>
      </c>
      <c r="P16308" s="1">
        <f>ETS[[#This Row],[Transform File.EUAprice]]*ETS[[#This Row],[Transform File.CAP]]*_xlfn.XLOOKUP(ETS[[#This Row],[Transform File.Year]],Graphs!$R$2:$R$41,Graphs!$T$2:$T$41)</f>
        <v>0</v>
      </c>
    </row>
    <row r="16309" spans="1:16" x14ac:dyDescent="0.25">
      <c r="A16309">
        <v>49</v>
      </c>
      <c r="B16309" s="1" t="s">
        <v>136</v>
      </c>
      <c r="C16309" s="1" t="s">
        <v>24</v>
      </c>
      <c r="D16309">
        <v>2048</v>
      </c>
      <c r="E16309">
        <v>0</v>
      </c>
      <c r="F16309">
        <v>0</v>
      </c>
      <c r="G16309">
        <v>0</v>
      </c>
      <c r="H16309">
        <v>0</v>
      </c>
      <c r="I16309">
        <v>321.75136849164045</v>
      </c>
      <c r="J16309">
        <v>159.50167630209376</v>
      </c>
      <c r="K16309">
        <v>6.4292564217919086</v>
      </c>
      <c r="L16309">
        <v>13.036256661472478</v>
      </c>
      <c r="M16309">
        <v>946.58394437024776</v>
      </c>
      <c r="N16309">
        <v>7.6245006703804706E-12</v>
      </c>
      <c r="O16309">
        <v>6.6558394222715636E-10</v>
      </c>
      <c r="P16309" s="1">
        <f>ETS[[#This Row],[Transform File.EUAprice]]*ETS[[#This Row],[Transform File.CAP]]*_xlfn.XLOOKUP(ETS[[#This Row],[Transform File.Year]],Graphs!$R$2:$R$41,Graphs!$T$2:$T$41)</f>
        <v>0</v>
      </c>
    </row>
    <row r="16310" spans="1:16" x14ac:dyDescent="0.25">
      <c r="A16310">
        <v>49</v>
      </c>
      <c r="B16310" s="1" t="s">
        <v>136</v>
      </c>
      <c r="C16310" s="1" t="s">
        <v>24</v>
      </c>
      <c r="D16310">
        <v>2049</v>
      </c>
      <c r="E16310">
        <v>0</v>
      </c>
      <c r="F16310">
        <v>0</v>
      </c>
      <c r="G16310">
        <v>0</v>
      </c>
      <c r="H16310">
        <v>0</v>
      </c>
      <c r="I16310">
        <v>176.27786110092632</v>
      </c>
      <c r="J16310">
        <v>127.63711690600962</v>
      </c>
      <c r="K16310">
        <v>5.6002546144786001</v>
      </c>
      <c r="L16310">
        <v>12.236135870225896</v>
      </c>
      <c r="M16310">
        <v>1008.2162499124878</v>
      </c>
      <c r="N16310">
        <v>2.2846865103961892E-11</v>
      </c>
      <c r="O16310">
        <v>1.6807875160515539E-9</v>
      </c>
      <c r="P16310" s="1">
        <f>ETS[[#This Row],[Transform File.EUAprice]]*ETS[[#This Row],[Transform File.CAP]]*_xlfn.XLOOKUP(ETS[[#This Row],[Transform File.Year]],Graphs!$R$2:$R$41,Graphs!$T$2:$T$41)</f>
        <v>0</v>
      </c>
    </row>
    <row r="16311" spans="1:16" x14ac:dyDescent="0.25">
      <c r="A16311">
        <v>49</v>
      </c>
      <c r="B16311" s="1" t="s">
        <v>136</v>
      </c>
      <c r="C16311" s="1" t="s">
        <v>24</v>
      </c>
      <c r="D16311">
        <v>2050</v>
      </c>
      <c r="E16311">
        <v>0</v>
      </c>
      <c r="F16311">
        <v>0</v>
      </c>
      <c r="G16311">
        <v>0</v>
      </c>
      <c r="H16311">
        <v>0</v>
      </c>
      <c r="I16311">
        <v>83.072790191111054</v>
      </c>
      <c r="J16311">
        <v>82.181519836574466</v>
      </c>
      <c r="K16311">
        <v>2.5295209373446128</v>
      </c>
      <c r="L16311">
        <v>8.4940301358961765</v>
      </c>
      <c r="M16311">
        <v>1090.5123655238265</v>
      </c>
      <c r="N16311">
        <v>5.9706257625204942E-8</v>
      </c>
      <c r="O16311">
        <v>7.0289279064404436E-8</v>
      </c>
      <c r="P16311" s="1">
        <f>ETS[[#This Row],[Transform File.EUAprice]]*ETS[[#This Row],[Transform File.CAP]]*_xlfn.XLOOKUP(ETS[[#This Row],[Transform File.Year]],Graphs!$R$2:$R$41,Graphs!$T$2:$T$41)</f>
        <v>0</v>
      </c>
    </row>
    <row r="16312" spans="1:16" x14ac:dyDescent="0.25">
      <c r="A16312">
        <v>49</v>
      </c>
      <c r="B16312" s="1" t="s">
        <v>136</v>
      </c>
      <c r="C16312" s="1" t="s">
        <v>24</v>
      </c>
      <c r="D16312">
        <v>2051</v>
      </c>
      <c r="E16312">
        <v>0</v>
      </c>
      <c r="F16312">
        <v>0</v>
      </c>
      <c r="G16312">
        <v>0</v>
      </c>
      <c r="H16312">
        <v>0</v>
      </c>
      <c r="I16312">
        <v>51.890914169121814</v>
      </c>
      <c r="J16312">
        <v>20.092188573685462</v>
      </c>
      <c r="K16312">
        <v>2.4850655277709808</v>
      </c>
      <c r="L16312">
        <v>8.6046219205328001</v>
      </c>
      <c r="M16312">
        <v>1198.8878766869823</v>
      </c>
      <c r="N16312">
        <v>1.2969567198384388E-7</v>
      </c>
      <c r="O16312">
        <v>1.205544730978663E-7</v>
      </c>
      <c r="P16312" s="1">
        <f>ETS[[#This Row],[Transform File.EUAprice]]*ETS[[#This Row],[Transform File.CAP]]*_xlfn.XLOOKUP(ETS[[#This Row],[Transform File.Year]],Graphs!$R$2:$R$41,Graphs!$T$2:$T$41)</f>
        <v>0</v>
      </c>
    </row>
    <row r="16313" spans="1:16" x14ac:dyDescent="0.25">
      <c r="A16313">
        <v>49</v>
      </c>
      <c r="B16313" s="1" t="s">
        <v>136</v>
      </c>
      <c r="C16313" s="1" t="s">
        <v>24</v>
      </c>
      <c r="D16313">
        <v>2052</v>
      </c>
      <c r="E16313">
        <v>0</v>
      </c>
      <c r="F16313">
        <v>0</v>
      </c>
      <c r="G16313">
        <v>0</v>
      </c>
      <c r="H16313">
        <v>0</v>
      </c>
      <c r="I16313">
        <v>41.194717112699649</v>
      </c>
      <c r="J16313">
        <v>0</v>
      </c>
      <c r="K16313">
        <v>2.4175317800311169</v>
      </c>
      <c r="L16313">
        <v>8.2786652763910524</v>
      </c>
      <c r="M16313">
        <v>1318.2436845291556</v>
      </c>
      <c r="N16313">
        <v>1.4097812242444194E-12</v>
      </c>
      <c r="O16313">
        <v>3.4973856614933185E-7</v>
      </c>
      <c r="P16313" s="1">
        <f>ETS[[#This Row],[Transform File.EUAprice]]*ETS[[#This Row],[Transform File.CAP]]*_xlfn.XLOOKUP(ETS[[#This Row],[Transform File.Year]],Graphs!$R$2:$R$41,Graphs!$T$2:$T$41)</f>
        <v>0</v>
      </c>
    </row>
    <row r="16314" spans="1:16" x14ac:dyDescent="0.25">
      <c r="A16314">
        <v>49</v>
      </c>
      <c r="B16314" s="1" t="s">
        <v>136</v>
      </c>
      <c r="C16314" s="1" t="s">
        <v>24</v>
      </c>
      <c r="D16314">
        <v>2053</v>
      </c>
      <c r="E16314">
        <v>0</v>
      </c>
      <c r="F16314">
        <v>0</v>
      </c>
      <c r="G16314">
        <v>0</v>
      </c>
      <c r="H16314">
        <v>0</v>
      </c>
      <c r="I16314">
        <v>31.899402846525348</v>
      </c>
      <c r="J16314">
        <v>0</v>
      </c>
      <c r="K16314">
        <v>2.1570668653060623</v>
      </c>
      <c r="L16314">
        <v>7.1382474008682397</v>
      </c>
      <c r="M16314">
        <v>1449.4792662772288</v>
      </c>
      <c r="N16314">
        <v>9.1394833919469437E-13</v>
      </c>
      <c r="O16314">
        <v>1.1876302374124743E-6</v>
      </c>
      <c r="P16314" s="1">
        <f>ETS[[#This Row],[Transform File.EUAprice]]*ETS[[#This Row],[Transform File.CAP]]*_xlfn.XLOOKUP(ETS[[#This Row],[Transform File.Year]],Graphs!$R$2:$R$41,Graphs!$T$2:$T$41)</f>
        <v>0</v>
      </c>
    </row>
    <row r="16315" spans="1:16" x14ac:dyDescent="0.25">
      <c r="A16315">
        <v>49</v>
      </c>
      <c r="B16315" s="1" t="s">
        <v>136</v>
      </c>
      <c r="C16315" s="1" t="s">
        <v>24</v>
      </c>
      <c r="D16315">
        <v>2054</v>
      </c>
      <c r="E16315">
        <v>0</v>
      </c>
      <c r="F16315">
        <v>0</v>
      </c>
      <c r="G16315">
        <v>0</v>
      </c>
      <c r="H16315">
        <v>0</v>
      </c>
      <c r="I16315">
        <v>23.700524471525327</v>
      </c>
      <c r="J16315">
        <v>0</v>
      </c>
      <c r="K16315">
        <v>1.9945872209894755</v>
      </c>
      <c r="L16315">
        <v>6.2042911540105452</v>
      </c>
      <c r="M16315">
        <v>1594.1127686319967</v>
      </c>
      <c r="N16315">
        <v>7.4495705867065501E-13</v>
      </c>
      <c r="O16315">
        <v>2.1442934258691258E-6</v>
      </c>
      <c r="P16315" s="1">
        <f>ETS[[#This Row],[Transform File.EUAprice]]*ETS[[#This Row],[Transform File.CAP]]*_xlfn.XLOOKUP(ETS[[#This Row],[Transform File.Year]],Graphs!$R$2:$R$41,Graphs!$T$2:$T$41)</f>
        <v>0</v>
      </c>
    </row>
    <row r="16316" spans="1:16" x14ac:dyDescent="0.25">
      <c r="A16316">
        <v>49</v>
      </c>
      <c r="B16316" s="1" t="s">
        <v>136</v>
      </c>
      <c r="C16316" s="1" t="s">
        <v>24</v>
      </c>
      <c r="D16316">
        <v>2055</v>
      </c>
      <c r="E16316">
        <v>0</v>
      </c>
      <c r="F16316">
        <v>0</v>
      </c>
      <c r="G16316">
        <v>0</v>
      </c>
      <c r="H16316">
        <v>0</v>
      </c>
      <c r="I16316">
        <v>16.308879598403152</v>
      </c>
      <c r="J16316">
        <v>0</v>
      </c>
      <c r="K16316">
        <v>1.560382837326046</v>
      </c>
      <c r="L16316">
        <v>5.8312620357961276</v>
      </c>
      <c r="M16316">
        <v>1753.0411443653295</v>
      </c>
      <c r="N16316">
        <v>6.5310219540357036E-13</v>
      </c>
      <c r="O16316">
        <v>4.913389041458946E-6</v>
      </c>
      <c r="P16316" s="1">
        <f>ETS[[#This Row],[Transform File.EUAprice]]*ETS[[#This Row],[Transform File.CAP]]*_xlfn.XLOOKUP(ETS[[#This Row],[Transform File.Year]],Graphs!$R$2:$R$41,Graphs!$T$2:$T$41)</f>
        <v>0</v>
      </c>
    </row>
    <row r="16317" spans="1:16" x14ac:dyDescent="0.25">
      <c r="A16317">
        <v>49</v>
      </c>
      <c r="B16317" s="1" t="s">
        <v>136</v>
      </c>
      <c r="C16317" s="1" t="s">
        <v>24</v>
      </c>
      <c r="D16317">
        <v>2056</v>
      </c>
      <c r="E16317">
        <v>0</v>
      </c>
      <c r="F16317">
        <v>0</v>
      </c>
      <c r="G16317">
        <v>0</v>
      </c>
      <c r="H16317">
        <v>0</v>
      </c>
      <c r="I16317">
        <v>10.960500139231399</v>
      </c>
      <c r="J16317">
        <v>0</v>
      </c>
      <c r="K16317">
        <v>1.0967403788485959</v>
      </c>
      <c r="L16317">
        <v>4.251639080323157</v>
      </c>
      <c r="M16317">
        <v>1927.8648643661493</v>
      </c>
      <c r="N16317">
        <v>5.8233634190871234E-13</v>
      </c>
      <c r="O16317">
        <v>1.0178204543544752E-5</v>
      </c>
      <c r="P16317" s="1">
        <f>ETS[[#This Row],[Transform File.EUAprice]]*ETS[[#This Row],[Transform File.CAP]]*_xlfn.XLOOKUP(ETS[[#This Row],[Transform File.Year]],Graphs!$R$2:$R$41,Graphs!$T$2:$T$41)</f>
        <v>0</v>
      </c>
    </row>
    <row r="16318" spans="1:16" x14ac:dyDescent="0.25">
      <c r="A16318">
        <v>49</v>
      </c>
      <c r="B16318" s="1" t="s">
        <v>136</v>
      </c>
      <c r="C16318" s="1" t="s">
        <v>24</v>
      </c>
      <c r="D16318">
        <v>2057</v>
      </c>
      <c r="E16318">
        <v>0</v>
      </c>
      <c r="F16318">
        <v>0</v>
      </c>
      <c r="G16318">
        <v>0</v>
      </c>
      <c r="H16318">
        <v>0</v>
      </c>
      <c r="I16318">
        <v>6.9572532524047563</v>
      </c>
      <c r="J16318">
        <v>0</v>
      </c>
      <c r="K16318">
        <v>0.79212675803927535</v>
      </c>
      <c r="L16318">
        <v>3.2111201287873676</v>
      </c>
      <c r="M16318">
        <v>2119.8228762097424</v>
      </c>
      <c r="N16318">
        <v>5.2984776367177175E-13</v>
      </c>
      <c r="O16318">
        <v>3.0461683588791047E-5</v>
      </c>
      <c r="P16318" s="1">
        <f>ETS[[#This Row],[Transform File.EUAprice]]*ETS[[#This Row],[Transform File.CAP]]*_xlfn.XLOOKUP(ETS[[#This Row],[Transform File.Year]],Graphs!$R$2:$R$41,Graphs!$T$2:$T$41)</f>
        <v>0</v>
      </c>
    </row>
    <row r="16319" spans="1:16" x14ac:dyDescent="0.25">
      <c r="A16319">
        <v>49</v>
      </c>
      <c r="B16319" s="1" t="s">
        <v>136</v>
      </c>
      <c r="C16319" s="1" t="s">
        <v>24</v>
      </c>
      <c r="D16319">
        <v>2058</v>
      </c>
      <c r="E16319">
        <v>0</v>
      </c>
      <c r="F16319">
        <v>0</v>
      </c>
      <c r="G16319">
        <v>0</v>
      </c>
      <c r="H16319">
        <v>0</v>
      </c>
      <c r="I16319">
        <v>5.2815029386182086</v>
      </c>
      <c r="J16319">
        <v>0</v>
      </c>
      <c r="K16319">
        <v>0.26151732150990681</v>
      </c>
      <c r="L16319">
        <v>1.414232992276641</v>
      </c>
      <c r="M16319">
        <v>2330.3631802646651</v>
      </c>
      <c r="N16319">
        <v>4.9046656770171929E-13</v>
      </c>
      <c r="O16319">
        <v>1.5350362680287096E-4</v>
      </c>
      <c r="P16319" s="1">
        <f>ETS[[#This Row],[Transform File.EUAprice]]*ETS[[#This Row],[Transform File.CAP]]*_xlfn.XLOOKUP(ETS[[#This Row],[Transform File.Year]],Graphs!$R$2:$R$41,Graphs!$T$2:$T$41)</f>
        <v>0</v>
      </c>
    </row>
    <row r="16320" spans="1:16" x14ac:dyDescent="0.25">
      <c r="A16320">
        <v>49</v>
      </c>
      <c r="B16320" s="1" t="s">
        <v>136</v>
      </c>
      <c r="C16320" s="1" t="s">
        <v>24</v>
      </c>
      <c r="D16320">
        <v>2059</v>
      </c>
      <c r="E16320">
        <v>0</v>
      </c>
      <c r="F16320">
        <v>0</v>
      </c>
      <c r="G16320">
        <v>0</v>
      </c>
      <c r="H16320">
        <v>0</v>
      </c>
      <c r="I16320">
        <v>3.1768536865645456</v>
      </c>
      <c r="J16320">
        <v>0</v>
      </c>
      <c r="K16320">
        <v>0.12780748304117162</v>
      </c>
      <c r="L16320">
        <v>1.9768417690124915</v>
      </c>
      <c r="M16320">
        <v>2562.0416687618031</v>
      </c>
      <c r="N16320">
        <v>4.6031596624603472E-13</v>
      </c>
      <c r="O16320">
        <v>7.0531921612001841E-4</v>
      </c>
      <c r="P16320" s="1">
        <f>ETS[[#This Row],[Transform File.EUAprice]]*ETS[[#This Row],[Transform File.CAP]]*_xlfn.XLOOKUP(ETS[[#This Row],[Transform File.Year]],Graphs!$R$2:$R$41,Graphs!$T$2:$T$41)</f>
        <v>0</v>
      </c>
    </row>
    <row r="16321" spans="1:16" x14ac:dyDescent="0.25">
      <c r="A16321">
        <v>49</v>
      </c>
      <c r="B16321" s="1" t="s">
        <v>136</v>
      </c>
      <c r="C16321" s="1" t="s">
        <v>24</v>
      </c>
      <c r="D16321">
        <v>2060</v>
      </c>
      <c r="E16321">
        <v>0</v>
      </c>
      <c r="F16321">
        <v>0</v>
      </c>
      <c r="G16321">
        <v>0</v>
      </c>
      <c r="H16321">
        <v>0</v>
      </c>
      <c r="I16321">
        <v>-0.27516225126583249</v>
      </c>
      <c r="J16321">
        <v>0</v>
      </c>
      <c r="K16321">
        <v>0.25554522939097735</v>
      </c>
      <c r="L16321">
        <v>3.1964707084394006</v>
      </c>
      <c r="M16321">
        <v>2816.3476853171337</v>
      </c>
      <c r="N16321">
        <v>4.3444372934575253E-13</v>
      </c>
      <c r="O16321">
        <v>5.4873444970504883E-3</v>
      </c>
      <c r="P16321" s="1">
        <f>ETS[[#This Row],[Transform File.EUAprice]]*ETS[[#This Row],[Transform File.CAP]]*_xlfn.XLOOKUP(ETS[[#This Row],[Transform File.Year]],Graphs!$R$2:$R$41,Graphs!$T$2:$T$41)</f>
        <v>0</v>
      </c>
    </row>
    <row r="16322" spans="1:16" x14ac:dyDescent="0.25">
      <c r="A16322">
        <v>4</v>
      </c>
      <c r="B16322" s="1" t="s">
        <v>136</v>
      </c>
      <c r="C16322" s="1" t="s">
        <v>24</v>
      </c>
      <c r="D16322">
        <v>2021</v>
      </c>
      <c r="E16322">
        <v>1596</v>
      </c>
      <c r="F16322">
        <v>3174.772426</v>
      </c>
      <c r="G16322">
        <v>0</v>
      </c>
      <c r="H16322">
        <v>0</v>
      </c>
      <c r="I16322">
        <v>1977.6334100874519</v>
      </c>
      <c r="J16322">
        <v>512.9</v>
      </c>
      <c r="K16322">
        <v>48.497482184672855</v>
      </c>
      <c r="L16322">
        <v>635.74153372787521</v>
      </c>
      <c r="M16322">
        <v>80</v>
      </c>
      <c r="N16322">
        <v>1566.2201653506481</v>
      </c>
      <c r="O16322">
        <v>1608.8485032842996</v>
      </c>
      <c r="P16322" s="1">
        <f>ETS[[#This Row],[Transform File.EUAprice]]*ETS[[#This Row],[Transform File.CAP]]*_xlfn.XLOOKUP(ETS[[#This Row],[Transform File.Year]],Graphs!$R$2:$R$41,Graphs!$T$2:$T$41)</f>
        <v>127680</v>
      </c>
    </row>
    <row r="16323" spans="1:16" x14ac:dyDescent="0.25">
      <c r="A16323">
        <v>4</v>
      </c>
      <c r="B16323" s="1" t="s">
        <v>136</v>
      </c>
      <c r="C16323" s="1" t="s">
        <v>24</v>
      </c>
      <c r="D16323">
        <v>2022</v>
      </c>
      <c r="E16323">
        <v>1552</v>
      </c>
      <c r="F16323">
        <v>1552</v>
      </c>
      <c r="G16323">
        <v>0</v>
      </c>
      <c r="H16323">
        <v>0</v>
      </c>
      <c r="I16323">
        <v>2283.9892519613081</v>
      </c>
      <c r="J16323">
        <v>693.78042557839535</v>
      </c>
      <c r="K16323">
        <v>8.6937788848841534E-9</v>
      </c>
      <c r="L16323">
        <v>551.86373253905481</v>
      </c>
      <c r="M16323">
        <v>83.392419046214101</v>
      </c>
      <c r="N16323">
        <v>1114.2970449695861</v>
      </c>
      <c r="O16323">
        <v>437.70303206744728</v>
      </c>
      <c r="P16323" s="1">
        <f>ETS[[#This Row],[Transform File.EUAprice]]*ETS[[#This Row],[Transform File.CAP]]*_xlfn.XLOOKUP(ETS[[#This Row],[Transform File.Year]],Graphs!$R$2:$R$41,Graphs!$T$2:$T$41)</f>
        <v>129425.03435972429</v>
      </c>
    </row>
    <row r="16324" spans="1:16" x14ac:dyDescent="0.25">
      <c r="A16324">
        <v>4</v>
      </c>
      <c r="B16324" s="1" t="s">
        <v>136</v>
      </c>
      <c r="C16324" s="1" t="s">
        <v>24</v>
      </c>
      <c r="D16324">
        <v>2023</v>
      </c>
      <c r="E16324">
        <v>1509</v>
      </c>
      <c r="F16324">
        <v>1509</v>
      </c>
      <c r="G16324">
        <v>0</v>
      </c>
      <c r="H16324">
        <v>0</v>
      </c>
      <c r="I16324">
        <v>2583.2940218962649</v>
      </c>
      <c r="J16324">
        <v>695.86316233177058</v>
      </c>
      <c r="K16324">
        <v>101.81777860456971</v>
      </c>
      <c r="L16324">
        <v>412.0142891287029</v>
      </c>
      <c r="M16324">
        <v>83.392419046205674</v>
      </c>
      <c r="N16324">
        <v>1108.2018125379288</v>
      </c>
      <c r="O16324">
        <v>400.79826449910456</v>
      </c>
      <c r="P16324" s="1">
        <f>ETS[[#This Row],[Transform File.EUAprice]]*ETS[[#This Row],[Transform File.CAP]]*_xlfn.XLOOKUP(ETS[[#This Row],[Transform File.Year]],Graphs!$R$2:$R$41,Graphs!$T$2:$T$41)</f>
        <v>125839.16034072437</v>
      </c>
    </row>
    <row r="16325" spans="1:16" x14ac:dyDescent="0.25">
      <c r="A16325">
        <v>4</v>
      </c>
      <c r="B16325" s="1" t="s">
        <v>136</v>
      </c>
      <c r="C16325" s="1" t="s">
        <v>24</v>
      </c>
      <c r="D16325">
        <v>2024</v>
      </c>
      <c r="E16325">
        <v>1412</v>
      </c>
      <c r="F16325">
        <v>1412</v>
      </c>
      <c r="G16325">
        <v>0</v>
      </c>
      <c r="H16325">
        <v>0</v>
      </c>
      <c r="I16325">
        <v>2875.1204012090579</v>
      </c>
      <c r="J16325">
        <v>767.69566668623202</v>
      </c>
      <c r="K16325">
        <v>101.02307748260418</v>
      </c>
      <c r="L16325">
        <v>251.45487651837064</v>
      </c>
      <c r="M16325">
        <v>91.731578677886546</v>
      </c>
      <c r="N16325">
        <v>1104.0201281395864</v>
      </c>
      <c r="O16325">
        <v>307.97995531880332</v>
      </c>
      <c r="P16325" s="1">
        <f>ETS[[#This Row],[Transform File.EUAprice]]*ETS[[#This Row],[Transform File.CAP]]*_xlfn.XLOOKUP(ETS[[#This Row],[Transform File.Year]],Graphs!$R$2:$R$41,Graphs!$T$2:$T$41)</f>
        <v>125752.41659531632</v>
      </c>
    </row>
    <row r="16326" spans="1:16" x14ac:dyDescent="0.25">
      <c r="A16326">
        <v>4</v>
      </c>
      <c r="B16326" s="1" t="s">
        <v>136</v>
      </c>
      <c r="C16326" s="1" t="s">
        <v>24</v>
      </c>
      <c r="D16326">
        <v>2025</v>
      </c>
      <c r="E16326">
        <v>1412</v>
      </c>
      <c r="F16326">
        <v>1412</v>
      </c>
      <c r="G16326">
        <v>0</v>
      </c>
      <c r="H16326">
        <v>0</v>
      </c>
      <c r="I16326">
        <v>3311.1258343422528</v>
      </c>
      <c r="J16326">
        <v>758.88758690702525</v>
      </c>
      <c r="K16326">
        <v>37.151551679713734</v>
      </c>
      <c r="L16326">
        <v>179.95542828006671</v>
      </c>
      <c r="M16326">
        <v>100.90464880034743</v>
      </c>
      <c r="N16326">
        <v>1166.0078382183742</v>
      </c>
      <c r="O16326">
        <v>245.99225141204133</v>
      </c>
      <c r="P16326" s="1">
        <f>ETS[[#This Row],[Transform File.EUAprice]]*ETS[[#This Row],[Transform File.CAP]]*_xlfn.XLOOKUP(ETS[[#This Row],[Transform File.Year]],Graphs!$R$2:$R$41,Graphs!$T$2:$T$41)</f>
        <v>134298.58055056137</v>
      </c>
    </row>
    <row r="16327" spans="1:16" x14ac:dyDescent="0.25">
      <c r="A16327">
        <v>4</v>
      </c>
      <c r="B16327" s="1" t="s">
        <v>136</v>
      </c>
      <c r="C16327" s="1" t="s">
        <v>24</v>
      </c>
      <c r="D16327">
        <v>2026</v>
      </c>
      <c r="E16327">
        <v>1295</v>
      </c>
      <c r="F16327">
        <v>1295</v>
      </c>
      <c r="G16327">
        <v>0</v>
      </c>
      <c r="H16327">
        <v>0</v>
      </c>
      <c r="I16327">
        <v>3685.5058305837329</v>
      </c>
      <c r="J16327">
        <v>749.38867705914777</v>
      </c>
      <c r="K16327">
        <v>26.836836254158328</v>
      </c>
      <c r="L16327">
        <v>144.39449044521345</v>
      </c>
      <c r="M16327">
        <v>110.99502357998496</v>
      </c>
      <c r="N16327">
        <v>1116.5234450771859</v>
      </c>
      <c r="O16327">
        <v>178.47665025150027</v>
      </c>
      <c r="P16327" s="1">
        <f>ETS[[#This Row],[Transform File.EUAprice]]*ETS[[#This Row],[Transform File.CAP]]*_xlfn.XLOOKUP(ETS[[#This Row],[Transform File.Year]],Graphs!$R$2:$R$41,Graphs!$T$2:$T$41)</f>
        <v>131541.14022631501</v>
      </c>
    </row>
    <row r="16328" spans="1:16" x14ac:dyDescent="0.25">
      <c r="A16328">
        <v>4</v>
      </c>
      <c r="B16328" s="1" t="s">
        <v>136</v>
      </c>
      <c r="C16328" s="1" t="s">
        <v>24</v>
      </c>
      <c r="D16328">
        <v>2027</v>
      </c>
      <c r="E16328">
        <v>1233</v>
      </c>
      <c r="F16328">
        <v>1233</v>
      </c>
      <c r="G16328">
        <v>0</v>
      </c>
      <c r="H16328">
        <v>0</v>
      </c>
      <c r="I16328">
        <v>4016.5748267759427</v>
      </c>
      <c r="J16328">
        <v>739.14474835199735</v>
      </c>
      <c r="K16328">
        <v>28.405662348019309</v>
      </c>
      <c r="L16328">
        <v>134.38059310777379</v>
      </c>
      <c r="M16328">
        <v>122.09443850887581</v>
      </c>
      <c r="N16328">
        <v>1093.9422844171829</v>
      </c>
      <c r="O16328">
        <v>139.05781585860106</v>
      </c>
      <c r="P16328" s="1">
        <f>ETS[[#This Row],[Transform File.EUAprice]]*ETS[[#This Row],[Transform File.CAP]]*_xlfn.XLOOKUP(ETS[[#This Row],[Transform File.Year]],Graphs!$R$2:$R$41,Graphs!$T$2:$T$41)</f>
        <v>133755.01048405285</v>
      </c>
    </row>
    <row r="16329" spans="1:16" x14ac:dyDescent="0.25">
      <c r="A16329">
        <v>4</v>
      </c>
      <c r="B16329" s="1" t="s">
        <v>136</v>
      </c>
      <c r="C16329" s="1" t="s">
        <v>24</v>
      </c>
      <c r="D16329">
        <v>2028</v>
      </c>
      <c r="E16329">
        <v>1141</v>
      </c>
      <c r="F16329">
        <v>1141</v>
      </c>
      <c r="G16329">
        <v>0</v>
      </c>
      <c r="H16329">
        <v>0</v>
      </c>
      <c r="I16329">
        <v>4283.2992886316788</v>
      </c>
      <c r="J16329">
        <v>728.0973593048866</v>
      </c>
      <c r="K16329">
        <v>20.808505308606421</v>
      </c>
      <c r="L16329">
        <v>125.36967353077114</v>
      </c>
      <c r="M16329">
        <v>134.30380520629885</v>
      </c>
      <c r="N16329">
        <v>1053.3898370310019</v>
      </c>
      <c r="O16329">
        <v>87.610267104782906</v>
      </c>
      <c r="P16329" s="1">
        <f>ETS[[#This Row],[Transform File.EUAprice]]*ETS[[#This Row],[Transform File.CAP]]*_xlfn.XLOOKUP(ETS[[#This Row],[Transform File.Year]],Graphs!$R$2:$R$41,Graphs!$T$2:$T$41)</f>
        <v>132186.72368992437</v>
      </c>
    </row>
    <row r="16330" spans="1:16" x14ac:dyDescent="0.25">
      <c r="A16330">
        <v>4</v>
      </c>
      <c r="B16330" s="1" t="s">
        <v>136</v>
      </c>
      <c r="C16330" s="1" t="s">
        <v>24</v>
      </c>
      <c r="D16330">
        <v>2029</v>
      </c>
      <c r="E16330">
        <v>1049</v>
      </c>
      <c r="F16330">
        <v>1049</v>
      </c>
      <c r="G16330">
        <v>0</v>
      </c>
      <c r="H16330">
        <v>0</v>
      </c>
      <c r="I16330">
        <v>4511.5489500367466</v>
      </c>
      <c r="J16330">
        <v>716.18348153877173</v>
      </c>
      <c r="K16330">
        <v>19.638448866205181</v>
      </c>
      <c r="L16330">
        <v>84.928408189955192</v>
      </c>
      <c r="M16330">
        <v>147.73412982806698</v>
      </c>
      <c r="N16330">
        <v>971.89121169119414</v>
      </c>
      <c r="O16330">
        <v>77.108894819919072</v>
      </c>
      <c r="P16330" s="1">
        <f>ETS[[#This Row],[Transform File.EUAprice]]*ETS[[#This Row],[Transform File.CAP]]*_xlfn.XLOOKUP(ETS[[#This Row],[Transform File.Year]],Graphs!$R$2:$R$41,Graphs!$T$2:$T$41)</f>
        <v>129787.53329325253</v>
      </c>
    </row>
    <row r="16331" spans="1:16" x14ac:dyDescent="0.25">
      <c r="A16331">
        <v>4</v>
      </c>
      <c r="B16331" s="1" t="s">
        <v>136</v>
      </c>
      <c r="C16331" s="1" t="s">
        <v>24</v>
      </c>
      <c r="D16331">
        <v>2030</v>
      </c>
      <c r="E16331">
        <v>958</v>
      </c>
      <c r="F16331">
        <v>958</v>
      </c>
      <c r="G16331">
        <v>0</v>
      </c>
      <c r="H16331">
        <v>0</v>
      </c>
      <c r="I16331">
        <v>4670.2240600415516</v>
      </c>
      <c r="J16331">
        <v>703.33513931055165</v>
      </c>
      <c r="K16331">
        <v>18.949348324771975</v>
      </c>
      <c r="L16331">
        <v>77.040402359871493</v>
      </c>
      <c r="M16331">
        <v>162.5075234307786</v>
      </c>
      <c r="N16331">
        <v>883.97620989517395</v>
      </c>
      <c r="O16331">
        <v>74.023897047810337</v>
      </c>
      <c r="P16331" s="1">
        <f>ETS[[#This Row],[Transform File.EUAprice]]*ETS[[#This Row],[Transform File.CAP]]*_xlfn.XLOOKUP(ETS[[#This Row],[Transform File.Year]],Graphs!$R$2:$R$41,Graphs!$T$2:$T$41)</f>
        <v>126583.88134209534</v>
      </c>
    </row>
    <row r="16332" spans="1:16" x14ac:dyDescent="0.25">
      <c r="A16332">
        <v>4</v>
      </c>
      <c r="B16332" s="1" t="s">
        <v>136</v>
      </c>
      <c r="C16332" s="1" t="s">
        <v>24</v>
      </c>
      <c r="D16332">
        <v>2031</v>
      </c>
      <c r="E16332">
        <v>866</v>
      </c>
      <c r="F16332">
        <v>866</v>
      </c>
      <c r="G16332">
        <v>0</v>
      </c>
      <c r="H16332">
        <v>0</v>
      </c>
      <c r="I16332">
        <v>4759.7556787512112</v>
      </c>
      <c r="J16332">
        <v>689.47902077238632</v>
      </c>
      <c r="K16332">
        <v>17.302354467105125</v>
      </c>
      <c r="L16332">
        <v>69.687006050848765</v>
      </c>
      <c r="M16332">
        <v>178.75831345649738</v>
      </c>
      <c r="N16332">
        <v>794.92260143472549</v>
      </c>
      <c r="O16332">
        <v>71.077503481493409</v>
      </c>
      <c r="P16332" s="1">
        <f>ETS[[#This Row],[Transform File.EUAprice]]*ETS[[#This Row],[Transform File.CAP]]*_xlfn.XLOOKUP(ETS[[#This Row],[Transform File.Year]],Graphs!$R$2:$R$41,Graphs!$T$2:$T$41)</f>
        <v>122204.25926364957</v>
      </c>
    </row>
    <row r="16333" spans="1:16" x14ac:dyDescent="0.25">
      <c r="A16333">
        <v>4</v>
      </c>
      <c r="B16333" s="1" t="s">
        <v>136</v>
      </c>
      <c r="C16333" s="1" t="s">
        <v>24</v>
      </c>
      <c r="D16333">
        <v>2032</v>
      </c>
      <c r="E16333">
        <v>774</v>
      </c>
      <c r="F16333">
        <v>774</v>
      </c>
      <c r="G16333">
        <v>0</v>
      </c>
      <c r="H16333">
        <v>0</v>
      </c>
      <c r="I16333">
        <v>4779.2064885730424</v>
      </c>
      <c r="J16333">
        <v>674.53605878910662</v>
      </c>
      <c r="K16333">
        <v>17.406054638859359</v>
      </c>
      <c r="L16333">
        <v>62.607076750202545</v>
      </c>
      <c r="M16333">
        <v>196.6342664061504</v>
      </c>
      <c r="N16333">
        <v>706.31890494816605</v>
      </c>
      <c r="O16333">
        <v>67.681194920745455</v>
      </c>
      <c r="P16333" s="1">
        <f>ETS[[#This Row],[Transform File.EUAprice]]*ETS[[#This Row],[Transform File.CAP]]*_xlfn.XLOOKUP(ETS[[#This Row],[Transform File.Year]],Graphs!$R$2:$R$41,Graphs!$T$2:$T$41)</f>
        <v>116644.73495055988</v>
      </c>
    </row>
    <row r="16334" spans="1:16" x14ac:dyDescent="0.25">
      <c r="A16334">
        <v>4</v>
      </c>
      <c r="B16334" s="1" t="s">
        <v>136</v>
      </c>
      <c r="C16334" s="1" t="s">
        <v>24</v>
      </c>
      <c r="D16334">
        <v>2033</v>
      </c>
      <c r="E16334">
        <v>682</v>
      </c>
      <c r="F16334">
        <v>682</v>
      </c>
      <c r="G16334">
        <v>0</v>
      </c>
      <c r="H16334">
        <v>0</v>
      </c>
      <c r="I16334">
        <v>4728.6212765686487</v>
      </c>
      <c r="J16334">
        <v>658.42097897149176</v>
      </c>
      <c r="K16334">
        <v>17.082453691871422</v>
      </c>
      <c r="L16334">
        <v>57.081779341030597</v>
      </c>
      <c r="M16334">
        <v>216.29793277475969</v>
      </c>
      <c r="N16334">
        <v>618.41935932804199</v>
      </c>
      <c r="O16334">
        <v>63.580731878618991</v>
      </c>
      <c r="P16334" s="1">
        <f>ETS[[#This Row],[Transform File.EUAprice]]*ETS[[#This Row],[Transform File.CAP]]*_xlfn.XLOOKUP(ETS[[#This Row],[Transform File.Year]],Graphs!$R$2:$R$41,Graphs!$T$2:$T$41)</f>
        <v>109765.15534722379</v>
      </c>
    </row>
    <row r="16335" spans="1:16" x14ac:dyDescent="0.25">
      <c r="A16335">
        <v>4</v>
      </c>
      <c r="B16335" s="1" t="s">
        <v>136</v>
      </c>
      <c r="C16335" s="1" t="s">
        <v>24</v>
      </c>
      <c r="D16335">
        <v>2034</v>
      </c>
      <c r="E16335">
        <v>591</v>
      </c>
      <c r="F16335">
        <v>591</v>
      </c>
      <c r="G16335">
        <v>0</v>
      </c>
      <c r="H16335">
        <v>0</v>
      </c>
      <c r="I16335">
        <v>4609.5095405976253</v>
      </c>
      <c r="J16335">
        <v>641.04181240774619</v>
      </c>
      <c r="K16335">
        <v>15.278793305604001</v>
      </c>
      <c r="L16335">
        <v>53.791130257673132</v>
      </c>
      <c r="M16335">
        <v>237.92812641389253</v>
      </c>
      <c r="N16335">
        <v>531.37311728370264</v>
      </c>
      <c r="O16335">
        <v>59.626961036798917</v>
      </c>
      <c r="P16335" s="1">
        <f>ETS[[#This Row],[Transform File.EUAprice]]*ETS[[#This Row],[Transform File.CAP]]*_xlfn.XLOOKUP(ETS[[#This Row],[Transform File.Year]],Graphs!$R$2:$R$41,Graphs!$T$2:$T$41)</f>
        <v>101583.64542620144</v>
      </c>
    </row>
    <row r="16336" spans="1:16" x14ac:dyDescent="0.25">
      <c r="A16336">
        <v>4</v>
      </c>
      <c r="B16336" s="1" t="s">
        <v>136</v>
      </c>
      <c r="C16336" s="1" t="s">
        <v>24</v>
      </c>
      <c r="D16336">
        <v>2035</v>
      </c>
      <c r="E16336">
        <v>499</v>
      </c>
      <c r="F16336">
        <v>499</v>
      </c>
      <c r="G16336">
        <v>0</v>
      </c>
      <c r="H16336">
        <v>0</v>
      </c>
      <c r="I16336">
        <v>4420.5002560544735</v>
      </c>
      <c r="J16336">
        <v>622.29937030007068</v>
      </c>
      <c r="K16336">
        <v>13.403098712635421</v>
      </c>
      <c r="L16336">
        <v>52.306815530445711</v>
      </c>
      <c r="M16336">
        <v>261.72155177354693</v>
      </c>
      <c r="N16336">
        <v>443.00484785593875</v>
      </c>
      <c r="O16336">
        <v>55.995212750565301</v>
      </c>
      <c r="P16336" s="1">
        <f>ETS[[#This Row],[Transform File.EUAprice]]*ETS[[#This Row],[Transform File.CAP]]*_xlfn.XLOOKUP(ETS[[#This Row],[Transform File.Year]],Graphs!$R$2:$R$41,Graphs!$T$2:$T$41)</f>
        <v>91599.549082797806</v>
      </c>
    </row>
    <row r="16337" spans="1:16" x14ac:dyDescent="0.25">
      <c r="A16337">
        <v>4</v>
      </c>
      <c r="B16337" s="1" t="s">
        <v>136</v>
      </c>
      <c r="C16337" s="1" t="s">
        <v>24</v>
      </c>
      <c r="D16337">
        <v>2036</v>
      </c>
      <c r="E16337">
        <v>407</v>
      </c>
      <c r="F16337">
        <v>407</v>
      </c>
      <c r="G16337">
        <v>0</v>
      </c>
      <c r="H16337">
        <v>0</v>
      </c>
      <c r="I16337">
        <v>4160.2649947992686</v>
      </c>
      <c r="J16337">
        <v>602.04408596069459</v>
      </c>
      <c r="K16337">
        <v>12.334039861460999</v>
      </c>
      <c r="L16337">
        <v>52.8571354330494</v>
      </c>
      <c r="M16337">
        <v>287.9391530165646</v>
      </c>
      <c r="N16337">
        <v>354.91833213931062</v>
      </c>
      <c r="O16337">
        <v>52.082251603695696</v>
      </c>
      <c r="P16337" s="1">
        <f>ETS[[#This Row],[Transform File.EUAprice]]*ETS[[#This Row],[Transform File.CAP]]*_xlfn.XLOOKUP(ETS[[#This Row],[Transform File.Year]],Graphs!$R$2:$R$41,Graphs!$T$2:$T$41)</f>
        <v>79801.528697834015</v>
      </c>
    </row>
    <row r="16338" spans="1:16" x14ac:dyDescent="0.25">
      <c r="A16338">
        <v>4</v>
      </c>
      <c r="B16338" s="1" t="s">
        <v>136</v>
      </c>
      <c r="C16338" s="1" t="s">
        <v>24</v>
      </c>
      <c r="D16338">
        <v>2037</v>
      </c>
      <c r="E16338">
        <v>315</v>
      </c>
      <c r="F16338">
        <v>315</v>
      </c>
      <c r="G16338">
        <v>0</v>
      </c>
      <c r="H16338">
        <v>0</v>
      </c>
      <c r="I16338">
        <v>3823.2376020944848</v>
      </c>
      <c r="J16338">
        <v>580.21582950687161</v>
      </c>
      <c r="K16338">
        <v>11.760332626340974</v>
      </c>
      <c r="L16338">
        <v>60.051230571571431</v>
      </c>
      <c r="M16338">
        <v>316.76181880940732</v>
      </c>
      <c r="N16338">
        <v>267.60875486036156</v>
      </c>
      <c r="O16338">
        <v>47.391118853985219</v>
      </c>
      <c r="P16338" s="1">
        <f>ETS[[#This Row],[Transform File.EUAprice]]*ETS[[#This Row],[Transform File.CAP]]*_xlfn.XLOOKUP(ETS[[#This Row],[Transform File.Year]],Graphs!$R$2:$R$41,Graphs!$T$2:$T$41)</f>
        <v>65966.316764792951</v>
      </c>
    </row>
    <row r="16339" spans="1:16" x14ac:dyDescent="0.25">
      <c r="A16339">
        <v>4</v>
      </c>
      <c r="B16339" s="1" t="s">
        <v>136</v>
      </c>
      <c r="C16339" s="1" t="s">
        <v>24</v>
      </c>
      <c r="D16339">
        <v>2038</v>
      </c>
      <c r="E16339">
        <v>224</v>
      </c>
      <c r="F16339">
        <v>224</v>
      </c>
      <c r="G16339">
        <v>0</v>
      </c>
      <c r="H16339">
        <v>0</v>
      </c>
      <c r="I16339">
        <v>3417.6755816945729</v>
      </c>
      <c r="J16339">
        <v>556.7037329460403</v>
      </c>
      <c r="K16339">
        <v>11.684332967836131</v>
      </c>
      <c r="L16339">
        <v>61.173954486035342</v>
      </c>
      <c r="M16339">
        <v>348.43760041100978</v>
      </c>
      <c r="N16339">
        <v>181.86480608970143</v>
      </c>
      <c r="O16339">
        <v>42.135076505986802</v>
      </c>
      <c r="P16339" s="1">
        <f>ETS[[#This Row],[Transform File.EUAprice]]*ETS[[#This Row],[Transform File.CAP]]*_xlfn.XLOOKUP(ETS[[#This Row],[Transform File.Year]],Graphs!$R$2:$R$41,Graphs!$T$2:$T$41)</f>
        <v>50097.339431115201</v>
      </c>
    </row>
    <row r="16340" spans="1:16" x14ac:dyDescent="0.25">
      <c r="A16340">
        <v>4</v>
      </c>
      <c r="B16340" s="1" t="s">
        <v>136</v>
      </c>
      <c r="C16340" s="1" t="s">
        <v>24</v>
      </c>
      <c r="D16340">
        <v>2039</v>
      </c>
      <c r="E16340">
        <v>132</v>
      </c>
      <c r="F16340">
        <v>132</v>
      </c>
      <c r="G16340">
        <v>0</v>
      </c>
      <c r="H16340">
        <v>0</v>
      </c>
      <c r="I16340">
        <v>2952.4924490427165</v>
      </c>
      <c r="J16340">
        <v>531.34759296234802</v>
      </c>
      <c r="K16340">
        <v>10.872526373320595</v>
      </c>
      <c r="L16340">
        <v>54.963013316187777</v>
      </c>
      <c r="M16340">
        <v>383.28090454468315</v>
      </c>
      <c r="N16340">
        <v>94.829494260946717</v>
      </c>
      <c r="O16340">
        <v>37.170397522554786</v>
      </c>
      <c r="P16340" s="1">
        <f>ETS[[#This Row],[Transform File.EUAprice]]*ETS[[#This Row],[Transform File.CAP]]*_xlfn.XLOOKUP(ETS[[#This Row],[Transform File.Year]],Graphs!$R$2:$R$41,Graphs!$T$2:$T$41)</f>
        <v>31527.934435354749</v>
      </c>
    </row>
    <row r="16341" spans="1:16" x14ac:dyDescent="0.25">
      <c r="A16341">
        <v>4</v>
      </c>
      <c r="B16341" s="1" t="s">
        <v>136</v>
      </c>
      <c r="C16341" s="1" t="s">
        <v>24</v>
      </c>
      <c r="D16341">
        <v>2040</v>
      </c>
      <c r="E16341">
        <v>40</v>
      </c>
      <c r="F16341">
        <v>40</v>
      </c>
      <c r="G16341">
        <v>0</v>
      </c>
      <c r="H16341">
        <v>0</v>
      </c>
      <c r="I16341">
        <v>2424.3276194304481</v>
      </c>
      <c r="J16341">
        <v>504.00272516778921</v>
      </c>
      <c r="K16341">
        <v>10.649708631086368</v>
      </c>
      <c r="L16341">
        <v>53.512395813392921</v>
      </c>
      <c r="M16341">
        <v>421.60854045999429</v>
      </c>
      <c r="N16341">
        <v>17.066106637034171</v>
      </c>
      <c r="O16341">
        <v>22.933793437606013</v>
      </c>
      <c r="P16341" s="1">
        <f>ETS[[#This Row],[Transform File.EUAprice]]*ETS[[#This Row],[Transform File.CAP]]*_xlfn.XLOOKUP(ETS[[#This Row],[Transform File.Year]],Graphs!$R$2:$R$41,Graphs!$T$2:$T$41)</f>
        <v>10203.204027476282</v>
      </c>
    </row>
    <row r="16342" spans="1:16" x14ac:dyDescent="0.25">
      <c r="A16342">
        <v>4</v>
      </c>
      <c r="B16342" s="1" t="s">
        <v>136</v>
      </c>
      <c r="C16342" s="1" t="s">
        <v>24</v>
      </c>
      <c r="D16342">
        <v>2041</v>
      </c>
      <c r="E16342">
        <v>0</v>
      </c>
      <c r="F16342">
        <v>0</v>
      </c>
      <c r="G16342">
        <v>0</v>
      </c>
      <c r="H16342">
        <v>0</v>
      </c>
      <c r="I16342">
        <v>2070.4992173518112</v>
      </c>
      <c r="J16342">
        <v>298.80374628590096</v>
      </c>
      <c r="K16342">
        <v>9.7919897141641261</v>
      </c>
      <c r="L16342">
        <v>45.232666078571746</v>
      </c>
      <c r="M16342">
        <v>664.73380144135808</v>
      </c>
      <c r="N16342">
        <v>1.6233550978711776E-12</v>
      </c>
      <c r="O16342">
        <v>1.2392460258197337E-10</v>
      </c>
      <c r="P16342" s="1">
        <f>ETS[[#This Row],[Transform File.EUAprice]]*ETS[[#This Row],[Transform File.CAP]]*_xlfn.XLOOKUP(ETS[[#This Row],[Transform File.Year]],Graphs!$R$2:$R$41,Graphs!$T$2:$T$41)</f>
        <v>0</v>
      </c>
    </row>
    <row r="16343" spans="1:16" x14ac:dyDescent="0.25">
      <c r="A16343">
        <v>4</v>
      </c>
      <c r="B16343" s="1" t="s">
        <v>136</v>
      </c>
      <c r="C16343" s="1" t="s">
        <v>24</v>
      </c>
      <c r="D16343">
        <v>2042</v>
      </c>
      <c r="E16343">
        <v>0</v>
      </c>
      <c r="F16343">
        <v>0</v>
      </c>
      <c r="G16343">
        <v>0</v>
      </c>
      <c r="H16343">
        <v>0</v>
      </c>
      <c r="I16343">
        <v>1746.8035681151027</v>
      </c>
      <c r="J16343">
        <v>280.63743435556239</v>
      </c>
      <c r="K16343">
        <v>9.14776442859851</v>
      </c>
      <c r="L16343">
        <v>33.91045045254765</v>
      </c>
      <c r="M16343">
        <v>699.22145099792192</v>
      </c>
      <c r="N16343">
        <v>1.8978533371827374E-12</v>
      </c>
      <c r="O16343">
        <v>1.4477774112578894E-10</v>
      </c>
      <c r="P16343" s="1">
        <f>ETS[[#This Row],[Transform File.EUAprice]]*ETS[[#This Row],[Transform File.CAP]]*_xlfn.XLOOKUP(ETS[[#This Row],[Transform File.Year]],Graphs!$R$2:$R$41,Graphs!$T$2:$T$41)</f>
        <v>0</v>
      </c>
    </row>
    <row r="16344" spans="1:16" x14ac:dyDescent="0.25">
      <c r="A16344">
        <v>4</v>
      </c>
      <c r="B16344" s="1" t="s">
        <v>136</v>
      </c>
      <c r="C16344" s="1" t="s">
        <v>24</v>
      </c>
      <c r="D16344">
        <v>2043</v>
      </c>
      <c r="E16344">
        <v>0</v>
      </c>
      <c r="F16344">
        <v>0</v>
      </c>
      <c r="G16344">
        <v>0</v>
      </c>
      <c r="H16344">
        <v>0</v>
      </c>
      <c r="I16344">
        <v>1445.3026485124792</v>
      </c>
      <c r="J16344">
        <v>262.30667401263793</v>
      </c>
      <c r="K16344">
        <v>9.4584327010553224</v>
      </c>
      <c r="L16344">
        <v>29.735812888930376</v>
      </c>
      <c r="M16344">
        <v>735.01839686688595</v>
      </c>
      <c r="N16344">
        <v>2.2701682275599479E-12</v>
      </c>
      <c r="O16344">
        <v>1.7300562126219416E-10</v>
      </c>
      <c r="P16344" s="1">
        <f>ETS[[#This Row],[Transform File.EUAprice]]*ETS[[#This Row],[Transform File.CAP]]*_xlfn.XLOOKUP(ETS[[#This Row],[Transform File.Year]],Graphs!$R$2:$R$41,Graphs!$T$2:$T$41)</f>
        <v>0</v>
      </c>
    </row>
    <row r="16345" spans="1:16" x14ac:dyDescent="0.25">
      <c r="A16345">
        <v>4</v>
      </c>
      <c r="B16345" s="1" t="s">
        <v>136</v>
      </c>
      <c r="C16345" s="1" t="s">
        <v>24</v>
      </c>
      <c r="D16345">
        <v>2044</v>
      </c>
      <c r="E16345">
        <v>0</v>
      </c>
      <c r="F16345">
        <v>0</v>
      </c>
      <c r="G16345">
        <v>0</v>
      </c>
      <c r="H16345">
        <v>0</v>
      </c>
      <c r="I16345">
        <v>1166.9696198800875</v>
      </c>
      <c r="J16345">
        <v>243.28785600273511</v>
      </c>
      <c r="K16345">
        <v>8.8367480641478746</v>
      </c>
      <c r="L16345">
        <v>26.208424565508739</v>
      </c>
      <c r="M16345">
        <v>772.80265473235875</v>
      </c>
      <c r="N16345">
        <v>2.7911835406515188E-12</v>
      </c>
      <c r="O16345">
        <v>2.1237239648524439E-10</v>
      </c>
      <c r="P16345" s="1">
        <f>ETS[[#This Row],[Transform File.EUAprice]]*ETS[[#This Row],[Transform File.CAP]]*_xlfn.XLOOKUP(ETS[[#This Row],[Transform File.Year]],Graphs!$R$2:$R$41,Graphs!$T$2:$T$41)</f>
        <v>0</v>
      </c>
    </row>
    <row r="16346" spans="1:16" x14ac:dyDescent="0.25">
      <c r="A16346">
        <v>4</v>
      </c>
      <c r="B16346" s="1" t="s">
        <v>136</v>
      </c>
      <c r="C16346" s="1" t="s">
        <v>24</v>
      </c>
      <c r="D16346">
        <v>2045</v>
      </c>
      <c r="E16346">
        <v>0</v>
      </c>
      <c r="F16346">
        <v>0</v>
      </c>
      <c r="G16346">
        <v>0</v>
      </c>
      <c r="H16346">
        <v>0</v>
      </c>
      <c r="I16346">
        <v>913.03241947132369</v>
      </c>
      <c r="J16346">
        <v>223.41112516041983</v>
      </c>
      <c r="K16346">
        <v>7.6454331008181162</v>
      </c>
      <c r="L16346">
        <v>22.880642147525844</v>
      </c>
      <c r="M16346">
        <v>812.866383866055</v>
      </c>
      <c r="N16346">
        <v>3.5665393251721104E-12</v>
      </c>
      <c r="O16346">
        <v>2.706852495908955E-10</v>
      </c>
      <c r="P16346" s="1">
        <f>ETS[[#This Row],[Transform File.EUAprice]]*ETS[[#This Row],[Transform File.CAP]]*_xlfn.XLOOKUP(ETS[[#This Row],[Transform File.Year]],Graphs!$R$2:$R$41,Graphs!$T$2:$T$41)</f>
        <v>0</v>
      </c>
    </row>
    <row r="16347" spans="1:16" x14ac:dyDescent="0.25">
      <c r="A16347">
        <v>4</v>
      </c>
      <c r="B16347" s="1" t="s">
        <v>136</v>
      </c>
      <c r="C16347" s="1" t="s">
        <v>24</v>
      </c>
      <c r="D16347">
        <v>2046</v>
      </c>
      <c r="E16347">
        <v>0</v>
      </c>
      <c r="F16347">
        <v>0</v>
      </c>
      <c r="G16347">
        <v>0</v>
      </c>
      <c r="H16347">
        <v>0</v>
      </c>
      <c r="I16347">
        <v>683.64593698645899</v>
      </c>
      <c r="J16347">
        <v>202.47828302102187</v>
      </c>
      <c r="K16347">
        <v>7.5439276867167315</v>
      </c>
      <c r="L16347">
        <v>19.364271777126184</v>
      </c>
      <c r="M16347">
        <v>855.55717155600973</v>
      </c>
      <c r="N16347">
        <v>4.8320156838763836E-12</v>
      </c>
      <c r="O16347">
        <v>3.6514176576615753E-10</v>
      </c>
      <c r="P16347" s="1">
        <f>ETS[[#This Row],[Transform File.EUAprice]]*ETS[[#This Row],[Transform File.CAP]]*_xlfn.XLOOKUP(ETS[[#This Row],[Transform File.Year]],Graphs!$R$2:$R$41,Graphs!$T$2:$T$41)</f>
        <v>0</v>
      </c>
    </row>
    <row r="16348" spans="1:16" x14ac:dyDescent="0.25">
      <c r="A16348">
        <v>4</v>
      </c>
      <c r="B16348" s="1" t="s">
        <v>136</v>
      </c>
      <c r="C16348" s="1" t="s">
        <v>24</v>
      </c>
      <c r="D16348">
        <v>2047</v>
      </c>
      <c r="E16348">
        <v>0</v>
      </c>
      <c r="F16348">
        <v>0</v>
      </c>
      <c r="G16348">
        <v>0</v>
      </c>
      <c r="H16348">
        <v>0</v>
      </c>
      <c r="I16348">
        <v>481.64850189758198</v>
      </c>
      <c r="J16348">
        <v>179.85801290850316</v>
      </c>
      <c r="K16348">
        <v>7.3494671811524466</v>
      </c>
      <c r="L16348">
        <v>14.789954999221417</v>
      </c>
      <c r="M16348">
        <v>901.80390209679422</v>
      </c>
      <c r="N16348">
        <v>7.1961620777718114E-12</v>
      </c>
      <c r="O16348">
        <v>5.3911303691918919E-10</v>
      </c>
      <c r="P16348" s="1">
        <f>ETS[[#This Row],[Transform File.EUAprice]]*ETS[[#This Row],[Transform File.CAP]]*_xlfn.XLOOKUP(ETS[[#This Row],[Transform File.Year]],Graphs!$R$2:$R$41,Graphs!$T$2:$T$41)</f>
        <v>0</v>
      </c>
    </row>
    <row r="16349" spans="1:16" x14ac:dyDescent="0.25">
      <c r="A16349">
        <v>4</v>
      </c>
      <c r="B16349" s="1" t="s">
        <v>136</v>
      </c>
      <c r="C16349" s="1" t="s">
        <v>24</v>
      </c>
      <c r="D16349">
        <v>2048</v>
      </c>
      <c r="E16349">
        <v>0</v>
      </c>
      <c r="F16349">
        <v>0</v>
      </c>
      <c r="G16349">
        <v>0</v>
      </c>
      <c r="H16349">
        <v>0</v>
      </c>
      <c r="I16349">
        <v>305.77846152098522</v>
      </c>
      <c r="J16349">
        <v>156.07913389748978</v>
      </c>
      <c r="K16349">
        <v>6.7800541257799685</v>
      </c>
      <c r="L16349">
        <v>13.010852353327001</v>
      </c>
      <c r="M16349">
        <v>951.08044850188242</v>
      </c>
      <c r="N16349">
        <v>1.340209925829095E-11</v>
      </c>
      <c r="O16349">
        <v>9.8073425723619884E-10</v>
      </c>
      <c r="P16349" s="1">
        <f>ETS[[#This Row],[Transform File.EUAprice]]*ETS[[#This Row],[Transform File.CAP]]*_xlfn.XLOOKUP(ETS[[#This Row],[Transform File.Year]],Graphs!$R$2:$R$41,Graphs!$T$2:$T$41)</f>
        <v>0</v>
      </c>
    </row>
    <row r="16350" spans="1:16" x14ac:dyDescent="0.25">
      <c r="A16350">
        <v>4</v>
      </c>
      <c r="B16350" s="1" t="s">
        <v>136</v>
      </c>
      <c r="C16350" s="1" t="s">
        <v>24</v>
      </c>
      <c r="D16350">
        <v>2049</v>
      </c>
      <c r="E16350">
        <v>0</v>
      </c>
      <c r="F16350">
        <v>0</v>
      </c>
      <c r="G16350">
        <v>0</v>
      </c>
      <c r="H16350">
        <v>0</v>
      </c>
      <c r="I16350">
        <v>164.03926022697891</v>
      </c>
      <c r="J16350">
        <v>123.26318678952384</v>
      </c>
      <c r="K16350">
        <v>6.1915410017780079</v>
      </c>
      <c r="L16350">
        <v>12.284473502704444</v>
      </c>
      <c r="M16350">
        <v>1014.0776068706978</v>
      </c>
      <c r="N16350">
        <v>3.8293201132440932E-11</v>
      </c>
      <c r="O16350">
        <v>2.3470811975894138E-9</v>
      </c>
      <c r="P16350" s="1">
        <f>ETS[[#This Row],[Transform File.EUAprice]]*ETS[[#This Row],[Transform File.CAP]]*_xlfn.XLOOKUP(ETS[[#This Row],[Transform File.Year]],Graphs!$R$2:$R$41,Graphs!$T$2:$T$41)</f>
        <v>0</v>
      </c>
    </row>
    <row r="16351" spans="1:16" x14ac:dyDescent="0.25">
      <c r="A16351">
        <v>4</v>
      </c>
      <c r="B16351" s="1" t="s">
        <v>136</v>
      </c>
      <c r="C16351" s="1" t="s">
        <v>24</v>
      </c>
      <c r="D16351">
        <v>2050</v>
      </c>
      <c r="E16351">
        <v>0</v>
      </c>
      <c r="F16351">
        <v>0</v>
      </c>
      <c r="G16351">
        <v>0</v>
      </c>
      <c r="H16351">
        <v>0</v>
      </c>
      <c r="I16351">
        <v>74.637249187951809</v>
      </c>
      <c r="J16351">
        <v>77.93601783186773</v>
      </c>
      <c r="K16351">
        <v>2.8693006403647372</v>
      </c>
      <c r="L16351">
        <v>8.5966925667946281</v>
      </c>
      <c r="M16351">
        <v>1096.3154055502705</v>
      </c>
      <c r="N16351">
        <v>2.7677930985653735E-7</v>
      </c>
      <c r="O16351">
        <v>6.1253814707829317E-8</v>
      </c>
      <c r="P16351" s="1">
        <f>ETS[[#This Row],[Transform File.EUAprice]]*ETS[[#This Row],[Transform File.CAP]]*_xlfn.XLOOKUP(ETS[[#This Row],[Transform File.Year]],Graphs!$R$2:$R$41,Graphs!$T$2:$T$41)</f>
        <v>0</v>
      </c>
    </row>
    <row r="16352" spans="1:16" x14ac:dyDescent="0.25">
      <c r="A16352">
        <v>4</v>
      </c>
      <c r="B16352" s="1" t="s">
        <v>136</v>
      </c>
      <c r="C16352" s="1" t="s">
        <v>24</v>
      </c>
      <c r="D16352">
        <v>2051</v>
      </c>
      <c r="E16352">
        <v>0</v>
      </c>
      <c r="F16352">
        <v>0</v>
      </c>
      <c r="G16352">
        <v>0</v>
      </c>
      <c r="H16352">
        <v>0</v>
      </c>
      <c r="I16352">
        <v>47.987681546513187</v>
      </c>
      <c r="J16352">
        <v>15.367378123845697</v>
      </c>
      <c r="K16352">
        <v>2.848230319414538</v>
      </c>
      <c r="L16352">
        <v>8.4339591981783837</v>
      </c>
      <c r="M16352">
        <v>1205.4752321774879</v>
      </c>
      <c r="N16352">
        <v>8.001831214587171E-7</v>
      </c>
      <c r="O16352">
        <v>1.1745979596257588E-7</v>
      </c>
      <c r="P16352" s="1">
        <f>ETS[[#This Row],[Transform File.EUAprice]]*ETS[[#This Row],[Transform File.CAP]]*_xlfn.XLOOKUP(ETS[[#This Row],[Transform File.Year]],Graphs!$R$2:$R$41,Graphs!$T$2:$T$41)</f>
        <v>0</v>
      </c>
    </row>
    <row r="16353" spans="1:16" x14ac:dyDescent="0.25">
      <c r="A16353">
        <v>4</v>
      </c>
      <c r="B16353" s="1" t="s">
        <v>136</v>
      </c>
      <c r="C16353" s="1" t="s">
        <v>24</v>
      </c>
      <c r="D16353">
        <v>2052</v>
      </c>
      <c r="E16353">
        <v>0</v>
      </c>
      <c r="F16353">
        <v>0</v>
      </c>
      <c r="G16353">
        <v>0</v>
      </c>
      <c r="H16353">
        <v>0</v>
      </c>
      <c r="I16353">
        <v>37.195058593286483</v>
      </c>
      <c r="J16353">
        <v>0</v>
      </c>
      <c r="K16353">
        <v>2.7930921412728731</v>
      </c>
      <c r="L16353">
        <v>7.9995308119538304</v>
      </c>
      <c r="M16353">
        <v>1325.542171079207</v>
      </c>
      <c r="N16353">
        <v>2.2722278086013171E-12</v>
      </c>
      <c r="O16353">
        <v>3.2615728125475886E-7</v>
      </c>
      <c r="P16353" s="1">
        <f>ETS[[#This Row],[Transform File.EUAprice]]*ETS[[#This Row],[Transform File.CAP]]*_xlfn.XLOOKUP(ETS[[#This Row],[Transform File.Year]],Graphs!$R$2:$R$41,Graphs!$T$2:$T$41)</f>
        <v>0</v>
      </c>
    </row>
    <row r="16354" spans="1:16" x14ac:dyDescent="0.25">
      <c r="A16354">
        <v>4</v>
      </c>
      <c r="B16354" s="1" t="s">
        <v>136</v>
      </c>
      <c r="C16354" s="1" t="s">
        <v>24</v>
      </c>
      <c r="D16354">
        <v>2053</v>
      </c>
      <c r="E16354">
        <v>0</v>
      </c>
      <c r="F16354">
        <v>0</v>
      </c>
      <c r="G16354">
        <v>0</v>
      </c>
      <c r="H16354">
        <v>0</v>
      </c>
      <c r="I16354">
        <v>28.122086066584831</v>
      </c>
      <c r="J16354">
        <v>0</v>
      </c>
      <c r="K16354">
        <v>2.1117807875730583</v>
      </c>
      <c r="L16354">
        <v>6.9611917391285933</v>
      </c>
      <c r="M16354">
        <v>1457.6860338222014</v>
      </c>
      <c r="N16354">
        <v>1.5413442546152163E-12</v>
      </c>
      <c r="O16354">
        <v>1.212469402433745E-6</v>
      </c>
      <c r="P16354" s="1">
        <f>ETS[[#This Row],[Transform File.EUAprice]]*ETS[[#This Row],[Transform File.CAP]]*_xlfn.XLOOKUP(ETS[[#This Row],[Transform File.Year]],Graphs!$R$2:$R$41,Graphs!$T$2:$T$41)</f>
        <v>0</v>
      </c>
    </row>
    <row r="16355" spans="1:16" x14ac:dyDescent="0.25">
      <c r="A16355">
        <v>4</v>
      </c>
      <c r="B16355" s="1" t="s">
        <v>136</v>
      </c>
      <c r="C16355" s="1" t="s">
        <v>24</v>
      </c>
      <c r="D16355">
        <v>2054</v>
      </c>
      <c r="E16355">
        <v>0</v>
      </c>
      <c r="F16355">
        <v>0</v>
      </c>
      <c r="G16355">
        <v>0</v>
      </c>
      <c r="H16355">
        <v>0</v>
      </c>
      <c r="I16355">
        <v>20.385732383865246</v>
      </c>
      <c r="J16355">
        <v>0</v>
      </c>
      <c r="K16355">
        <v>1.5854875269924367</v>
      </c>
      <c r="L16355">
        <v>6.1508661557271491</v>
      </c>
      <c r="M16355">
        <v>1603.0836714516538</v>
      </c>
      <c r="N16355">
        <v>1.2557716008792729E-12</v>
      </c>
      <c r="O16355">
        <v>4.1150414527282251E-6</v>
      </c>
      <c r="P16355" s="1">
        <f>ETS[[#This Row],[Transform File.EUAprice]]*ETS[[#This Row],[Transform File.CAP]]*_xlfn.XLOOKUP(ETS[[#This Row],[Transform File.Year]],Graphs!$R$2:$R$41,Graphs!$T$2:$T$41)</f>
        <v>0</v>
      </c>
    </row>
    <row r="16356" spans="1:16" x14ac:dyDescent="0.25">
      <c r="A16356">
        <v>4</v>
      </c>
      <c r="B16356" s="1" t="s">
        <v>136</v>
      </c>
      <c r="C16356" s="1" t="s">
        <v>24</v>
      </c>
      <c r="D16356">
        <v>2055</v>
      </c>
      <c r="E16356">
        <v>0</v>
      </c>
      <c r="F16356">
        <v>0</v>
      </c>
      <c r="G16356">
        <v>0</v>
      </c>
      <c r="H16356">
        <v>0</v>
      </c>
      <c r="I16356">
        <v>13.790525459494594</v>
      </c>
      <c r="J16356">
        <v>0</v>
      </c>
      <c r="K16356">
        <v>1.0991795928490593</v>
      </c>
      <c r="L16356">
        <v>5.4960273315215931</v>
      </c>
      <c r="M16356">
        <v>1762.9077174840556</v>
      </c>
      <c r="N16356">
        <v>1.0915575530005674E-12</v>
      </c>
      <c r="O16356">
        <v>1.8039991810731648E-5</v>
      </c>
      <c r="P16356" s="1">
        <f>ETS[[#This Row],[Transform File.EUAprice]]*ETS[[#This Row],[Transform File.CAP]]*_xlfn.XLOOKUP(ETS[[#This Row],[Transform File.Year]],Graphs!$R$2:$R$41,Graphs!$T$2:$T$41)</f>
        <v>0</v>
      </c>
    </row>
    <row r="16357" spans="1:16" x14ac:dyDescent="0.25">
      <c r="A16357">
        <v>4</v>
      </c>
      <c r="B16357" s="1" t="s">
        <v>136</v>
      </c>
      <c r="C16357" s="1" t="s">
        <v>24</v>
      </c>
      <c r="D16357">
        <v>2056</v>
      </c>
      <c r="E16357">
        <v>0</v>
      </c>
      <c r="F16357">
        <v>0</v>
      </c>
      <c r="G16357">
        <v>0</v>
      </c>
      <c r="H16357">
        <v>0</v>
      </c>
      <c r="I16357">
        <v>8.8197716590270794</v>
      </c>
      <c r="J16357">
        <v>0</v>
      </c>
      <c r="K16357">
        <v>0.7588877601464934</v>
      </c>
      <c r="L16357">
        <v>4.2118660403210226</v>
      </c>
      <c r="M16357">
        <v>1938.5734133358312</v>
      </c>
      <c r="N16357">
        <v>9.8046432478677008E-13</v>
      </c>
      <c r="O16357">
        <v>9.2904010310237002E-5</v>
      </c>
      <c r="P16357" s="1">
        <f>ETS[[#This Row],[Transform File.EUAprice]]*ETS[[#This Row],[Transform File.CAP]]*_xlfn.XLOOKUP(ETS[[#This Row],[Transform File.Year]],Graphs!$R$2:$R$41,Graphs!$T$2:$T$41)</f>
        <v>0</v>
      </c>
    </row>
    <row r="16358" spans="1:16" x14ac:dyDescent="0.25">
      <c r="A16358">
        <v>4</v>
      </c>
      <c r="B16358" s="1" t="s">
        <v>136</v>
      </c>
      <c r="C16358" s="1" t="s">
        <v>24</v>
      </c>
      <c r="D16358">
        <v>2057</v>
      </c>
      <c r="E16358">
        <v>0</v>
      </c>
      <c r="F16358">
        <v>0</v>
      </c>
      <c r="G16358">
        <v>0</v>
      </c>
      <c r="H16358">
        <v>0</v>
      </c>
      <c r="I16358">
        <v>5.7549134181454562</v>
      </c>
      <c r="J16358">
        <v>0</v>
      </c>
      <c r="K16358">
        <v>0.51077386586420093</v>
      </c>
      <c r="L16358">
        <v>2.5540843750174225</v>
      </c>
      <c r="M16358">
        <v>2131.7428408197543</v>
      </c>
      <c r="N16358">
        <v>8.9862165596256565E-13</v>
      </c>
      <c r="O16358">
        <v>4.1608736742097373E-4</v>
      </c>
      <c r="P16358" s="1">
        <f>ETS[[#This Row],[Transform File.EUAprice]]*ETS[[#This Row],[Transform File.CAP]]*_xlfn.XLOOKUP(ETS[[#This Row],[Transform File.Year]],Graphs!$R$2:$R$41,Graphs!$T$2:$T$41)</f>
        <v>0</v>
      </c>
    </row>
    <row r="16359" spans="1:16" x14ac:dyDescent="0.25">
      <c r="A16359">
        <v>4</v>
      </c>
      <c r="B16359" s="1" t="s">
        <v>136</v>
      </c>
      <c r="C16359" s="1" t="s">
        <v>24</v>
      </c>
      <c r="D16359">
        <v>2058</v>
      </c>
      <c r="E16359">
        <v>0</v>
      </c>
      <c r="F16359">
        <v>0</v>
      </c>
      <c r="G16359">
        <v>0</v>
      </c>
      <c r="H16359">
        <v>0</v>
      </c>
      <c r="I16359">
        <v>4.2323911845051612</v>
      </c>
      <c r="J16359">
        <v>0</v>
      </c>
      <c r="K16359">
        <v>0.15476941424346211</v>
      </c>
      <c r="L16359">
        <v>1.3677528193968327</v>
      </c>
      <c r="M16359">
        <v>2344.1143562644388</v>
      </c>
      <c r="N16359">
        <v>8.3469354374885594E-13</v>
      </c>
      <c r="O16359">
        <v>2.1080942740706906E-3</v>
      </c>
      <c r="P16359" s="1">
        <f>ETS[[#This Row],[Transform File.EUAprice]]*ETS[[#This Row],[Transform File.CAP]]*_xlfn.XLOOKUP(ETS[[#This Row],[Transform File.Year]],Graphs!$R$2:$R$41,Graphs!$T$2:$T$41)</f>
        <v>0</v>
      </c>
    </row>
    <row r="16360" spans="1:16" x14ac:dyDescent="0.25">
      <c r="A16360">
        <v>4</v>
      </c>
      <c r="B16360" s="1" t="s">
        <v>136</v>
      </c>
      <c r="C16360" s="1" t="s">
        <v>24</v>
      </c>
      <c r="D16360">
        <v>2059</v>
      </c>
      <c r="E16360">
        <v>0</v>
      </c>
      <c r="F16360">
        <v>0</v>
      </c>
      <c r="G16360">
        <v>0</v>
      </c>
      <c r="H16360">
        <v>0</v>
      </c>
      <c r="I16360">
        <v>2.2902028345210139</v>
      </c>
      <c r="J16360">
        <v>0</v>
      </c>
      <c r="K16360">
        <v>0.15301728351047189</v>
      </c>
      <c r="L16360">
        <v>1.7891710664736753</v>
      </c>
      <c r="M16360">
        <v>2577.0370686415395</v>
      </c>
      <c r="N16360">
        <v>7.8160335250601408E-13</v>
      </c>
      <c r="O16360">
        <v>6.3724932699329153E-3</v>
      </c>
      <c r="P16360" s="1">
        <f>ETS[[#This Row],[Transform File.EUAprice]]*ETS[[#This Row],[Transform File.CAP]]*_xlfn.XLOOKUP(ETS[[#This Row],[Transform File.Year]],Graphs!$R$2:$R$41,Graphs!$T$2:$T$41)</f>
        <v>0</v>
      </c>
    </row>
    <row r="16361" spans="1:16" x14ac:dyDescent="0.25">
      <c r="A16361">
        <v>4</v>
      </c>
      <c r="B16361" s="1" t="s">
        <v>136</v>
      </c>
      <c r="C16361" s="1" t="s">
        <v>24</v>
      </c>
      <c r="D16361">
        <v>2060</v>
      </c>
      <c r="E16361">
        <v>0</v>
      </c>
      <c r="F16361">
        <v>0</v>
      </c>
      <c r="G16361">
        <v>0</v>
      </c>
      <c r="H16361">
        <v>0</v>
      </c>
      <c r="I16361">
        <v>-0.31982770539759198</v>
      </c>
      <c r="J16361">
        <v>0</v>
      </c>
      <c r="K16361">
        <v>1.0847048663335706E-8</v>
      </c>
      <c r="L16361">
        <v>2.6100305290715573</v>
      </c>
      <c r="M16361">
        <v>2832.129704851508</v>
      </c>
      <c r="N16361">
        <v>7.3929450700273532E-13</v>
      </c>
      <c r="O16361">
        <v>1.3163347005327761E-2</v>
      </c>
      <c r="P16361" s="1">
        <f>ETS[[#This Row],[Transform File.EUAprice]]*ETS[[#This Row],[Transform File.CAP]]*_xlfn.XLOOKUP(ETS[[#This Row],[Transform File.Year]],Graphs!$R$2:$R$41,Graphs!$T$2:$T$41)</f>
        <v>0</v>
      </c>
    </row>
    <row r="16362" spans="1:16" x14ac:dyDescent="0.25">
      <c r="A16362">
        <v>50</v>
      </c>
      <c r="B16362" s="1" t="s">
        <v>136</v>
      </c>
      <c r="C16362" s="1" t="s">
        <v>24</v>
      </c>
      <c r="D16362">
        <v>2021</v>
      </c>
      <c r="E16362">
        <v>1596</v>
      </c>
      <c r="F16362">
        <v>3174.772426</v>
      </c>
      <c r="G16362">
        <v>0</v>
      </c>
      <c r="H16362">
        <v>0</v>
      </c>
      <c r="I16362">
        <v>1977.4375080610671</v>
      </c>
      <c r="J16362">
        <v>512.9</v>
      </c>
      <c r="K16362">
        <v>48.703342916537594</v>
      </c>
      <c r="L16362">
        <v>635.73157502239542</v>
      </c>
      <c r="M16362">
        <v>80</v>
      </c>
      <c r="N16362">
        <v>1569.2727780807058</v>
      </c>
      <c r="O16362">
        <v>1605.6697932800494</v>
      </c>
      <c r="P16362" s="1">
        <f>ETS[[#This Row],[Transform File.EUAprice]]*ETS[[#This Row],[Transform File.CAP]]*_xlfn.XLOOKUP(ETS[[#This Row],[Transform File.Year]],Graphs!$R$2:$R$41,Graphs!$T$2:$T$41)</f>
        <v>127680</v>
      </c>
    </row>
    <row r="16363" spans="1:16" x14ac:dyDescent="0.25">
      <c r="A16363">
        <v>50</v>
      </c>
      <c r="B16363" s="1" t="s">
        <v>136</v>
      </c>
      <c r="C16363" s="1" t="s">
        <v>24</v>
      </c>
      <c r="D16363">
        <v>2022</v>
      </c>
      <c r="E16363">
        <v>1552</v>
      </c>
      <c r="F16363">
        <v>1552</v>
      </c>
      <c r="G16363">
        <v>0</v>
      </c>
      <c r="H16363">
        <v>0</v>
      </c>
      <c r="I16363">
        <v>2283.1010497791576</v>
      </c>
      <c r="J16363">
        <v>694.46540363122017</v>
      </c>
      <c r="K16363">
        <v>5.2911766600138078E-10</v>
      </c>
      <c r="L16363">
        <v>551.87105465016009</v>
      </c>
      <c r="M16363">
        <v>82.85449861219584</v>
      </c>
      <c r="N16363">
        <v>1116.8810281854016</v>
      </c>
      <c r="O16363">
        <v>435.11889816033937</v>
      </c>
      <c r="P16363" s="1">
        <f>ETS[[#This Row],[Transform File.EUAprice]]*ETS[[#This Row],[Transform File.CAP]]*_xlfn.XLOOKUP(ETS[[#This Row],[Transform File.Year]],Graphs!$R$2:$R$41,Graphs!$T$2:$T$41)</f>
        <v>128590.18184612795</v>
      </c>
    </row>
    <row r="16364" spans="1:16" x14ac:dyDescent="0.25">
      <c r="A16364">
        <v>50</v>
      </c>
      <c r="B16364" s="1" t="s">
        <v>136</v>
      </c>
      <c r="C16364" s="1" t="s">
        <v>24</v>
      </c>
      <c r="D16364">
        <v>2023</v>
      </c>
      <c r="E16364">
        <v>1509</v>
      </c>
      <c r="F16364">
        <v>1509</v>
      </c>
      <c r="G16364">
        <v>0</v>
      </c>
      <c r="H16364">
        <v>0</v>
      </c>
      <c r="I16364">
        <v>2581.6951186140568</v>
      </c>
      <c r="J16364">
        <v>696.5347094423895</v>
      </c>
      <c r="K16364">
        <v>101.81310055678834</v>
      </c>
      <c r="L16364">
        <v>412.05812116592278</v>
      </c>
      <c r="M16364">
        <v>82.854498612182681</v>
      </c>
      <c r="N16364">
        <v>1110.8415615245642</v>
      </c>
      <c r="O16364">
        <v>398.15836482117703</v>
      </c>
      <c r="P16364" s="1">
        <f>ETS[[#This Row],[Transform File.EUAprice]]*ETS[[#This Row],[Transform File.CAP]]*_xlfn.XLOOKUP(ETS[[#This Row],[Transform File.Year]],Graphs!$R$2:$R$41,Graphs!$T$2:$T$41)</f>
        <v>125027.43840578367</v>
      </c>
    </row>
    <row r="16365" spans="1:16" x14ac:dyDescent="0.25">
      <c r="A16365">
        <v>50</v>
      </c>
      <c r="B16365" s="1" t="s">
        <v>136</v>
      </c>
      <c r="C16365" s="1" t="s">
        <v>24</v>
      </c>
      <c r="D16365">
        <v>2024</v>
      </c>
      <c r="E16365">
        <v>1412</v>
      </c>
      <c r="F16365">
        <v>1412</v>
      </c>
      <c r="G16365">
        <v>0</v>
      </c>
      <c r="H16365">
        <v>0</v>
      </c>
      <c r="I16365">
        <v>2872.3348510638407</v>
      </c>
      <c r="J16365">
        <v>768.41965292533291</v>
      </c>
      <c r="K16365">
        <v>101.0351229618911</v>
      </c>
      <c r="L16365">
        <v>251.90549166299175</v>
      </c>
      <c r="M16365">
        <v>91.140057880165969</v>
      </c>
      <c r="N16365">
        <v>1106.4370410956365</v>
      </c>
      <c r="O16365">
        <v>305.56287939889944</v>
      </c>
      <c r="P16365" s="1">
        <f>ETS[[#This Row],[Transform File.EUAprice]]*ETS[[#This Row],[Transform File.CAP]]*_xlfn.XLOOKUP(ETS[[#This Row],[Transform File.Year]],Graphs!$R$2:$R$41,Graphs!$T$2:$T$41)</f>
        <v>124941.51623960616</v>
      </c>
    </row>
    <row r="16366" spans="1:16" x14ac:dyDescent="0.25">
      <c r="A16366">
        <v>50</v>
      </c>
      <c r="B16366" s="1" t="s">
        <v>136</v>
      </c>
      <c r="C16366" s="1" t="s">
        <v>24</v>
      </c>
      <c r="D16366">
        <v>2025</v>
      </c>
      <c r="E16366">
        <v>1412</v>
      </c>
      <c r="F16366">
        <v>1412</v>
      </c>
      <c r="G16366">
        <v>0</v>
      </c>
      <c r="H16366">
        <v>0</v>
      </c>
      <c r="I16366">
        <v>3306.8393507425271</v>
      </c>
      <c r="J16366">
        <v>759.66809722488574</v>
      </c>
      <c r="K16366">
        <v>37.007780969729637</v>
      </c>
      <c r="L16366">
        <v>180.81962212669842</v>
      </c>
      <c r="M16366">
        <v>100.25419538106242</v>
      </c>
      <c r="N16366">
        <v>1168.5720833771961</v>
      </c>
      <c r="O16366">
        <v>243.42783070029668</v>
      </c>
      <c r="P16366" s="1">
        <f>ETS[[#This Row],[Transform File.EUAprice]]*ETS[[#This Row],[Transform File.CAP]]*_xlfn.XLOOKUP(ETS[[#This Row],[Transform File.Year]],Graphs!$R$2:$R$41,Graphs!$T$2:$T$41)</f>
        <v>133432.86254883601</v>
      </c>
    </row>
    <row r="16367" spans="1:16" x14ac:dyDescent="0.25">
      <c r="A16367">
        <v>50</v>
      </c>
      <c r="B16367" s="1" t="s">
        <v>136</v>
      </c>
      <c r="C16367" s="1" t="s">
        <v>24</v>
      </c>
      <c r="D16367">
        <v>2026</v>
      </c>
      <c r="E16367">
        <v>1295</v>
      </c>
      <c r="F16367">
        <v>1295</v>
      </c>
      <c r="G16367">
        <v>0</v>
      </c>
      <c r="H16367">
        <v>0</v>
      </c>
      <c r="I16367">
        <v>3680.088319353451</v>
      </c>
      <c r="J16367">
        <v>750.23011716833139</v>
      </c>
      <c r="K16367">
        <v>26.639197147767277</v>
      </c>
      <c r="L16367">
        <v>144.88171707297712</v>
      </c>
      <c r="M16367">
        <v>110.27977293939544</v>
      </c>
      <c r="N16367">
        <v>1119.3994672660544</v>
      </c>
      <c r="O16367">
        <v>175.60043980240221</v>
      </c>
      <c r="P16367" s="1">
        <f>ETS[[#This Row],[Transform File.EUAprice]]*ETS[[#This Row],[Transform File.CAP]]*_xlfn.XLOOKUP(ETS[[#This Row],[Transform File.Year]],Graphs!$R$2:$R$41,Graphs!$T$2:$T$41)</f>
        <v>130693.49064909815</v>
      </c>
    </row>
    <row r="16368" spans="1:16" x14ac:dyDescent="0.25">
      <c r="A16368">
        <v>50</v>
      </c>
      <c r="B16368" s="1" t="s">
        <v>136</v>
      </c>
      <c r="C16368" s="1" t="s">
        <v>24</v>
      </c>
      <c r="D16368">
        <v>2027</v>
      </c>
      <c r="E16368">
        <v>1233</v>
      </c>
      <c r="F16368">
        <v>1233</v>
      </c>
      <c r="G16368">
        <v>0</v>
      </c>
      <c r="H16368">
        <v>0</v>
      </c>
      <c r="I16368">
        <v>4009.7894874597096</v>
      </c>
      <c r="J16368">
        <v>740.05187165645134</v>
      </c>
      <c r="K16368">
        <v>28.299303376125387</v>
      </c>
      <c r="L16368">
        <v>134.94765686116506</v>
      </c>
      <c r="M16368">
        <v>121.30793898432276</v>
      </c>
      <c r="N16368">
        <v>1097.2023340313433</v>
      </c>
      <c r="O16368">
        <v>135.79756541893519</v>
      </c>
      <c r="P16368" s="1">
        <f>ETS[[#This Row],[Transform File.EUAprice]]*ETS[[#This Row],[Transform File.CAP]]*_xlfn.XLOOKUP(ETS[[#This Row],[Transform File.Year]],Graphs!$R$2:$R$41,Graphs!$T$2:$T$41)</f>
        <v>132893.39669199919</v>
      </c>
    </row>
    <row r="16369" spans="1:16" x14ac:dyDescent="0.25">
      <c r="A16369">
        <v>50</v>
      </c>
      <c r="B16369" s="1" t="s">
        <v>136</v>
      </c>
      <c r="C16369" s="1" t="s">
        <v>24</v>
      </c>
      <c r="D16369">
        <v>2028</v>
      </c>
      <c r="E16369">
        <v>1141</v>
      </c>
      <c r="F16369">
        <v>1141</v>
      </c>
      <c r="G16369">
        <v>0</v>
      </c>
      <c r="H16369">
        <v>0</v>
      </c>
      <c r="I16369">
        <v>4265.4661745949088</v>
      </c>
      <c r="J16369">
        <v>729.07529662134903</v>
      </c>
      <c r="K16369">
        <v>29.562442265547983</v>
      </c>
      <c r="L16369">
        <v>126.68557397790346</v>
      </c>
      <c r="M16369">
        <v>133.4389571565022</v>
      </c>
      <c r="N16369">
        <v>1055.4142888584429</v>
      </c>
      <c r="O16369">
        <v>85.585602358555889</v>
      </c>
      <c r="P16369" s="1">
        <f>ETS[[#This Row],[Transform File.EUAprice]]*ETS[[#This Row],[Transform File.CAP]]*_xlfn.XLOOKUP(ETS[[#This Row],[Transform File.Year]],Graphs!$R$2:$R$41,Graphs!$T$2:$T$41)</f>
        <v>131335.50856599968</v>
      </c>
    </row>
    <row r="16370" spans="1:16" x14ac:dyDescent="0.25">
      <c r="A16370">
        <v>50</v>
      </c>
      <c r="B16370" s="1" t="s">
        <v>136</v>
      </c>
      <c r="C16370" s="1" t="s">
        <v>24</v>
      </c>
      <c r="D16370">
        <v>2029</v>
      </c>
      <c r="E16370">
        <v>1049</v>
      </c>
      <c r="F16370">
        <v>1049</v>
      </c>
      <c r="G16370">
        <v>0</v>
      </c>
      <c r="H16370">
        <v>0</v>
      </c>
      <c r="I16370">
        <v>4480.662783076782</v>
      </c>
      <c r="J16370">
        <v>717.2377739133658</v>
      </c>
      <c r="K16370">
        <v>32.873191394719825</v>
      </c>
      <c r="L16370">
        <v>83.692426210041077</v>
      </c>
      <c r="M16370">
        <v>146.78311775787645</v>
      </c>
      <c r="N16370">
        <v>973.11736542378469</v>
      </c>
      <c r="O16370">
        <v>75.882516951482103</v>
      </c>
      <c r="P16370" s="1">
        <f>ETS[[#This Row],[Transform File.EUAprice]]*ETS[[#This Row],[Transform File.CAP]]*_xlfn.XLOOKUP(ETS[[#This Row],[Transform File.Year]],Graphs!$R$2:$R$41,Graphs!$T$2:$T$41)</f>
        <v>128952.0492323535</v>
      </c>
    </row>
    <row r="16371" spans="1:16" x14ac:dyDescent="0.25">
      <c r="A16371">
        <v>50</v>
      </c>
      <c r="B16371" s="1" t="s">
        <v>136</v>
      </c>
      <c r="C16371" s="1" t="s">
        <v>24</v>
      </c>
      <c r="D16371">
        <v>2030</v>
      </c>
      <c r="E16371">
        <v>958</v>
      </c>
      <c r="F16371">
        <v>958</v>
      </c>
      <c r="G16371">
        <v>0</v>
      </c>
      <c r="H16371">
        <v>0</v>
      </c>
      <c r="I16371">
        <v>4652.2506629900245</v>
      </c>
      <c r="J16371">
        <v>704.47177421131141</v>
      </c>
      <c r="K16371">
        <v>14.357290875532939</v>
      </c>
      <c r="L16371">
        <v>67.583054999913543</v>
      </c>
      <c r="M16371">
        <v>161.46174034305452</v>
      </c>
      <c r="N16371">
        <v>888.2385306615862</v>
      </c>
      <c r="O16371">
        <v>69.761342282958026</v>
      </c>
      <c r="P16371" s="1">
        <f>ETS[[#This Row],[Transform File.EUAprice]]*ETS[[#This Row],[Transform File.CAP]]*_xlfn.XLOOKUP(ETS[[#This Row],[Transform File.Year]],Graphs!$R$2:$R$41,Graphs!$T$2:$T$41)</f>
        <v>125769.27731951651</v>
      </c>
    </row>
    <row r="16372" spans="1:16" x14ac:dyDescent="0.25">
      <c r="A16372">
        <v>50</v>
      </c>
      <c r="B16372" s="1" t="s">
        <v>136</v>
      </c>
      <c r="C16372" s="1" t="s">
        <v>24</v>
      </c>
      <c r="D16372">
        <v>2031</v>
      </c>
      <c r="E16372">
        <v>866</v>
      </c>
      <c r="F16372">
        <v>866</v>
      </c>
      <c r="G16372">
        <v>0</v>
      </c>
      <c r="H16372">
        <v>0</v>
      </c>
      <c r="I16372">
        <v>4750.2945887381375</v>
      </c>
      <c r="J16372">
        <v>690.70447187308037</v>
      </c>
      <c r="K16372">
        <v>13.911830321217444</v>
      </c>
      <c r="L16372">
        <v>63.339772057589578</v>
      </c>
      <c r="M16372">
        <v>177.60827660886449</v>
      </c>
      <c r="N16372">
        <v>799.21556146790249</v>
      </c>
      <c r="O16372">
        <v>66.784301487575988</v>
      </c>
      <c r="P16372" s="1">
        <f>ETS[[#This Row],[Transform File.EUAprice]]*ETS[[#This Row],[Transform File.CAP]]*_xlfn.XLOOKUP(ETS[[#This Row],[Transform File.Year]],Graphs!$R$2:$R$41,Graphs!$T$2:$T$41)</f>
        <v>121418.06141710813</v>
      </c>
    </row>
    <row r="16373" spans="1:16" x14ac:dyDescent="0.25">
      <c r="A16373">
        <v>50</v>
      </c>
      <c r="B16373" s="1" t="s">
        <v>136</v>
      </c>
      <c r="C16373" s="1" t="s">
        <v>24</v>
      </c>
      <c r="D16373">
        <v>2032</v>
      </c>
      <c r="E16373">
        <v>774</v>
      </c>
      <c r="F16373">
        <v>774</v>
      </c>
      <c r="G16373">
        <v>0</v>
      </c>
      <c r="H16373">
        <v>0</v>
      </c>
      <c r="I16373">
        <v>4776.5470882864174</v>
      </c>
      <c r="J16373">
        <v>675.85732951177931</v>
      </c>
      <c r="K16373">
        <v>13.292798922928089</v>
      </c>
      <c r="L16373">
        <v>58.597372017012979</v>
      </c>
      <c r="M16373">
        <v>195.36952363102432</v>
      </c>
      <c r="N16373">
        <v>710.63433103005195</v>
      </c>
      <c r="O16373">
        <v>63.365521416380183</v>
      </c>
      <c r="P16373" s="1">
        <f>ETS[[#This Row],[Transform File.EUAprice]]*ETS[[#This Row],[Transform File.CAP]]*_xlfn.XLOOKUP(ETS[[#This Row],[Transform File.Year]],Graphs!$R$2:$R$41,Graphs!$T$2:$T$41)</f>
        <v>115894.48125123516</v>
      </c>
    </row>
    <row r="16374" spans="1:16" x14ac:dyDescent="0.25">
      <c r="A16374">
        <v>50</v>
      </c>
      <c r="B16374" s="1" t="s">
        <v>136</v>
      </c>
      <c r="C16374" s="1" t="s">
        <v>24</v>
      </c>
      <c r="D16374">
        <v>2033</v>
      </c>
      <c r="E16374">
        <v>682</v>
      </c>
      <c r="F16374">
        <v>682</v>
      </c>
      <c r="G16374">
        <v>0</v>
      </c>
      <c r="H16374">
        <v>0</v>
      </c>
      <c r="I16374">
        <v>4733.919558656341</v>
      </c>
      <c r="J16374">
        <v>659.84564982135612</v>
      </c>
      <c r="K16374">
        <v>11.793944676235173</v>
      </c>
      <c r="L16374">
        <v>52.987935132485212</v>
      </c>
      <c r="M16374">
        <v>214.90695858813817</v>
      </c>
      <c r="N16374">
        <v>622.74873394403096</v>
      </c>
      <c r="O16374">
        <v>59.25110751305133</v>
      </c>
      <c r="P16374" s="1">
        <f>ETS[[#This Row],[Transform File.EUAprice]]*ETS[[#This Row],[Transform File.CAP]]*_xlfn.XLOOKUP(ETS[[#This Row],[Transform File.Year]],Graphs!$R$2:$R$41,Graphs!$T$2:$T$41)</f>
        <v>109059.27482529813</v>
      </c>
    </row>
    <row r="16375" spans="1:16" x14ac:dyDescent="0.25">
      <c r="A16375">
        <v>50</v>
      </c>
      <c r="B16375" s="1" t="s">
        <v>136</v>
      </c>
      <c r="C16375" s="1" t="s">
        <v>24</v>
      </c>
      <c r="D16375">
        <v>2034</v>
      </c>
      <c r="E16375">
        <v>591</v>
      </c>
      <c r="F16375">
        <v>591</v>
      </c>
      <c r="G16375">
        <v>0</v>
      </c>
      <c r="H16375">
        <v>0</v>
      </c>
      <c r="I16375">
        <v>4619.6847117790385</v>
      </c>
      <c r="J16375">
        <v>642.57809199668964</v>
      </c>
      <c r="K16375">
        <v>11.374501988053733</v>
      </c>
      <c r="L16375">
        <v>51.282252892558873</v>
      </c>
      <c r="M16375">
        <v>236.398207227282</v>
      </c>
      <c r="N16375">
        <v>535.6348166028589</v>
      </c>
      <c r="O16375">
        <v>55.365013415663142</v>
      </c>
      <c r="P16375" s="1">
        <f>ETS[[#This Row],[Transform File.EUAprice]]*ETS[[#This Row],[Transform File.CAP]]*_xlfn.XLOOKUP(ETS[[#This Row],[Transform File.Year]],Graphs!$R$2:$R$41,Graphs!$T$2:$T$41)</f>
        <v>100930.44493861793</v>
      </c>
    </row>
    <row r="16376" spans="1:16" x14ac:dyDescent="0.25">
      <c r="A16376">
        <v>50</v>
      </c>
      <c r="B16376" s="1" t="s">
        <v>136</v>
      </c>
      <c r="C16376" s="1" t="s">
        <v>24</v>
      </c>
      <c r="D16376">
        <v>2035</v>
      </c>
      <c r="E16376">
        <v>499</v>
      </c>
      <c r="F16376">
        <v>499</v>
      </c>
      <c r="G16376">
        <v>0</v>
      </c>
      <c r="H16376">
        <v>0</v>
      </c>
      <c r="I16376">
        <v>4434.7522236296845</v>
      </c>
      <c r="J16376">
        <v>623.95614979972027</v>
      </c>
      <c r="K16376">
        <v>9.9796710784027969</v>
      </c>
      <c r="L16376">
        <v>49.996667271231004</v>
      </c>
      <c r="M16376">
        <v>260.03865965008595</v>
      </c>
      <c r="N16376">
        <v>447.49503751895077</v>
      </c>
      <c r="O16376">
        <v>51.504780619711568</v>
      </c>
      <c r="P16376" s="1">
        <f>ETS[[#This Row],[Transform File.EUAprice]]*ETS[[#This Row],[Transform File.CAP]]*_xlfn.XLOOKUP(ETS[[#This Row],[Transform File.Year]],Graphs!$R$2:$R$41,Graphs!$T$2:$T$41)</f>
        <v>91010.556091508362</v>
      </c>
    </row>
    <row r="16377" spans="1:16" x14ac:dyDescent="0.25">
      <c r="A16377">
        <v>50</v>
      </c>
      <c r="B16377" s="1" t="s">
        <v>136</v>
      </c>
      <c r="C16377" s="1" t="s">
        <v>24</v>
      </c>
      <c r="D16377">
        <v>2036</v>
      </c>
      <c r="E16377">
        <v>407</v>
      </c>
      <c r="F16377">
        <v>407</v>
      </c>
      <c r="G16377">
        <v>0</v>
      </c>
      <c r="H16377">
        <v>0</v>
      </c>
      <c r="I16377">
        <v>4179.5147057125469</v>
      </c>
      <c r="J16377">
        <v>603.87358806967222</v>
      </c>
      <c r="K16377">
        <v>8.4690250459288983</v>
      </c>
      <c r="L16377">
        <v>49.894904801536242</v>
      </c>
      <c r="M16377">
        <v>286.04324840648422</v>
      </c>
      <c r="N16377">
        <v>359.16312898779859</v>
      </c>
      <c r="O16377">
        <v>47.836676794426339</v>
      </c>
      <c r="P16377" s="1">
        <f>ETS[[#This Row],[Transform File.EUAprice]]*ETS[[#This Row],[Transform File.CAP]]*_xlfn.XLOOKUP(ETS[[#This Row],[Transform File.Year]],Graphs!$R$2:$R$41,Graphs!$T$2:$T$41)</f>
        <v>79276.084052447492</v>
      </c>
    </row>
    <row r="16378" spans="1:16" x14ac:dyDescent="0.25">
      <c r="A16378">
        <v>50</v>
      </c>
      <c r="B16378" s="1" t="s">
        <v>136</v>
      </c>
      <c r="C16378" s="1" t="s">
        <v>24</v>
      </c>
      <c r="D16378">
        <v>2037</v>
      </c>
      <c r="E16378">
        <v>315</v>
      </c>
      <c r="F16378">
        <v>315</v>
      </c>
      <c r="G16378">
        <v>0</v>
      </c>
      <c r="H16378">
        <v>0</v>
      </c>
      <c r="I16378">
        <v>3848.6974163082259</v>
      </c>
      <c r="J16378">
        <v>582.20185392398253</v>
      </c>
      <c r="K16378">
        <v>7.2108795442800684</v>
      </c>
      <c r="L16378">
        <v>56.404555936058351</v>
      </c>
      <c r="M16378">
        <v>314.66320696621983</v>
      </c>
      <c r="N16378">
        <v>271.58870097568729</v>
      </c>
      <c r="O16378">
        <v>43.41111700054546</v>
      </c>
      <c r="P16378" s="1">
        <f>ETS[[#This Row],[Transform File.EUAprice]]*ETS[[#This Row],[Transform File.CAP]]*_xlfn.XLOOKUP(ETS[[#This Row],[Transform File.Year]],Graphs!$R$2:$R$41,Graphs!$T$2:$T$41)</f>
        <v>65529.276422827541</v>
      </c>
    </row>
    <row r="16379" spans="1:16" x14ac:dyDescent="0.25">
      <c r="A16379">
        <v>50</v>
      </c>
      <c r="B16379" s="1" t="s">
        <v>136</v>
      </c>
      <c r="C16379" s="1" t="s">
        <v>24</v>
      </c>
      <c r="D16379">
        <v>2038</v>
      </c>
      <c r="E16379">
        <v>224</v>
      </c>
      <c r="F16379">
        <v>224</v>
      </c>
      <c r="G16379">
        <v>0</v>
      </c>
      <c r="H16379">
        <v>0</v>
      </c>
      <c r="I16379">
        <v>3449.2535572119214</v>
      </c>
      <c r="J16379">
        <v>558.84443636311357</v>
      </c>
      <c r="K16379">
        <v>7.384079682947239</v>
      </c>
      <c r="L16379">
        <v>57.21534305024386</v>
      </c>
      <c r="M16379">
        <v>346.13029115889157</v>
      </c>
      <c r="N16379">
        <v>186.01768499565839</v>
      </c>
      <c r="O16379">
        <v>37.982122292505764</v>
      </c>
      <c r="P16379" s="1">
        <f>ETS[[#This Row],[Transform File.EUAprice]]*ETS[[#This Row],[Transform File.CAP]]*_xlfn.XLOOKUP(ETS[[#This Row],[Transform File.Year]],Graphs!$R$2:$R$41,Graphs!$T$2:$T$41)</f>
        <v>49765.601252917528</v>
      </c>
    </row>
    <row r="16380" spans="1:16" x14ac:dyDescent="0.25">
      <c r="A16380">
        <v>50</v>
      </c>
      <c r="B16380" s="1" t="s">
        <v>136</v>
      </c>
      <c r="C16380" s="1" t="s">
        <v>24</v>
      </c>
      <c r="D16380">
        <v>2039</v>
      </c>
      <c r="E16380">
        <v>132</v>
      </c>
      <c r="F16380">
        <v>132</v>
      </c>
      <c r="G16380">
        <v>0</v>
      </c>
      <c r="H16380">
        <v>0</v>
      </c>
      <c r="I16380">
        <v>2983.753143794087</v>
      </c>
      <c r="J16380">
        <v>533.65489149430709</v>
      </c>
      <c r="K16380">
        <v>7.6772288301550535</v>
      </c>
      <c r="L16380">
        <v>56.168293093371886</v>
      </c>
      <c r="M16380">
        <v>380.7442882959067</v>
      </c>
      <c r="N16380">
        <v>99.169793784396376</v>
      </c>
      <c r="O16380">
        <v>32.830001117044716</v>
      </c>
      <c r="P16380" s="1">
        <f>ETS[[#This Row],[Transform File.EUAprice]]*ETS[[#This Row],[Transform File.CAP]]*_xlfn.XLOOKUP(ETS[[#This Row],[Transform File.Year]],Graphs!$R$2:$R$41,Graphs!$T$2:$T$41)</f>
        <v>31319.277364702917</v>
      </c>
    </row>
    <row r="16381" spans="1:16" x14ac:dyDescent="0.25">
      <c r="A16381">
        <v>50</v>
      </c>
      <c r="B16381" s="1" t="s">
        <v>136</v>
      </c>
      <c r="C16381" s="1" t="s">
        <v>24</v>
      </c>
      <c r="D16381">
        <v>2040</v>
      </c>
      <c r="E16381">
        <v>40</v>
      </c>
      <c r="F16381">
        <v>40</v>
      </c>
      <c r="G16381">
        <v>0</v>
      </c>
      <c r="H16381">
        <v>0</v>
      </c>
      <c r="I16381">
        <v>2456.9160830405262</v>
      </c>
      <c r="J16381">
        <v>506.48943678000217</v>
      </c>
      <c r="K16381">
        <v>7.7610813165749812</v>
      </c>
      <c r="L16381">
        <v>52.586542656983752</v>
      </c>
      <c r="M16381">
        <v>418.81999352268832</v>
      </c>
      <c r="N16381">
        <v>17.720715521283303</v>
      </c>
      <c r="O16381">
        <v>22.279064441701451</v>
      </c>
      <c r="P16381" s="1">
        <f>ETS[[#This Row],[Transform File.EUAprice]]*ETS[[#This Row],[Transform File.CAP]]*_xlfn.XLOOKUP(ETS[[#This Row],[Transform File.Year]],Graphs!$R$2:$R$41,Graphs!$T$2:$T$41)</f>
        <v>10135.719357193073</v>
      </c>
    </row>
    <row r="16382" spans="1:16" x14ac:dyDescent="0.25">
      <c r="A16382">
        <v>50</v>
      </c>
      <c r="B16382" s="1" t="s">
        <v>136</v>
      </c>
      <c r="C16382" s="1" t="s">
        <v>24</v>
      </c>
      <c r="D16382">
        <v>2041</v>
      </c>
      <c r="E16382">
        <v>0</v>
      </c>
      <c r="F16382">
        <v>0</v>
      </c>
      <c r="G16382">
        <v>0</v>
      </c>
      <c r="H16382">
        <v>0</v>
      </c>
      <c r="I16382">
        <v>2103.2370937082078</v>
      </c>
      <c r="J16382">
        <v>301.62765181432883</v>
      </c>
      <c r="K16382">
        <v>7.7829032175398662</v>
      </c>
      <c r="L16382">
        <v>44.268434300449854</v>
      </c>
      <c r="M16382">
        <v>661.50400523248345</v>
      </c>
      <c r="N16382">
        <v>3.0001937601237081E-12</v>
      </c>
      <c r="O16382">
        <v>3.1332008880618941E-11</v>
      </c>
      <c r="P16382" s="1">
        <f>ETS[[#This Row],[Transform File.EUAprice]]*ETS[[#This Row],[Transform File.CAP]]*_xlfn.XLOOKUP(ETS[[#This Row],[Transform File.Year]],Graphs!$R$2:$R$41,Graphs!$T$2:$T$41)</f>
        <v>0</v>
      </c>
    </row>
    <row r="16383" spans="1:16" x14ac:dyDescent="0.25">
      <c r="A16383">
        <v>50</v>
      </c>
      <c r="B16383" s="1" t="s">
        <v>136</v>
      </c>
      <c r="C16383" s="1" t="s">
        <v>24</v>
      </c>
      <c r="D16383">
        <v>2042</v>
      </c>
      <c r="E16383">
        <v>0</v>
      </c>
      <c r="F16383">
        <v>0</v>
      </c>
      <c r="G16383">
        <v>0</v>
      </c>
      <c r="H16383">
        <v>0</v>
      </c>
      <c r="I16383">
        <v>1779.0518808921604</v>
      </c>
      <c r="J16383">
        <v>283.68346485391589</v>
      </c>
      <c r="K16383">
        <v>7.3983042121748088</v>
      </c>
      <c r="L16383">
        <v>33.103443749956618</v>
      </c>
      <c r="M16383">
        <v>695.66792599157714</v>
      </c>
      <c r="N16383">
        <v>3.508908452815559E-12</v>
      </c>
      <c r="O16383">
        <v>3.6597979723222813E-11</v>
      </c>
      <c r="P16383" s="1">
        <f>ETS[[#This Row],[Transform File.EUAprice]]*ETS[[#This Row],[Transform File.CAP]]*_xlfn.XLOOKUP(ETS[[#This Row],[Transform File.Year]],Graphs!$R$2:$R$41,Graphs!$T$2:$T$41)</f>
        <v>0</v>
      </c>
    </row>
    <row r="16384" spans="1:16" x14ac:dyDescent="0.25">
      <c r="A16384">
        <v>50</v>
      </c>
      <c r="B16384" s="1" t="s">
        <v>136</v>
      </c>
      <c r="C16384" s="1" t="s">
        <v>24</v>
      </c>
      <c r="D16384">
        <v>2043</v>
      </c>
      <c r="E16384">
        <v>0</v>
      </c>
      <c r="F16384">
        <v>0</v>
      </c>
      <c r="G16384">
        <v>0</v>
      </c>
      <c r="H16384">
        <v>0</v>
      </c>
      <c r="I16384">
        <v>1476.1318170823802</v>
      </c>
      <c r="J16384">
        <v>265.49141122474794</v>
      </c>
      <c r="K16384">
        <v>7.9026159364635911</v>
      </c>
      <c r="L16384">
        <v>29.526036648568759</v>
      </c>
      <c r="M16384">
        <v>731.22874860349032</v>
      </c>
      <c r="N16384">
        <v>4.1966471226503917E-12</v>
      </c>
      <c r="O16384">
        <v>4.3691213832044152E-11</v>
      </c>
      <c r="P16384" s="1">
        <f>ETS[[#This Row],[Transform File.EUAprice]]*ETS[[#This Row],[Transform File.CAP]]*_xlfn.XLOOKUP(ETS[[#This Row],[Transform File.Year]],Graphs!$R$2:$R$41,Graphs!$T$2:$T$41)</f>
        <v>0</v>
      </c>
    </row>
    <row r="16385" spans="1:16" x14ac:dyDescent="0.25">
      <c r="A16385">
        <v>50</v>
      </c>
      <c r="B16385" s="1" t="s">
        <v>136</v>
      </c>
      <c r="C16385" s="1" t="s">
        <v>24</v>
      </c>
      <c r="D16385">
        <v>2044</v>
      </c>
      <c r="E16385">
        <v>0</v>
      </c>
      <c r="F16385">
        <v>0</v>
      </c>
      <c r="G16385">
        <v>0</v>
      </c>
      <c r="H16385">
        <v>0</v>
      </c>
      <c r="I16385">
        <v>1195.94391812717</v>
      </c>
      <c r="J16385">
        <v>246.57363547807029</v>
      </c>
      <c r="K16385">
        <v>7.7575673199560633</v>
      </c>
      <c r="L16385">
        <v>25.85669615718388</v>
      </c>
      <c r="M16385">
        <v>768.81457452153052</v>
      </c>
      <c r="N16385">
        <v>5.156867322416694E-12</v>
      </c>
      <c r="O16385">
        <v>5.3540752628572969E-11</v>
      </c>
      <c r="P16385" s="1">
        <f>ETS[[#This Row],[Transform File.EUAprice]]*ETS[[#This Row],[Transform File.CAP]]*_xlfn.XLOOKUP(ETS[[#This Row],[Transform File.Year]],Graphs!$R$2:$R$41,Graphs!$T$2:$T$41)</f>
        <v>0</v>
      </c>
    </row>
    <row r="16386" spans="1:16" x14ac:dyDescent="0.25">
      <c r="A16386">
        <v>50</v>
      </c>
      <c r="B16386" s="1" t="s">
        <v>136</v>
      </c>
      <c r="C16386" s="1" t="s">
        <v>24</v>
      </c>
      <c r="D16386">
        <v>2045</v>
      </c>
      <c r="E16386">
        <v>0</v>
      </c>
      <c r="F16386">
        <v>0</v>
      </c>
      <c r="G16386">
        <v>0</v>
      </c>
      <c r="H16386">
        <v>0</v>
      </c>
      <c r="I16386">
        <v>938.81072562708573</v>
      </c>
      <c r="J16386">
        <v>226.78656300802072</v>
      </c>
      <c r="K16386">
        <v>7.2457910113395645</v>
      </c>
      <c r="L16386">
        <v>23.1008384807241</v>
      </c>
      <c r="M16386">
        <v>808.6875437084293</v>
      </c>
      <c r="N16386">
        <v>6.5828304390316776E-12</v>
      </c>
      <c r="O16386">
        <v>6.8056345105556491E-11</v>
      </c>
      <c r="P16386" s="1">
        <f>ETS[[#This Row],[Transform File.EUAprice]]*ETS[[#This Row],[Transform File.CAP]]*_xlfn.XLOOKUP(ETS[[#This Row],[Transform File.Year]],Graphs!$R$2:$R$41,Graphs!$T$2:$T$41)</f>
        <v>0</v>
      </c>
    </row>
    <row r="16387" spans="1:16" x14ac:dyDescent="0.25">
      <c r="A16387">
        <v>50</v>
      </c>
      <c r="B16387" s="1" t="s">
        <v>136</v>
      </c>
      <c r="C16387" s="1" t="s">
        <v>24</v>
      </c>
      <c r="D16387">
        <v>2046</v>
      </c>
      <c r="E16387">
        <v>0</v>
      </c>
      <c r="F16387">
        <v>0</v>
      </c>
      <c r="G16387">
        <v>0</v>
      </c>
      <c r="H16387">
        <v>0</v>
      </c>
      <c r="I16387">
        <v>706.10433896332506</v>
      </c>
      <c r="J16387">
        <v>205.99416373818929</v>
      </c>
      <c r="K16387">
        <v>7.1585597445981195</v>
      </c>
      <c r="L16387">
        <v>19.553663180973331</v>
      </c>
      <c r="M16387">
        <v>851.11740691578393</v>
      </c>
      <c r="N16387">
        <v>8.9089030915811123E-12</v>
      </c>
      <c r="O16387">
        <v>9.1450855370791375E-11</v>
      </c>
      <c r="P16387" s="1">
        <f>ETS[[#This Row],[Transform File.EUAprice]]*ETS[[#This Row],[Transform File.CAP]]*_xlfn.XLOOKUP(ETS[[#This Row],[Transform File.Year]],Graphs!$R$2:$R$41,Graphs!$T$2:$T$41)</f>
        <v>0</v>
      </c>
    </row>
    <row r="16388" spans="1:16" x14ac:dyDescent="0.25">
      <c r="A16388">
        <v>50</v>
      </c>
      <c r="B16388" s="1" t="s">
        <v>136</v>
      </c>
      <c r="C16388" s="1" t="s">
        <v>24</v>
      </c>
      <c r="D16388">
        <v>2047</v>
      </c>
      <c r="E16388">
        <v>0</v>
      </c>
      <c r="F16388">
        <v>0</v>
      </c>
      <c r="G16388">
        <v>0</v>
      </c>
      <c r="H16388">
        <v>0</v>
      </c>
      <c r="I16388">
        <v>501.28566968649744</v>
      </c>
      <c r="J16388">
        <v>183.2647578168735</v>
      </c>
      <c r="K16388">
        <v>6.9144947048670078</v>
      </c>
      <c r="L16388">
        <v>14.63941675508714</v>
      </c>
      <c r="M16388">
        <v>897.41591236236377</v>
      </c>
      <c r="N16388">
        <v>1.3185864805530787E-11</v>
      </c>
      <c r="O16388">
        <v>1.3350482219998369E-10</v>
      </c>
      <c r="P16388" s="1">
        <f>ETS[[#This Row],[Transform File.EUAprice]]*ETS[[#This Row],[Transform File.CAP]]*_xlfn.XLOOKUP(ETS[[#This Row],[Transform File.Year]],Graphs!$R$2:$R$41,Graphs!$T$2:$T$41)</f>
        <v>0</v>
      </c>
    </row>
    <row r="16389" spans="1:16" x14ac:dyDescent="0.25">
      <c r="A16389">
        <v>50</v>
      </c>
      <c r="B16389" s="1" t="s">
        <v>136</v>
      </c>
      <c r="C16389" s="1" t="s">
        <v>24</v>
      </c>
      <c r="D16389">
        <v>2048</v>
      </c>
      <c r="E16389">
        <v>0</v>
      </c>
      <c r="F16389">
        <v>0</v>
      </c>
      <c r="G16389">
        <v>0</v>
      </c>
      <c r="H16389">
        <v>0</v>
      </c>
      <c r="I16389">
        <v>322.36113054205146</v>
      </c>
      <c r="J16389">
        <v>159.50703946135775</v>
      </c>
      <c r="K16389">
        <v>6.4086302114223495</v>
      </c>
      <c r="L16389">
        <v>13.00886947166585</v>
      </c>
      <c r="M16389">
        <v>946.57689830169227</v>
      </c>
      <c r="N16389">
        <v>2.4252609997879149E-11</v>
      </c>
      <c r="O16389">
        <v>2.3710809553289489E-10</v>
      </c>
      <c r="P16389" s="1">
        <f>ETS[[#This Row],[Transform File.EUAprice]]*ETS[[#This Row],[Transform File.CAP]]*_xlfn.XLOOKUP(ETS[[#This Row],[Transform File.Year]],Graphs!$R$2:$R$41,Graphs!$T$2:$T$41)</f>
        <v>0</v>
      </c>
    </row>
    <row r="16390" spans="1:16" x14ac:dyDescent="0.25">
      <c r="A16390">
        <v>50</v>
      </c>
      <c r="B16390" s="1" t="s">
        <v>136</v>
      </c>
      <c r="C16390" s="1" t="s">
        <v>24</v>
      </c>
      <c r="D16390">
        <v>2049</v>
      </c>
      <c r="E16390">
        <v>0</v>
      </c>
      <c r="F16390">
        <v>0</v>
      </c>
      <c r="G16390">
        <v>0</v>
      </c>
      <c r="H16390">
        <v>0</v>
      </c>
      <c r="I16390">
        <v>177.00208877471445</v>
      </c>
      <c r="J16390">
        <v>127.57566973006408</v>
      </c>
      <c r="K16390">
        <v>5.5684486825052062</v>
      </c>
      <c r="L16390">
        <v>12.214923354767738</v>
      </c>
      <c r="M16390">
        <v>1008.2985932102805</v>
      </c>
      <c r="N16390">
        <v>6.4026164751489728E-11</v>
      </c>
      <c r="O16390">
        <v>5.763938020288419E-10</v>
      </c>
      <c r="P16390" s="1">
        <f>ETS[[#This Row],[Transform File.EUAprice]]*ETS[[#This Row],[Transform File.CAP]]*_xlfn.XLOOKUP(ETS[[#This Row],[Transform File.Year]],Graphs!$R$2:$R$41,Graphs!$T$2:$T$41)</f>
        <v>0</v>
      </c>
    </row>
    <row r="16391" spans="1:16" x14ac:dyDescent="0.25">
      <c r="A16391">
        <v>50</v>
      </c>
      <c r="B16391" s="1" t="s">
        <v>136</v>
      </c>
      <c r="C16391" s="1" t="s">
        <v>24</v>
      </c>
      <c r="D16391">
        <v>2050</v>
      </c>
      <c r="E16391">
        <v>0</v>
      </c>
      <c r="F16391">
        <v>0</v>
      </c>
      <c r="G16391">
        <v>0</v>
      </c>
      <c r="H16391">
        <v>0</v>
      </c>
      <c r="I16391">
        <v>83.508767084870627</v>
      </c>
      <c r="J16391">
        <v>82.515757522248919</v>
      </c>
      <c r="K16391">
        <v>2.5034071770967747</v>
      </c>
      <c r="L16391">
        <v>8.474156990498134</v>
      </c>
      <c r="M16391">
        <v>1090.0555089732263</v>
      </c>
      <c r="N16391">
        <v>2.2436512322546718E-7</v>
      </c>
      <c r="O16391">
        <v>1.7039182988095087E-6</v>
      </c>
      <c r="P16391" s="1">
        <f>ETS[[#This Row],[Transform File.EUAprice]]*ETS[[#This Row],[Transform File.CAP]]*_xlfn.XLOOKUP(ETS[[#This Row],[Transform File.Year]],Graphs!$R$2:$R$41,Graphs!$T$2:$T$41)</f>
        <v>0</v>
      </c>
    </row>
    <row r="16392" spans="1:16" x14ac:dyDescent="0.25">
      <c r="A16392">
        <v>50</v>
      </c>
      <c r="B16392" s="1" t="s">
        <v>136</v>
      </c>
      <c r="C16392" s="1" t="s">
        <v>24</v>
      </c>
      <c r="D16392">
        <v>2051</v>
      </c>
      <c r="E16392">
        <v>0</v>
      </c>
      <c r="F16392">
        <v>0</v>
      </c>
      <c r="G16392">
        <v>0</v>
      </c>
      <c r="H16392">
        <v>0</v>
      </c>
      <c r="I16392">
        <v>51.777656347631954</v>
      </c>
      <c r="J16392">
        <v>20.68427407215313</v>
      </c>
      <c r="K16392">
        <v>2.4598941751202501</v>
      </c>
      <c r="L16392">
        <v>8.5869424899652902</v>
      </c>
      <c r="M16392">
        <v>1198.0623980395419</v>
      </c>
      <c r="N16392">
        <v>1.5904830217937219E-6</v>
      </c>
      <c r="O16392">
        <v>7.0733387377459166E-6</v>
      </c>
      <c r="P16392" s="1">
        <f>ETS[[#This Row],[Transform File.EUAprice]]*ETS[[#This Row],[Transform File.CAP]]*_xlfn.XLOOKUP(ETS[[#This Row],[Transform File.Year]],Graphs!$R$2:$R$41,Graphs!$T$2:$T$41)</f>
        <v>0</v>
      </c>
    </row>
    <row r="16393" spans="1:16" x14ac:dyDescent="0.25">
      <c r="A16393">
        <v>50</v>
      </c>
      <c r="B16393" s="1" t="s">
        <v>136</v>
      </c>
      <c r="C16393" s="1" t="s">
        <v>24</v>
      </c>
      <c r="D16393">
        <v>2052</v>
      </c>
      <c r="E16393">
        <v>0</v>
      </c>
      <c r="F16393">
        <v>0</v>
      </c>
      <c r="G16393">
        <v>0</v>
      </c>
      <c r="H16393">
        <v>0</v>
      </c>
      <c r="I16393">
        <v>41.128577696690272</v>
      </c>
      <c r="J16393">
        <v>0</v>
      </c>
      <c r="K16393">
        <v>2.3934141547618424</v>
      </c>
      <c r="L16393">
        <v>8.2556644961798433</v>
      </c>
      <c r="M16393">
        <v>1317.1703731827274</v>
      </c>
      <c r="N16393">
        <v>4.7872656713989883E-12</v>
      </c>
      <c r="O16393">
        <v>1.7449363030155469E-5</v>
      </c>
      <c r="P16393" s="1">
        <f>ETS[[#This Row],[Transform File.EUAprice]]*ETS[[#This Row],[Transform File.CAP]]*_xlfn.XLOOKUP(ETS[[#This Row],[Transform File.Year]],Graphs!$R$2:$R$41,Graphs!$T$2:$T$41)</f>
        <v>0</v>
      </c>
    </row>
    <row r="16394" spans="1:16" x14ac:dyDescent="0.25">
      <c r="A16394">
        <v>50</v>
      </c>
      <c r="B16394" s="1" t="s">
        <v>136</v>
      </c>
      <c r="C16394" s="1" t="s">
        <v>24</v>
      </c>
      <c r="D16394">
        <v>2053</v>
      </c>
      <c r="E16394">
        <v>0</v>
      </c>
      <c r="F16394">
        <v>0</v>
      </c>
      <c r="G16394">
        <v>0</v>
      </c>
      <c r="H16394">
        <v>0</v>
      </c>
      <c r="I16394">
        <v>31.872176666500671</v>
      </c>
      <c r="J16394">
        <v>0</v>
      </c>
      <c r="K16394">
        <v>2.1457908974097375</v>
      </c>
      <c r="L16394">
        <v>7.1106101327798612</v>
      </c>
      <c r="M16394">
        <v>1448.4985918847806</v>
      </c>
      <c r="N16394">
        <v>3.0528457238368667E-12</v>
      </c>
      <c r="O16394">
        <v>2.7281224399693334E-5</v>
      </c>
      <c r="P16394" s="1">
        <f>ETS[[#This Row],[Transform File.EUAprice]]*ETS[[#This Row],[Transform File.CAP]]*_xlfn.XLOOKUP(ETS[[#This Row],[Transform File.Year]],Graphs!$R$2:$R$41,Graphs!$T$2:$T$41)</f>
        <v>0</v>
      </c>
    </row>
    <row r="16395" spans="1:16" x14ac:dyDescent="0.25">
      <c r="A16395">
        <v>50</v>
      </c>
      <c r="B16395" s="1" t="s">
        <v>136</v>
      </c>
      <c r="C16395" s="1" t="s">
        <v>24</v>
      </c>
      <c r="D16395">
        <v>2054</v>
      </c>
      <c r="E16395">
        <v>0</v>
      </c>
      <c r="F16395">
        <v>0</v>
      </c>
      <c r="G16395">
        <v>0</v>
      </c>
      <c r="H16395">
        <v>0</v>
      </c>
      <c r="I16395">
        <v>23.699009171825949</v>
      </c>
      <c r="J16395">
        <v>0</v>
      </c>
      <c r="K16395">
        <v>1.9859664076020498</v>
      </c>
      <c r="L16395">
        <v>6.1872010870726717</v>
      </c>
      <c r="M16395">
        <v>1593.077959034312</v>
      </c>
      <c r="N16395">
        <v>2.4481706469899067E-12</v>
      </c>
      <c r="O16395">
        <v>3.6029787462994839E-5</v>
      </c>
      <c r="P16395" s="1">
        <f>ETS[[#This Row],[Transform File.EUAprice]]*ETS[[#This Row],[Transform File.CAP]]*_xlfn.XLOOKUP(ETS[[#This Row],[Transform File.Year]],Graphs!$R$2:$R$41,Graphs!$T$2:$T$41)</f>
        <v>0</v>
      </c>
    </row>
    <row r="16396" spans="1:16" x14ac:dyDescent="0.25">
      <c r="A16396">
        <v>50</v>
      </c>
      <c r="B16396" s="1" t="s">
        <v>136</v>
      </c>
      <c r="C16396" s="1" t="s">
        <v>24</v>
      </c>
      <c r="D16396">
        <v>2055</v>
      </c>
      <c r="E16396">
        <v>0</v>
      </c>
      <c r="F16396">
        <v>0</v>
      </c>
      <c r="G16396">
        <v>0</v>
      </c>
      <c r="H16396">
        <v>0</v>
      </c>
      <c r="I16396">
        <v>16.317241422907408</v>
      </c>
      <c r="J16396">
        <v>0</v>
      </c>
      <c r="K16396">
        <v>1.5566031821783497</v>
      </c>
      <c r="L16396">
        <v>5.8251645667401935</v>
      </c>
      <c r="M16396">
        <v>1751.9896355357421</v>
      </c>
      <c r="N16396">
        <v>2.1069443240770595E-12</v>
      </c>
      <c r="O16396">
        <v>5.1921213443796329E-5</v>
      </c>
      <c r="P16396" s="1">
        <f>ETS[[#This Row],[Transform File.EUAprice]]*ETS[[#This Row],[Transform File.CAP]]*_xlfn.XLOOKUP(ETS[[#This Row],[Transform File.Year]],Graphs!$R$2:$R$41,Graphs!$T$2:$T$41)</f>
        <v>0</v>
      </c>
    </row>
    <row r="16397" spans="1:16" x14ac:dyDescent="0.25">
      <c r="A16397">
        <v>50</v>
      </c>
      <c r="B16397" s="1" t="s">
        <v>136</v>
      </c>
      <c r="C16397" s="1" t="s">
        <v>24</v>
      </c>
      <c r="D16397">
        <v>2056</v>
      </c>
      <c r="E16397">
        <v>0</v>
      </c>
      <c r="F16397">
        <v>0</v>
      </c>
      <c r="G16397">
        <v>0</v>
      </c>
      <c r="H16397">
        <v>0</v>
      </c>
      <c r="I16397">
        <v>10.989959186913296</v>
      </c>
      <c r="J16397">
        <v>0</v>
      </c>
      <c r="K16397">
        <v>1.0918672158223808</v>
      </c>
      <c r="L16397">
        <v>4.2354150201717307</v>
      </c>
      <c r="M16397">
        <v>1926.7592713721526</v>
      </c>
      <c r="N16397">
        <v>1.8762568280463682E-12</v>
      </c>
      <c r="O16397">
        <v>7.4228487767579522E-5</v>
      </c>
      <c r="P16397" s="1">
        <f>ETS[[#This Row],[Transform File.EUAprice]]*ETS[[#This Row],[Transform File.CAP]]*_xlfn.XLOOKUP(ETS[[#This Row],[Transform File.Year]],Graphs!$R$2:$R$41,Graphs!$T$2:$T$41)</f>
        <v>0</v>
      </c>
    </row>
    <row r="16398" spans="1:16" x14ac:dyDescent="0.25">
      <c r="A16398">
        <v>50</v>
      </c>
      <c r="B16398" s="1" t="s">
        <v>136</v>
      </c>
      <c r="C16398" s="1" t="s">
        <v>24</v>
      </c>
      <c r="D16398">
        <v>2057</v>
      </c>
      <c r="E16398">
        <v>0</v>
      </c>
      <c r="F16398">
        <v>0</v>
      </c>
      <c r="G16398">
        <v>0</v>
      </c>
      <c r="H16398">
        <v>0</v>
      </c>
      <c r="I16398">
        <v>7.0198398809738523</v>
      </c>
      <c r="J16398">
        <v>0</v>
      </c>
      <c r="K16398">
        <v>0.78821870775140879</v>
      </c>
      <c r="L16398">
        <v>3.1819005981880353</v>
      </c>
      <c r="M16398">
        <v>2118.6647321083005</v>
      </c>
      <c r="N16398">
        <v>1.7071827020855989E-12</v>
      </c>
      <c r="O16398">
        <v>1.3379906607085523E-4</v>
      </c>
      <c r="P16398" s="1">
        <f>ETS[[#This Row],[Transform File.EUAprice]]*ETS[[#This Row],[Transform File.CAP]]*_xlfn.XLOOKUP(ETS[[#This Row],[Transform File.Year]],Graphs!$R$2:$R$41,Graphs!$T$2:$T$41)</f>
        <v>0</v>
      </c>
    </row>
    <row r="16399" spans="1:16" x14ac:dyDescent="0.25">
      <c r="A16399">
        <v>50</v>
      </c>
      <c r="B16399" s="1" t="s">
        <v>136</v>
      </c>
      <c r="C16399" s="1" t="s">
        <v>24</v>
      </c>
      <c r="D16399">
        <v>2058</v>
      </c>
      <c r="E16399">
        <v>0</v>
      </c>
      <c r="F16399">
        <v>0</v>
      </c>
      <c r="G16399">
        <v>0</v>
      </c>
      <c r="H16399">
        <v>0</v>
      </c>
      <c r="I16399">
        <v>5.3563572727848232</v>
      </c>
      <c r="J16399">
        <v>0</v>
      </c>
      <c r="K16399">
        <v>0.25864836390607931</v>
      </c>
      <c r="L16399">
        <v>1.4048342442829498</v>
      </c>
      <c r="M16399">
        <v>2329.3868524900354</v>
      </c>
      <c r="N16399">
        <v>1.5726972031477263E-12</v>
      </c>
      <c r="O16399">
        <v>3.1330304982307933E-4</v>
      </c>
      <c r="P16399" s="1">
        <f>ETS[[#This Row],[Transform File.EUAprice]]*ETS[[#This Row],[Transform File.CAP]]*_xlfn.XLOOKUP(ETS[[#This Row],[Transform File.Year]],Graphs!$R$2:$R$41,Graphs!$T$2:$T$41)</f>
        <v>0</v>
      </c>
    </row>
    <row r="16400" spans="1:16" x14ac:dyDescent="0.25">
      <c r="A16400">
        <v>50</v>
      </c>
      <c r="B16400" s="1" t="s">
        <v>136</v>
      </c>
      <c r="C16400" s="1" t="s">
        <v>24</v>
      </c>
      <c r="D16400">
        <v>2059</v>
      </c>
      <c r="E16400">
        <v>0</v>
      </c>
      <c r="F16400">
        <v>0</v>
      </c>
      <c r="G16400">
        <v>0</v>
      </c>
      <c r="H16400">
        <v>0</v>
      </c>
      <c r="I16400">
        <v>3.2644497296477173</v>
      </c>
      <c r="J16400">
        <v>0</v>
      </c>
      <c r="K16400">
        <v>0.1293193178601092</v>
      </c>
      <c r="L16400">
        <v>1.9625882252769966</v>
      </c>
      <c r="M16400">
        <v>2561.0208874682162</v>
      </c>
      <c r="N16400">
        <v>1.4656147034065375E-12</v>
      </c>
      <c r="O16400">
        <v>8.4999786654551559E-4</v>
      </c>
      <c r="P16400" s="1">
        <f>ETS[[#This Row],[Transform File.EUAprice]]*ETS[[#This Row],[Transform File.CAP]]*_xlfn.XLOOKUP(ETS[[#This Row],[Transform File.Year]],Graphs!$R$2:$R$41,Graphs!$T$2:$T$41)</f>
        <v>0</v>
      </c>
    </row>
    <row r="16401" spans="1:16" x14ac:dyDescent="0.25">
      <c r="A16401">
        <v>50</v>
      </c>
      <c r="B16401" s="1" t="s">
        <v>136</v>
      </c>
      <c r="C16401" s="1" t="s">
        <v>24</v>
      </c>
      <c r="D16401">
        <v>2060</v>
      </c>
      <c r="E16401">
        <v>0</v>
      </c>
      <c r="F16401">
        <v>0</v>
      </c>
      <c r="G16401">
        <v>0</v>
      </c>
      <c r="H16401">
        <v>0</v>
      </c>
      <c r="I16401">
        <v>-0.17218596227062521</v>
      </c>
      <c r="J16401">
        <v>0</v>
      </c>
      <c r="K16401">
        <v>0.26107533061203525</v>
      </c>
      <c r="L16401">
        <v>3.1755603613063075</v>
      </c>
      <c r="M16401">
        <v>2815.3207552340482</v>
      </c>
      <c r="N16401">
        <v>1.3767424450287457E-12</v>
      </c>
      <c r="O16401">
        <v>3.1747482234159817E-3</v>
      </c>
      <c r="P16401" s="1">
        <f>ETS[[#This Row],[Transform File.EUAprice]]*ETS[[#This Row],[Transform File.CAP]]*_xlfn.XLOOKUP(ETS[[#This Row],[Transform File.Year]],Graphs!$R$2:$R$41,Graphs!$T$2:$T$41)</f>
        <v>0</v>
      </c>
    </row>
    <row r="16402" spans="1:16" x14ac:dyDescent="0.25">
      <c r="A16402">
        <v>51</v>
      </c>
      <c r="B16402" s="1" t="s">
        <v>136</v>
      </c>
      <c r="C16402" s="1" t="s">
        <v>24</v>
      </c>
      <c r="D16402">
        <v>2021</v>
      </c>
      <c r="E16402">
        <v>1596</v>
      </c>
      <c r="F16402">
        <v>3174.772426</v>
      </c>
      <c r="G16402">
        <v>0</v>
      </c>
      <c r="H16402">
        <v>0</v>
      </c>
      <c r="I16402">
        <v>1977.4214216379826</v>
      </c>
      <c r="J16402">
        <v>512.9</v>
      </c>
      <c r="K16402">
        <v>48.724051908815319</v>
      </c>
      <c r="L16402">
        <v>635.7269524532021</v>
      </c>
      <c r="M16402">
        <v>80</v>
      </c>
      <c r="N16402">
        <v>1569.3182381110605</v>
      </c>
      <c r="O16402">
        <v>1605.6215566976753</v>
      </c>
      <c r="P16402" s="1">
        <f>ETS[[#This Row],[Transform File.EUAprice]]*ETS[[#This Row],[Transform File.CAP]]*_xlfn.XLOOKUP(ETS[[#This Row],[Transform File.Year]],Graphs!$R$2:$R$41,Graphs!$T$2:$T$41)</f>
        <v>127680</v>
      </c>
    </row>
    <row r="16403" spans="1:16" x14ac:dyDescent="0.25">
      <c r="A16403">
        <v>51</v>
      </c>
      <c r="B16403" s="1" t="s">
        <v>136</v>
      </c>
      <c r="C16403" s="1" t="s">
        <v>24</v>
      </c>
      <c r="D16403">
        <v>2022</v>
      </c>
      <c r="E16403">
        <v>1552</v>
      </c>
      <c r="F16403">
        <v>1552</v>
      </c>
      <c r="G16403">
        <v>0</v>
      </c>
      <c r="H16403">
        <v>0</v>
      </c>
      <c r="I16403">
        <v>2283.0288621867617</v>
      </c>
      <c r="J16403">
        <v>694.52800481145221</v>
      </c>
      <c r="K16403">
        <v>7.8729537848678384E-11</v>
      </c>
      <c r="L16403">
        <v>551.86455463968946</v>
      </c>
      <c r="M16403">
        <v>82.805134232322843</v>
      </c>
      <c r="N16403">
        <v>1116.9155420932891</v>
      </c>
      <c r="O16403">
        <v>435.08419977051312</v>
      </c>
      <c r="P16403" s="1">
        <f>ETS[[#This Row],[Transform File.EUAprice]]*ETS[[#This Row],[Transform File.CAP]]*_xlfn.XLOOKUP(ETS[[#This Row],[Transform File.Year]],Graphs!$R$2:$R$41,Graphs!$T$2:$T$41)</f>
        <v>128513.56832856504</v>
      </c>
    </row>
    <row r="16404" spans="1:16" x14ac:dyDescent="0.25">
      <c r="A16404">
        <v>51</v>
      </c>
      <c r="B16404" s="1" t="s">
        <v>136</v>
      </c>
      <c r="C16404" s="1" t="s">
        <v>24</v>
      </c>
      <c r="D16404">
        <v>2023</v>
      </c>
      <c r="E16404">
        <v>1509</v>
      </c>
      <c r="F16404">
        <v>1509</v>
      </c>
      <c r="G16404">
        <v>0</v>
      </c>
      <c r="H16404">
        <v>0</v>
      </c>
      <c r="I16404">
        <v>2581.5726019208132</v>
      </c>
      <c r="J16404">
        <v>696.59608314848981</v>
      </c>
      <c r="K16404">
        <v>101.81234596422338</v>
      </c>
      <c r="L16404">
        <v>412.04783115323545</v>
      </c>
      <c r="M16404">
        <v>82.805134232317556</v>
      </c>
      <c r="N16404">
        <v>1110.8776671078915</v>
      </c>
      <c r="O16404">
        <v>398.12207475591134</v>
      </c>
      <c r="P16404" s="1">
        <f>ETS[[#This Row],[Transform File.EUAprice]]*ETS[[#This Row],[Transform File.CAP]]*_xlfn.XLOOKUP(ETS[[#This Row],[Transform File.Year]],Graphs!$R$2:$R$41,Graphs!$T$2:$T$41)</f>
        <v>124952.94755656719</v>
      </c>
    </row>
    <row r="16405" spans="1:16" x14ac:dyDescent="0.25">
      <c r="A16405">
        <v>51</v>
      </c>
      <c r="B16405" s="1" t="s">
        <v>136</v>
      </c>
      <c r="C16405" s="1" t="s">
        <v>24</v>
      </c>
      <c r="D16405">
        <v>2024</v>
      </c>
      <c r="E16405">
        <v>1412</v>
      </c>
      <c r="F16405">
        <v>1412</v>
      </c>
      <c r="G16405">
        <v>0</v>
      </c>
      <c r="H16405">
        <v>0</v>
      </c>
      <c r="I16405">
        <v>2872.2866540793671</v>
      </c>
      <c r="J16405">
        <v>768.48592071614758</v>
      </c>
      <c r="K16405">
        <v>101.02854711830358</v>
      </c>
      <c r="L16405">
        <v>251.77148000699503</v>
      </c>
      <c r="M16405">
        <v>91.085716901831532</v>
      </c>
      <c r="N16405">
        <v>1106.4700688101775</v>
      </c>
      <c r="O16405">
        <v>305.52967052830525</v>
      </c>
      <c r="P16405" s="1">
        <f>ETS[[#This Row],[Transform File.EUAprice]]*ETS[[#This Row],[Transform File.CAP]]*_xlfn.XLOOKUP(ETS[[#This Row],[Transform File.Year]],Graphs!$R$2:$R$41,Graphs!$T$2:$T$41)</f>
        <v>124867.02161687973</v>
      </c>
    </row>
    <row r="16406" spans="1:16" x14ac:dyDescent="0.25">
      <c r="A16406">
        <v>51</v>
      </c>
      <c r="B16406" s="1" t="s">
        <v>136</v>
      </c>
      <c r="C16406" s="1" t="s">
        <v>24</v>
      </c>
      <c r="D16406">
        <v>2025</v>
      </c>
      <c r="E16406">
        <v>1412</v>
      </c>
      <c r="F16406">
        <v>1412</v>
      </c>
      <c r="G16406">
        <v>0</v>
      </c>
      <c r="H16406">
        <v>0</v>
      </c>
      <c r="I16406">
        <v>3306.7146854141129</v>
      </c>
      <c r="J16406">
        <v>759.73965831166197</v>
      </c>
      <c r="K16406">
        <v>37.03254514320794</v>
      </c>
      <c r="L16406">
        <v>180.79976521038469</v>
      </c>
      <c r="M16406">
        <v>100.19436610561031</v>
      </c>
      <c r="N16406">
        <v>1168.6065834269555</v>
      </c>
      <c r="O16406">
        <v>243.39315321599435</v>
      </c>
      <c r="P16406" s="1">
        <f>ETS[[#This Row],[Transform File.EUAprice]]*ETS[[#This Row],[Transform File.CAP]]*_xlfn.XLOOKUP(ETS[[#This Row],[Transform File.Year]],Graphs!$R$2:$R$41,Graphs!$T$2:$T$41)</f>
        <v>133353.23304846993</v>
      </c>
    </row>
    <row r="16407" spans="1:16" x14ac:dyDescent="0.25">
      <c r="A16407">
        <v>51</v>
      </c>
      <c r="B16407" s="1" t="s">
        <v>136</v>
      </c>
      <c r="C16407" s="1" t="s">
        <v>24</v>
      </c>
      <c r="D16407">
        <v>2026</v>
      </c>
      <c r="E16407">
        <v>1295</v>
      </c>
      <c r="F16407">
        <v>1295</v>
      </c>
      <c r="G16407">
        <v>0</v>
      </c>
      <c r="H16407">
        <v>0</v>
      </c>
      <c r="I16407">
        <v>3679.7851589141637</v>
      </c>
      <c r="J16407">
        <v>750.30740599805847</v>
      </c>
      <c r="K16407">
        <v>26.859207325808157</v>
      </c>
      <c r="L16407">
        <v>144.76291317608241</v>
      </c>
      <c r="M16407">
        <v>110.21388866517998</v>
      </c>
      <c r="N16407">
        <v>1119.4420241458633</v>
      </c>
      <c r="O16407">
        <v>175.55770967937445</v>
      </c>
      <c r="P16407" s="1">
        <f>ETS[[#This Row],[Transform File.EUAprice]]*ETS[[#This Row],[Transform File.CAP]]*_xlfn.XLOOKUP(ETS[[#This Row],[Transform File.Year]],Graphs!$R$2:$R$41,Graphs!$T$2:$T$41)</f>
        <v>130615.41063907825</v>
      </c>
    </row>
    <row r="16408" spans="1:16" x14ac:dyDescent="0.25">
      <c r="A16408">
        <v>51</v>
      </c>
      <c r="B16408" s="1" t="s">
        <v>136</v>
      </c>
      <c r="C16408" s="1" t="s">
        <v>24</v>
      </c>
      <c r="D16408">
        <v>2027</v>
      </c>
      <c r="E16408">
        <v>1233</v>
      </c>
      <c r="F16408">
        <v>1233</v>
      </c>
      <c r="G16408">
        <v>0</v>
      </c>
      <c r="H16408">
        <v>0</v>
      </c>
      <c r="I16408">
        <v>4009.6163277438181</v>
      </c>
      <c r="J16408">
        <v>740.13536142752378</v>
      </c>
      <c r="K16408">
        <v>28.30621980640074</v>
      </c>
      <c r="L16408">
        <v>134.72724993642129</v>
      </c>
      <c r="M16408">
        <v>121.23537163310272</v>
      </c>
      <c r="N16408">
        <v>1097.2751024262689</v>
      </c>
      <c r="O16408">
        <v>135.72462851895486</v>
      </c>
      <c r="P16408" s="1">
        <f>ETS[[#This Row],[Transform File.EUAprice]]*ETS[[#This Row],[Transform File.CAP]]*_xlfn.XLOOKUP(ETS[[#This Row],[Transform File.Year]],Graphs!$R$2:$R$41,Graphs!$T$2:$T$41)</f>
        <v>132813.89883000174</v>
      </c>
    </row>
    <row r="16409" spans="1:16" x14ac:dyDescent="0.25">
      <c r="A16409">
        <v>51</v>
      </c>
      <c r="B16409" s="1" t="s">
        <v>136</v>
      </c>
      <c r="C16409" s="1" t="s">
        <v>24</v>
      </c>
      <c r="D16409">
        <v>2028</v>
      </c>
      <c r="E16409">
        <v>1141</v>
      </c>
      <c r="F16409">
        <v>1141</v>
      </c>
      <c r="G16409">
        <v>0</v>
      </c>
      <c r="H16409">
        <v>0</v>
      </c>
      <c r="I16409">
        <v>4264.9578226346403</v>
      </c>
      <c r="J16409">
        <v>729.16550317398128</v>
      </c>
      <c r="K16409">
        <v>29.592874121318612</v>
      </c>
      <c r="L16409">
        <v>126.90012781387777</v>
      </c>
      <c r="M16409">
        <v>133.35901011327738</v>
      </c>
      <c r="N16409">
        <v>1055.4774661256588</v>
      </c>
      <c r="O16409">
        <v>85.522261950513908</v>
      </c>
      <c r="P16409" s="1">
        <f>ETS[[#This Row],[Transform File.EUAprice]]*ETS[[#This Row],[Transform File.CAP]]*_xlfn.XLOOKUP(ETS[[#This Row],[Transform File.Year]],Graphs!$R$2:$R$41,Graphs!$T$2:$T$41)</f>
        <v>131256.82175815865</v>
      </c>
    </row>
    <row r="16410" spans="1:16" x14ac:dyDescent="0.25">
      <c r="A16410">
        <v>51</v>
      </c>
      <c r="B16410" s="1" t="s">
        <v>136</v>
      </c>
      <c r="C16410" s="1" t="s">
        <v>24</v>
      </c>
      <c r="D16410">
        <v>2029</v>
      </c>
      <c r="E16410">
        <v>1049</v>
      </c>
      <c r="F16410">
        <v>1049</v>
      </c>
      <c r="G16410">
        <v>0</v>
      </c>
      <c r="H16410">
        <v>0</v>
      </c>
      <c r="I16410">
        <v>4479.906360633091</v>
      </c>
      <c r="J16410">
        <v>717.33525999898438</v>
      </c>
      <c r="K16410">
        <v>32.913244049528643</v>
      </c>
      <c r="L16410">
        <v>83.802957953035985</v>
      </c>
      <c r="M16410">
        <v>146.69501785541181</v>
      </c>
      <c r="N16410">
        <v>973.18575885866358</v>
      </c>
      <c r="O16410">
        <v>75.813966445809186</v>
      </c>
      <c r="P16410" s="1">
        <f>ETS[[#This Row],[Transform File.EUAprice]]*ETS[[#This Row],[Transform File.CAP]]*_xlfn.XLOOKUP(ETS[[#This Row],[Transform File.Year]],Graphs!$R$2:$R$41,Graphs!$T$2:$T$41)</f>
        <v>128874.65161923885</v>
      </c>
    </row>
    <row r="16411" spans="1:16" x14ac:dyDescent="0.25">
      <c r="A16411">
        <v>51</v>
      </c>
      <c r="B16411" s="1" t="s">
        <v>136</v>
      </c>
      <c r="C16411" s="1" t="s">
        <v>24</v>
      </c>
      <c r="D16411">
        <v>2030</v>
      </c>
      <c r="E16411">
        <v>958</v>
      </c>
      <c r="F16411">
        <v>958</v>
      </c>
      <c r="G16411">
        <v>0</v>
      </c>
      <c r="H16411">
        <v>0</v>
      </c>
      <c r="I16411">
        <v>4651.1192535315713</v>
      </c>
      <c r="J16411">
        <v>704.57715411719585</v>
      </c>
      <c r="K16411">
        <v>14.319803139464362</v>
      </c>
      <c r="L16411">
        <v>67.890149844859195</v>
      </c>
      <c r="M16411">
        <v>161.36462894336046</v>
      </c>
      <c r="N16411">
        <v>888.34047349100194</v>
      </c>
      <c r="O16411">
        <v>69.659249235827133</v>
      </c>
      <c r="P16411" s="1">
        <f>ETS[[#This Row],[Transform File.EUAprice]]*ETS[[#This Row],[Transform File.CAP]]*_xlfn.XLOOKUP(ETS[[#This Row],[Transform File.Year]],Graphs!$R$2:$R$41,Graphs!$T$2:$T$41)</f>
        <v>125693.6332038699</v>
      </c>
    </row>
    <row r="16412" spans="1:16" x14ac:dyDescent="0.25">
      <c r="A16412">
        <v>51</v>
      </c>
      <c r="B16412" s="1" t="s">
        <v>136</v>
      </c>
      <c r="C16412" s="1" t="s">
        <v>24</v>
      </c>
      <c r="D16412">
        <v>2031</v>
      </c>
      <c r="E16412">
        <v>866</v>
      </c>
      <c r="F16412">
        <v>866</v>
      </c>
      <c r="G16412">
        <v>0</v>
      </c>
      <c r="H16412">
        <v>0</v>
      </c>
      <c r="I16412">
        <v>4749.0486430315041</v>
      </c>
      <c r="J16412">
        <v>690.81841634457624</v>
      </c>
      <c r="K16412">
        <v>13.871924246725268</v>
      </c>
      <c r="L16412">
        <v>63.38026990876606</v>
      </c>
      <c r="M16412">
        <v>177.50119976431554</v>
      </c>
      <c r="N16412">
        <v>799.31270651297234</v>
      </c>
      <c r="O16412">
        <v>66.687013930947614</v>
      </c>
      <c r="P16412" s="1">
        <f>ETS[[#This Row],[Transform File.EUAprice]]*ETS[[#This Row],[Transform File.CAP]]*_xlfn.XLOOKUP(ETS[[#This Row],[Transform File.Year]],Graphs!$R$2:$R$41,Graphs!$T$2:$T$41)</f>
        <v>121344.86064552231</v>
      </c>
    </row>
    <row r="16413" spans="1:16" x14ac:dyDescent="0.25">
      <c r="A16413">
        <v>51</v>
      </c>
      <c r="B16413" s="1" t="s">
        <v>136</v>
      </c>
      <c r="C16413" s="1" t="s">
        <v>24</v>
      </c>
      <c r="D16413">
        <v>2032</v>
      </c>
      <c r="E16413">
        <v>774</v>
      </c>
      <c r="F16413">
        <v>774</v>
      </c>
      <c r="G16413">
        <v>0</v>
      </c>
      <c r="H16413">
        <v>0</v>
      </c>
      <c r="I16413">
        <v>4775.2517081466231</v>
      </c>
      <c r="J16413">
        <v>675.98057086367169</v>
      </c>
      <c r="K16413">
        <v>13.254844136042923</v>
      </c>
      <c r="L16413">
        <v>58.56151988516681</v>
      </c>
      <c r="M16413">
        <v>195.25142136000667</v>
      </c>
      <c r="N16413">
        <v>710.72569899687835</v>
      </c>
      <c r="O16413">
        <v>63.274019553740914</v>
      </c>
      <c r="P16413" s="1">
        <f>ETS[[#This Row],[Transform File.EUAprice]]*ETS[[#This Row],[Transform File.CAP]]*_xlfn.XLOOKUP(ETS[[#This Row],[Transform File.Year]],Graphs!$R$2:$R$41,Graphs!$T$2:$T$41)</f>
        <v>115824.42221039912</v>
      </c>
    </row>
    <row r="16414" spans="1:16" x14ac:dyDescent="0.25">
      <c r="A16414">
        <v>51</v>
      </c>
      <c r="B16414" s="1" t="s">
        <v>136</v>
      </c>
      <c r="C16414" s="1" t="s">
        <v>24</v>
      </c>
      <c r="D16414">
        <v>2033</v>
      </c>
      <c r="E16414">
        <v>682</v>
      </c>
      <c r="F16414">
        <v>682</v>
      </c>
      <c r="G16414">
        <v>0</v>
      </c>
      <c r="H16414">
        <v>0</v>
      </c>
      <c r="I16414">
        <v>4732.6360389814854</v>
      </c>
      <c r="J16414">
        <v>659.97898710343179</v>
      </c>
      <c r="K16414">
        <v>11.750882647539418</v>
      </c>
      <c r="L16414">
        <v>52.885799414166627</v>
      </c>
      <c r="M16414">
        <v>214.77665333717434</v>
      </c>
      <c r="N16414">
        <v>622.83958965814008</v>
      </c>
      <c r="O16414">
        <v>59.160127463914748</v>
      </c>
      <c r="P16414" s="1">
        <f>ETS[[#This Row],[Transform File.EUAprice]]*ETS[[#This Row],[Transform File.CAP]]*_xlfn.XLOOKUP(ETS[[#This Row],[Transform File.Year]],Graphs!$R$2:$R$41,Graphs!$T$2:$T$41)</f>
        <v>108993.14855247102</v>
      </c>
    </row>
    <row r="16415" spans="1:16" x14ac:dyDescent="0.25">
      <c r="A16415">
        <v>51</v>
      </c>
      <c r="B16415" s="1" t="s">
        <v>136</v>
      </c>
      <c r="C16415" s="1" t="s">
        <v>24</v>
      </c>
      <c r="D16415">
        <v>2034</v>
      </c>
      <c r="E16415">
        <v>591</v>
      </c>
      <c r="F16415">
        <v>591</v>
      </c>
      <c r="G16415">
        <v>0</v>
      </c>
      <c r="H16415">
        <v>0</v>
      </c>
      <c r="I16415">
        <v>4618.3431087387044</v>
      </c>
      <c r="J16415">
        <v>642.72239605678942</v>
      </c>
      <c r="K16415">
        <v>11.325143960315081</v>
      </c>
      <c r="L16415">
        <v>51.245390225676886</v>
      </c>
      <c r="M16415">
        <v>236.2543916297403</v>
      </c>
      <c r="N16415">
        <v>535.74523222692085</v>
      </c>
      <c r="O16415">
        <v>55.254483969030943</v>
      </c>
      <c r="P16415" s="1">
        <f>ETS[[#This Row],[Transform File.EUAprice]]*ETS[[#This Row],[Transform File.CAP]]*_xlfn.XLOOKUP(ETS[[#This Row],[Transform File.Year]],Graphs!$R$2:$R$41,Graphs!$T$2:$T$41)</f>
        <v>100869.04272910353</v>
      </c>
    </row>
    <row r="16416" spans="1:16" x14ac:dyDescent="0.25">
      <c r="A16416">
        <v>51</v>
      </c>
      <c r="B16416" s="1" t="s">
        <v>136</v>
      </c>
      <c r="C16416" s="1" t="s">
        <v>24</v>
      </c>
      <c r="D16416">
        <v>2035</v>
      </c>
      <c r="E16416">
        <v>499</v>
      </c>
      <c r="F16416">
        <v>499</v>
      </c>
      <c r="G16416">
        <v>0</v>
      </c>
      <c r="H16416">
        <v>0</v>
      </c>
      <c r="I16416">
        <v>4433.2469996116752</v>
      </c>
      <c r="J16416">
        <v>624.11236811212552</v>
      </c>
      <c r="K16416">
        <v>9.9243083585335885</v>
      </c>
      <c r="L16416">
        <v>50.059432656369964</v>
      </c>
      <c r="M16416">
        <v>259.87988368791775</v>
      </c>
      <c r="N16416">
        <v>447.61041611818831</v>
      </c>
      <c r="O16416">
        <v>51.389299633208346</v>
      </c>
      <c r="P16416" s="1">
        <f>ETS[[#This Row],[Transform File.EUAprice]]*ETS[[#This Row],[Transform File.CAP]]*_xlfn.XLOOKUP(ETS[[#This Row],[Transform File.Year]],Graphs!$R$2:$R$41,Graphs!$T$2:$T$41)</f>
        <v>90954.986321112156</v>
      </c>
    </row>
    <row r="16417" spans="1:16" x14ac:dyDescent="0.25">
      <c r="A16417">
        <v>51</v>
      </c>
      <c r="B16417" s="1" t="s">
        <v>136</v>
      </c>
      <c r="C16417" s="1" t="s">
        <v>24</v>
      </c>
      <c r="D16417">
        <v>2036</v>
      </c>
      <c r="E16417">
        <v>407</v>
      </c>
      <c r="F16417">
        <v>407</v>
      </c>
      <c r="G16417">
        <v>0</v>
      </c>
      <c r="H16417">
        <v>0</v>
      </c>
      <c r="I16417">
        <v>4178.0171758190008</v>
      </c>
      <c r="J16417">
        <v>604.04274917657835</v>
      </c>
      <c r="K16417">
        <v>8.3136765467208491</v>
      </c>
      <c r="L16417">
        <v>49.873398069374801</v>
      </c>
      <c r="M16417">
        <v>285.86790612037476</v>
      </c>
      <c r="N16417">
        <v>359.28911386396618</v>
      </c>
      <c r="O16417">
        <v>47.710601819573704</v>
      </c>
      <c r="P16417" s="1">
        <f>ETS[[#This Row],[Transform File.EUAprice]]*ETS[[#This Row],[Transform File.CAP]]*_xlfn.XLOOKUP(ETS[[#This Row],[Transform File.Year]],Graphs!$R$2:$R$41,Graphs!$T$2:$T$41)</f>
        <v>79227.488429621226</v>
      </c>
    </row>
    <row r="16418" spans="1:16" x14ac:dyDescent="0.25">
      <c r="A16418">
        <v>51</v>
      </c>
      <c r="B16418" s="1" t="s">
        <v>136</v>
      </c>
      <c r="C16418" s="1" t="s">
        <v>24</v>
      </c>
      <c r="D16418">
        <v>2037</v>
      </c>
      <c r="E16418">
        <v>315</v>
      </c>
      <c r="F16418">
        <v>315</v>
      </c>
      <c r="G16418">
        <v>0</v>
      </c>
      <c r="H16418">
        <v>0</v>
      </c>
      <c r="I16418">
        <v>3846.9590319829003</v>
      </c>
      <c r="J16418">
        <v>582.38863472070955</v>
      </c>
      <c r="K16418">
        <v>7.1363592447533426</v>
      </c>
      <c r="L16418">
        <v>56.533149870637708</v>
      </c>
      <c r="M16418">
        <v>314.46562522376911</v>
      </c>
      <c r="N16418">
        <v>271.6950082878696</v>
      </c>
      <c r="O16418">
        <v>43.304619772712712</v>
      </c>
      <c r="P16418" s="1">
        <f>ETS[[#This Row],[Transform File.EUAprice]]*ETS[[#This Row],[Transform File.CAP]]*_xlfn.XLOOKUP(ETS[[#This Row],[Transform File.Year]],Graphs!$R$2:$R$41,Graphs!$T$2:$T$41)</f>
        <v>65488.129608295298</v>
      </c>
    </row>
    <row r="16419" spans="1:16" x14ac:dyDescent="0.25">
      <c r="A16419">
        <v>51</v>
      </c>
      <c r="B16419" s="1" t="s">
        <v>136</v>
      </c>
      <c r="C16419" s="1" t="s">
        <v>24</v>
      </c>
      <c r="D16419">
        <v>2038</v>
      </c>
      <c r="E16419">
        <v>224</v>
      </c>
      <c r="F16419">
        <v>224</v>
      </c>
      <c r="G16419">
        <v>0</v>
      </c>
      <c r="H16419">
        <v>0</v>
      </c>
      <c r="I16419">
        <v>3447.7845462824034</v>
      </c>
      <c r="J16419">
        <v>559.04566832095054</v>
      </c>
      <c r="K16419">
        <v>7.2429477772164779</v>
      </c>
      <c r="L16419">
        <v>56.885869602330089</v>
      </c>
      <c r="M16419">
        <v>345.91318337424531</v>
      </c>
      <c r="N16419">
        <v>186.12314096907161</v>
      </c>
      <c r="O16419">
        <v>37.876473083374897</v>
      </c>
      <c r="P16419" s="1">
        <f>ETS[[#This Row],[Transform File.EUAprice]]*ETS[[#This Row],[Transform File.CAP]]*_xlfn.XLOOKUP(ETS[[#This Row],[Transform File.Year]],Graphs!$R$2:$R$41,Graphs!$T$2:$T$41)</f>
        <v>49734.386130417166</v>
      </c>
    </row>
    <row r="16420" spans="1:16" x14ac:dyDescent="0.25">
      <c r="A16420">
        <v>51</v>
      </c>
      <c r="B16420" s="1" t="s">
        <v>136</v>
      </c>
      <c r="C16420" s="1" t="s">
        <v>24</v>
      </c>
      <c r="D16420">
        <v>2039</v>
      </c>
      <c r="E16420">
        <v>132</v>
      </c>
      <c r="F16420">
        <v>132</v>
      </c>
      <c r="G16420">
        <v>0</v>
      </c>
      <c r="H16420">
        <v>0</v>
      </c>
      <c r="I16420">
        <v>2982.1282616869435</v>
      </c>
      <c r="J16420">
        <v>533.87173209839284</v>
      </c>
      <c r="K16420">
        <v>7.4668378862031046</v>
      </c>
      <c r="L16420">
        <v>56.317714610864115</v>
      </c>
      <c r="M16420">
        <v>380.50568063406075</v>
      </c>
      <c r="N16420">
        <v>99.275447381173848</v>
      </c>
      <c r="O16420">
        <v>32.72415143747228</v>
      </c>
      <c r="P16420" s="1">
        <f>ETS[[#This Row],[Transform File.EUAprice]]*ETS[[#This Row],[Transform File.CAP]]*_xlfn.XLOOKUP(ETS[[#This Row],[Transform File.Year]],Graphs!$R$2:$R$41,Graphs!$T$2:$T$41)</f>
        <v>31299.649967070385</v>
      </c>
    </row>
    <row r="16421" spans="1:16" x14ac:dyDescent="0.25">
      <c r="A16421">
        <v>51</v>
      </c>
      <c r="B16421" s="1" t="s">
        <v>136</v>
      </c>
      <c r="C16421" s="1" t="s">
        <v>24</v>
      </c>
      <c r="D16421">
        <v>2040</v>
      </c>
      <c r="E16421">
        <v>40</v>
      </c>
      <c r="F16421">
        <v>40</v>
      </c>
      <c r="G16421">
        <v>0</v>
      </c>
      <c r="H16421">
        <v>0</v>
      </c>
      <c r="I16421">
        <v>2455.3151569166957</v>
      </c>
      <c r="J16421">
        <v>506.72316294747083</v>
      </c>
      <c r="K16421">
        <v>7.5507956084637842</v>
      </c>
      <c r="L16421">
        <v>52.539146214313071</v>
      </c>
      <c r="M16421">
        <v>418.55768207630211</v>
      </c>
      <c r="N16421">
        <v>17.905853657405213</v>
      </c>
      <c r="O16421">
        <v>22.09372824343459</v>
      </c>
      <c r="P16421" s="1">
        <f>ETS[[#This Row],[Transform File.EUAprice]]*ETS[[#This Row],[Transform File.CAP]]*_xlfn.XLOOKUP(ETS[[#This Row],[Transform File.Year]],Graphs!$R$2:$R$41,Graphs!$T$2:$T$41)</f>
        <v>10129.371247633193</v>
      </c>
    </row>
    <row r="16422" spans="1:16" x14ac:dyDescent="0.25">
      <c r="A16422">
        <v>51</v>
      </c>
      <c r="B16422" s="1" t="s">
        <v>136</v>
      </c>
      <c r="C16422" s="1" t="s">
        <v>24</v>
      </c>
      <c r="D16422">
        <v>2041</v>
      </c>
      <c r="E16422">
        <v>0</v>
      </c>
      <c r="F16422">
        <v>0</v>
      </c>
      <c r="G16422">
        <v>0</v>
      </c>
      <c r="H16422">
        <v>0</v>
      </c>
      <c r="I16422">
        <v>2101.6335981632378</v>
      </c>
      <c r="J16422">
        <v>301.63452270108314</v>
      </c>
      <c r="K16422">
        <v>7.5922733840037617</v>
      </c>
      <c r="L16422">
        <v>44.454762668371146</v>
      </c>
      <c r="M16422">
        <v>661.49614676702072</v>
      </c>
      <c r="N16422">
        <v>6.379534798215317E-13</v>
      </c>
      <c r="O16422">
        <v>1.1045357315839186E-11</v>
      </c>
      <c r="P16422" s="1">
        <f>ETS[[#This Row],[Transform File.EUAprice]]*ETS[[#This Row],[Transform File.CAP]]*_xlfn.XLOOKUP(ETS[[#This Row],[Transform File.Year]],Graphs!$R$2:$R$41,Graphs!$T$2:$T$41)</f>
        <v>0</v>
      </c>
    </row>
    <row r="16423" spans="1:16" x14ac:dyDescent="0.25">
      <c r="A16423">
        <v>51</v>
      </c>
      <c r="B16423" s="1" t="s">
        <v>136</v>
      </c>
      <c r="C16423" s="1" t="s">
        <v>24</v>
      </c>
      <c r="D16423">
        <v>2042</v>
      </c>
      <c r="E16423">
        <v>0</v>
      </c>
      <c r="F16423">
        <v>0</v>
      </c>
      <c r="G16423">
        <v>0</v>
      </c>
      <c r="H16423">
        <v>0</v>
      </c>
      <c r="I16423">
        <v>1777.8762609435148</v>
      </c>
      <c r="J16423">
        <v>283.68976667805271</v>
      </c>
      <c r="K16423">
        <v>7.2190367397003303</v>
      </c>
      <c r="L16423">
        <v>32.848533801969964</v>
      </c>
      <c r="M16423">
        <v>695.66057423007578</v>
      </c>
      <c r="N16423">
        <v>7.4578046893317824E-13</v>
      </c>
      <c r="O16423">
        <v>1.2994255094242321E-11</v>
      </c>
      <c r="P16423" s="1">
        <f>ETS[[#This Row],[Transform File.EUAprice]]*ETS[[#This Row],[Transform File.CAP]]*_xlfn.XLOOKUP(ETS[[#This Row],[Transform File.Year]],Graphs!$R$2:$R$41,Graphs!$T$2:$T$41)</f>
        <v>0</v>
      </c>
    </row>
    <row r="16424" spans="1:16" x14ac:dyDescent="0.25">
      <c r="A16424">
        <v>51</v>
      </c>
      <c r="B16424" s="1" t="s">
        <v>136</v>
      </c>
      <c r="C16424" s="1" t="s">
        <v>24</v>
      </c>
      <c r="D16424">
        <v>2043</v>
      </c>
      <c r="E16424">
        <v>0</v>
      </c>
      <c r="F16424">
        <v>0</v>
      </c>
      <c r="G16424">
        <v>0</v>
      </c>
      <c r="H16424">
        <v>0</v>
      </c>
      <c r="I16424">
        <v>1475.2484714548045</v>
      </c>
      <c r="J16424">
        <v>265.49440393971702</v>
      </c>
      <c r="K16424">
        <v>7.7053331774217284</v>
      </c>
      <c r="L16424">
        <v>29.428052371571436</v>
      </c>
      <c r="M16424">
        <v>731.22518745026252</v>
      </c>
      <c r="N16424">
        <v>8.913789501308165E-13</v>
      </c>
      <c r="O16424">
        <v>1.5543875674612305E-11</v>
      </c>
      <c r="P16424" s="1">
        <f>ETS[[#This Row],[Transform File.EUAprice]]*ETS[[#This Row],[Transform File.CAP]]*_xlfn.XLOOKUP(ETS[[#This Row],[Transform File.Year]],Graphs!$R$2:$R$41,Graphs!$T$2:$T$41)</f>
        <v>0</v>
      </c>
    </row>
    <row r="16425" spans="1:16" x14ac:dyDescent="0.25">
      <c r="A16425">
        <v>51</v>
      </c>
      <c r="B16425" s="1" t="s">
        <v>136</v>
      </c>
      <c r="C16425" s="1" t="s">
        <v>24</v>
      </c>
      <c r="D16425">
        <v>2044</v>
      </c>
      <c r="E16425">
        <v>0</v>
      </c>
      <c r="F16425">
        <v>0</v>
      </c>
      <c r="G16425">
        <v>0</v>
      </c>
      <c r="H16425">
        <v>0</v>
      </c>
      <c r="I16425">
        <v>1195.1282806955574</v>
      </c>
      <c r="J16425">
        <v>246.57048987889982</v>
      </c>
      <c r="K16425">
        <v>7.6640499032336518</v>
      </c>
      <c r="L16425">
        <v>25.885650977113741</v>
      </c>
      <c r="M16425">
        <v>768.81839245932827</v>
      </c>
      <c r="N16425">
        <v>1.0943300120632901E-12</v>
      </c>
      <c r="O16425">
        <v>1.8948144412660282E-11</v>
      </c>
      <c r="P16425" s="1">
        <f>ETS[[#This Row],[Transform File.EUAprice]]*ETS[[#This Row],[Transform File.CAP]]*_xlfn.XLOOKUP(ETS[[#This Row],[Transform File.Year]],Graphs!$R$2:$R$41,Graphs!$T$2:$T$41)</f>
        <v>0</v>
      </c>
    </row>
    <row r="16426" spans="1:16" x14ac:dyDescent="0.25">
      <c r="A16426">
        <v>51</v>
      </c>
      <c r="B16426" s="1" t="s">
        <v>136</v>
      </c>
      <c r="C16426" s="1" t="s">
        <v>24</v>
      </c>
      <c r="D16426">
        <v>2045</v>
      </c>
      <c r="E16426">
        <v>0</v>
      </c>
      <c r="F16426">
        <v>0</v>
      </c>
      <c r="G16426">
        <v>0</v>
      </c>
      <c r="H16426">
        <v>0</v>
      </c>
      <c r="I16426">
        <v>937.99808602821054</v>
      </c>
      <c r="J16426">
        <v>226.77438493630086</v>
      </c>
      <c r="K16426">
        <v>7.2309531918866607</v>
      </c>
      <c r="L16426">
        <v>23.124856539159264</v>
      </c>
      <c r="M16426">
        <v>808.7026203347059</v>
      </c>
      <c r="N16426">
        <v>1.3950072924574438E-12</v>
      </c>
      <c r="O16426">
        <v>2.4026667887528054E-11</v>
      </c>
      <c r="P16426" s="1">
        <f>ETS[[#This Row],[Transform File.EUAprice]]*ETS[[#This Row],[Transform File.CAP]]*_xlfn.XLOOKUP(ETS[[#This Row],[Transform File.Year]],Graphs!$R$2:$R$41,Graphs!$T$2:$T$41)</f>
        <v>0</v>
      </c>
    </row>
    <row r="16427" spans="1:16" x14ac:dyDescent="0.25">
      <c r="A16427">
        <v>51</v>
      </c>
      <c r="B16427" s="1" t="s">
        <v>136</v>
      </c>
      <c r="C16427" s="1" t="s">
        <v>24</v>
      </c>
      <c r="D16427">
        <v>2046</v>
      </c>
      <c r="E16427">
        <v>0</v>
      </c>
      <c r="F16427">
        <v>0</v>
      </c>
      <c r="G16427">
        <v>0</v>
      </c>
      <c r="H16427">
        <v>0</v>
      </c>
      <c r="I16427">
        <v>705.30295270870215</v>
      </c>
      <c r="J16427">
        <v>205.97257622291397</v>
      </c>
      <c r="K16427">
        <v>7.146256017167099</v>
      </c>
      <c r="L16427">
        <v>19.576301079427246</v>
      </c>
      <c r="M16427">
        <v>851.14466708028408</v>
      </c>
      <c r="N16427">
        <v>1.8837241775909231E-12</v>
      </c>
      <c r="O16427">
        <v>3.2204143289294758E-11</v>
      </c>
      <c r="P16427" s="1">
        <f>ETS[[#This Row],[Transform File.EUAprice]]*ETS[[#This Row],[Transform File.CAP]]*_xlfn.XLOOKUP(ETS[[#This Row],[Transform File.Year]],Graphs!$R$2:$R$41,Graphs!$T$2:$T$41)</f>
        <v>0</v>
      </c>
    </row>
    <row r="16428" spans="1:16" x14ac:dyDescent="0.25">
      <c r="A16428">
        <v>51</v>
      </c>
      <c r="B16428" s="1" t="s">
        <v>136</v>
      </c>
      <c r="C16428" s="1" t="s">
        <v>24</v>
      </c>
      <c r="D16428">
        <v>2047</v>
      </c>
      <c r="E16428">
        <v>0</v>
      </c>
      <c r="F16428">
        <v>0</v>
      </c>
      <c r="G16428">
        <v>0</v>
      </c>
      <c r="H16428">
        <v>0</v>
      </c>
      <c r="I16428">
        <v>500.53084004012402</v>
      </c>
      <c r="J16428">
        <v>183.25796119981919</v>
      </c>
      <c r="K16428">
        <v>6.8947666175465319</v>
      </c>
      <c r="L16428">
        <v>14.619384851212402</v>
      </c>
      <c r="M16428">
        <v>897.42466660909315</v>
      </c>
      <c r="N16428">
        <v>2.7778377672970023E-12</v>
      </c>
      <c r="O16428">
        <v>4.6590063348680702E-11</v>
      </c>
      <c r="P16428" s="1">
        <f>ETS[[#This Row],[Transform File.EUAprice]]*ETS[[#This Row],[Transform File.CAP]]*_xlfn.XLOOKUP(ETS[[#This Row],[Transform File.Year]],Graphs!$R$2:$R$41,Graphs!$T$2:$T$41)</f>
        <v>0</v>
      </c>
    </row>
    <row r="16429" spans="1:16" x14ac:dyDescent="0.25">
      <c r="A16429">
        <v>51</v>
      </c>
      <c r="B16429" s="1" t="s">
        <v>136</v>
      </c>
      <c r="C16429" s="1" t="s">
        <v>24</v>
      </c>
      <c r="D16429">
        <v>2048</v>
      </c>
      <c r="E16429">
        <v>0</v>
      </c>
      <c r="F16429">
        <v>0</v>
      </c>
      <c r="G16429">
        <v>0</v>
      </c>
      <c r="H16429">
        <v>0</v>
      </c>
      <c r="I16429">
        <v>321.6357821218071</v>
      </c>
      <c r="J16429">
        <v>159.51043932981122</v>
      </c>
      <c r="K16429">
        <v>6.3940275664686119</v>
      </c>
      <c r="L16429">
        <v>12.99059102203711</v>
      </c>
      <c r="M16429">
        <v>946.5724315861811</v>
      </c>
      <c r="N16429">
        <v>5.0673355146003113E-12</v>
      </c>
      <c r="O16429">
        <v>8.230616556313523E-11</v>
      </c>
      <c r="P16429" s="1">
        <f>ETS[[#This Row],[Transform File.EUAprice]]*ETS[[#This Row],[Transform File.CAP]]*_xlfn.XLOOKUP(ETS[[#This Row],[Transform File.Year]],Graphs!$R$2:$R$41,Graphs!$T$2:$T$41)</f>
        <v>0</v>
      </c>
    </row>
    <row r="16430" spans="1:16" x14ac:dyDescent="0.25">
      <c r="A16430">
        <v>51</v>
      </c>
      <c r="B16430" s="1" t="s">
        <v>136</v>
      </c>
      <c r="C16430" s="1" t="s">
        <v>24</v>
      </c>
      <c r="D16430">
        <v>2049</v>
      </c>
      <c r="E16430">
        <v>0</v>
      </c>
      <c r="F16430">
        <v>0</v>
      </c>
      <c r="G16430">
        <v>0</v>
      </c>
      <c r="H16430">
        <v>0</v>
      </c>
      <c r="I16430">
        <v>176.36471586422323</v>
      </c>
      <c r="J16430">
        <v>127.51996966722118</v>
      </c>
      <c r="K16430">
        <v>5.5430667797869448</v>
      </c>
      <c r="L16430">
        <v>12.208029810575782</v>
      </c>
      <c r="M16430">
        <v>1008.3732349946733</v>
      </c>
      <c r="N16430">
        <v>1.6243899510983995E-11</v>
      </c>
      <c r="O16430">
        <v>2.0038746218533076E-10</v>
      </c>
      <c r="P16430" s="1">
        <f>ETS[[#This Row],[Transform File.EUAprice]]*ETS[[#This Row],[Transform File.CAP]]*_xlfn.XLOOKUP(ETS[[#This Row],[Transform File.Year]],Graphs!$R$2:$R$41,Graphs!$T$2:$T$41)</f>
        <v>0</v>
      </c>
    </row>
    <row r="16431" spans="1:16" x14ac:dyDescent="0.25">
      <c r="A16431">
        <v>51</v>
      </c>
      <c r="B16431" s="1" t="s">
        <v>136</v>
      </c>
      <c r="C16431" s="1" t="s">
        <v>24</v>
      </c>
      <c r="D16431">
        <v>2050</v>
      </c>
      <c r="E16431">
        <v>0</v>
      </c>
      <c r="F16431">
        <v>0</v>
      </c>
      <c r="G16431">
        <v>0</v>
      </c>
      <c r="H16431">
        <v>0</v>
      </c>
      <c r="I16431">
        <v>83.053953944762313</v>
      </c>
      <c r="J16431">
        <v>82.350950571801263</v>
      </c>
      <c r="K16431">
        <v>2.493108308773746</v>
      </c>
      <c r="L16431">
        <v>8.4667030388859157</v>
      </c>
      <c r="M16431">
        <v>1090.280776079969</v>
      </c>
      <c r="N16431">
        <v>3.7843576704590356E-8</v>
      </c>
      <c r="O16431">
        <v>1.4822234467207757E-8</v>
      </c>
      <c r="P16431" s="1">
        <f>ETS[[#This Row],[Transform File.EUAprice]]*ETS[[#This Row],[Transform File.CAP]]*_xlfn.XLOOKUP(ETS[[#This Row],[Transform File.Year]],Graphs!$R$2:$R$41,Graphs!$T$2:$T$41)</f>
        <v>0</v>
      </c>
    </row>
    <row r="16432" spans="1:16" x14ac:dyDescent="0.25">
      <c r="A16432">
        <v>51</v>
      </c>
      <c r="B16432" s="1" t="s">
        <v>136</v>
      </c>
      <c r="C16432" s="1" t="s">
        <v>24</v>
      </c>
      <c r="D16432">
        <v>2051</v>
      </c>
      <c r="E16432">
        <v>0</v>
      </c>
      <c r="F16432">
        <v>0</v>
      </c>
      <c r="G16432">
        <v>0</v>
      </c>
      <c r="H16432">
        <v>0</v>
      </c>
      <c r="I16432">
        <v>51.819881706072515</v>
      </c>
      <c r="J16432">
        <v>20.200629787123603</v>
      </c>
      <c r="K16432">
        <v>2.4504024336132688</v>
      </c>
      <c r="L16432">
        <v>8.5830400179529249</v>
      </c>
      <c r="M16432">
        <v>1198.7366873025446</v>
      </c>
      <c r="N16432">
        <v>5.3645214548240074E-8</v>
      </c>
      <c r="O16432">
        <v>2.587918037851102E-8</v>
      </c>
      <c r="P16432" s="1">
        <f>ETS[[#This Row],[Transform File.EUAprice]]*ETS[[#This Row],[Transform File.CAP]]*_xlfn.XLOOKUP(ETS[[#This Row],[Transform File.Year]],Graphs!$R$2:$R$41,Graphs!$T$2:$T$41)</f>
        <v>0</v>
      </c>
    </row>
    <row r="16433" spans="1:16" x14ac:dyDescent="0.25">
      <c r="A16433">
        <v>51</v>
      </c>
      <c r="B16433" s="1" t="s">
        <v>136</v>
      </c>
      <c r="C16433" s="1" t="s">
        <v>24</v>
      </c>
      <c r="D16433">
        <v>2052</v>
      </c>
      <c r="E16433">
        <v>0</v>
      </c>
      <c r="F16433">
        <v>0</v>
      </c>
      <c r="G16433">
        <v>0</v>
      </c>
      <c r="H16433">
        <v>0</v>
      </c>
      <c r="I16433">
        <v>41.183623883858473</v>
      </c>
      <c r="J16433">
        <v>0</v>
      </c>
      <c r="K16433">
        <v>2.3822507311994534</v>
      </c>
      <c r="L16433">
        <v>8.2540070910145857</v>
      </c>
      <c r="M16433">
        <v>1318.0479922535155</v>
      </c>
      <c r="N16433">
        <v>6.9127299402716574E-13</v>
      </c>
      <c r="O16433">
        <v>4.330205405387202E-8</v>
      </c>
      <c r="P16433" s="1">
        <f>ETS[[#This Row],[Transform File.EUAprice]]*ETS[[#This Row],[Transform File.CAP]]*_xlfn.XLOOKUP(ETS[[#This Row],[Transform File.Year]],Graphs!$R$2:$R$41,Graphs!$T$2:$T$41)</f>
        <v>0</v>
      </c>
    </row>
    <row r="16434" spans="1:16" x14ac:dyDescent="0.25">
      <c r="A16434">
        <v>51</v>
      </c>
      <c r="B16434" s="1" t="s">
        <v>136</v>
      </c>
      <c r="C16434" s="1" t="s">
        <v>24</v>
      </c>
      <c r="D16434">
        <v>2053</v>
      </c>
      <c r="E16434">
        <v>0</v>
      </c>
      <c r="F16434">
        <v>0</v>
      </c>
      <c r="G16434">
        <v>0</v>
      </c>
      <c r="H16434">
        <v>0</v>
      </c>
      <c r="I16434">
        <v>31.950795651558906</v>
      </c>
      <c r="J16434">
        <v>0</v>
      </c>
      <c r="K16434">
        <v>2.132976131791156</v>
      </c>
      <c r="L16434">
        <v>7.0998521005084125</v>
      </c>
      <c r="M16434">
        <v>1448.7937539771947</v>
      </c>
      <c r="N16434">
        <v>5.6822375385642095E-13</v>
      </c>
      <c r="O16434">
        <v>1.4428421249297519E-7</v>
      </c>
      <c r="P16434" s="1">
        <f>ETS[[#This Row],[Transform File.EUAprice]]*ETS[[#This Row],[Transform File.CAP]]*_xlfn.XLOOKUP(ETS[[#This Row],[Transform File.Year]],Graphs!$R$2:$R$41,Graphs!$T$2:$T$41)</f>
        <v>0</v>
      </c>
    </row>
    <row r="16435" spans="1:16" x14ac:dyDescent="0.25">
      <c r="A16435">
        <v>51</v>
      </c>
      <c r="B16435" s="1" t="s">
        <v>136</v>
      </c>
      <c r="C16435" s="1" t="s">
        <v>24</v>
      </c>
      <c r="D16435">
        <v>2054</v>
      </c>
      <c r="E16435">
        <v>0</v>
      </c>
      <c r="F16435">
        <v>0</v>
      </c>
      <c r="G16435">
        <v>0</v>
      </c>
      <c r="H16435">
        <v>0</v>
      </c>
      <c r="I16435">
        <v>23.80068262970164</v>
      </c>
      <c r="J16435">
        <v>0</v>
      </c>
      <c r="K16435">
        <v>1.9756972651318174</v>
      </c>
      <c r="L16435">
        <v>6.1744157567254474</v>
      </c>
      <c r="M16435">
        <v>1592.9432930874286</v>
      </c>
      <c r="N16435">
        <v>4.7651141445806087E-13</v>
      </c>
      <c r="O16435">
        <v>4.0199572111260616E-7</v>
      </c>
      <c r="P16435" s="1">
        <f>ETS[[#This Row],[Transform File.EUAprice]]*ETS[[#This Row],[Transform File.CAP]]*_xlfn.XLOOKUP(ETS[[#This Row],[Transform File.Year]],Graphs!$R$2:$R$41,Graphs!$T$2:$T$41)</f>
        <v>0</v>
      </c>
    </row>
    <row r="16436" spans="1:16" x14ac:dyDescent="0.25">
      <c r="A16436">
        <v>51</v>
      </c>
      <c r="B16436" s="1" t="s">
        <v>136</v>
      </c>
      <c r="C16436" s="1" t="s">
        <v>24</v>
      </c>
      <c r="D16436">
        <v>2055</v>
      </c>
      <c r="E16436">
        <v>0</v>
      </c>
      <c r="F16436">
        <v>0</v>
      </c>
      <c r="G16436">
        <v>0</v>
      </c>
      <c r="H16436">
        <v>0</v>
      </c>
      <c r="I16436">
        <v>16.443051012829475</v>
      </c>
      <c r="J16436">
        <v>0</v>
      </c>
      <c r="K16436">
        <v>1.5508997704449188</v>
      </c>
      <c r="L16436">
        <v>5.8067318464272457</v>
      </c>
      <c r="M16436">
        <v>1751.7258268095509</v>
      </c>
      <c r="N16436">
        <v>4.1206454806625162E-13</v>
      </c>
      <c r="O16436">
        <v>8.981416728359366E-7</v>
      </c>
      <c r="P16436" s="1">
        <f>ETS[[#This Row],[Transform File.EUAprice]]*ETS[[#This Row],[Transform File.CAP]]*_xlfn.XLOOKUP(ETS[[#This Row],[Transform File.Year]],Graphs!$R$2:$R$41,Graphs!$T$2:$T$41)</f>
        <v>0</v>
      </c>
    </row>
    <row r="16437" spans="1:16" x14ac:dyDescent="0.25">
      <c r="A16437">
        <v>51</v>
      </c>
      <c r="B16437" s="1" t="s">
        <v>136</v>
      </c>
      <c r="C16437" s="1" t="s">
        <v>24</v>
      </c>
      <c r="D16437">
        <v>2056</v>
      </c>
      <c r="E16437">
        <v>0</v>
      </c>
      <c r="F16437">
        <v>0</v>
      </c>
      <c r="G16437">
        <v>0</v>
      </c>
      <c r="H16437">
        <v>0</v>
      </c>
      <c r="I16437">
        <v>11.112094310249255</v>
      </c>
      <c r="J16437">
        <v>0</v>
      </c>
      <c r="K16437">
        <v>1.0923249303309133</v>
      </c>
      <c r="L16437">
        <v>4.2386317722493079</v>
      </c>
      <c r="M16437">
        <v>1926.0935768307177</v>
      </c>
      <c r="N16437">
        <v>3.7726061990879452E-13</v>
      </c>
      <c r="O16437">
        <v>3.4256181950746667E-6</v>
      </c>
      <c r="P16437" s="1">
        <f>ETS[[#This Row],[Transform File.EUAprice]]*ETS[[#This Row],[Transform File.CAP]]*_xlfn.XLOOKUP(ETS[[#This Row],[Transform File.Year]],Graphs!$R$2:$R$41,Graphs!$T$2:$T$41)</f>
        <v>0</v>
      </c>
    </row>
    <row r="16438" spans="1:16" x14ac:dyDescent="0.25">
      <c r="A16438">
        <v>51</v>
      </c>
      <c r="B16438" s="1" t="s">
        <v>136</v>
      </c>
      <c r="C16438" s="1" t="s">
        <v>24</v>
      </c>
      <c r="D16438">
        <v>2057</v>
      </c>
      <c r="E16438">
        <v>0</v>
      </c>
      <c r="F16438">
        <v>0</v>
      </c>
      <c r="G16438">
        <v>0</v>
      </c>
      <c r="H16438">
        <v>0</v>
      </c>
      <c r="I16438">
        <v>7.1280276182315054</v>
      </c>
      <c r="J16438">
        <v>0</v>
      </c>
      <c r="K16438">
        <v>0.78724017273640501</v>
      </c>
      <c r="L16438">
        <v>3.1968265192813439</v>
      </c>
      <c r="M16438">
        <v>2117.7744331223876</v>
      </c>
      <c r="N16438">
        <v>3.4353598613722325E-13</v>
      </c>
      <c r="O16438">
        <v>1.5233284615983162E-5</v>
      </c>
      <c r="P16438" s="1">
        <f>ETS[[#This Row],[Transform File.EUAprice]]*ETS[[#This Row],[Transform File.CAP]]*_xlfn.XLOOKUP(ETS[[#This Row],[Transform File.Year]],Graphs!$R$2:$R$41,Graphs!$T$2:$T$41)</f>
        <v>0</v>
      </c>
    </row>
    <row r="16439" spans="1:16" x14ac:dyDescent="0.25">
      <c r="A16439">
        <v>51</v>
      </c>
      <c r="B16439" s="1" t="s">
        <v>136</v>
      </c>
      <c r="C16439" s="1" t="s">
        <v>24</v>
      </c>
      <c r="D16439">
        <v>2058</v>
      </c>
      <c r="E16439">
        <v>0</v>
      </c>
      <c r="F16439">
        <v>0</v>
      </c>
      <c r="G16439">
        <v>0</v>
      </c>
      <c r="H16439">
        <v>0</v>
      </c>
      <c r="I16439">
        <v>5.4456320459523129</v>
      </c>
      <c r="J16439">
        <v>0</v>
      </c>
      <c r="K16439">
        <v>0.26173993205416518</v>
      </c>
      <c r="L16439">
        <v>1.4206556402250272</v>
      </c>
      <c r="M16439">
        <v>2328.2143331519278</v>
      </c>
      <c r="N16439">
        <v>3.24390260682732E-13</v>
      </c>
      <c r="O16439">
        <v>1.020365777939639E-4</v>
      </c>
      <c r="P16439" s="1">
        <f>ETS[[#This Row],[Transform File.EUAprice]]*ETS[[#This Row],[Transform File.CAP]]*_xlfn.XLOOKUP(ETS[[#This Row],[Transform File.Year]],Graphs!$R$2:$R$41,Graphs!$T$2:$T$41)</f>
        <v>0</v>
      </c>
    </row>
    <row r="16440" spans="1:16" x14ac:dyDescent="0.25">
      <c r="A16440">
        <v>51</v>
      </c>
      <c r="B16440" s="1" t="s">
        <v>136</v>
      </c>
      <c r="C16440" s="1" t="s">
        <v>24</v>
      </c>
      <c r="D16440">
        <v>2059</v>
      </c>
      <c r="E16440">
        <v>0</v>
      </c>
      <c r="F16440">
        <v>0</v>
      </c>
      <c r="G16440">
        <v>0</v>
      </c>
      <c r="H16440">
        <v>0</v>
      </c>
      <c r="I16440">
        <v>3.3078390342003807</v>
      </c>
      <c r="J16440">
        <v>0</v>
      </c>
      <c r="K16440">
        <v>0.14023232849620182</v>
      </c>
      <c r="L16440">
        <v>1.9975606832557307</v>
      </c>
      <c r="M16440">
        <v>2559.6460420769481</v>
      </c>
      <c r="N16440">
        <v>3.0510994335121238E-13</v>
      </c>
      <c r="O16440">
        <v>6.1301939809910828E-4</v>
      </c>
      <c r="P16440" s="1">
        <f>ETS[[#This Row],[Transform File.EUAprice]]*ETS[[#This Row],[Transform File.CAP]]*_xlfn.XLOOKUP(ETS[[#This Row],[Transform File.Year]],Graphs!$R$2:$R$41,Graphs!$T$2:$T$41)</f>
        <v>0</v>
      </c>
    </row>
    <row r="16441" spans="1:16" x14ac:dyDescent="0.25">
      <c r="A16441">
        <v>51</v>
      </c>
      <c r="B16441" s="1" t="s">
        <v>136</v>
      </c>
      <c r="C16441" s="1" t="s">
        <v>24</v>
      </c>
      <c r="D16441">
        <v>2060</v>
      </c>
      <c r="E16441">
        <v>0</v>
      </c>
      <c r="F16441">
        <v>0</v>
      </c>
      <c r="G16441">
        <v>0</v>
      </c>
      <c r="H16441">
        <v>0</v>
      </c>
      <c r="I16441">
        <v>-0.16521650240649954</v>
      </c>
      <c r="J16441">
        <v>0</v>
      </c>
      <c r="K16441">
        <v>0.26846401874390685</v>
      </c>
      <c r="L16441">
        <v>3.2045915178629736</v>
      </c>
      <c r="M16441">
        <v>2813.9388128065707</v>
      </c>
      <c r="N16441">
        <v>2.910829129122454E-13</v>
      </c>
      <c r="O16441">
        <v>2.7851898399388255E-3</v>
      </c>
      <c r="P16441" s="1">
        <f>ETS[[#This Row],[Transform File.EUAprice]]*ETS[[#This Row],[Transform File.CAP]]*_xlfn.XLOOKUP(ETS[[#This Row],[Transform File.Year]],Graphs!$R$2:$R$41,Graphs!$T$2:$T$41)</f>
        <v>0</v>
      </c>
    </row>
    <row r="16442" spans="1:16" x14ac:dyDescent="0.25">
      <c r="A16442">
        <v>52</v>
      </c>
      <c r="B16442" s="1" t="s">
        <v>136</v>
      </c>
      <c r="C16442" s="1" t="s">
        <v>24</v>
      </c>
      <c r="D16442">
        <v>2021</v>
      </c>
      <c r="E16442">
        <v>1596</v>
      </c>
      <c r="F16442">
        <v>3174.772426</v>
      </c>
      <c r="G16442">
        <v>0</v>
      </c>
      <c r="H16442">
        <v>0</v>
      </c>
      <c r="I16442">
        <v>1977.5695065523687</v>
      </c>
      <c r="J16442">
        <v>512.9</v>
      </c>
      <c r="K16442">
        <v>48.537483522157679</v>
      </c>
      <c r="L16442">
        <v>635.76543592547364</v>
      </c>
      <c r="M16442">
        <v>80</v>
      </c>
      <c r="N16442">
        <v>1565.9240352768784</v>
      </c>
      <c r="O16442">
        <v>1609.0465683789841</v>
      </c>
      <c r="P16442" s="1">
        <f>ETS[[#This Row],[Transform File.EUAprice]]*ETS[[#This Row],[Transform File.CAP]]*_xlfn.XLOOKUP(ETS[[#This Row],[Transform File.Year]],Graphs!$R$2:$R$41,Graphs!$T$2:$T$41)</f>
        <v>127680</v>
      </c>
    </row>
    <row r="16443" spans="1:16" x14ac:dyDescent="0.25">
      <c r="A16443">
        <v>52</v>
      </c>
      <c r="B16443" s="1" t="s">
        <v>136</v>
      </c>
      <c r="C16443" s="1" t="s">
        <v>24</v>
      </c>
      <c r="D16443">
        <v>2022</v>
      </c>
      <c r="E16443">
        <v>1552</v>
      </c>
      <c r="F16443">
        <v>1552</v>
      </c>
      <c r="G16443">
        <v>0</v>
      </c>
      <c r="H16443">
        <v>0</v>
      </c>
      <c r="I16443">
        <v>2283.8171439633898</v>
      </c>
      <c r="J16443">
        <v>693.86989930221887</v>
      </c>
      <c r="K16443">
        <v>4.1382815081604172E-11</v>
      </c>
      <c r="L16443">
        <v>551.88246328671892</v>
      </c>
      <c r="M16443">
        <v>83.322207425685903</v>
      </c>
      <c r="N16443">
        <v>1114.2179288309937</v>
      </c>
      <c r="O16443">
        <v>437.78215246732907</v>
      </c>
      <c r="P16443" s="1">
        <f>ETS[[#This Row],[Transform File.EUAprice]]*ETS[[#This Row],[Transform File.CAP]]*_xlfn.XLOOKUP(ETS[[#This Row],[Transform File.Year]],Graphs!$R$2:$R$41,Graphs!$T$2:$T$41)</f>
        <v>129316.06592466452</v>
      </c>
    </row>
    <row r="16444" spans="1:16" x14ac:dyDescent="0.25">
      <c r="A16444">
        <v>52</v>
      </c>
      <c r="B16444" s="1" t="s">
        <v>136</v>
      </c>
      <c r="C16444" s="1" t="s">
        <v>24</v>
      </c>
      <c r="D16444">
        <v>2023</v>
      </c>
      <c r="E16444">
        <v>1509</v>
      </c>
      <c r="F16444">
        <v>1509</v>
      </c>
      <c r="G16444">
        <v>0</v>
      </c>
      <c r="H16444">
        <v>0</v>
      </c>
      <c r="I16444">
        <v>2583.0280252017019</v>
      </c>
      <c r="J16444">
        <v>695.95088166886103</v>
      </c>
      <c r="K16444">
        <v>101.81655021128635</v>
      </c>
      <c r="L16444">
        <v>412.02168688154029</v>
      </c>
      <c r="M16444">
        <v>83.322207425670953</v>
      </c>
      <c r="N16444">
        <v>1108.1227072460053</v>
      </c>
      <c r="O16444">
        <v>400.87737405231786</v>
      </c>
      <c r="P16444" s="1">
        <f>ETS[[#This Row],[Transform File.EUAprice]]*ETS[[#This Row],[Transform File.CAP]]*_xlfn.XLOOKUP(ETS[[#This Row],[Transform File.Year]],Graphs!$R$2:$R$41,Graphs!$T$2:$T$41)</f>
        <v>125733.21100533746</v>
      </c>
    </row>
    <row r="16445" spans="1:16" x14ac:dyDescent="0.25">
      <c r="A16445">
        <v>52</v>
      </c>
      <c r="B16445" s="1" t="s">
        <v>136</v>
      </c>
      <c r="C16445" s="1" t="s">
        <v>24</v>
      </c>
      <c r="D16445">
        <v>2024</v>
      </c>
      <c r="E16445">
        <v>1412</v>
      </c>
      <c r="F16445">
        <v>1412</v>
      </c>
      <c r="G16445">
        <v>0</v>
      </c>
      <c r="H16445">
        <v>0</v>
      </c>
      <c r="I16445">
        <v>2874.9949762277015</v>
      </c>
      <c r="J16445">
        <v>767.79032562140765</v>
      </c>
      <c r="K16445">
        <v>101.00867112168478</v>
      </c>
      <c r="L16445">
        <v>251.23405223090799</v>
      </c>
      <c r="M16445">
        <v>91.654296940325665</v>
      </c>
      <c r="N16445">
        <v>1103.994009314343</v>
      </c>
      <c r="O16445">
        <v>308.00607904025276</v>
      </c>
      <c r="P16445" s="1">
        <f>ETS[[#This Row],[Transform File.EUAprice]]*ETS[[#This Row],[Transform File.CAP]]*_xlfn.XLOOKUP(ETS[[#This Row],[Transform File.Year]],Graphs!$R$2:$R$41,Graphs!$T$2:$T$41)</f>
        <v>125646.47308712605</v>
      </c>
    </row>
    <row r="16446" spans="1:16" x14ac:dyDescent="0.25">
      <c r="A16446">
        <v>52</v>
      </c>
      <c r="B16446" s="1" t="s">
        <v>136</v>
      </c>
      <c r="C16446" s="1" t="s">
        <v>24</v>
      </c>
      <c r="D16446">
        <v>2025</v>
      </c>
      <c r="E16446">
        <v>1412</v>
      </c>
      <c r="F16446">
        <v>1412</v>
      </c>
      <c r="G16446">
        <v>0</v>
      </c>
      <c r="H16446">
        <v>0</v>
      </c>
      <c r="I16446">
        <v>3310.9143298252734</v>
      </c>
      <c r="J16446">
        <v>758.98975606259501</v>
      </c>
      <c r="K16446">
        <v>37.123822851800306</v>
      </c>
      <c r="L16446">
        <v>179.96706748803226</v>
      </c>
      <c r="M16446">
        <v>100.81956774898835</v>
      </c>
      <c r="N16446">
        <v>1165.5187638343677</v>
      </c>
      <c r="O16446">
        <v>246.48133229901509</v>
      </c>
      <c r="P16446" s="1">
        <f>ETS[[#This Row],[Transform File.EUAprice]]*ETS[[#This Row],[Transform File.CAP]]*_xlfn.XLOOKUP(ETS[[#This Row],[Transform File.Year]],Graphs!$R$2:$R$41,Graphs!$T$2:$T$41)</f>
        <v>134185.34231461171</v>
      </c>
    </row>
    <row r="16447" spans="1:16" x14ac:dyDescent="0.25">
      <c r="A16447">
        <v>52</v>
      </c>
      <c r="B16447" s="1" t="s">
        <v>136</v>
      </c>
      <c r="C16447" s="1" t="s">
        <v>24</v>
      </c>
      <c r="D16447">
        <v>2026</v>
      </c>
      <c r="E16447">
        <v>1295</v>
      </c>
      <c r="F16447">
        <v>1295</v>
      </c>
      <c r="G16447">
        <v>0</v>
      </c>
      <c r="H16447">
        <v>0</v>
      </c>
      <c r="I16447">
        <v>3685.0112742124365</v>
      </c>
      <c r="J16447">
        <v>749.49898039071616</v>
      </c>
      <c r="K16447">
        <v>26.809569195562766</v>
      </c>
      <c r="L16447">
        <v>144.59450602655724</v>
      </c>
      <c r="M16447">
        <v>110.90133302114947</v>
      </c>
      <c r="N16447">
        <v>1116.2277812933007</v>
      </c>
      <c r="O16447">
        <v>178.77232337130738</v>
      </c>
      <c r="P16447" s="1">
        <f>ETS[[#This Row],[Transform File.EUAprice]]*ETS[[#This Row],[Transform File.CAP]]*_xlfn.XLOOKUP(ETS[[#This Row],[Transform File.Year]],Graphs!$R$2:$R$41,Graphs!$T$2:$T$41)</f>
        <v>131430.10675346045</v>
      </c>
    </row>
    <row r="16448" spans="1:16" x14ac:dyDescent="0.25">
      <c r="A16448">
        <v>52</v>
      </c>
      <c r="B16448" s="1" t="s">
        <v>136</v>
      </c>
      <c r="C16448" s="1" t="s">
        <v>24</v>
      </c>
      <c r="D16448">
        <v>2027</v>
      </c>
      <c r="E16448">
        <v>1233</v>
      </c>
      <c r="F16448">
        <v>1233</v>
      </c>
      <c r="G16448">
        <v>0</v>
      </c>
      <c r="H16448">
        <v>0</v>
      </c>
      <c r="I16448">
        <v>4015.8494047797526</v>
      </c>
      <c r="J16448">
        <v>739.26386938681935</v>
      </c>
      <c r="K16448">
        <v>28.35156601847951</v>
      </c>
      <c r="L16448">
        <v>134.54643402738523</v>
      </c>
      <c r="M16448">
        <v>121.99123690541477</v>
      </c>
      <c r="N16448">
        <v>1093.6769019493847</v>
      </c>
      <c r="O16448">
        <v>139.32321200995929</v>
      </c>
      <c r="P16448" s="1">
        <f>ETS[[#This Row],[Transform File.EUAprice]]*ETS[[#This Row],[Transform File.CAP]]*_xlfn.XLOOKUP(ETS[[#This Row],[Transform File.Year]],Graphs!$R$2:$R$41,Graphs!$T$2:$T$41)</f>
        <v>133641.95265994975</v>
      </c>
    </row>
    <row r="16449" spans="1:16" x14ac:dyDescent="0.25">
      <c r="A16449">
        <v>52</v>
      </c>
      <c r="B16449" s="1" t="s">
        <v>136</v>
      </c>
      <c r="C16449" s="1" t="s">
        <v>24</v>
      </c>
      <c r="D16449">
        <v>2028</v>
      </c>
      <c r="E16449">
        <v>1141</v>
      </c>
      <c r="F16449">
        <v>1141</v>
      </c>
      <c r="G16449">
        <v>0</v>
      </c>
      <c r="H16449">
        <v>0</v>
      </c>
      <c r="I16449">
        <v>4282.3711267581266</v>
      </c>
      <c r="J16449">
        <v>728.22604815910336</v>
      </c>
      <c r="K16449">
        <v>20.811555970675514</v>
      </c>
      <c r="L16449">
        <v>125.44067389184659</v>
      </c>
      <c r="M16449">
        <v>134.19008787417346</v>
      </c>
      <c r="N16449">
        <v>1053.1247882958712</v>
      </c>
      <c r="O16449">
        <v>87.875335707298973</v>
      </c>
      <c r="P16449" s="1">
        <f>ETS[[#This Row],[Transform File.EUAprice]]*ETS[[#This Row],[Transform File.CAP]]*_xlfn.XLOOKUP(ETS[[#This Row],[Transform File.Year]],Graphs!$R$2:$R$41,Graphs!$T$2:$T$41)</f>
        <v>132074.79892697872</v>
      </c>
    </row>
    <row r="16450" spans="1:16" x14ac:dyDescent="0.25">
      <c r="A16450">
        <v>52</v>
      </c>
      <c r="B16450" s="1" t="s">
        <v>136</v>
      </c>
      <c r="C16450" s="1" t="s">
        <v>24</v>
      </c>
      <c r="D16450">
        <v>2029</v>
      </c>
      <c r="E16450">
        <v>1049</v>
      </c>
      <c r="F16450">
        <v>1049</v>
      </c>
      <c r="G16450">
        <v>0</v>
      </c>
      <c r="H16450">
        <v>0</v>
      </c>
      <c r="I16450">
        <v>4510.492014051837</v>
      </c>
      <c r="J16450">
        <v>716.32256272714596</v>
      </c>
      <c r="K16450">
        <v>19.649186423873203</v>
      </c>
      <c r="L16450">
        <v>84.907363555270891</v>
      </c>
      <c r="M16450">
        <v>147.6087755377404</v>
      </c>
      <c r="N16450">
        <v>971.91006731652158</v>
      </c>
      <c r="O16450">
        <v>77.0900674325175</v>
      </c>
      <c r="P16450" s="1">
        <f>ETS[[#This Row],[Transform File.EUAprice]]*ETS[[#This Row],[Transform File.CAP]]*_xlfn.XLOOKUP(ETS[[#This Row],[Transform File.Year]],Graphs!$R$2:$R$41,Graphs!$T$2:$T$41)</f>
        <v>129677.40691860812</v>
      </c>
    </row>
    <row r="16451" spans="1:16" x14ac:dyDescent="0.25">
      <c r="A16451">
        <v>52</v>
      </c>
      <c r="B16451" s="1" t="s">
        <v>136</v>
      </c>
      <c r="C16451" s="1" t="s">
        <v>24</v>
      </c>
      <c r="D16451">
        <v>2030</v>
      </c>
      <c r="E16451">
        <v>958</v>
      </c>
      <c r="F16451">
        <v>958</v>
      </c>
      <c r="G16451">
        <v>0</v>
      </c>
      <c r="H16451">
        <v>0</v>
      </c>
      <c r="I16451">
        <v>4668.8903787098561</v>
      </c>
      <c r="J16451">
        <v>703.48552030294604</v>
      </c>
      <c r="K16451">
        <v>18.98101378758728</v>
      </c>
      <c r="L16451">
        <v>77.13510125144721</v>
      </c>
      <c r="M16451">
        <v>162.36927931935369</v>
      </c>
      <c r="N16451">
        <v>884.0057021520978</v>
      </c>
      <c r="O16451">
        <v>73.99444395751803</v>
      </c>
      <c r="P16451" s="1">
        <f>ETS[[#This Row],[Transform File.EUAprice]]*ETS[[#This Row],[Transform File.CAP]]*_xlfn.XLOOKUP(ETS[[#This Row],[Transform File.Year]],Graphs!$R$2:$R$41,Graphs!$T$2:$T$41)</f>
        <v>126476.19724336923</v>
      </c>
    </row>
    <row r="16452" spans="1:16" x14ac:dyDescent="0.25">
      <c r="A16452">
        <v>52</v>
      </c>
      <c r="B16452" s="1" t="s">
        <v>136</v>
      </c>
      <c r="C16452" s="1" t="s">
        <v>24</v>
      </c>
      <c r="D16452">
        <v>2031</v>
      </c>
      <c r="E16452">
        <v>866</v>
      </c>
      <c r="F16452">
        <v>866</v>
      </c>
      <c r="G16452">
        <v>0</v>
      </c>
      <c r="H16452">
        <v>0</v>
      </c>
      <c r="I16452">
        <v>4758.2144631187084</v>
      </c>
      <c r="J16452">
        <v>689.64170117348033</v>
      </c>
      <c r="K16452">
        <v>17.342975499503375</v>
      </c>
      <c r="L16452">
        <v>69.691238918164316</v>
      </c>
      <c r="M16452">
        <v>178.60577822687941</v>
      </c>
      <c r="N16452">
        <v>794.98013648666927</v>
      </c>
      <c r="O16452">
        <v>71.020021462575485</v>
      </c>
      <c r="P16452" s="1">
        <f>ETS[[#This Row],[Transform File.EUAprice]]*ETS[[#This Row],[Transform File.CAP]]*_xlfn.XLOOKUP(ETS[[#This Row],[Transform File.Year]],Graphs!$R$2:$R$41,Graphs!$T$2:$T$41)</f>
        <v>122099.98184915264</v>
      </c>
    </row>
    <row r="16453" spans="1:16" x14ac:dyDescent="0.25">
      <c r="A16453">
        <v>52</v>
      </c>
      <c r="B16453" s="1" t="s">
        <v>136</v>
      </c>
      <c r="C16453" s="1" t="s">
        <v>24</v>
      </c>
      <c r="D16453">
        <v>2032</v>
      </c>
      <c r="E16453">
        <v>774</v>
      </c>
      <c r="F16453">
        <v>774</v>
      </c>
      <c r="G16453">
        <v>0</v>
      </c>
      <c r="H16453">
        <v>0</v>
      </c>
      <c r="I16453">
        <v>4777.3144113473118</v>
      </c>
      <c r="J16453">
        <v>674.71213992638786</v>
      </c>
      <c r="K16453">
        <v>17.430189957051944</v>
      </c>
      <c r="L16453">
        <v>62.757721887957089</v>
      </c>
      <c r="M16453">
        <v>196.46587188502767</v>
      </c>
      <c r="N16453">
        <v>706.33301805505891</v>
      </c>
      <c r="O16453">
        <v>67.667152020722426</v>
      </c>
      <c r="P16453" s="1">
        <f>ETS[[#This Row],[Transform File.EUAprice]]*ETS[[#This Row],[Transform File.CAP]]*_xlfn.XLOOKUP(ETS[[#This Row],[Transform File.Year]],Graphs!$R$2:$R$41,Graphs!$T$2:$T$41)</f>
        <v>116544.84221750534</v>
      </c>
    </row>
    <row r="16454" spans="1:16" x14ac:dyDescent="0.25">
      <c r="A16454">
        <v>52</v>
      </c>
      <c r="B16454" s="1" t="s">
        <v>136</v>
      </c>
      <c r="C16454" s="1" t="s">
        <v>24</v>
      </c>
      <c r="D16454">
        <v>2033</v>
      </c>
      <c r="E16454">
        <v>682</v>
      </c>
      <c r="F16454">
        <v>682</v>
      </c>
      <c r="G16454">
        <v>0</v>
      </c>
      <c r="H16454">
        <v>0</v>
      </c>
      <c r="I16454">
        <v>4726.3132950434665</v>
      </c>
      <c r="J16454">
        <v>658.61167358224566</v>
      </c>
      <c r="K16454">
        <v>17.058861969286411</v>
      </c>
      <c r="L16454">
        <v>57.330580752312756</v>
      </c>
      <c r="M16454">
        <v>216.11192401516351</v>
      </c>
      <c r="N16454">
        <v>618.46333576548682</v>
      </c>
      <c r="O16454">
        <v>63.536846467139014</v>
      </c>
      <c r="P16454" s="1">
        <f>ETS[[#This Row],[Transform File.EUAprice]]*ETS[[#This Row],[Transform File.CAP]]*_xlfn.XLOOKUP(ETS[[#This Row],[Transform File.Year]],Graphs!$R$2:$R$41,Graphs!$T$2:$T$41)</f>
        <v>109670.76110068108</v>
      </c>
    </row>
    <row r="16455" spans="1:16" x14ac:dyDescent="0.25">
      <c r="A16455">
        <v>52</v>
      </c>
      <c r="B16455" s="1" t="s">
        <v>136</v>
      </c>
      <c r="C16455" s="1" t="s">
        <v>24</v>
      </c>
      <c r="D16455">
        <v>2034</v>
      </c>
      <c r="E16455">
        <v>591</v>
      </c>
      <c r="F16455">
        <v>591</v>
      </c>
      <c r="G16455">
        <v>0</v>
      </c>
      <c r="H16455">
        <v>0</v>
      </c>
      <c r="I16455">
        <v>4606.8733492775591</v>
      </c>
      <c r="J16455">
        <v>641.24845404070152</v>
      </c>
      <c r="K16455">
        <v>15.287601009405991</v>
      </c>
      <c r="L16455">
        <v>53.903890715799548</v>
      </c>
      <c r="M16455">
        <v>237.72254064066803</v>
      </c>
      <c r="N16455">
        <v>531.41658289895872</v>
      </c>
      <c r="O16455">
        <v>59.583611192896441</v>
      </c>
      <c r="P16455" s="1">
        <f>ETS[[#This Row],[Transform File.EUAprice]]*ETS[[#This Row],[Transform File.CAP]]*_xlfn.XLOOKUP(ETS[[#This Row],[Transform File.Year]],Graphs!$R$2:$R$41,Graphs!$T$2:$T$41)</f>
        <v>101495.87037998611</v>
      </c>
    </row>
    <row r="16456" spans="1:16" x14ac:dyDescent="0.25">
      <c r="A16456">
        <v>52</v>
      </c>
      <c r="B16456" s="1" t="s">
        <v>136</v>
      </c>
      <c r="C16456" s="1" t="s">
        <v>24</v>
      </c>
      <c r="D16456">
        <v>2035</v>
      </c>
      <c r="E16456">
        <v>499</v>
      </c>
      <c r="F16456">
        <v>499</v>
      </c>
      <c r="G16456">
        <v>0</v>
      </c>
      <c r="H16456">
        <v>0</v>
      </c>
      <c r="I16456">
        <v>4417.3957731456203</v>
      </c>
      <c r="J16456">
        <v>622.52342201148076</v>
      </c>
      <c r="K16456">
        <v>13.414419527222686</v>
      </c>
      <c r="L16456">
        <v>52.539734593235252</v>
      </c>
      <c r="M16456">
        <v>261.49419655816945</v>
      </c>
      <c r="N16456">
        <v>443.06693033387143</v>
      </c>
      <c r="O16456">
        <v>55.933274914910918</v>
      </c>
      <c r="P16456" s="1">
        <f>ETS[[#This Row],[Transform File.EUAprice]]*ETS[[#This Row],[Transform File.CAP]]*_xlfn.XLOOKUP(ETS[[#This Row],[Transform File.Year]],Graphs!$R$2:$R$41,Graphs!$T$2:$T$41)</f>
        <v>91519.977358310178</v>
      </c>
    </row>
    <row r="16457" spans="1:16" x14ac:dyDescent="0.25">
      <c r="A16457">
        <v>52</v>
      </c>
      <c r="B16457" s="1" t="s">
        <v>136</v>
      </c>
      <c r="C16457" s="1" t="s">
        <v>24</v>
      </c>
      <c r="D16457">
        <v>2036</v>
      </c>
      <c r="E16457">
        <v>407</v>
      </c>
      <c r="F16457">
        <v>407</v>
      </c>
      <c r="G16457">
        <v>0</v>
      </c>
      <c r="H16457">
        <v>0</v>
      </c>
      <c r="I16457">
        <v>4156.868495020829</v>
      </c>
      <c r="J16457">
        <v>602.31755830167208</v>
      </c>
      <c r="K16457">
        <v>12.333921727708139</v>
      </c>
      <c r="L16457">
        <v>52.875798095410588</v>
      </c>
      <c r="M16457">
        <v>287.65538678664859</v>
      </c>
      <c r="N16457">
        <v>355.02254303182713</v>
      </c>
      <c r="O16457">
        <v>51.977453473125635</v>
      </c>
      <c r="P16457" s="1">
        <f>ETS[[#This Row],[Transform File.EUAprice]]*ETS[[#This Row],[Transform File.CAP]]*_xlfn.XLOOKUP(ETS[[#This Row],[Transform File.Year]],Graphs!$R$2:$R$41,Graphs!$T$2:$T$41)</f>
        <v>79722.883683070031</v>
      </c>
    </row>
    <row r="16458" spans="1:16" x14ac:dyDescent="0.25">
      <c r="A16458">
        <v>52</v>
      </c>
      <c r="B16458" s="1" t="s">
        <v>136</v>
      </c>
      <c r="C16458" s="1" t="s">
        <v>24</v>
      </c>
      <c r="D16458">
        <v>2037</v>
      </c>
      <c r="E16458">
        <v>315</v>
      </c>
      <c r="F16458">
        <v>315</v>
      </c>
      <c r="G16458">
        <v>0</v>
      </c>
      <c r="H16458">
        <v>0</v>
      </c>
      <c r="I16458">
        <v>3819.4826111953853</v>
      </c>
      <c r="J16458">
        <v>580.53169948950119</v>
      </c>
      <c r="K16458">
        <v>11.767805466213956</v>
      </c>
      <c r="L16458">
        <v>60.086378869728534</v>
      </c>
      <c r="M16458">
        <v>316.42766058768478</v>
      </c>
      <c r="N16458">
        <v>267.69046879088586</v>
      </c>
      <c r="O16458">
        <v>47.309104640043202</v>
      </c>
      <c r="P16458" s="1">
        <f>ETS[[#This Row],[Transform File.EUAprice]]*ETS[[#This Row],[Transform File.CAP]]*_xlfn.XLOOKUP(ETS[[#This Row],[Transform File.Year]],Graphs!$R$2:$R$41,Graphs!$T$2:$T$41)</f>
        <v>65896.727610435395</v>
      </c>
    </row>
    <row r="16459" spans="1:16" x14ac:dyDescent="0.25">
      <c r="A16459">
        <v>52</v>
      </c>
      <c r="B16459" s="1" t="s">
        <v>136</v>
      </c>
      <c r="C16459" s="1" t="s">
        <v>24</v>
      </c>
      <c r="D16459">
        <v>2038</v>
      </c>
      <c r="E16459">
        <v>224</v>
      </c>
      <c r="F16459">
        <v>224</v>
      </c>
      <c r="G16459">
        <v>0</v>
      </c>
      <c r="H16459">
        <v>0</v>
      </c>
      <c r="I16459">
        <v>3413.3528535667938</v>
      </c>
      <c r="J16459">
        <v>557.04201182416887</v>
      </c>
      <c r="K16459">
        <v>11.717533286592671</v>
      </c>
      <c r="L16459">
        <v>61.370212517829778</v>
      </c>
      <c r="M16459">
        <v>348.0725728500222</v>
      </c>
      <c r="N16459">
        <v>181.75524460893945</v>
      </c>
      <c r="O16459">
        <v>42.244298580976661</v>
      </c>
      <c r="P16459" s="1">
        <f>ETS[[#This Row],[Transform File.EUAprice]]*ETS[[#This Row],[Transform File.CAP]]*_xlfn.XLOOKUP(ETS[[#This Row],[Transform File.Year]],Graphs!$R$2:$R$41,Graphs!$T$2:$T$41)</f>
        <v>50044.85683565784</v>
      </c>
    </row>
    <row r="16460" spans="1:16" x14ac:dyDescent="0.25">
      <c r="A16460">
        <v>52</v>
      </c>
      <c r="B16460" s="1" t="s">
        <v>136</v>
      </c>
      <c r="C16460" s="1" t="s">
        <v>24</v>
      </c>
      <c r="D16460">
        <v>2039</v>
      </c>
      <c r="E16460">
        <v>132</v>
      </c>
      <c r="F16460">
        <v>132</v>
      </c>
      <c r="G16460">
        <v>0</v>
      </c>
      <c r="H16460">
        <v>0</v>
      </c>
      <c r="I16460">
        <v>2947.860011932386</v>
      </c>
      <c r="J16460">
        <v>531.70981964793737</v>
      </c>
      <c r="K16460">
        <v>10.867906688277412</v>
      </c>
      <c r="L16460">
        <v>54.915115298193058</v>
      </c>
      <c r="M16460">
        <v>382.882215737151</v>
      </c>
      <c r="N16460">
        <v>94.684505401486234</v>
      </c>
      <c r="O16460">
        <v>37.315007259715436</v>
      </c>
      <c r="P16460" s="1">
        <f>ETS[[#This Row],[Transform File.EUAprice]]*ETS[[#This Row],[Transform File.CAP]]*_xlfn.XLOOKUP(ETS[[#This Row],[Transform File.Year]],Graphs!$R$2:$R$41,Graphs!$T$2:$T$41)</f>
        <v>31495.139077081119</v>
      </c>
    </row>
    <row r="16461" spans="1:16" x14ac:dyDescent="0.25">
      <c r="A16461">
        <v>52</v>
      </c>
      <c r="B16461" s="1" t="s">
        <v>136</v>
      </c>
      <c r="C16461" s="1" t="s">
        <v>24</v>
      </c>
      <c r="D16461">
        <v>2040</v>
      </c>
      <c r="E16461">
        <v>40</v>
      </c>
      <c r="F16461">
        <v>40</v>
      </c>
      <c r="G16461">
        <v>0</v>
      </c>
      <c r="H16461">
        <v>0</v>
      </c>
      <c r="I16461">
        <v>2419.3634729021705</v>
      </c>
      <c r="J16461">
        <v>504.39060323136977</v>
      </c>
      <c r="K16461">
        <v>10.642742375801449</v>
      </c>
      <c r="L16461">
        <v>53.463193423044501</v>
      </c>
      <c r="M16461">
        <v>421.17308176525842</v>
      </c>
      <c r="N16461">
        <v>17.385350458233194</v>
      </c>
      <c r="O16461">
        <v>22.614131465172534</v>
      </c>
      <c r="P16461" s="1">
        <f>ETS[[#This Row],[Transform File.EUAprice]]*ETS[[#This Row],[Transform File.CAP]]*_xlfn.XLOOKUP(ETS[[#This Row],[Transform File.Year]],Graphs!$R$2:$R$41,Graphs!$T$2:$T$41)</f>
        <v>10192.665640604229</v>
      </c>
    </row>
    <row r="16462" spans="1:16" x14ac:dyDescent="0.25">
      <c r="A16462">
        <v>52</v>
      </c>
      <c r="B16462" s="1" t="s">
        <v>136</v>
      </c>
      <c r="C16462" s="1" t="s">
        <v>24</v>
      </c>
      <c r="D16462">
        <v>2041</v>
      </c>
      <c r="E16462">
        <v>0</v>
      </c>
      <c r="F16462">
        <v>0</v>
      </c>
      <c r="G16462">
        <v>0</v>
      </c>
      <c r="H16462">
        <v>0</v>
      </c>
      <c r="I16462">
        <v>2066.5827966409252</v>
      </c>
      <c r="J16462">
        <v>297.78081805700128</v>
      </c>
      <c r="K16462">
        <v>9.790909897804335</v>
      </c>
      <c r="L16462">
        <v>45.2089483064399</v>
      </c>
      <c r="M16462">
        <v>665.90375903452752</v>
      </c>
      <c r="N16462">
        <v>4.7803131767997504E-12</v>
      </c>
      <c r="O16462">
        <v>1.7054099409134126E-11</v>
      </c>
      <c r="P16462" s="1">
        <f>ETS[[#This Row],[Transform File.EUAprice]]*ETS[[#This Row],[Transform File.CAP]]*_xlfn.XLOOKUP(ETS[[#This Row],[Transform File.Year]],Graphs!$R$2:$R$41,Graphs!$T$2:$T$41)</f>
        <v>0</v>
      </c>
    </row>
    <row r="16463" spans="1:16" x14ac:dyDescent="0.25">
      <c r="A16463">
        <v>52</v>
      </c>
      <c r="B16463" s="1" t="s">
        <v>136</v>
      </c>
      <c r="C16463" s="1" t="s">
        <v>24</v>
      </c>
      <c r="D16463">
        <v>2042</v>
      </c>
      <c r="E16463">
        <v>0</v>
      </c>
      <c r="F16463">
        <v>0</v>
      </c>
      <c r="G16463">
        <v>0</v>
      </c>
      <c r="H16463">
        <v>0</v>
      </c>
      <c r="I16463">
        <v>1743.90647837242</v>
      </c>
      <c r="J16463">
        <v>279.67367996620339</v>
      </c>
      <c r="K16463">
        <v>9.1470703056080502</v>
      </c>
      <c r="L16463">
        <v>33.855567996693594</v>
      </c>
      <c r="M16463">
        <v>700.34577504000822</v>
      </c>
      <c r="N16463">
        <v>5.5867490493270878E-12</v>
      </c>
      <c r="O16463">
        <v>1.9906608771300212E-11</v>
      </c>
      <c r="P16463" s="1">
        <f>ETS[[#This Row],[Transform File.EUAprice]]*ETS[[#This Row],[Transform File.CAP]]*_xlfn.XLOOKUP(ETS[[#This Row],[Transform File.Year]],Graphs!$R$2:$R$41,Graphs!$T$2:$T$41)</f>
        <v>0</v>
      </c>
    </row>
    <row r="16464" spans="1:16" x14ac:dyDescent="0.25">
      <c r="A16464">
        <v>52</v>
      </c>
      <c r="B16464" s="1" t="s">
        <v>136</v>
      </c>
      <c r="C16464" s="1" t="s">
        <v>24</v>
      </c>
      <c r="D16464">
        <v>2043</v>
      </c>
      <c r="E16464">
        <v>0</v>
      </c>
      <c r="F16464">
        <v>0</v>
      </c>
      <c r="G16464">
        <v>0</v>
      </c>
      <c r="H16464">
        <v>0</v>
      </c>
      <c r="I16464">
        <v>1443.3103101241891</v>
      </c>
      <c r="J16464">
        <v>261.43053435307581</v>
      </c>
      <c r="K16464">
        <v>9.4593977647702765</v>
      </c>
      <c r="L16464">
        <v>29.70623613038487</v>
      </c>
      <c r="M16464">
        <v>736.06095106141049</v>
      </c>
      <c r="N16464">
        <v>6.6804765155056914E-12</v>
      </c>
      <c r="O16464">
        <v>2.3764769718868618E-11</v>
      </c>
      <c r="P16464" s="1">
        <f>ETS[[#This Row],[Transform File.EUAprice]]*ETS[[#This Row],[Transform File.CAP]]*_xlfn.XLOOKUP(ETS[[#This Row],[Transform File.Year]],Graphs!$R$2:$R$41,Graphs!$T$2:$T$41)</f>
        <v>0</v>
      </c>
    </row>
    <row r="16465" spans="1:16" x14ac:dyDescent="0.25">
      <c r="A16465">
        <v>52</v>
      </c>
      <c r="B16465" s="1" t="s">
        <v>136</v>
      </c>
      <c r="C16465" s="1" t="s">
        <v>24</v>
      </c>
      <c r="D16465">
        <v>2044</v>
      </c>
      <c r="E16465">
        <v>0</v>
      </c>
      <c r="F16465">
        <v>0</v>
      </c>
      <c r="G16465">
        <v>0</v>
      </c>
      <c r="H16465">
        <v>0</v>
      </c>
      <c r="I16465">
        <v>1165.7089433732999</v>
      </c>
      <c r="J16465">
        <v>242.50267229547319</v>
      </c>
      <c r="K16465">
        <v>8.8435579603205916</v>
      </c>
      <c r="L16465">
        <v>26.255136495095297</v>
      </c>
      <c r="M16465">
        <v>773.75566318219478</v>
      </c>
      <c r="N16465">
        <v>8.209293337266237E-12</v>
      </c>
      <c r="O16465">
        <v>2.9124566128981172E-11</v>
      </c>
      <c r="P16465" s="1">
        <f>ETS[[#This Row],[Transform File.EUAprice]]*ETS[[#This Row],[Transform File.CAP]]*_xlfn.XLOOKUP(ETS[[#This Row],[Transform File.Year]],Graphs!$R$2:$R$41,Graphs!$T$2:$T$41)</f>
        <v>0</v>
      </c>
    </row>
    <row r="16466" spans="1:16" x14ac:dyDescent="0.25">
      <c r="A16466">
        <v>52</v>
      </c>
      <c r="B16466" s="1" t="s">
        <v>136</v>
      </c>
      <c r="C16466" s="1" t="s">
        <v>24</v>
      </c>
      <c r="D16466">
        <v>2045</v>
      </c>
      <c r="E16466">
        <v>0</v>
      </c>
      <c r="F16466">
        <v>0</v>
      </c>
      <c r="G16466">
        <v>0</v>
      </c>
      <c r="H16466">
        <v>0</v>
      </c>
      <c r="I16466">
        <v>912.51522421264895</v>
      </c>
      <c r="J16466">
        <v>222.70311608723591</v>
      </c>
      <c r="K16466">
        <v>7.6450950755594356</v>
      </c>
      <c r="L16466">
        <v>22.845507997855567</v>
      </c>
      <c r="M16466">
        <v>813.74290918807799</v>
      </c>
      <c r="N16466">
        <v>1.0479061570801197E-11</v>
      </c>
      <c r="O16466">
        <v>3.7020078015972274E-11</v>
      </c>
      <c r="P16466" s="1">
        <f>ETS[[#This Row],[Transform File.EUAprice]]*ETS[[#This Row],[Transform File.CAP]]*_xlfn.XLOOKUP(ETS[[#This Row],[Transform File.Year]],Graphs!$R$2:$R$41,Graphs!$T$2:$T$41)</f>
        <v>0</v>
      </c>
    </row>
    <row r="16467" spans="1:16" x14ac:dyDescent="0.25">
      <c r="A16467">
        <v>52</v>
      </c>
      <c r="B16467" s="1" t="s">
        <v>136</v>
      </c>
      <c r="C16467" s="1" t="s">
        <v>24</v>
      </c>
      <c r="D16467">
        <v>2046</v>
      </c>
      <c r="E16467">
        <v>0</v>
      </c>
      <c r="F16467">
        <v>0</v>
      </c>
      <c r="G16467">
        <v>0</v>
      </c>
      <c r="H16467">
        <v>0</v>
      </c>
      <c r="I16467">
        <v>683.82330920662514</v>
      </c>
      <c r="J16467">
        <v>201.80998397081896</v>
      </c>
      <c r="K16467">
        <v>7.5457999809974838</v>
      </c>
      <c r="L16467">
        <v>19.336131054207424</v>
      </c>
      <c r="M16467">
        <v>856.4010825785881</v>
      </c>
      <c r="N16467">
        <v>1.4166231827275599E-11</v>
      </c>
      <c r="O16467">
        <v>4.9701025044753667E-11</v>
      </c>
      <c r="P16467" s="1">
        <f>ETS[[#This Row],[Transform File.EUAprice]]*ETS[[#This Row],[Transform File.CAP]]*_xlfn.XLOOKUP(ETS[[#This Row],[Transform File.Year]],Graphs!$R$2:$R$41,Graphs!$T$2:$T$41)</f>
        <v>0</v>
      </c>
    </row>
    <row r="16468" spans="1:16" x14ac:dyDescent="0.25">
      <c r="A16468">
        <v>52</v>
      </c>
      <c r="B16468" s="1" t="s">
        <v>136</v>
      </c>
      <c r="C16468" s="1" t="s">
        <v>24</v>
      </c>
      <c r="D16468">
        <v>2047</v>
      </c>
      <c r="E16468">
        <v>0</v>
      </c>
      <c r="F16468">
        <v>0</v>
      </c>
      <c r="G16468">
        <v>0</v>
      </c>
      <c r="H16468">
        <v>0</v>
      </c>
      <c r="I16468">
        <v>482.39245152716398</v>
      </c>
      <c r="J16468">
        <v>179.27442730135419</v>
      </c>
      <c r="K16468">
        <v>7.351680879834313</v>
      </c>
      <c r="L16468">
        <v>14.804749498272646</v>
      </c>
      <c r="M16468">
        <v>902.55557788143176</v>
      </c>
      <c r="N16468">
        <v>2.1025352340300381E-11</v>
      </c>
      <c r="O16468">
        <v>7.2807235919256715E-11</v>
      </c>
      <c r="P16468" s="1">
        <f>ETS[[#This Row],[Transform File.EUAprice]]*ETS[[#This Row],[Transform File.CAP]]*_xlfn.XLOOKUP(ETS[[#This Row],[Transform File.Year]],Graphs!$R$2:$R$41,Graphs!$T$2:$T$41)</f>
        <v>0</v>
      </c>
    </row>
    <row r="16469" spans="1:16" x14ac:dyDescent="0.25">
      <c r="A16469">
        <v>52</v>
      </c>
      <c r="B16469" s="1" t="s">
        <v>136</v>
      </c>
      <c r="C16469" s="1" t="s">
        <v>24</v>
      </c>
      <c r="D16469">
        <v>2048</v>
      </c>
      <c r="E16469">
        <v>0</v>
      </c>
      <c r="F16469">
        <v>0</v>
      </c>
      <c r="G16469">
        <v>0</v>
      </c>
      <c r="H16469">
        <v>0</v>
      </c>
      <c r="I16469">
        <v>306.99598291774896</v>
      </c>
      <c r="J16469">
        <v>155.61496863088666</v>
      </c>
      <c r="K16469">
        <v>6.7803898878055602</v>
      </c>
      <c r="L16469">
        <v>13.001110090722792</v>
      </c>
      <c r="M16469">
        <v>951.69026447787837</v>
      </c>
      <c r="N16469">
        <v>3.8821104198608746E-11</v>
      </c>
      <c r="O16469">
        <v>1.3031810542002226E-10</v>
      </c>
      <c r="P16469" s="1">
        <f>ETS[[#This Row],[Transform File.EUAprice]]*ETS[[#This Row],[Transform File.CAP]]*_xlfn.XLOOKUP(ETS[[#This Row],[Transform File.Year]],Graphs!$R$2:$R$41,Graphs!$T$2:$T$41)</f>
        <v>0</v>
      </c>
    </row>
    <row r="16470" spans="1:16" x14ac:dyDescent="0.25">
      <c r="A16470">
        <v>52</v>
      </c>
      <c r="B16470" s="1" t="s">
        <v>136</v>
      </c>
      <c r="C16470" s="1" t="s">
        <v>24</v>
      </c>
      <c r="D16470">
        <v>2049</v>
      </c>
      <c r="E16470">
        <v>0</v>
      </c>
      <c r="F16470">
        <v>0</v>
      </c>
      <c r="G16470">
        <v>0</v>
      </c>
      <c r="H16470">
        <v>0</v>
      </c>
      <c r="I16470">
        <v>165.42140723334316</v>
      </c>
      <c r="J16470">
        <v>123.10300108695799</v>
      </c>
      <c r="K16470">
        <v>6.1947179248052677</v>
      </c>
      <c r="L16470">
        <v>12.276856672642552</v>
      </c>
      <c r="M16470">
        <v>1014.2922663533537</v>
      </c>
      <c r="N16470">
        <v>9.9731190661304174E-11</v>
      </c>
      <c r="O16470">
        <v>3.1151729604077956E-10</v>
      </c>
      <c r="P16470" s="1">
        <f>ETS[[#This Row],[Transform File.EUAprice]]*ETS[[#This Row],[Transform File.CAP]]*_xlfn.XLOOKUP(ETS[[#This Row],[Transform File.Year]],Graphs!$R$2:$R$41,Graphs!$T$2:$T$41)</f>
        <v>0</v>
      </c>
    </row>
    <row r="16471" spans="1:16" x14ac:dyDescent="0.25">
      <c r="A16471">
        <v>52</v>
      </c>
      <c r="B16471" s="1" t="s">
        <v>136</v>
      </c>
      <c r="C16471" s="1" t="s">
        <v>24</v>
      </c>
      <c r="D16471">
        <v>2050</v>
      </c>
      <c r="E16471">
        <v>0</v>
      </c>
      <c r="F16471">
        <v>0</v>
      </c>
      <c r="G16471">
        <v>0</v>
      </c>
      <c r="H16471">
        <v>0</v>
      </c>
      <c r="I16471">
        <v>75.406810298943128</v>
      </c>
      <c r="J16471">
        <v>78.562975583546972</v>
      </c>
      <c r="K16471">
        <v>2.8656214028216698</v>
      </c>
      <c r="L16471">
        <v>8.5859999480313771</v>
      </c>
      <c r="M16471">
        <v>1095.4584378236354</v>
      </c>
      <c r="N16471">
        <v>7.2717114036442102E-7</v>
      </c>
      <c r="O16471">
        <v>2.8600538454846281E-8</v>
      </c>
      <c r="P16471" s="1">
        <f>ETS[[#This Row],[Transform File.EUAprice]]*ETS[[#This Row],[Transform File.CAP]]*_xlfn.XLOOKUP(ETS[[#This Row],[Transform File.Year]],Graphs!$R$2:$R$41,Graphs!$T$2:$T$41)</f>
        <v>0</v>
      </c>
    </row>
    <row r="16472" spans="1:16" x14ac:dyDescent="0.25">
      <c r="A16472">
        <v>52</v>
      </c>
      <c r="B16472" s="1" t="s">
        <v>136</v>
      </c>
      <c r="C16472" s="1" t="s">
        <v>24</v>
      </c>
      <c r="D16472">
        <v>2051</v>
      </c>
      <c r="E16472">
        <v>0</v>
      </c>
      <c r="F16472">
        <v>0</v>
      </c>
      <c r="G16472">
        <v>0</v>
      </c>
      <c r="H16472">
        <v>0</v>
      </c>
      <c r="I16472">
        <v>48.102919706886865</v>
      </c>
      <c r="J16472">
        <v>16.03769962256672</v>
      </c>
      <c r="K16472">
        <v>2.8455688646410189</v>
      </c>
      <c r="L16472">
        <v>8.4206221048485244</v>
      </c>
      <c r="M16472">
        <v>1204.5406678696215</v>
      </c>
      <c r="N16472">
        <v>1.7373283909583341E-6</v>
      </c>
      <c r="O16472">
        <v>4.8043955494062816E-8</v>
      </c>
      <c r="P16472" s="1">
        <f>ETS[[#This Row],[Transform File.EUAprice]]*ETS[[#This Row],[Transform File.CAP]]*_xlfn.XLOOKUP(ETS[[#This Row],[Transform File.Year]],Graphs!$R$2:$R$41,Graphs!$T$2:$T$41)</f>
        <v>0</v>
      </c>
    </row>
    <row r="16473" spans="1:16" x14ac:dyDescent="0.25">
      <c r="A16473">
        <v>52</v>
      </c>
      <c r="B16473" s="1" t="s">
        <v>136</v>
      </c>
      <c r="C16473" s="1" t="s">
        <v>24</v>
      </c>
      <c r="D16473">
        <v>2052</v>
      </c>
      <c r="E16473">
        <v>0</v>
      </c>
      <c r="F16473">
        <v>0</v>
      </c>
      <c r="G16473">
        <v>0</v>
      </c>
      <c r="H16473">
        <v>0</v>
      </c>
      <c r="I16473">
        <v>37.341560302828036</v>
      </c>
      <c r="J16473">
        <v>0</v>
      </c>
      <c r="K16473">
        <v>2.7942304081482514</v>
      </c>
      <c r="L16473">
        <v>7.9671289959105787</v>
      </c>
      <c r="M16473">
        <v>1324.4674604319832</v>
      </c>
      <c r="N16473">
        <v>7.337381920090939E-12</v>
      </c>
      <c r="O16473">
        <v>2.3871520976240694E-7</v>
      </c>
      <c r="P16473" s="1">
        <f>ETS[[#This Row],[Transform File.EUAprice]]*ETS[[#This Row],[Transform File.CAP]]*_xlfn.XLOOKUP(ETS[[#This Row],[Transform File.Year]],Graphs!$R$2:$R$41,Graphs!$T$2:$T$41)</f>
        <v>0</v>
      </c>
    </row>
    <row r="16474" spans="1:16" x14ac:dyDescent="0.25">
      <c r="A16474">
        <v>52</v>
      </c>
      <c r="B16474" s="1" t="s">
        <v>136</v>
      </c>
      <c r="C16474" s="1" t="s">
        <v>24</v>
      </c>
      <c r="D16474">
        <v>2053</v>
      </c>
      <c r="E16474">
        <v>0</v>
      </c>
      <c r="F16474">
        <v>0</v>
      </c>
      <c r="G16474">
        <v>0</v>
      </c>
      <c r="H16474">
        <v>0</v>
      </c>
      <c r="I16474">
        <v>28.278907176009767</v>
      </c>
      <c r="J16474">
        <v>0</v>
      </c>
      <c r="K16474">
        <v>2.1130728159771679</v>
      </c>
      <c r="L16474">
        <v>6.9495803108410987</v>
      </c>
      <c r="M16474">
        <v>1456.366455189009</v>
      </c>
      <c r="N16474">
        <v>4.9070783039918403E-12</v>
      </c>
      <c r="O16474">
        <v>1.2576183916314344E-6</v>
      </c>
      <c r="P16474" s="1">
        <f>ETS[[#This Row],[Transform File.EUAprice]]*ETS[[#This Row],[Transform File.CAP]]*_xlfn.XLOOKUP(ETS[[#This Row],[Transform File.Year]],Graphs!$R$2:$R$41,Graphs!$T$2:$T$41)</f>
        <v>0</v>
      </c>
    </row>
    <row r="16475" spans="1:16" x14ac:dyDescent="0.25">
      <c r="A16475">
        <v>52</v>
      </c>
      <c r="B16475" s="1" t="s">
        <v>136</v>
      </c>
      <c r="C16475" s="1" t="s">
        <v>24</v>
      </c>
      <c r="D16475">
        <v>2054</v>
      </c>
      <c r="E16475">
        <v>0</v>
      </c>
      <c r="F16475">
        <v>0</v>
      </c>
      <c r="G16475">
        <v>0</v>
      </c>
      <c r="H16475">
        <v>0</v>
      </c>
      <c r="I16475">
        <v>20.546186948841537</v>
      </c>
      <c r="J16475">
        <v>0</v>
      </c>
      <c r="K16475">
        <v>1.5882036089410267</v>
      </c>
      <c r="L16475">
        <v>6.1445166182272022</v>
      </c>
      <c r="M16475">
        <v>1601.6254138578693</v>
      </c>
      <c r="N16475">
        <v>3.9348324985062935E-12</v>
      </c>
      <c r="O16475">
        <v>3.4114987721671972E-6</v>
      </c>
      <c r="P16475" s="1">
        <f>ETS[[#This Row],[Transform File.EUAprice]]*ETS[[#This Row],[Transform File.CAP]]*_xlfn.XLOOKUP(ETS[[#This Row],[Transform File.Year]],Graphs!$R$2:$R$41,Graphs!$T$2:$T$41)</f>
        <v>0</v>
      </c>
    </row>
    <row r="16476" spans="1:16" x14ac:dyDescent="0.25">
      <c r="A16476">
        <v>52</v>
      </c>
      <c r="B16476" s="1" t="s">
        <v>136</v>
      </c>
      <c r="C16476" s="1" t="s">
        <v>24</v>
      </c>
      <c r="D16476">
        <v>2055</v>
      </c>
      <c r="E16476">
        <v>0</v>
      </c>
      <c r="F16476">
        <v>0</v>
      </c>
      <c r="G16476">
        <v>0</v>
      </c>
      <c r="H16476">
        <v>0</v>
      </c>
      <c r="I16476">
        <v>13.944538156263665</v>
      </c>
      <c r="J16476">
        <v>0</v>
      </c>
      <c r="K16476">
        <v>1.1020328976319942</v>
      </c>
      <c r="L16476">
        <v>5.4996158949458778</v>
      </c>
      <c r="M16476">
        <v>1761.2506441988139</v>
      </c>
      <c r="N16476">
        <v>3.3850731345325708E-12</v>
      </c>
      <c r="O16476">
        <v>1.1675195522537418E-5</v>
      </c>
      <c r="P16476" s="1">
        <f>ETS[[#This Row],[Transform File.EUAprice]]*ETS[[#This Row],[Transform File.CAP]]*_xlfn.XLOOKUP(ETS[[#This Row],[Transform File.Year]],Graphs!$R$2:$R$41,Graphs!$T$2:$T$41)</f>
        <v>0</v>
      </c>
    </row>
    <row r="16477" spans="1:16" x14ac:dyDescent="0.25">
      <c r="A16477">
        <v>52</v>
      </c>
      <c r="B16477" s="1" t="s">
        <v>136</v>
      </c>
      <c r="C16477" s="1" t="s">
        <v>24</v>
      </c>
      <c r="D16477">
        <v>2056</v>
      </c>
      <c r="E16477">
        <v>0</v>
      </c>
      <c r="F16477">
        <v>0</v>
      </c>
      <c r="G16477">
        <v>0</v>
      </c>
      <c r="H16477">
        <v>0</v>
      </c>
      <c r="I16477">
        <v>8.9680439432651564</v>
      </c>
      <c r="J16477">
        <v>0</v>
      </c>
      <c r="K16477">
        <v>0.7618706106479628</v>
      </c>
      <c r="L16477">
        <v>4.214623602350545</v>
      </c>
      <c r="M16477">
        <v>1936.6655173469346</v>
      </c>
      <c r="N16477">
        <v>3.0066109594300088E-12</v>
      </c>
      <c r="O16477">
        <v>4.9399919350076765E-5</v>
      </c>
      <c r="P16477" s="1">
        <f>ETS[[#This Row],[Transform File.EUAprice]]*ETS[[#This Row],[Transform File.CAP]]*_xlfn.XLOOKUP(ETS[[#This Row],[Transform File.Year]],Graphs!$R$2:$R$41,Graphs!$T$2:$T$41)</f>
        <v>0</v>
      </c>
    </row>
    <row r="16478" spans="1:16" x14ac:dyDescent="0.25">
      <c r="A16478">
        <v>52</v>
      </c>
      <c r="B16478" s="1" t="s">
        <v>136</v>
      </c>
      <c r="C16478" s="1" t="s">
        <v>24</v>
      </c>
      <c r="D16478">
        <v>2057</v>
      </c>
      <c r="E16478">
        <v>0</v>
      </c>
      <c r="F16478">
        <v>0</v>
      </c>
      <c r="G16478">
        <v>0</v>
      </c>
      <c r="H16478">
        <v>0</v>
      </c>
      <c r="I16478">
        <v>5.8964242892302297</v>
      </c>
      <c r="J16478">
        <v>0</v>
      </c>
      <c r="K16478">
        <v>0.50803877269705711</v>
      </c>
      <c r="L16478">
        <v>2.5635808813378698</v>
      </c>
      <c r="M16478">
        <v>2129.5195807427376</v>
      </c>
      <c r="N16478">
        <v>2.7315815590067982E-12</v>
      </c>
      <c r="O16478">
        <v>2.4662464351573536E-4</v>
      </c>
      <c r="P16478" s="1">
        <f>ETS[[#This Row],[Transform File.EUAprice]]*ETS[[#This Row],[Transform File.CAP]]*_xlfn.XLOOKUP(ETS[[#This Row],[Transform File.Year]],Graphs!$R$2:$R$41,Graphs!$T$2:$T$41)</f>
        <v>0</v>
      </c>
    </row>
    <row r="16479" spans="1:16" x14ac:dyDescent="0.25">
      <c r="A16479">
        <v>52</v>
      </c>
      <c r="B16479" s="1" t="s">
        <v>136</v>
      </c>
      <c r="C16479" s="1" t="s">
        <v>24</v>
      </c>
      <c r="D16479">
        <v>2058</v>
      </c>
      <c r="E16479">
        <v>0</v>
      </c>
      <c r="F16479">
        <v>0</v>
      </c>
      <c r="G16479">
        <v>0</v>
      </c>
      <c r="H16479">
        <v>0</v>
      </c>
      <c r="I16479">
        <v>4.3671922293451768</v>
      </c>
      <c r="J16479">
        <v>0</v>
      </c>
      <c r="K16479">
        <v>0.15342657606062435</v>
      </c>
      <c r="L16479">
        <v>1.3758054838244282</v>
      </c>
      <c r="M16479">
        <v>2341.6217738690461</v>
      </c>
      <c r="N16479">
        <v>2.5168124228695695E-12</v>
      </c>
      <c r="O16479">
        <v>1.1681007736162252E-3</v>
      </c>
      <c r="P16479" s="1">
        <f>ETS[[#This Row],[Transform File.EUAprice]]*ETS[[#This Row],[Transform File.CAP]]*_xlfn.XLOOKUP(ETS[[#This Row],[Transform File.Year]],Graphs!$R$2:$R$41,Graphs!$T$2:$T$41)</f>
        <v>0</v>
      </c>
    </row>
    <row r="16480" spans="1:16" x14ac:dyDescent="0.25">
      <c r="A16480">
        <v>52</v>
      </c>
      <c r="B16480" s="1" t="s">
        <v>136</v>
      </c>
      <c r="C16480" s="1" t="s">
        <v>24</v>
      </c>
      <c r="D16480">
        <v>2059</v>
      </c>
      <c r="E16480">
        <v>0</v>
      </c>
      <c r="F16480">
        <v>0</v>
      </c>
      <c r="G16480">
        <v>0</v>
      </c>
      <c r="H16480">
        <v>0</v>
      </c>
      <c r="I16480">
        <v>2.4086904189292531</v>
      </c>
      <c r="J16480">
        <v>0</v>
      </c>
      <c r="K16480">
        <v>0.15349859313641234</v>
      </c>
      <c r="L16480">
        <v>1.8050032172795116</v>
      </c>
      <c r="M16480">
        <v>2574.3859107361086</v>
      </c>
      <c r="N16480">
        <v>2.3435059161872263E-12</v>
      </c>
      <c r="O16480">
        <v>3.8626210791824537E-3</v>
      </c>
      <c r="P16480" s="1">
        <f>ETS[[#This Row],[Transform File.EUAprice]]*ETS[[#This Row],[Transform File.CAP]]*_xlfn.XLOOKUP(ETS[[#This Row],[Transform File.Year]],Graphs!$R$2:$R$41,Graphs!$T$2:$T$41)</f>
        <v>0</v>
      </c>
    </row>
    <row r="16481" spans="1:16" x14ac:dyDescent="0.25">
      <c r="A16481">
        <v>52</v>
      </c>
      <c r="B16481" s="1" t="s">
        <v>136</v>
      </c>
      <c r="C16481" s="1" t="s">
        <v>24</v>
      </c>
      <c r="D16481">
        <v>2060</v>
      </c>
      <c r="E16481">
        <v>0</v>
      </c>
      <c r="F16481">
        <v>0</v>
      </c>
      <c r="G16481">
        <v>0</v>
      </c>
      <c r="H16481">
        <v>0</v>
      </c>
      <c r="I16481">
        <v>-0.21152145858138915</v>
      </c>
      <c r="J16481">
        <v>0</v>
      </c>
      <c r="K16481">
        <v>6.4443958629989966E-10</v>
      </c>
      <c r="L16481">
        <v>2.620211876866203</v>
      </c>
      <c r="M16481">
        <v>2829.5161349282125</v>
      </c>
      <c r="N16481">
        <v>2.205791602765832E-12</v>
      </c>
      <c r="O16481">
        <v>8.0100533779573439E-3</v>
      </c>
      <c r="P16481" s="1">
        <f>ETS[[#This Row],[Transform File.EUAprice]]*ETS[[#This Row],[Transform File.CAP]]*_xlfn.XLOOKUP(ETS[[#This Row],[Transform File.Year]],Graphs!$R$2:$R$41,Graphs!$T$2:$T$41)</f>
        <v>0</v>
      </c>
    </row>
    <row r="16482" spans="1:16" x14ac:dyDescent="0.25">
      <c r="A16482">
        <v>53</v>
      </c>
      <c r="B16482" s="1" t="s">
        <v>136</v>
      </c>
      <c r="C16482" s="1" t="s">
        <v>24</v>
      </c>
      <c r="D16482">
        <v>2021</v>
      </c>
      <c r="E16482">
        <v>1596</v>
      </c>
      <c r="F16482">
        <v>3174.772426</v>
      </c>
      <c r="G16482">
        <v>0</v>
      </c>
      <c r="H16482">
        <v>0</v>
      </c>
      <c r="I16482">
        <v>1977.5689492765187</v>
      </c>
      <c r="J16482">
        <v>512.9</v>
      </c>
      <c r="K16482">
        <v>48.529712876532962</v>
      </c>
      <c r="L16482">
        <v>635.77376384694844</v>
      </c>
      <c r="M16482">
        <v>80</v>
      </c>
      <c r="N16482">
        <v>1565.9202241515541</v>
      </c>
      <c r="O16482">
        <v>1609.1171184446116</v>
      </c>
      <c r="P16482" s="1">
        <f>ETS[[#This Row],[Transform File.EUAprice]]*ETS[[#This Row],[Transform File.CAP]]*_xlfn.XLOOKUP(ETS[[#This Row],[Transform File.Year]],Graphs!$R$2:$R$41,Graphs!$T$2:$T$41)</f>
        <v>127680</v>
      </c>
    </row>
    <row r="16483" spans="1:16" x14ac:dyDescent="0.25">
      <c r="A16483">
        <v>53</v>
      </c>
      <c r="B16483" s="1" t="s">
        <v>136</v>
      </c>
      <c r="C16483" s="1" t="s">
        <v>24</v>
      </c>
      <c r="D16483">
        <v>2022</v>
      </c>
      <c r="E16483">
        <v>1552</v>
      </c>
      <c r="F16483">
        <v>1552</v>
      </c>
      <c r="G16483">
        <v>0</v>
      </c>
      <c r="H16483">
        <v>0</v>
      </c>
      <c r="I16483">
        <v>2283.8336991076408</v>
      </c>
      <c r="J16483">
        <v>693.85186075999445</v>
      </c>
      <c r="K16483">
        <v>2.2504230804706958E-9</v>
      </c>
      <c r="L16483">
        <v>551.883389406633</v>
      </c>
      <c r="M16483">
        <v>83.336386042296226</v>
      </c>
      <c r="N16483">
        <v>1114.2129899779145</v>
      </c>
      <c r="O16483">
        <v>437.78713712434296</v>
      </c>
      <c r="P16483" s="1">
        <f>ETS[[#This Row],[Transform File.EUAprice]]*ETS[[#This Row],[Transform File.CAP]]*_xlfn.XLOOKUP(ETS[[#This Row],[Transform File.Year]],Graphs!$R$2:$R$41,Graphs!$T$2:$T$41)</f>
        <v>129338.07113764374</v>
      </c>
    </row>
    <row r="16484" spans="1:16" x14ac:dyDescent="0.25">
      <c r="A16484">
        <v>53</v>
      </c>
      <c r="B16484" s="1" t="s">
        <v>136</v>
      </c>
      <c r="C16484" s="1" t="s">
        <v>24</v>
      </c>
      <c r="D16484">
        <v>2023</v>
      </c>
      <c r="E16484">
        <v>1509</v>
      </c>
      <c r="F16484">
        <v>1509</v>
      </c>
      <c r="G16484">
        <v>0</v>
      </c>
      <c r="H16484">
        <v>0</v>
      </c>
      <c r="I16484">
        <v>2583.0776266506573</v>
      </c>
      <c r="J16484">
        <v>695.93319682354036</v>
      </c>
      <c r="K16484">
        <v>101.81609459547619</v>
      </c>
      <c r="L16484">
        <v>412.00678103796741</v>
      </c>
      <c r="M16484">
        <v>83.336386042283081</v>
      </c>
      <c r="N16484">
        <v>1108.11776798501</v>
      </c>
      <c r="O16484">
        <v>400.88235911724769</v>
      </c>
      <c r="P16484" s="1">
        <f>ETS[[#This Row],[Transform File.EUAprice]]*ETS[[#This Row],[Transform File.CAP]]*_xlfn.XLOOKUP(ETS[[#This Row],[Transform File.Year]],Graphs!$R$2:$R$41,Graphs!$T$2:$T$41)</f>
        <v>125754.60653780517</v>
      </c>
    </row>
    <row r="16485" spans="1:16" x14ac:dyDescent="0.25">
      <c r="A16485">
        <v>53</v>
      </c>
      <c r="B16485" s="1" t="s">
        <v>136</v>
      </c>
      <c r="C16485" s="1" t="s">
        <v>24</v>
      </c>
      <c r="D16485">
        <v>2024</v>
      </c>
      <c r="E16485">
        <v>1412</v>
      </c>
      <c r="F16485">
        <v>1412</v>
      </c>
      <c r="G16485">
        <v>0</v>
      </c>
      <c r="H16485">
        <v>0</v>
      </c>
      <c r="I16485">
        <v>2875.0545122426365</v>
      </c>
      <c r="J16485">
        <v>767.77129839705515</v>
      </c>
      <c r="K16485">
        <v>101.01041526468153</v>
      </c>
      <c r="L16485">
        <v>251.24140074628409</v>
      </c>
      <c r="M16485">
        <v>91.669857549913019</v>
      </c>
      <c r="N16485">
        <v>1103.9831935221232</v>
      </c>
      <c r="O16485">
        <v>308.01694556032555</v>
      </c>
      <c r="P16485" s="1">
        <f>ETS[[#This Row],[Transform File.EUAprice]]*ETS[[#This Row],[Transform File.CAP]]*_xlfn.XLOOKUP(ETS[[#This Row],[Transform File.Year]],Graphs!$R$2:$R$41,Graphs!$T$2:$T$41)</f>
        <v>125667.80471890989</v>
      </c>
    </row>
    <row r="16486" spans="1:16" x14ac:dyDescent="0.25">
      <c r="A16486">
        <v>53</v>
      </c>
      <c r="B16486" s="1" t="s">
        <v>136</v>
      </c>
      <c r="C16486" s="1" t="s">
        <v>24</v>
      </c>
      <c r="D16486">
        <v>2025</v>
      </c>
      <c r="E16486">
        <v>1412</v>
      </c>
      <c r="F16486">
        <v>1412</v>
      </c>
      <c r="G16486">
        <v>0</v>
      </c>
      <c r="H16486">
        <v>0</v>
      </c>
      <c r="I16486">
        <v>3311.0743196308586</v>
      </c>
      <c r="J16486">
        <v>758.96928099606498</v>
      </c>
      <c r="K16486">
        <v>37.14811575733151</v>
      </c>
      <c r="L16486">
        <v>179.86279585838142</v>
      </c>
      <c r="M16486">
        <v>100.83664756398255</v>
      </c>
      <c r="N16486">
        <v>1165.6137786934714</v>
      </c>
      <c r="O16486">
        <v>246.38637312945343</v>
      </c>
      <c r="P16486" s="1">
        <f>ETS[[#This Row],[Transform File.EUAprice]]*ETS[[#This Row],[Transform File.CAP]]*_xlfn.XLOOKUP(ETS[[#This Row],[Transform File.Year]],Graphs!$R$2:$R$41,Graphs!$T$2:$T$41)</f>
        <v>134208.07461621583</v>
      </c>
    </row>
    <row r="16487" spans="1:16" x14ac:dyDescent="0.25">
      <c r="A16487">
        <v>53</v>
      </c>
      <c r="B16487" s="1" t="s">
        <v>136</v>
      </c>
      <c r="C16487" s="1" t="s">
        <v>24</v>
      </c>
      <c r="D16487">
        <v>2026</v>
      </c>
      <c r="E16487">
        <v>1295</v>
      </c>
      <c r="F16487">
        <v>1295</v>
      </c>
      <c r="G16487">
        <v>0</v>
      </c>
      <c r="H16487">
        <v>0</v>
      </c>
      <c r="I16487">
        <v>3685.4478961632567</v>
      </c>
      <c r="J16487">
        <v>749.47694225843952</v>
      </c>
      <c r="K16487">
        <v>26.775335180041573</v>
      </c>
      <c r="L16487">
        <v>144.37414602912068</v>
      </c>
      <c r="M16487">
        <v>110.92008419658016</v>
      </c>
      <c r="N16487">
        <v>1116.2945208752469</v>
      </c>
      <c r="O16487">
        <v>178.70564442821595</v>
      </c>
      <c r="P16487" s="1">
        <f>ETS[[#This Row],[Transform File.EUAprice]]*ETS[[#This Row],[Transform File.CAP]]*_xlfn.XLOOKUP(ETS[[#This Row],[Transform File.Year]],Graphs!$R$2:$R$41,Graphs!$T$2:$T$41)</f>
        <v>131452.32892988945</v>
      </c>
    </row>
    <row r="16488" spans="1:16" x14ac:dyDescent="0.25">
      <c r="A16488">
        <v>53</v>
      </c>
      <c r="B16488" s="1" t="s">
        <v>136</v>
      </c>
      <c r="C16488" s="1" t="s">
        <v>24</v>
      </c>
      <c r="D16488">
        <v>2027</v>
      </c>
      <c r="E16488">
        <v>1233</v>
      </c>
      <c r="F16488">
        <v>1233</v>
      </c>
      <c r="G16488">
        <v>0</v>
      </c>
      <c r="H16488">
        <v>0</v>
      </c>
      <c r="I16488">
        <v>4016.4763011687373</v>
      </c>
      <c r="J16488">
        <v>739.24014209643906</v>
      </c>
      <c r="K16488">
        <v>28.368727436083482</v>
      </c>
      <c r="L16488">
        <v>134.36272546199694</v>
      </c>
      <c r="M16488">
        <v>122.01182841078662</v>
      </c>
      <c r="N16488">
        <v>1093.7426878812869</v>
      </c>
      <c r="O16488">
        <v>139.25749159672</v>
      </c>
      <c r="P16488" s="1">
        <f>ETS[[#This Row],[Transform File.EUAprice]]*ETS[[#This Row],[Transform File.CAP]]*_xlfn.XLOOKUP(ETS[[#This Row],[Transform File.Year]],Graphs!$R$2:$R$41,Graphs!$T$2:$T$41)</f>
        <v>133664.5107473658</v>
      </c>
    </row>
    <row r="16489" spans="1:16" x14ac:dyDescent="0.25">
      <c r="A16489">
        <v>53</v>
      </c>
      <c r="B16489" s="1" t="s">
        <v>136</v>
      </c>
      <c r="C16489" s="1" t="s">
        <v>24</v>
      </c>
      <c r="D16489">
        <v>2028</v>
      </c>
      <c r="E16489">
        <v>1141</v>
      </c>
      <c r="F16489">
        <v>1141</v>
      </c>
      <c r="G16489">
        <v>0</v>
      </c>
      <c r="H16489">
        <v>0</v>
      </c>
      <c r="I16489">
        <v>4283.0392916955407</v>
      </c>
      <c r="J16489">
        <v>728.20049349072769</v>
      </c>
      <c r="K16489">
        <v>20.918378018570511</v>
      </c>
      <c r="L16489">
        <v>125.31813796389871</v>
      </c>
      <c r="M16489">
        <v>134.21270763514332</v>
      </c>
      <c r="N16489">
        <v>1053.1976720832231</v>
      </c>
      <c r="O16489">
        <v>87.80252218218979</v>
      </c>
      <c r="P16489" s="1">
        <f>ETS[[#This Row],[Transform File.EUAprice]]*ETS[[#This Row],[Transform File.CAP]]*_xlfn.XLOOKUP(ETS[[#This Row],[Transform File.Year]],Graphs!$R$2:$R$41,Graphs!$T$2:$T$41)</f>
        <v>132097.06212412837</v>
      </c>
    </row>
    <row r="16490" spans="1:16" x14ac:dyDescent="0.25">
      <c r="A16490">
        <v>53</v>
      </c>
      <c r="B16490" s="1" t="s">
        <v>136</v>
      </c>
      <c r="C16490" s="1" t="s">
        <v>24</v>
      </c>
      <c r="D16490">
        <v>2029</v>
      </c>
      <c r="E16490">
        <v>1049</v>
      </c>
      <c r="F16490">
        <v>1049</v>
      </c>
      <c r="G16490">
        <v>0</v>
      </c>
      <c r="H16490">
        <v>0</v>
      </c>
      <c r="I16490">
        <v>4511.0957185441448</v>
      </c>
      <c r="J16490">
        <v>716.29502886457999</v>
      </c>
      <c r="K16490">
        <v>19.64485127190234</v>
      </c>
      <c r="L16490">
        <v>85.00369301491375</v>
      </c>
      <c r="M16490">
        <v>147.63363292331971</v>
      </c>
      <c r="N16490">
        <v>971.9041733490734</v>
      </c>
      <c r="O16490">
        <v>77.096036188956177</v>
      </c>
      <c r="P16490" s="1">
        <f>ETS[[#This Row],[Transform File.EUAprice]]*ETS[[#This Row],[Transform File.CAP]]*_xlfn.XLOOKUP(ETS[[#This Row],[Transform File.Year]],Graphs!$R$2:$R$41,Graphs!$T$2:$T$41)</f>
        <v>129699.24465347826</v>
      </c>
    </row>
    <row r="16491" spans="1:16" x14ac:dyDescent="0.25">
      <c r="A16491">
        <v>53</v>
      </c>
      <c r="B16491" s="1" t="s">
        <v>136</v>
      </c>
      <c r="C16491" s="1" t="s">
        <v>24</v>
      </c>
      <c r="D16491">
        <v>2030</v>
      </c>
      <c r="E16491">
        <v>958</v>
      </c>
      <c r="F16491">
        <v>958</v>
      </c>
      <c r="G16491">
        <v>0</v>
      </c>
      <c r="H16491">
        <v>0</v>
      </c>
      <c r="I16491">
        <v>4669.5461990563863</v>
      </c>
      <c r="J16491">
        <v>703.4558400856497</v>
      </c>
      <c r="K16491">
        <v>18.976466635772443</v>
      </c>
      <c r="L16491">
        <v>77.117212766336834</v>
      </c>
      <c r="M16491">
        <v>162.39660806870199</v>
      </c>
      <c r="N16491">
        <v>883.99415452385369</v>
      </c>
      <c r="O16491">
        <v>74.006070584796191</v>
      </c>
      <c r="P16491" s="1">
        <f>ETS[[#This Row],[Transform File.EUAprice]]*ETS[[#This Row],[Transform File.CAP]]*_xlfn.XLOOKUP(ETS[[#This Row],[Transform File.Year]],Graphs!$R$2:$R$41,Graphs!$T$2:$T$41)</f>
        <v>126497.48474496731</v>
      </c>
    </row>
    <row r="16492" spans="1:16" x14ac:dyDescent="0.25">
      <c r="A16492">
        <v>53</v>
      </c>
      <c r="B16492" s="1" t="s">
        <v>136</v>
      </c>
      <c r="C16492" s="1" t="s">
        <v>24</v>
      </c>
      <c r="D16492">
        <v>2031</v>
      </c>
      <c r="E16492">
        <v>866</v>
      </c>
      <c r="F16492">
        <v>866</v>
      </c>
      <c r="G16492">
        <v>0</v>
      </c>
      <c r="H16492">
        <v>0</v>
      </c>
      <c r="I16492">
        <v>4758.8812513544763</v>
      </c>
      <c r="J16492">
        <v>689.60969000546072</v>
      </c>
      <c r="K16492">
        <v>17.344423408806449</v>
      </c>
      <c r="L16492">
        <v>69.710834287642243</v>
      </c>
      <c r="M16492">
        <v>178.63583991631509</v>
      </c>
      <c r="N16492">
        <v>794.96230718986362</v>
      </c>
      <c r="O16492">
        <v>71.037933527105622</v>
      </c>
      <c r="P16492" s="1">
        <f>ETS[[#This Row],[Transform File.EUAprice]]*ETS[[#This Row],[Transform File.CAP]]*_xlfn.XLOOKUP(ETS[[#This Row],[Transform File.Year]],Graphs!$R$2:$R$41,Graphs!$T$2:$T$41)</f>
        <v>122120.53287371014</v>
      </c>
    </row>
    <row r="16493" spans="1:16" x14ac:dyDescent="0.25">
      <c r="A16493">
        <v>53</v>
      </c>
      <c r="B16493" s="1" t="s">
        <v>136</v>
      </c>
      <c r="C16493" s="1" t="s">
        <v>24</v>
      </c>
      <c r="D16493">
        <v>2032</v>
      </c>
      <c r="E16493">
        <v>774</v>
      </c>
      <c r="F16493">
        <v>774</v>
      </c>
      <c r="G16493">
        <v>0</v>
      </c>
      <c r="H16493">
        <v>0</v>
      </c>
      <c r="I16493">
        <v>4777.9166463844949</v>
      </c>
      <c r="J16493">
        <v>674.67759330391141</v>
      </c>
      <c r="K16493">
        <v>17.428899521035333</v>
      </c>
      <c r="L16493">
        <v>62.858112145034397</v>
      </c>
      <c r="M16493">
        <v>196.49896002346006</v>
      </c>
      <c r="N16493">
        <v>706.33837915591721</v>
      </c>
      <c r="O16493">
        <v>67.66187686126429</v>
      </c>
      <c r="P16493" s="1">
        <f>ETS[[#This Row],[Transform File.EUAprice]]*ETS[[#This Row],[Transform File.CAP]]*_xlfn.XLOOKUP(ETS[[#This Row],[Transform File.Year]],Graphs!$R$2:$R$41,Graphs!$T$2:$T$41)</f>
        <v>116564.47031797832</v>
      </c>
    </row>
    <row r="16494" spans="1:16" x14ac:dyDescent="0.25">
      <c r="A16494">
        <v>53</v>
      </c>
      <c r="B16494" s="1" t="s">
        <v>136</v>
      </c>
      <c r="C16494" s="1" t="s">
        <v>24</v>
      </c>
      <c r="D16494">
        <v>2033</v>
      </c>
      <c r="E16494">
        <v>682</v>
      </c>
      <c r="F16494">
        <v>682</v>
      </c>
      <c r="G16494">
        <v>0</v>
      </c>
      <c r="H16494">
        <v>0</v>
      </c>
      <c r="I16494">
        <v>4726.9489486635903</v>
      </c>
      <c r="J16494">
        <v>658.5743642480993</v>
      </c>
      <c r="K16494">
        <v>17.056662676581617</v>
      </c>
      <c r="L16494">
        <v>57.336670796223608</v>
      </c>
      <c r="M16494">
        <v>216.14836882074155</v>
      </c>
      <c r="N16494">
        <v>618.45620782583342</v>
      </c>
      <c r="O16494">
        <v>63.544062742480321</v>
      </c>
      <c r="P16494" s="1">
        <f>ETS[[#This Row],[Transform File.EUAprice]]*ETS[[#This Row],[Transform File.CAP]]*_xlfn.XLOOKUP(ETS[[#This Row],[Transform File.Year]],Graphs!$R$2:$R$41,Graphs!$T$2:$T$41)</f>
        <v>109689.25582087814</v>
      </c>
    </row>
    <row r="16495" spans="1:16" x14ac:dyDescent="0.25">
      <c r="A16495">
        <v>53</v>
      </c>
      <c r="B16495" s="1" t="s">
        <v>136</v>
      </c>
      <c r="C16495" s="1" t="s">
        <v>24</v>
      </c>
      <c r="D16495">
        <v>2034</v>
      </c>
      <c r="E16495">
        <v>591</v>
      </c>
      <c r="F16495">
        <v>591</v>
      </c>
      <c r="G16495">
        <v>0</v>
      </c>
      <c r="H16495">
        <v>0</v>
      </c>
      <c r="I16495">
        <v>4607.5523200998323</v>
      </c>
      <c r="J16495">
        <v>641.20812883918575</v>
      </c>
      <c r="K16495">
        <v>15.285447389514978</v>
      </c>
      <c r="L16495">
        <v>53.903052335057446</v>
      </c>
      <c r="M16495">
        <v>237.76271448885564</v>
      </c>
      <c r="N16495">
        <v>531.40946720270961</v>
      </c>
      <c r="O16495">
        <v>59.590816626833494</v>
      </c>
      <c r="P16495" s="1">
        <f>ETS[[#This Row],[Transform File.EUAprice]]*ETS[[#This Row],[Transform File.CAP]]*_xlfn.XLOOKUP(ETS[[#This Row],[Transform File.Year]],Graphs!$R$2:$R$41,Graphs!$T$2:$T$41)</f>
        <v>101513.02264361801</v>
      </c>
    </row>
    <row r="16496" spans="1:16" x14ac:dyDescent="0.25">
      <c r="A16496">
        <v>53</v>
      </c>
      <c r="B16496" s="1" t="s">
        <v>136</v>
      </c>
      <c r="C16496" s="1" t="s">
        <v>24</v>
      </c>
      <c r="D16496">
        <v>2035</v>
      </c>
      <c r="E16496">
        <v>499</v>
      </c>
      <c r="F16496">
        <v>499</v>
      </c>
      <c r="G16496">
        <v>0</v>
      </c>
      <c r="H16496">
        <v>0</v>
      </c>
      <c r="I16496">
        <v>4418.0802042135883</v>
      </c>
      <c r="J16496">
        <v>622.47979857538303</v>
      </c>
      <c r="K16496">
        <v>13.412991046544505</v>
      </c>
      <c r="L16496">
        <v>52.579326264316052</v>
      </c>
      <c r="M16496">
        <v>261.53852002666832</v>
      </c>
      <c r="N16496">
        <v>443.05929863109213</v>
      </c>
      <c r="O16496">
        <v>55.940996529487172</v>
      </c>
      <c r="P16496" s="1">
        <f>ETS[[#This Row],[Transform File.EUAprice]]*ETS[[#This Row],[Transform File.CAP]]*_xlfn.XLOOKUP(ETS[[#This Row],[Transform File.Year]],Graphs!$R$2:$R$41,Graphs!$T$2:$T$41)</f>
        <v>91535.490065233884</v>
      </c>
    </row>
    <row r="16497" spans="1:16" x14ac:dyDescent="0.25">
      <c r="A16497">
        <v>53</v>
      </c>
      <c r="B16497" s="1" t="s">
        <v>136</v>
      </c>
      <c r="C16497" s="1" t="s">
        <v>24</v>
      </c>
      <c r="D16497">
        <v>2036</v>
      </c>
      <c r="E16497">
        <v>407</v>
      </c>
      <c r="F16497">
        <v>407</v>
      </c>
      <c r="G16497">
        <v>0</v>
      </c>
      <c r="H16497">
        <v>0</v>
      </c>
      <c r="I16497">
        <v>4157.5820779055284</v>
      </c>
      <c r="J16497">
        <v>602.26023363032789</v>
      </c>
      <c r="K16497">
        <v>12.334916865378055</v>
      </c>
      <c r="L16497">
        <v>52.902975812354121</v>
      </c>
      <c r="M16497">
        <v>287.71457296212759</v>
      </c>
      <c r="N16497">
        <v>355.00797821434981</v>
      </c>
      <c r="O16497">
        <v>51.991793421927511</v>
      </c>
      <c r="P16497" s="1">
        <f>ETS[[#This Row],[Transform File.EUAprice]]*ETS[[#This Row],[Transform File.CAP]]*_xlfn.XLOOKUP(ETS[[#This Row],[Transform File.Year]],Graphs!$R$2:$R$41,Graphs!$T$2:$T$41)</f>
        <v>79739.286965609135</v>
      </c>
    </row>
    <row r="16498" spans="1:16" x14ac:dyDescent="0.25">
      <c r="A16498">
        <v>53</v>
      </c>
      <c r="B16498" s="1" t="s">
        <v>136</v>
      </c>
      <c r="C16498" s="1" t="s">
        <v>24</v>
      </c>
      <c r="D16498">
        <v>2037</v>
      </c>
      <c r="E16498">
        <v>315</v>
      </c>
      <c r="F16498">
        <v>315</v>
      </c>
      <c r="G16498">
        <v>0</v>
      </c>
      <c r="H16498">
        <v>0</v>
      </c>
      <c r="I16498">
        <v>3820.2315675262134</v>
      </c>
      <c r="J16498">
        <v>580.46435747671057</v>
      </c>
      <c r="K16498">
        <v>11.769664735124262</v>
      </c>
      <c r="L16498">
        <v>60.116488167480227</v>
      </c>
      <c r="M16498">
        <v>316.4986693238514</v>
      </c>
      <c r="N16498">
        <v>267.71307900362757</v>
      </c>
      <c r="O16498">
        <v>47.286186478578145</v>
      </c>
      <c r="P16498" s="1">
        <f>ETS[[#This Row],[Transform File.EUAprice]]*ETS[[#This Row],[Transform File.CAP]]*_xlfn.XLOOKUP(ETS[[#This Row],[Transform File.Year]],Graphs!$R$2:$R$41,Graphs!$T$2:$T$41)</f>
        <v>65911.515329487651</v>
      </c>
    </row>
    <row r="16499" spans="1:16" x14ac:dyDescent="0.25">
      <c r="A16499">
        <v>53</v>
      </c>
      <c r="B16499" s="1" t="s">
        <v>136</v>
      </c>
      <c r="C16499" s="1" t="s">
        <v>24</v>
      </c>
      <c r="D16499">
        <v>2038</v>
      </c>
      <c r="E16499">
        <v>224</v>
      </c>
      <c r="F16499">
        <v>224</v>
      </c>
      <c r="G16499">
        <v>0</v>
      </c>
      <c r="H16499">
        <v>0</v>
      </c>
      <c r="I16499">
        <v>3414.1270595411979</v>
      </c>
      <c r="J16499">
        <v>556.96928880406733</v>
      </c>
      <c r="K16499">
        <v>11.719977369849436</v>
      </c>
      <c r="L16499">
        <v>61.415241811098554</v>
      </c>
      <c r="M16499">
        <v>348.15080249338013</v>
      </c>
      <c r="N16499">
        <v>181.79705187679892</v>
      </c>
      <c r="O16499">
        <v>42.20217145522097</v>
      </c>
      <c r="P16499" s="1">
        <f>ETS[[#This Row],[Transform File.EUAprice]]*ETS[[#This Row],[Transform File.CAP]]*_xlfn.XLOOKUP(ETS[[#This Row],[Transform File.Year]],Graphs!$R$2:$R$41,Graphs!$T$2:$T$41)</f>
        <v>50056.104465053322</v>
      </c>
    </row>
    <row r="16500" spans="1:16" x14ac:dyDescent="0.25">
      <c r="A16500">
        <v>53</v>
      </c>
      <c r="B16500" s="1" t="s">
        <v>136</v>
      </c>
      <c r="C16500" s="1" t="s">
        <v>24</v>
      </c>
      <c r="D16500">
        <v>2039</v>
      </c>
      <c r="E16500">
        <v>132</v>
      </c>
      <c r="F16500">
        <v>132</v>
      </c>
      <c r="G16500">
        <v>0</v>
      </c>
      <c r="H16500">
        <v>0</v>
      </c>
      <c r="I16500">
        <v>2948.6987208909645</v>
      </c>
      <c r="J16500">
        <v>531.63135644520605</v>
      </c>
      <c r="K16500">
        <v>10.869727962107779</v>
      </c>
      <c r="L16500">
        <v>54.927254242919581</v>
      </c>
      <c r="M16500">
        <v>382.96832276511589</v>
      </c>
      <c r="N16500">
        <v>94.736518340767702</v>
      </c>
      <c r="O16500">
        <v>37.262663804422473</v>
      </c>
      <c r="P16500" s="1">
        <f>ETS[[#This Row],[Transform File.EUAprice]]*ETS[[#This Row],[Transform File.CAP]]*_xlfn.XLOOKUP(ETS[[#This Row],[Transform File.Year]],Graphs!$R$2:$R$41,Graphs!$T$2:$T$41)</f>
        <v>31502.222072085337</v>
      </c>
    </row>
    <row r="16501" spans="1:16" x14ac:dyDescent="0.25">
      <c r="A16501">
        <v>53</v>
      </c>
      <c r="B16501" s="1" t="s">
        <v>136</v>
      </c>
      <c r="C16501" s="1" t="s">
        <v>24</v>
      </c>
      <c r="D16501">
        <v>2040</v>
      </c>
      <c r="E16501">
        <v>40</v>
      </c>
      <c r="F16501">
        <v>40</v>
      </c>
      <c r="G16501">
        <v>0</v>
      </c>
      <c r="H16501">
        <v>0</v>
      </c>
      <c r="I16501">
        <v>2420.2841629784612</v>
      </c>
      <c r="J16501">
        <v>504.30602232202932</v>
      </c>
      <c r="K16501">
        <v>10.643367252661239</v>
      </c>
      <c r="L16501">
        <v>53.465168337812784</v>
      </c>
      <c r="M16501">
        <v>421.26777443724433</v>
      </c>
      <c r="N16501">
        <v>17.367103443004321</v>
      </c>
      <c r="O16501">
        <v>22.632038569699976</v>
      </c>
      <c r="P16501" s="1">
        <f>ETS[[#This Row],[Transform File.EUAprice]]*ETS[[#This Row],[Transform File.CAP]]*_xlfn.XLOOKUP(ETS[[#This Row],[Transform File.Year]],Graphs!$R$2:$R$41,Graphs!$T$2:$T$41)</f>
        <v>10194.957265558327</v>
      </c>
    </row>
    <row r="16502" spans="1:16" x14ac:dyDescent="0.25">
      <c r="A16502">
        <v>53</v>
      </c>
      <c r="B16502" s="1" t="s">
        <v>136</v>
      </c>
      <c r="C16502" s="1" t="s">
        <v>24</v>
      </c>
      <c r="D16502">
        <v>2041</v>
      </c>
      <c r="E16502">
        <v>0</v>
      </c>
      <c r="F16502">
        <v>0</v>
      </c>
      <c r="G16502">
        <v>0</v>
      </c>
      <c r="H16502">
        <v>0</v>
      </c>
      <c r="I16502">
        <v>2067.29097939655</v>
      </c>
      <c r="J16502">
        <v>297.98581148574897</v>
      </c>
      <c r="K16502">
        <v>9.7910854763118813</v>
      </c>
      <c r="L16502">
        <v>45.216286619850479</v>
      </c>
      <c r="M16502">
        <v>665.66930112072748</v>
      </c>
      <c r="N16502">
        <v>2.5473165845210101E-12</v>
      </c>
      <c r="O16502">
        <v>4.1728066491198009E-11</v>
      </c>
      <c r="P16502" s="1">
        <f>ETS[[#This Row],[Transform File.EUAprice]]*ETS[[#This Row],[Transform File.CAP]]*_xlfn.XLOOKUP(ETS[[#This Row],[Transform File.Year]],Graphs!$R$2:$R$41,Graphs!$T$2:$T$41)</f>
        <v>0</v>
      </c>
    </row>
    <row r="16503" spans="1:16" x14ac:dyDescent="0.25">
      <c r="A16503">
        <v>53</v>
      </c>
      <c r="B16503" s="1" t="s">
        <v>136</v>
      </c>
      <c r="C16503" s="1" t="s">
        <v>24</v>
      </c>
      <c r="D16503">
        <v>2042</v>
      </c>
      <c r="E16503">
        <v>0</v>
      </c>
      <c r="F16503">
        <v>0</v>
      </c>
      <c r="G16503">
        <v>0</v>
      </c>
      <c r="H16503">
        <v>0</v>
      </c>
      <c r="I16503">
        <v>1744.4362658444986</v>
      </c>
      <c r="J16503">
        <v>279.86749656145525</v>
      </c>
      <c r="K16503">
        <v>9.1441014933702789</v>
      </c>
      <c r="L16503">
        <v>33.843115497225938</v>
      </c>
      <c r="M16503">
        <v>700.11966695665751</v>
      </c>
      <c r="N16503">
        <v>2.977305228845734E-12</v>
      </c>
      <c r="O16503">
        <v>4.8714092663211265E-11</v>
      </c>
      <c r="P16503" s="1">
        <f>ETS[[#This Row],[Transform File.EUAprice]]*ETS[[#This Row],[Transform File.CAP]]*_xlfn.XLOOKUP(ETS[[#This Row],[Transform File.Year]],Graphs!$R$2:$R$41,Graphs!$T$2:$T$41)</f>
        <v>0</v>
      </c>
    </row>
    <row r="16504" spans="1:16" x14ac:dyDescent="0.25">
      <c r="A16504">
        <v>53</v>
      </c>
      <c r="B16504" s="1" t="s">
        <v>136</v>
      </c>
      <c r="C16504" s="1" t="s">
        <v>24</v>
      </c>
      <c r="D16504">
        <v>2043</v>
      </c>
      <c r="E16504">
        <v>0</v>
      </c>
      <c r="F16504">
        <v>0</v>
      </c>
      <c r="G16504">
        <v>0</v>
      </c>
      <c r="H16504">
        <v>0</v>
      </c>
      <c r="I16504">
        <v>1443.6892109789883</v>
      </c>
      <c r="J16504">
        <v>261.60136291888284</v>
      </c>
      <c r="K16504">
        <v>9.4559365656545733</v>
      </c>
      <c r="L16504">
        <v>29.68975538097288</v>
      </c>
      <c r="M16504">
        <v>735.85767520705963</v>
      </c>
      <c r="N16504">
        <v>3.5603617954760529E-12</v>
      </c>
      <c r="O16504">
        <v>5.8162907395463458E-11</v>
      </c>
      <c r="P16504" s="1">
        <f>ETS[[#This Row],[Transform File.EUAprice]]*ETS[[#This Row],[Transform File.CAP]]*_xlfn.XLOOKUP(ETS[[#This Row],[Transform File.Year]],Graphs!$R$2:$R$41,Graphs!$T$2:$T$41)</f>
        <v>0</v>
      </c>
    </row>
    <row r="16505" spans="1:16" x14ac:dyDescent="0.25">
      <c r="A16505">
        <v>53</v>
      </c>
      <c r="B16505" s="1" t="s">
        <v>136</v>
      </c>
      <c r="C16505" s="1" t="s">
        <v>24</v>
      </c>
      <c r="D16505">
        <v>2044</v>
      </c>
      <c r="E16505">
        <v>0</v>
      </c>
      <c r="F16505">
        <v>0</v>
      </c>
      <c r="G16505">
        <v>0</v>
      </c>
      <c r="H16505">
        <v>0</v>
      </c>
      <c r="I16505">
        <v>1165.9778386213584</v>
      </c>
      <c r="J16505">
        <v>242.64210578961433</v>
      </c>
      <c r="K16505">
        <v>8.8401321657011724</v>
      </c>
      <c r="L16505">
        <v>26.229134402314354</v>
      </c>
      <c r="M16505">
        <v>773.58642724813558</v>
      </c>
      <c r="N16505">
        <v>4.3752715659515007E-12</v>
      </c>
      <c r="O16505">
        <v>7.1304678544704677E-11</v>
      </c>
      <c r="P16505" s="1">
        <f>ETS[[#This Row],[Transform File.EUAprice]]*ETS[[#This Row],[Transform File.CAP]]*_xlfn.XLOOKUP(ETS[[#This Row],[Transform File.Year]],Graphs!$R$2:$R$41,Graphs!$T$2:$T$41)</f>
        <v>0</v>
      </c>
    </row>
    <row r="16506" spans="1:16" x14ac:dyDescent="0.25">
      <c r="A16506">
        <v>53</v>
      </c>
      <c r="B16506" s="1" t="s">
        <v>136</v>
      </c>
      <c r="C16506" s="1" t="s">
        <v>24</v>
      </c>
      <c r="D16506">
        <v>2045</v>
      </c>
      <c r="E16506">
        <v>0</v>
      </c>
      <c r="F16506">
        <v>0</v>
      </c>
      <c r="G16506">
        <v>0</v>
      </c>
      <c r="H16506">
        <v>0</v>
      </c>
      <c r="I16506">
        <v>912.67199716365917</v>
      </c>
      <c r="J16506">
        <v>222.81865192453733</v>
      </c>
      <c r="K16506">
        <v>7.6447500929937586</v>
      </c>
      <c r="L16506">
        <v>22.842439440168089</v>
      </c>
      <c r="M16506">
        <v>813.59987417506795</v>
      </c>
      <c r="N16506">
        <v>5.5857775427987763E-12</v>
      </c>
      <c r="O16506">
        <v>9.0691632552440893E-11</v>
      </c>
      <c r="P16506" s="1">
        <f>ETS[[#This Row],[Transform File.EUAprice]]*ETS[[#This Row],[Transform File.CAP]]*_xlfn.XLOOKUP(ETS[[#This Row],[Transform File.Year]],Graphs!$R$2:$R$41,Graphs!$T$2:$T$41)</f>
        <v>0</v>
      </c>
    </row>
    <row r="16507" spans="1:16" x14ac:dyDescent="0.25">
      <c r="A16507">
        <v>53</v>
      </c>
      <c r="B16507" s="1" t="s">
        <v>136</v>
      </c>
      <c r="C16507" s="1" t="s">
        <v>24</v>
      </c>
      <c r="D16507">
        <v>2046</v>
      </c>
      <c r="E16507">
        <v>0</v>
      </c>
      <c r="F16507">
        <v>0</v>
      </c>
      <c r="G16507">
        <v>0</v>
      </c>
      <c r="H16507">
        <v>0</v>
      </c>
      <c r="I16507">
        <v>683.89759422478301</v>
      </c>
      <c r="J16507">
        <v>201.90605245269342</v>
      </c>
      <c r="K16507">
        <v>7.5435735315815995</v>
      </c>
      <c r="L16507">
        <v>19.324776954601077</v>
      </c>
      <c r="M16507">
        <v>856.279769746037</v>
      </c>
      <c r="N16507">
        <v>7.5535393374482759E-12</v>
      </c>
      <c r="O16507">
        <v>1.218726647620009E-10</v>
      </c>
      <c r="P16507" s="1">
        <f>ETS[[#This Row],[Transform File.EUAprice]]*ETS[[#This Row],[Transform File.CAP]]*_xlfn.XLOOKUP(ETS[[#This Row],[Transform File.Year]],Graphs!$R$2:$R$41,Graphs!$T$2:$T$41)</f>
        <v>0</v>
      </c>
    </row>
    <row r="16508" spans="1:16" x14ac:dyDescent="0.25">
      <c r="A16508">
        <v>53</v>
      </c>
      <c r="B16508" s="1" t="s">
        <v>136</v>
      </c>
      <c r="C16508" s="1" t="s">
        <v>24</v>
      </c>
      <c r="D16508">
        <v>2047</v>
      </c>
      <c r="E16508">
        <v>0</v>
      </c>
      <c r="F16508">
        <v>0</v>
      </c>
      <c r="G16508">
        <v>0</v>
      </c>
      <c r="H16508">
        <v>0</v>
      </c>
      <c r="I16508">
        <v>482.38120947615499</v>
      </c>
      <c r="J16508">
        <v>179.35383859153387</v>
      </c>
      <c r="K16508">
        <v>7.3523560432563686</v>
      </c>
      <c r="L16508">
        <v>14.810190113837745</v>
      </c>
      <c r="M16508">
        <v>902.45329375530491</v>
      </c>
      <c r="N16508">
        <v>1.1218135904677875E-11</v>
      </c>
      <c r="O16508">
        <v>1.7884499204146906E-10</v>
      </c>
      <c r="P16508" s="1">
        <f>ETS[[#This Row],[Transform File.EUAprice]]*ETS[[#This Row],[Transform File.CAP]]*_xlfn.XLOOKUP(ETS[[#This Row],[Transform File.Year]],Graphs!$R$2:$R$41,Graphs!$T$2:$T$41)</f>
        <v>0</v>
      </c>
    </row>
    <row r="16509" spans="1:16" x14ac:dyDescent="0.25">
      <c r="A16509">
        <v>53</v>
      </c>
      <c r="B16509" s="1" t="s">
        <v>136</v>
      </c>
      <c r="C16509" s="1" t="s">
        <v>24</v>
      </c>
      <c r="D16509">
        <v>2048</v>
      </c>
      <c r="E16509">
        <v>0</v>
      </c>
      <c r="F16509">
        <v>0</v>
      </c>
      <c r="G16509">
        <v>0</v>
      </c>
      <c r="H16509">
        <v>0</v>
      </c>
      <c r="I16509">
        <v>306.92717989922289</v>
      </c>
      <c r="J16509">
        <v>155.66887984336734</v>
      </c>
      <c r="K16509">
        <v>6.7798081554705352</v>
      </c>
      <c r="L16509">
        <v>13.005341578094246</v>
      </c>
      <c r="M16509">
        <v>951.6194364323394</v>
      </c>
      <c r="N16509">
        <v>2.0744882002917658E-11</v>
      </c>
      <c r="O16509">
        <v>3.2075702474105263E-10</v>
      </c>
      <c r="P16509" s="1">
        <f>ETS[[#This Row],[Transform File.EUAprice]]*ETS[[#This Row],[Transform File.CAP]]*_xlfn.XLOOKUP(ETS[[#This Row],[Transform File.Year]],Graphs!$R$2:$R$41,Graphs!$T$2:$T$41)</f>
        <v>0</v>
      </c>
    </row>
    <row r="16510" spans="1:16" x14ac:dyDescent="0.25">
      <c r="A16510">
        <v>53</v>
      </c>
      <c r="B16510" s="1" t="s">
        <v>136</v>
      </c>
      <c r="C16510" s="1" t="s">
        <v>24</v>
      </c>
      <c r="D16510">
        <v>2049</v>
      </c>
      <c r="E16510">
        <v>0</v>
      </c>
      <c r="F16510">
        <v>0</v>
      </c>
      <c r="G16510">
        <v>0</v>
      </c>
      <c r="H16510">
        <v>0</v>
      </c>
      <c r="I16510">
        <v>165.36828986661916</v>
      </c>
      <c r="J16510">
        <v>123.09121562341443</v>
      </c>
      <c r="K16510">
        <v>6.1938405026947123</v>
      </c>
      <c r="L16510">
        <v>12.273833906494588</v>
      </c>
      <c r="M16510">
        <v>1014.3080596577474</v>
      </c>
      <c r="N16510">
        <v>5.3850201615090243E-11</v>
      </c>
      <c r="O16510">
        <v>7.4949521936066523E-10</v>
      </c>
      <c r="P16510" s="1">
        <f>ETS[[#This Row],[Transform File.EUAprice]]*ETS[[#This Row],[Transform File.CAP]]*_xlfn.XLOOKUP(ETS[[#This Row],[Transform File.Year]],Graphs!$R$2:$R$41,Graphs!$T$2:$T$41)</f>
        <v>0</v>
      </c>
    </row>
    <row r="16511" spans="1:16" x14ac:dyDescent="0.25">
      <c r="A16511">
        <v>53</v>
      </c>
      <c r="B16511" s="1" t="s">
        <v>136</v>
      </c>
      <c r="C16511" s="1" t="s">
        <v>24</v>
      </c>
      <c r="D16511">
        <v>2050</v>
      </c>
      <c r="E16511">
        <v>0</v>
      </c>
      <c r="F16511">
        <v>0</v>
      </c>
      <c r="G16511">
        <v>0</v>
      </c>
      <c r="H16511">
        <v>0</v>
      </c>
      <c r="I16511">
        <v>75.353698010606578</v>
      </c>
      <c r="J16511">
        <v>78.562890100912227</v>
      </c>
      <c r="K16511">
        <v>2.8701155073242099</v>
      </c>
      <c r="L16511">
        <v>8.5815862477761424</v>
      </c>
      <c r="M16511">
        <v>1095.4585542131169</v>
      </c>
      <c r="N16511">
        <v>4.0496996915719084E-7</v>
      </c>
      <c r="O16511">
        <v>8.6234903473109667E-8</v>
      </c>
      <c r="P16511" s="1">
        <f>ETS[[#This Row],[Transform File.EUAprice]]*ETS[[#This Row],[Transform File.CAP]]*_xlfn.XLOOKUP(ETS[[#This Row],[Transform File.Year]],Graphs!$R$2:$R$41,Graphs!$T$2:$T$41)</f>
        <v>0</v>
      </c>
    </row>
    <row r="16512" spans="1:16" x14ac:dyDescent="0.25">
      <c r="A16512">
        <v>53</v>
      </c>
      <c r="B16512" s="1" t="s">
        <v>136</v>
      </c>
      <c r="C16512" s="1" t="s">
        <v>24</v>
      </c>
      <c r="D16512">
        <v>2051</v>
      </c>
      <c r="E16512">
        <v>0</v>
      </c>
      <c r="F16512">
        <v>0</v>
      </c>
      <c r="G16512">
        <v>0</v>
      </c>
      <c r="H16512">
        <v>0</v>
      </c>
      <c r="I16512">
        <v>48.030580615463734</v>
      </c>
      <c r="J16512">
        <v>16.055332793612365</v>
      </c>
      <c r="K16512">
        <v>2.8496900066057087</v>
      </c>
      <c r="L16512">
        <v>8.418094594924769</v>
      </c>
      <c r="M16512">
        <v>1204.5160828677745</v>
      </c>
      <c r="N16512">
        <v>1.1768485985098247E-6</v>
      </c>
      <c r="O16512">
        <v>3.5543303093350102E-7</v>
      </c>
      <c r="P16512" s="1">
        <f>ETS[[#This Row],[Transform File.EUAprice]]*ETS[[#This Row],[Transform File.CAP]]*_xlfn.XLOOKUP(ETS[[#This Row],[Transform File.Year]],Graphs!$R$2:$R$41,Graphs!$T$2:$T$41)</f>
        <v>0</v>
      </c>
    </row>
    <row r="16513" spans="1:16" x14ac:dyDescent="0.25">
      <c r="A16513">
        <v>53</v>
      </c>
      <c r="B16513" s="1" t="s">
        <v>136</v>
      </c>
      <c r="C16513" s="1" t="s">
        <v>24</v>
      </c>
      <c r="D16513">
        <v>2052</v>
      </c>
      <c r="E16513">
        <v>0</v>
      </c>
      <c r="F16513">
        <v>0</v>
      </c>
      <c r="G16513">
        <v>0</v>
      </c>
      <c r="H16513">
        <v>0</v>
      </c>
      <c r="I16513">
        <v>37.264662915658292</v>
      </c>
      <c r="J16513">
        <v>0</v>
      </c>
      <c r="K16513">
        <v>2.7968842632473012</v>
      </c>
      <c r="L16513">
        <v>7.9690334365581403</v>
      </c>
      <c r="M16513">
        <v>1324.4655292968469</v>
      </c>
      <c r="N16513">
        <v>4.2717642812192673E-12</v>
      </c>
      <c r="O16513">
        <v>1.6564908471486277E-6</v>
      </c>
      <c r="P16513" s="1">
        <f>ETS[[#This Row],[Transform File.EUAprice]]*ETS[[#This Row],[Transform File.CAP]]*_xlfn.XLOOKUP(ETS[[#This Row],[Transform File.Year]],Graphs!$R$2:$R$41,Graphs!$T$2:$T$41)</f>
        <v>0</v>
      </c>
    </row>
    <row r="16514" spans="1:16" x14ac:dyDescent="0.25">
      <c r="A16514">
        <v>53</v>
      </c>
      <c r="B16514" s="1" t="s">
        <v>136</v>
      </c>
      <c r="C16514" s="1" t="s">
        <v>24</v>
      </c>
      <c r="D16514">
        <v>2053</v>
      </c>
      <c r="E16514">
        <v>0</v>
      </c>
      <c r="F16514">
        <v>0</v>
      </c>
      <c r="G16514">
        <v>0</v>
      </c>
      <c r="H16514">
        <v>0</v>
      </c>
      <c r="I16514">
        <v>28.150632766635805</v>
      </c>
      <c r="J16514">
        <v>0</v>
      </c>
      <c r="K16514">
        <v>2.1232968874686526</v>
      </c>
      <c r="L16514">
        <v>6.9907332615538342</v>
      </c>
      <c r="M16514">
        <v>1456.5548244094041</v>
      </c>
      <c r="N16514">
        <v>2.7341248507473783E-12</v>
      </c>
      <c r="O16514">
        <v>4.4030552502680583E-6</v>
      </c>
      <c r="P16514" s="1">
        <f>ETS[[#This Row],[Transform File.EUAprice]]*ETS[[#This Row],[Transform File.CAP]]*_xlfn.XLOOKUP(ETS[[#This Row],[Transform File.Year]],Graphs!$R$2:$R$41,Graphs!$T$2:$T$41)</f>
        <v>0</v>
      </c>
    </row>
    <row r="16515" spans="1:16" x14ac:dyDescent="0.25">
      <c r="A16515">
        <v>53</v>
      </c>
      <c r="B16515" s="1" t="s">
        <v>136</v>
      </c>
      <c r="C16515" s="1" t="s">
        <v>24</v>
      </c>
      <c r="D16515">
        <v>2054</v>
      </c>
      <c r="E16515">
        <v>0</v>
      </c>
      <c r="F16515">
        <v>0</v>
      </c>
      <c r="G16515">
        <v>0</v>
      </c>
      <c r="H16515">
        <v>0</v>
      </c>
      <c r="I16515">
        <v>20.424223663866705</v>
      </c>
      <c r="J16515">
        <v>0</v>
      </c>
      <c r="K16515">
        <v>1.5865443215268331</v>
      </c>
      <c r="L16515">
        <v>6.1398647812422666</v>
      </c>
      <c r="M16515">
        <v>1601.8475303660175</v>
      </c>
      <c r="N16515">
        <v>2.1450751120448394E-12</v>
      </c>
      <c r="O16515">
        <v>1.0535570949234229E-5</v>
      </c>
      <c r="P16515" s="1">
        <f>ETS[[#This Row],[Transform File.EUAprice]]*ETS[[#This Row],[Transform File.CAP]]*_xlfn.XLOOKUP(ETS[[#This Row],[Transform File.Year]],Graphs!$R$2:$R$41,Graphs!$T$2:$T$41)</f>
        <v>0</v>
      </c>
    </row>
    <row r="16516" spans="1:16" x14ac:dyDescent="0.25">
      <c r="A16516">
        <v>53</v>
      </c>
      <c r="B16516" s="1" t="s">
        <v>136</v>
      </c>
      <c r="C16516" s="1" t="s">
        <v>24</v>
      </c>
      <c r="D16516">
        <v>2055</v>
      </c>
      <c r="E16516">
        <v>0</v>
      </c>
      <c r="F16516">
        <v>0</v>
      </c>
      <c r="G16516">
        <v>0</v>
      </c>
      <c r="H16516">
        <v>0</v>
      </c>
      <c r="I16516">
        <v>13.829565519802404</v>
      </c>
      <c r="J16516">
        <v>0</v>
      </c>
      <c r="K16516">
        <v>1.0982273982277453</v>
      </c>
      <c r="L16516">
        <v>5.4964307458365562</v>
      </c>
      <c r="M16516">
        <v>1761.5208622242146</v>
      </c>
      <c r="N16516">
        <v>1.8150691052245246E-12</v>
      </c>
      <c r="O16516">
        <v>3.0631301625045224E-5</v>
      </c>
      <c r="P16516" s="1">
        <f>ETS[[#This Row],[Transform File.EUAprice]]*ETS[[#This Row],[Transform File.CAP]]*_xlfn.XLOOKUP(ETS[[#This Row],[Transform File.Year]],Graphs!$R$2:$R$41,Graphs!$T$2:$T$41)</f>
        <v>0</v>
      </c>
    </row>
    <row r="16517" spans="1:16" x14ac:dyDescent="0.25">
      <c r="A16517">
        <v>53</v>
      </c>
      <c r="B16517" s="1" t="s">
        <v>136</v>
      </c>
      <c r="C16517" s="1" t="s">
        <v>24</v>
      </c>
      <c r="D16517">
        <v>2056</v>
      </c>
      <c r="E16517">
        <v>0</v>
      </c>
      <c r="F16517">
        <v>0</v>
      </c>
      <c r="G16517">
        <v>0</v>
      </c>
      <c r="H16517">
        <v>0</v>
      </c>
      <c r="I16517">
        <v>8.8556879980982117</v>
      </c>
      <c r="J16517">
        <v>0</v>
      </c>
      <c r="K16517">
        <v>0.76050941926844906</v>
      </c>
      <c r="L16517">
        <v>4.2133681024357426</v>
      </c>
      <c r="M16517">
        <v>1937.0076786685574</v>
      </c>
      <c r="N16517">
        <v>1.6067828750104429E-12</v>
      </c>
      <c r="O16517">
        <v>1.0322479974775892E-4</v>
      </c>
      <c r="P16517" s="1">
        <f>ETS[[#This Row],[Transform File.EUAprice]]*ETS[[#This Row],[Transform File.CAP]]*_xlfn.XLOOKUP(ETS[[#This Row],[Transform File.Year]],Graphs!$R$2:$R$41,Graphs!$T$2:$T$41)</f>
        <v>0</v>
      </c>
    </row>
    <row r="16518" spans="1:16" x14ac:dyDescent="0.25">
      <c r="A16518">
        <v>53</v>
      </c>
      <c r="B16518" s="1" t="s">
        <v>136</v>
      </c>
      <c r="C16518" s="1" t="s">
        <v>24</v>
      </c>
      <c r="D16518">
        <v>2057</v>
      </c>
      <c r="E16518">
        <v>0</v>
      </c>
      <c r="F16518">
        <v>0</v>
      </c>
      <c r="G16518">
        <v>0</v>
      </c>
      <c r="H16518">
        <v>0</v>
      </c>
      <c r="I16518">
        <v>5.7925834647869374</v>
      </c>
      <c r="J16518">
        <v>0</v>
      </c>
      <c r="K16518">
        <v>0.50617464470251361</v>
      </c>
      <c r="L16518">
        <v>2.5569298886087606</v>
      </c>
      <c r="M16518">
        <v>2129.9241241514665</v>
      </c>
      <c r="N16518">
        <v>1.4556084189726786E-12</v>
      </c>
      <c r="O16518">
        <v>4.1849708623460994E-4</v>
      </c>
      <c r="P16518" s="1">
        <f>ETS[[#This Row],[Transform File.EUAprice]]*ETS[[#This Row],[Transform File.CAP]]*_xlfn.XLOOKUP(ETS[[#This Row],[Transform File.Year]],Graphs!$R$2:$R$41,Graphs!$T$2:$T$41)</f>
        <v>0</v>
      </c>
    </row>
    <row r="16519" spans="1:16" x14ac:dyDescent="0.25">
      <c r="A16519">
        <v>53</v>
      </c>
      <c r="B16519" s="1" t="s">
        <v>136</v>
      </c>
      <c r="C16519" s="1" t="s">
        <v>24</v>
      </c>
      <c r="D16519">
        <v>2058</v>
      </c>
      <c r="E16519">
        <v>0</v>
      </c>
      <c r="F16519">
        <v>0</v>
      </c>
      <c r="G16519">
        <v>0</v>
      </c>
      <c r="H16519">
        <v>0</v>
      </c>
      <c r="I16519">
        <v>4.2792497830235288</v>
      </c>
      <c r="J16519">
        <v>0</v>
      </c>
      <c r="K16519">
        <v>0.14987298163323584</v>
      </c>
      <c r="L16519">
        <v>1.3634607001301728</v>
      </c>
      <c r="M16519">
        <v>2342.1203836100558</v>
      </c>
      <c r="N16519">
        <v>1.3423022036459889E-12</v>
      </c>
      <c r="O16519">
        <v>1.7926391421106815E-3</v>
      </c>
      <c r="P16519" s="1">
        <f>ETS[[#This Row],[Transform File.EUAprice]]*ETS[[#This Row],[Transform File.CAP]]*_xlfn.XLOOKUP(ETS[[#This Row],[Transform File.Year]],Graphs!$R$2:$R$41,Graphs!$T$2:$T$41)</f>
        <v>0</v>
      </c>
    </row>
    <row r="16520" spans="1:16" x14ac:dyDescent="0.25">
      <c r="A16520">
        <v>53</v>
      </c>
      <c r="B16520" s="1" t="s">
        <v>136</v>
      </c>
      <c r="C16520" s="1" t="s">
        <v>24</v>
      </c>
      <c r="D16520">
        <v>2059</v>
      </c>
      <c r="E16520">
        <v>0</v>
      </c>
      <c r="F16520">
        <v>0</v>
      </c>
      <c r="G16520">
        <v>0</v>
      </c>
      <c r="H16520">
        <v>0</v>
      </c>
      <c r="I16520">
        <v>2.3262769206374756</v>
      </c>
      <c r="J16520">
        <v>0</v>
      </c>
      <c r="K16520">
        <v>0.15353173006589432</v>
      </c>
      <c r="L16520">
        <v>1.7994411323201587</v>
      </c>
      <c r="M16520">
        <v>2574.9012915464691</v>
      </c>
      <c r="N16520">
        <v>1.2492165478227288E-12</v>
      </c>
      <c r="O16520">
        <v>5.524025054573823E-3</v>
      </c>
      <c r="P16520" s="1">
        <f>ETS[[#This Row],[Transform File.EUAprice]]*ETS[[#This Row],[Transform File.CAP]]*_xlfn.XLOOKUP(ETS[[#This Row],[Transform File.Year]],Graphs!$R$2:$R$41,Graphs!$T$2:$T$41)</f>
        <v>0</v>
      </c>
    </row>
    <row r="16521" spans="1:16" x14ac:dyDescent="0.25">
      <c r="A16521">
        <v>53</v>
      </c>
      <c r="B16521" s="1" t="s">
        <v>136</v>
      </c>
      <c r="C16521" s="1" t="s">
        <v>24</v>
      </c>
      <c r="D16521">
        <v>2060</v>
      </c>
      <c r="E16521">
        <v>0</v>
      </c>
      <c r="F16521">
        <v>0</v>
      </c>
      <c r="G16521">
        <v>0</v>
      </c>
      <c r="H16521">
        <v>0</v>
      </c>
      <c r="I16521">
        <v>-0.28336568516996463</v>
      </c>
      <c r="J16521">
        <v>0</v>
      </c>
      <c r="K16521">
        <v>5.0304464517590222E-9</v>
      </c>
      <c r="L16521">
        <v>2.6096426007769935</v>
      </c>
      <c r="M16521">
        <v>2830.0426344482253</v>
      </c>
      <c r="N16521">
        <v>1.1742254904721013E-12</v>
      </c>
      <c r="O16521">
        <v>1.1111721083449667E-2</v>
      </c>
      <c r="P16521" s="1">
        <f>ETS[[#This Row],[Transform File.EUAprice]]*ETS[[#This Row],[Transform File.CAP]]*_xlfn.XLOOKUP(ETS[[#This Row],[Transform File.Year]],Graphs!$R$2:$R$41,Graphs!$T$2:$T$41)</f>
        <v>0</v>
      </c>
    </row>
    <row r="16522" spans="1:16" x14ac:dyDescent="0.25">
      <c r="A16522">
        <v>54</v>
      </c>
      <c r="B16522" s="1" t="s">
        <v>136</v>
      </c>
      <c r="C16522" s="1" t="s">
        <v>24</v>
      </c>
      <c r="D16522">
        <v>2021</v>
      </c>
      <c r="E16522">
        <v>1596</v>
      </c>
      <c r="F16522">
        <v>3174.772426</v>
      </c>
      <c r="G16522">
        <v>0</v>
      </c>
      <c r="H16522">
        <v>0</v>
      </c>
      <c r="I16522">
        <v>1977.5705147325923</v>
      </c>
      <c r="J16522">
        <v>512.9</v>
      </c>
      <c r="K16522">
        <v>48.525937315635147</v>
      </c>
      <c r="L16522">
        <v>635.77597395177236</v>
      </c>
      <c r="M16522">
        <v>80</v>
      </c>
      <c r="N16522">
        <v>1565.9369817468605</v>
      </c>
      <c r="O16522">
        <v>1609.1564694057347</v>
      </c>
      <c r="P16522" s="1">
        <f>ETS[[#This Row],[Transform File.EUAprice]]*ETS[[#This Row],[Transform File.CAP]]*_xlfn.XLOOKUP(ETS[[#This Row],[Transform File.Year]],Graphs!$R$2:$R$41,Graphs!$T$2:$T$41)</f>
        <v>127680</v>
      </c>
    </row>
    <row r="16523" spans="1:16" x14ac:dyDescent="0.25">
      <c r="A16523">
        <v>54</v>
      </c>
      <c r="B16523" s="1" t="s">
        <v>136</v>
      </c>
      <c r="C16523" s="1" t="s">
        <v>24</v>
      </c>
      <c r="D16523">
        <v>2022</v>
      </c>
      <c r="E16523">
        <v>1552</v>
      </c>
      <c r="F16523">
        <v>1552</v>
      </c>
      <c r="G16523">
        <v>0</v>
      </c>
      <c r="H16523">
        <v>0</v>
      </c>
      <c r="I16523">
        <v>2283.8377148075569</v>
      </c>
      <c r="J16523">
        <v>693.84567145817869</v>
      </c>
      <c r="K16523">
        <v>9.7439370752897506E-11</v>
      </c>
      <c r="L16523">
        <v>551.88712846675912</v>
      </c>
      <c r="M16523">
        <v>83.341251968325736</v>
      </c>
      <c r="N16523">
        <v>1114.2227935726119</v>
      </c>
      <c r="O16523">
        <v>437.77736947050039</v>
      </c>
      <c r="P16523" s="1">
        <f>ETS[[#This Row],[Transform File.EUAprice]]*ETS[[#This Row],[Transform File.CAP]]*_xlfn.XLOOKUP(ETS[[#This Row],[Transform File.Year]],Graphs!$R$2:$R$41,Graphs!$T$2:$T$41)</f>
        <v>129345.62305484155</v>
      </c>
    </row>
    <row r="16524" spans="1:16" x14ac:dyDescent="0.25">
      <c r="A16524">
        <v>54</v>
      </c>
      <c r="B16524" s="1" t="s">
        <v>136</v>
      </c>
      <c r="C16524" s="1" t="s">
        <v>24</v>
      </c>
      <c r="D16524">
        <v>2023</v>
      </c>
      <c r="E16524">
        <v>1509</v>
      </c>
      <c r="F16524">
        <v>1509</v>
      </c>
      <c r="G16524">
        <v>0</v>
      </c>
      <c r="H16524">
        <v>0</v>
      </c>
      <c r="I16524">
        <v>2583.0826918770663</v>
      </c>
      <c r="J16524">
        <v>695.92712888057963</v>
      </c>
      <c r="K16524">
        <v>101.8144087720364</v>
      </c>
      <c r="L16524">
        <v>412.01348527787491</v>
      </c>
      <c r="M16524">
        <v>83.341251968316357</v>
      </c>
      <c r="N16524">
        <v>1108.1275599749717</v>
      </c>
      <c r="O16524">
        <v>400.87260306814142</v>
      </c>
      <c r="P16524" s="1">
        <f>ETS[[#This Row],[Transform File.EUAprice]]*ETS[[#This Row],[Transform File.CAP]]*_xlfn.XLOOKUP(ETS[[#This Row],[Transform File.Year]],Graphs!$R$2:$R$41,Graphs!$T$2:$T$41)</f>
        <v>125761.94922018939</v>
      </c>
    </row>
    <row r="16525" spans="1:16" x14ac:dyDescent="0.25">
      <c r="A16525">
        <v>54</v>
      </c>
      <c r="B16525" s="1" t="s">
        <v>136</v>
      </c>
      <c r="C16525" s="1" t="s">
        <v>24</v>
      </c>
      <c r="D16525">
        <v>2024</v>
      </c>
      <c r="E16525">
        <v>1412</v>
      </c>
      <c r="F16525">
        <v>1412</v>
      </c>
      <c r="G16525">
        <v>0</v>
      </c>
      <c r="H16525">
        <v>0</v>
      </c>
      <c r="I16525">
        <v>2875.0561574839844</v>
      </c>
      <c r="J16525">
        <v>767.76473514560951</v>
      </c>
      <c r="K16525">
        <v>101.00807982829507</v>
      </c>
      <c r="L16525">
        <v>251.2537194191772</v>
      </c>
      <c r="M16525">
        <v>91.675224226159116</v>
      </c>
      <c r="N16525">
        <v>1103.9709867035137</v>
      </c>
      <c r="O16525">
        <v>308.02918945367202</v>
      </c>
      <c r="P16525" s="1">
        <f>ETS[[#This Row],[Transform File.EUAprice]]*ETS[[#This Row],[Transform File.CAP]]*_xlfn.XLOOKUP(ETS[[#This Row],[Transform File.Year]],Graphs!$R$2:$R$41,Graphs!$T$2:$T$41)</f>
        <v>125675.16175469579</v>
      </c>
    </row>
    <row r="16526" spans="1:16" x14ac:dyDescent="0.25">
      <c r="A16526">
        <v>54</v>
      </c>
      <c r="B16526" s="1" t="s">
        <v>136</v>
      </c>
      <c r="C16526" s="1" t="s">
        <v>24</v>
      </c>
      <c r="D16526">
        <v>2025</v>
      </c>
      <c r="E16526">
        <v>1412</v>
      </c>
      <c r="F16526">
        <v>1412</v>
      </c>
      <c r="G16526">
        <v>0</v>
      </c>
      <c r="H16526">
        <v>0</v>
      </c>
      <c r="I16526">
        <v>3311.1576559088553</v>
      </c>
      <c r="J16526">
        <v>758.96217886021873</v>
      </c>
      <c r="K16526">
        <v>37.153591408356569</v>
      </c>
      <c r="L16526">
        <v>179.78273130655415</v>
      </c>
      <c r="M16526">
        <v>100.84256926707975</v>
      </c>
      <c r="N16526">
        <v>1165.6501629789084</v>
      </c>
      <c r="O16526">
        <v>246.35002699940017</v>
      </c>
      <c r="P16526" s="1">
        <f>ETS[[#This Row],[Transform File.EUAprice]]*ETS[[#This Row],[Transform File.CAP]]*_xlfn.XLOOKUP(ETS[[#This Row],[Transform File.Year]],Graphs!$R$2:$R$41,Graphs!$T$2:$T$41)</f>
        <v>134215.95607985352</v>
      </c>
    </row>
    <row r="16527" spans="1:16" x14ac:dyDescent="0.25">
      <c r="A16527">
        <v>54</v>
      </c>
      <c r="B16527" s="1" t="s">
        <v>136</v>
      </c>
      <c r="C16527" s="1" t="s">
        <v>24</v>
      </c>
      <c r="D16527">
        <v>2026</v>
      </c>
      <c r="E16527">
        <v>1295</v>
      </c>
      <c r="F16527">
        <v>1295</v>
      </c>
      <c r="G16527">
        <v>0</v>
      </c>
      <c r="H16527">
        <v>0</v>
      </c>
      <c r="I16527">
        <v>3685.5808536821069</v>
      </c>
      <c r="J16527">
        <v>749.46925361594208</v>
      </c>
      <c r="K16527">
        <v>26.759296026741332</v>
      </c>
      <c r="L16527">
        <v>144.34825258406531</v>
      </c>
      <c r="M16527">
        <v>110.92662134443604</v>
      </c>
      <c r="N16527">
        <v>1116.3217910930398</v>
      </c>
      <c r="O16527">
        <v>178.67841338893697</v>
      </c>
      <c r="P16527" s="1">
        <f>ETS[[#This Row],[Transform File.EUAprice]]*ETS[[#This Row],[Transform File.CAP]]*_xlfn.XLOOKUP(ETS[[#This Row],[Transform File.Year]],Graphs!$R$2:$R$41,Graphs!$T$2:$T$41)</f>
        <v>131460.07615904493</v>
      </c>
    </row>
    <row r="16528" spans="1:16" x14ac:dyDescent="0.25">
      <c r="A16528">
        <v>54</v>
      </c>
      <c r="B16528" s="1" t="s">
        <v>136</v>
      </c>
      <c r="C16528" s="1" t="s">
        <v>24</v>
      </c>
      <c r="D16528">
        <v>2027</v>
      </c>
      <c r="E16528">
        <v>1233</v>
      </c>
      <c r="F16528">
        <v>1233</v>
      </c>
      <c r="G16528">
        <v>0</v>
      </c>
      <c r="H16528">
        <v>0</v>
      </c>
      <c r="I16528">
        <v>4016.6584500132649</v>
      </c>
      <c r="J16528">
        <v>739.23181493418292</v>
      </c>
      <c r="K16528">
        <v>28.383473111098006</v>
      </c>
      <c r="L16528">
        <v>134.30711562356123</v>
      </c>
      <c r="M16528">
        <v>122.01904823889215</v>
      </c>
      <c r="N16528">
        <v>1093.7801212605198</v>
      </c>
      <c r="O16528">
        <v>139.22009835428872</v>
      </c>
      <c r="P16528" s="1">
        <f>ETS[[#This Row],[Transform File.EUAprice]]*ETS[[#This Row],[Transform File.CAP]]*_xlfn.XLOOKUP(ETS[[#This Row],[Transform File.Year]],Graphs!$R$2:$R$41,Graphs!$T$2:$T$41)</f>
        <v>133672.42010176179</v>
      </c>
    </row>
    <row r="16529" spans="1:16" x14ac:dyDescent="0.25">
      <c r="A16529">
        <v>54</v>
      </c>
      <c r="B16529" s="1" t="s">
        <v>136</v>
      </c>
      <c r="C16529" s="1" t="s">
        <v>24</v>
      </c>
      <c r="D16529">
        <v>2028</v>
      </c>
      <c r="E16529">
        <v>1141</v>
      </c>
      <c r="F16529">
        <v>1141</v>
      </c>
      <c r="G16529">
        <v>0</v>
      </c>
      <c r="H16529">
        <v>0</v>
      </c>
      <c r="I16529">
        <v>4283.2186511451455</v>
      </c>
      <c r="J16529">
        <v>728.19147099106704</v>
      </c>
      <c r="K16529">
        <v>20.932254861449906</v>
      </c>
      <c r="L16529">
        <v>125.31607301560223</v>
      </c>
      <c r="M16529">
        <v>134.22068497901523</v>
      </c>
      <c r="N16529">
        <v>1053.2370185477666</v>
      </c>
      <c r="O16529">
        <v>87.763216732997563</v>
      </c>
      <c r="P16529" s="1">
        <f>ETS[[#This Row],[Transform File.EUAprice]]*ETS[[#This Row],[Transform File.CAP]]*_xlfn.XLOOKUP(ETS[[#This Row],[Transform File.Year]],Graphs!$R$2:$R$41,Graphs!$T$2:$T$41)</f>
        <v>132104.91371812121</v>
      </c>
    </row>
    <row r="16530" spans="1:16" x14ac:dyDescent="0.25">
      <c r="A16530">
        <v>54</v>
      </c>
      <c r="B16530" s="1" t="s">
        <v>136</v>
      </c>
      <c r="C16530" s="1" t="s">
        <v>24</v>
      </c>
      <c r="D16530">
        <v>2029</v>
      </c>
      <c r="E16530">
        <v>1049</v>
      </c>
      <c r="F16530">
        <v>1049</v>
      </c>
      <c r="G16530">
        <v>0</v>
      </c>
      <c r="H16530">
        <v>0</v>
      </c>
      <c r="I16530">
        <v>4511.2706240810021</v>
      </c>
      <c r="J16530">
        <v>716.28524889872347</v>
      </c>
      <c r="K16530">
        <v>19.641217436539314</v>
      </c>
      <c r="L16530">
        <v>85.021560728880999</v>
      </c>
      <c r="M16530">
        <v>147.64245113826183</v>
      </c>
      <c r="N16530">
        <v>971.88577994799516</v>
      </c>
      <c r="O16530">
        <v>77.114471376733093</v>
      </c>
      <c r="P16530" s="1">
        <f>ETS[[#This Row],[Transform File.EUAprice]]*ETS[[#This Row],[Transform File.CAP]]*_xlfn.XLOOKUP(ETS[[#This Row],[Transform File.Year]],Graphs!$R$2:$R$41,Graphs!$T$2:$T$41)</f>
        <v>129706.99164035748</v>
      </c>
    </row>
    <row r="16531" spans="1:16" x14ac:dyDescent="0.25">
      <c r="A16531">
        <v>54</v>
      </c>
      <c r="B16531" s="1" t="s">
        <v>136</v>
      </c>
      <c r="C16531" s="1" t="s">
        <v>24</v>
      </c>
      <c r="D16531">
        <v>2030</v>
      </c>
      <c r="E16531">
        <v>958</v>
      </c>
      <c r="F16531">
        <v>958</v>
      </c>
      <c r="G16531">
        <v>0</v>
      </c>
      <c r="H16531">
        <v>0</v>
      </c>
      <c r="I16531">
        <v>4669.7362374691556</v>
      </c>
      <c r="J16531">
        <v>703.44523459545837</v>
      </c>
      <c r="K16531">
        <v>18.978573621671821</v>
      </c>
      <c r="L16531">
        <v>77.110578394716242</v>
      </c>
      <c r="M16531">
        <v>162.40636011735086</v>
      </c>
      <c r="N16531">
        <v>883.97303530937234</v>
      </c>
      <c r="O16531">
        <v>74.027232205189435</v>
      </c>
      <c r="P16531" s="1">
        <f>ETS[[#This Row],[Transform File.EUAprice]]*ETS[[#This Row],[Transform File.CAP]]*_xlfn.XLOOKUP(ETS[[#This Row],[Transform File.Year]],Graphs!$R$2:$R$41,Graphs!$T$2:$T$41)</f>
        <v>126505.08102200698</v>
      </c>
    </row>
    <row r="16532" spans="1:16" x14ac:dyDescent="0.25">
      <c r="A16532">
        <v>54</v>
      </c>
      <c r="B16532" s="1" t="s">
        <v>136</v>
      </c>
      <c r="C16532" s="1" t="s">
        <v>24</v>
      </c>
      <c r="D16532">
        <v>2031</v>
      </c>
      <c r="E16532">
        <v>866</v>
      </c>
      <c r="F16532">
        <v>866</v>
      </c>
      <c r="G16532">
        <v>0</v>
      </c>
      <c r="H16532">
        <v>0</v>
      </c>
      <c r="I16532">
        <v>4759.0734948674171</v>
      </c>
      <c r="J16532">
        <v>689.59818426178356</v>
      </c>
      <c r="K16532">
        <v>17.343571936197797</v>
      </c>
      <c r="L16532">
        <v>69.720986403756896</v>
      </c>
      <c r="M16532">
        <v>178.64662965158536</v>
      </c>
      <c r="N16532">
        <v>794.9414966955926</v>
      </c>
      <c r="O16532">
        <v>71.058786827829024</v>
      </c>
      <c r="P16532" s="1">
        <f>ETS[[#This Row],[Transform File.EUAprice]]*ETS[[#This Row],[Transform File.CAP]]*_xlfn.XLOOKUP(ETS[[#This Row],[Transform File.Year]],Graphs!$R$2:$R$41,Graphs!$T$2:$T$41)</f>
        <v>122127.9090431361</v>
      </c>
    </row>
    <row r="16533" spans="1:16" x14ac:dyDescent="0.25">
      <c r="A16533">
        <v>54</v>
      </c>
      <c r="B16533" s="1" t="s">
        <v>136</v>
      </c>
      <c r="C16533" s="1" t="s">
        <v>24</v>
      </c>
      <c r="D16533">
        <v>2032</v>
      </c>
      <c r="E16533">
        <v>774</v>
      </c>
      <c r="F16533">
        <v>774</v>
      </c>
      <c r="G16533">
        <v>0</v>
      </c>
      <c r="H16533">
        <v>0</v>
      </c>
      <c r="I16533">
        <v>4778.1006492320812</v>
      </c>
      <c r="J16533">
        <v>674.66510503992743</v>
      </c>
      <c r="K16533">
        <v>17.430343705674538</v>
      </c>
      <c r="L16533">
        <v>62.87739688973388</v>
      </c>
      <c r="M16533">
        <v>196.51090368734933</v>
      </c>
      <c r="N16533">
        <v>706.33181398477984</v>
      </c>
      <c r="O16533">
        <v>67.66848492974249</v>
      </c>
      <c r="P16533" s="1">
        <f>ETS[[#This Row],[Transform File.EUAprice]]*ETS[[#This Row],[Transform File.CAP]]*_xlfn.XLOOKUP(ETS[[#This Row],[Transform File.Year]],Graphs!$R$2:$R$41,Graphs!$T$2:$T$41)</f>
        <v>116571.5553776384</v>
      </c>
    </row>
    <row r="16534" spans="1:16" x14ac:dyDescent="0.25">
      <c r="A16534">
        <v>54</v>
      </c>
      <c r="B16534" s="1" t="s">
        <v>136</v>
      </c>
      <c r="C16534" s="1" t="s">
        <v>24</v>
      </c>
      <c r="D16534">
        <v>2033</v>
      </c>
      <c r="E16534">
        <v>682</v>
      </c>
      <c r="F16534">
        <v>682</v>
      </c>
      <c r="G16534">
        <v>0</v>
      </c>
      <c r="H16534">
        <v>0</v>
      </c>
      <c r="I16534">
        <v>4727.1658288938115</v>
      </c>
      <c r="J16534">
        <v>658.56080267944083</v>
      </c>
      <c r="K16534">
        <v>17.067512183157206</v>
      </c>
      <c r="L16534">
        <v>57.306505475671834</v>
      </c>
      <c r="M16534">
        <v>216.16159676801743</v>
      </c>
      <c r="N16534">
        <v>618.43952212586521</v>
      </c>
      <c r="O16534">
        <v>63.560791004680993</v>
      </c>
      <c r="P16534" s="1">
        <f>ETS[[#This Row],[Transform File.EUAprice]]*ETS[[#This Row],[Transform File.CAP]]*_xlfn.XLOOKUP(ETS[[#This Row],[Transform File.Year]],Graphs!$R$2:$R$41,Graphs!$T$2:$T$41)</f>
        <v>109695.96863439899</v>
      </c>
    </row>
    <row r="16535" spans="1:16" x14ac:dyDescent="0.25">
      <c r="A16535">
        <v>54</v>
      </c>
      <c r="B16535" s="1" t="s">
        <v>136</v>
      </c>
      <c r="C16535" s="1" t="s">
        <v>24</v>
      </c>
      <c r="D16535">
        <v>2034</v>
      </c>
      <c r="E16535">
        <v>591</v>
      </c>
      <c r="F16535">
        <v>591</v>
      </c>
      <c r="G16535">
        <v>0</v>
      </c>
      <c r="H16535">
        <v>0</v>
      </c>
      <c r="I16535">
        <v>4607.7910280397109</v>
      </c>
      <c r="J16535">
        <v>641.19339359654327</v>
      </c>
      <c r="K16535">
        <v>15.289034378701615</v>
      </c>
      <c r="L16535">
        <v>53.892372878855475</v>
      </c>
      <c r="M16535">
        <v>237.77737313008109</v>
      </c>
      <c r="N16535">
        <v>531.39159171280653</v>
      </c>
      <c r="O16535">
        <v>59.608733777153105</v>
      </c>
      <c r="P16535" s="1">
        <f>ETS[[#This Row],[Transform File.EUAprice]]*ETS[[#This Row],[Transform File.CAP]]*_xlfn.XLOOKUP(ETS[[#This Row],[Transform File.Year]],Graphs!$R$2:$R$41,Graphs!$T$2:$T$41)</f>
        <v>101519.28116477364</v>
      </c>
    </row>
    <row r="16536" spans="1:16" x14ac:dyDescent="0.25">
      <c r="A16536">
        <v>54</v>
      </c>
      <c r="B16536" s="1" t="s">
        <v>136</v>
      </c>
      <c r="C16536" s="1" t="s">
        <v>24</v>
      </c>
      <c r="D16536">
        <v>2035</v>
      </c>
      <c r="E16536">
        <v>499</v>
      </c>
      <c r="F16536">
        <v>499</v>
      </c>
      <c r="G16536">
        <v>0</v>
      </c>
      <c r="H16536">
        <v>0</v>
      </c>
      <c r="I16536">
        <v>4418.3402576280178</v>
      </c>
      <c r="J16536">
        <v>622.46377858728056</v>
      </c>
      <c r="K16536">
        <v>13.412577990145079</v>
      </c>
      <c r="L16536">
        <v>52.574413834267808</v>
      </c>
      <c r="M16536">
        <v>261.55477397101947</v>
      </c>
      <c r="N16536">
        <v>443.040836805693</v>
      </c>
      <c r="O16536">
        <v>55.959498385405873</v>
      </c>
      <c r="P16536" s="1">
        <f>ETS[[#This Row],[Transform File.EUAprice]]*ETS[[#This Row],[Transform File.CAP]]*_xlfn.XLOOKUP(ETS[[#This Row],[Transform File.Year]],Graphs!$R$2:$R$41,Graphs!$T$2:$T$41)</f>
        <v>91541.178759815186</v>
      </c>
    </row>
    <row r="16537" spans="1:16" x14ac:dyDescent="0.25">
      <c r="A16537">
        <v>54</v>
      </c>
      <c r="B16537" s="1" t="s">
        <v>136</v>
      </c>
      <c r="C16537" s="1" t="s">
        <v>24</v>
      </c>
      <c r="D16537">
        <v>2036</v>
      </c>
      <c r="E16537">
        <v>407</v>
      </c>
      <c r="F16537">
        <v>407</v>
      </c>
      <c r="G16537">
        <v>0</v>
      </c>
      <c r="H16537">
        <v>0</v>
      </c>
      <c r="I16537">
        <v>4157.8522604260233</v>
      </c>
      <c r="J16537">
        <v>602.23952124832476</v>
      </c>
      <c r="K16537">
        <v>12.335271020773479</v>
      </c>
      <c r="L16537">
        <v>52.913204932895965</v>
      </c>
      <c r="M16537">
        <v>287.73594213525382</v>
      </c>
      <c r="N16537">
        <v>354.98531255661942</v>
      </c>
      <c r="O16537">
        <v>52.014291638672745</v>
      </c>
      <c r="P16537" s="1">
        <f>ETS[[#This Row],[Transform File.EUAprice]]*ETS[[#This Row],[Transform File.CAP]]*_xlfn.XLOOKUP(ETS[[#This Row],[Transform File.Year]],Graphs!$R$2:$R$41,Graphs!$T$2:$T$41)</f>
        <v>79745.209372008598</v>
      </c>
    </row>
    <row r="16538" spans="1:16" x14ac:dyDescent="0.25">
      <c r="A16538">
        <v>54</v>
      </c>
      <c r="B16538" s="1" t="s">
        <v>136</v>
      </c>
      <c r="C16538" s="1" t="s">
        <v>24</v>
      </c>
      <c r="D16538">
        <v>2037</v>
      </c>
      <c r="E16538">
        <v>315</v>
      </c>
      <c r="F16538">
        <v>315</v>
      </c>
      <c r="G16538">
        <v>0</v>
      </c>
      <c r="H16538">
        <v>0</v>
      </c>
      <c r="I16538">
        <v>3820.5130937917761</v>
      </c>
      <c r="J16538">
        <v>580.44165809347726</v>
      </c>
      <c r="K16538">
        <v>11.77030225177608</v>
      </c>
      <c r="L16538">
        <v>60.127206288993968</v>
      </c>
      <c r="M16538">
        <v>316.52263123411404</v>
      </c>
      <c r="N16538">
        <v>267.73829287639933</v>
      </c>
      <c r="O16538">
        <v>47.260786785538201</v>
      </c>
      <c r="P16538" s="1">
        <f>ETS[[#This Row],[Transform File.EUAprice]]*ETS[[#This Row],[Transform File.CAP]]*_xlfn.XLOOKUP(ETS[[#This Row],[Transform File.Year]],Graphs!$R$2:$R$41,Graphs!$T$2:$T$41)</f>
        <v>65916.5054478315</v>
      </c>
    </row>
    <row r="16539" spans="1:16" x14ac:dyDescent="0.25">
      <c r="A16539">
        <v>54</v>
      </c>
      <c r="B16539" s="1" t="s">
        <v>136</v>
      </c>
      <c r="C16539" s="1" t="s">
        <v>24</v>
      </c>
      <c r="D16539">
        <v>2038</v>
      </c>
      <c r="E16539">
        <v>224</v>
      </c>
      <c r="F16539">
        <v>224</v>
      </c>
      <c r="G16539">
        <v>0</v>
      </c>
      <c r="H16539">
        <v>0</v>
      </c>
      <c r="I16539">
        <v>3414.4170773608166</v>
      </c>
      <c r="J16539">
        <v>556.94474058237483</v>
      </c>
      <c r="K16539">
        <v>11.72126555202629</v>
      </c>
      <c r="L16539">
        <v>61.430010296558478</v>
      </c>
      <c r="M16539">
        <v>348.17723552402612</v>
      </c>
      <c r="N16539">
        <v>181.85095425590171</v>
      </c>
      <c r="O16539">
        <v>42.148072767425411</v>
      </c>
      <c r="P16539" s="1">
        <f>ETS[[#This Row],[Transform File.EUAprice]]*ETS[[#This Row],[Transform File.CAP]]*_xlfn.XLOOKUP(ETS[[#This Row],[Transform File.Year]],Graphs!$R$2:$R$41,Graphs!$T$2:$T$41)</f>
        <v>50059.904928915159</v>
      </c>
    </row>
    <row r="16540" spans="1:16" x14ac:dyDescent="0.25">
      <c r="A16540">
        <v>54</v>
      </c>
      <c r="B16540" s="1" t="s">
        <v>136</v>
      </c>
      <c r="C16540" s="1" t="s">
        <v>24</v>
      </c>
      <c r="D16540">
        <v>2039</v>
      </c>
      <c r="E16540">
        <v>132</v>
      </c>
      <c r="F16540">
        <v>132</v>
      </c>
      <c r="G16540">
        <v>0</v>
      </c>
      <c r="H16540">
        <v>0</v>
      </c>
      <c r="I16540">
        <v>2949.0017120415537</v>
      </c>
      <c r="J16540">
        <v>531.60482231365359</v>
      </c>
      <c r="K16540">
        <v>10.870855416729425</v>
      </c>
      <c r="L16540">
        <v>54.939687588879991</v>
      </c>
      <c r="M16540">
        <v>382.99746712046965</v>
      </c>
      <c r="N16540">
        <v>94.801827164974412</v>
      </c>
      <c r="O16540">
        <v>37.197148687572195</v>
      </c>
      <c r="P16540" s="1">
        <f>ETS[[#This Row],[Transform File.EUAprice]]*ETS[[#This Row],[Transform File.CAP]]*_xlfn.XLOOKUP(ETS[[#This Row],[Transform File.Year]],Graphs!$R$2:$R$41,Graphs!$T$2:$T$41)</f>
        <v>31504.619429516548</v>
      </c>
    </row>
    <row r="16541" spans="1:16" x14ac:dyDescent="0.25">
      <c r="A16541">
        <v>54</v>
      </c>
      <c r="B16541" s="1" t="s">
        <v>136</v>
      </c>
      <c r="C16541" s="1" t="s">
        <v>24</v>
      </c>
      <c r="D16541">
        <v>2040</v>
      </c>
      <c r="E16541">
        <v>40</v>
      </c>
      <c r="F16541">
        <v>40</v>
      </c>
      <c r="G16541">
        <v>0</v>
      </c>
      <c r="H16541">
        <v>0</v>
      </c>
      <c r="I16541">
        <v>2420.6165975552103</v>
      </c>
      <c r="J16541">
        <v>504.27735470121411</v>
      </c>
      <c r="K16541">
        <v>10.643610182936341</v>
      </c>
      <c r="L16541">
        <v>53.464149602192762</v>
      </c>
      <c r="M16541">
        <v>421.29989370463153</v>
      </c>
      <c r="N16541">
        <v>17.32562838520278</v>
      </c>
      <c r="O16541">
        <v>22.673297841769532</v>
      </c>
      <c r="P16541" s="1">
        <f>ETS[[#This Row],[Transform File.EUAprice]]*ETS[[#This Row],[Transform File.CAP]]*_xlfn.XLOOKUP(ETS[[#This Row],[Transform File.Year]],Graphs!$R$2:$R$41,Graphs!$T$2:$T$41)</f>
        <v>10195.734572958238</v>
      </c>
    </row>
    <row r="16542" spans="1:16" x14ac:dyDescent="0.25">
      <c r="A16542">
        <v>54</v>
      </c>
      <c r="B16542" s="1" t="s">
        <v>136</v>
      </c>
      <c r="C16542" s="1" t="s">
        <v>24</v>
      </c>
      <c r="D16542">
        <v>2041</v>
      </c>
      <c r="E16542">
        <v>0</v>
      </c>
      <c r="F16542">
        <v>0</v>
      </c>
      <c r="G16542">
        <v>0</v>
      </c>
      <c r="H16542">
        <v>0</v>
      </c>
      <c r="I16542">
        <v>2067.5580710202944</v>
      </c>
      <c r="J16542">
        <v>298.04693986999223</v>
      </c>
      <c r="K16542">
        <v>9.7911652589776672</v>
      </c>
      <c r="L16542">
        <v>45.220421405946176</v>
      </c>
      <c r="M16542">
        <v>665.5993865213336</v>
      </c>
      <c r="N16542">
        <v>2.5974146458915633E-12</v>
      </c>
      <c r="O16542">
        <v>1.8597012177827417E-11</v>
      </c>
      <c r="P16542" s="1">
        <f>ETS[[#This Row],[Transform File.EUAprice]]*ETS[[#This Row],[Transform File.CAP]]*_xlfn.XLOOKUP(ETS[[#This Row],[Transform File.Year]],Graphs!$R$2:$R$41,Graphs!$T$2:$T$41)</f>
        <v>0</v>
      </c>
    </row>
    <row r="16543" spans="1:16" x14ac:dyDescent="0.25">
      <c r="A16543">
        <v>54</v>
      </c>
      <c r="B16543" s="1" t="s">
        <v>136</v>
      </c>
      <c r="C16543" s="1" t="s">
        <v>24</v>
      </c>
      <c r="D16543">
        <v>2042</v>
      </c>
      <c r="E16543">
        <v>0</v>
      </c>
      <c r="F16543">
        <v>0</v>
      </c>
      <c r="G16543">
        <v>0</v>
      </c>
      <c r="H16543">
        <v>0</v>
      </c>
      <c r="I16543">
        <v>1744.6484289344085</v>
      </c>
      <c r="J16543">
        <v>279.92548918313003</v>
      </c>
      <c r="K16543">
        <v>9.1428413670987805</v>
      </c>
      <c r="L16543">
        <v>33.841311535656963</v>
      </c>
      <c r="M16543">
        <v>700.05201227247221</v>
      </c>
      <c r="N16543">
        <v>3.0359815681763491E-12</v>
      </c>
      <c r="O16543">
        <v>2.1664122592743158E-11</v>
      </c>
      <c r="P16543" s="1">
        <f>ETS[[#This Row],[Transform File.EUAprice]]*ETS[[#This Row],[Transform File.CAP]]*_xlfn.XLOOKUP(ETS[[#This Row],[Transform File.Year]],Graphs!$R$2:$R$41,Graphs!$T$2:$T$41)</f>
        <v>0</v>
      </c>
    </row>
    <row r="16544" spans="1:16" x14ac:dyDescent="0.25">
      <c r="A16544">
        <v>54</v>
      </c>
      <c r="B16544" s="1" t="s">
        <v>136</v>
      </c>
      <c r="C16544" s="1" t="s">
        <v>24</v>
      </c>
      <c r="D16544">
        <v>2043</v>
      </c>
      <c r="E16544">
        <v>0</v>
      </c>
      <c r="F16544">
        <v>0</v>
      </c>
      <c r="G16544">
        <v>0</v>
      </c>
      <c r="H16544">
        <v>0</v>
      </c>
      <c r="I16544">
        <v>1443.8415299177329</v>
      </c>
      <c r="J16544">
        <v>261.66281758492721</v>
      </c>
      <c r="K16544">
        <v>9.4548298940967008</v>
      </c>
      <c r="L16544">
        <v>29.689251537651668</v>
      </c>
      <c r="M16544">
        <v>735.78454780186371</v>
      </c>
      <c r="N16544">
        <v>3.6309044129086801E-12</v>
      </c>
      <c r="O16544">
        <v>2.5788158977726778E-11</v>
      </c>
      <c r="P16544" s="1">
        <f>ETS[[#This Row],[Transform File.EUAprice]]*ETS[[#This Row],[Transform File.CAP]]*_xlfn.XLOOKUP(ETS[[#This Row],[Transform File.Year]],Graphs!$R$2:$R$41,Graphs!$T$2:$T$41)</f>
        <v>0</v>
      </c>
    </row>
    <row r="16545" spans="1:16" x14ac:dyDescent="0.25">
      <c r="A16545">
        <v>54</v>
      </c>
      <c r="B16545" s="1" t="s">
        <v>136</v>
      </c>
      <c r="C16545" s="1" t="s">
        <v>24</v>
      </c>
      <c r="D16545">
        <v>2044</v>
      </c>
      <c r="E16545">
        <v>0</v>
      </c>
      <c r="F16545">
        <v>0</v>
      </c>
      <c r="G16545">
        <v>0</v>
      </c>
      <c r="H16545">
        <v>0</v>
      </c>
      <c r="I16545">
        <v>1166.0749900830933</v>
      </c>
      <c r="J16545">
        <v>242.7061492919903</v>
      </c>
      <c r="K16545">
        <v>8.8391322209265297</v>
      </c>
      <c r="L16545">
        <v>26.221258321722889</v>
      </c>
      <c r="M16545">
        <v>773.50869512201382</v>
      </c>
      <c r="N16545">
        <v>4.4625667058862578E-12</v>
      </c>
      <c r="O16545">
        <v>3.1482736941453669E-11</v>
      </c>
      <c r="P16545" s="1">
        <f>ETS[[#This Row],[Transform File.EUAprice]]*ETS[[#This Row],[Transform File.CAP]]*_xlfn.XLOOKUP(ETS[[#This Row],[Transform File.Year]],Graphs!$R$2:$R$41,Graphs!$T$2:$T$41)</f>
        <v>0</v>
      </c>
    </row>
    <row r="16546" spans="1:16" x14ac:dyDescent="0.25">
      <c r="A16546">
        <v>54</v>
      </c>
      <c r="B16546" s="1" t="s">
        <v>136</v>
      </c>
      <c r="C16546" s="1" t="s">
        <v>24</v>
      </c>
      <c r="D16546">
        <v>2045</v>
      </c>
      <c r="E16546">
        <v>0</v>
      </c>
      <c r="F16546">
        <v>0</v>
      </c>
      <c r="G16546">
        <v>0</v>
      </c>
      <c r="H16546">
        <v>0</v>
      </c>
      <c r="I16546">
        <v>912.70700216780779</v>
      </c>
      <c r="J16546">
        <v>222.88262645630846</v>
      </c>
      <c r="K16546">
        <v>7.6444732125723593</v>
      </c>
      <c r="L16546">
        <v>22.84088824640472</v>
      </c>
      <c r="M16546">
        <v>813.52067279300536</v>
      </c>
      <c r="N16546">
        <v>5.6982279904576203E-12</v>
      </c>
      <c r="O16546">
        <v>3.979296936363095E-11</v>
      </c>
      <c r="P16546" s="1">
        <f>ETS[[#This Row],[Transform File.EUAprice]]*ETS[[#This Row],[Transform File.CAP]]*_xlfn.XLOOKUP(ETS[[#This Row],[Transform File.Year]],Graphs!$R$2:$R$41,Graphs!$T$2:$T$41)</f>
        <v>0</v>
      </c>
    </row>
    <row r="16547" spans="1:16" x14ac:dyDescent="0.25">
      <c r="A16547">
        <v>54</v>
      </c>
      <c r="B16547" s="1" t="s">
        <v>136</v>
      </c>
      <c r="C16547" s="1" t="s">
        <v>24</v>
      </c>
      <c r="D16547">
        <v>2046</v>
      </c>
      <c r="E16547">
        <v>0</v>
      </c>
      <c r="F16547">
        <v>0</v>
      </c>
      <c r="G16547">
        <v>0</v>
      </c>
      <c r="H16547">
        <v>0</v>
      </c>
      <c r="I16547">
        <v>683.87198517590673</v>
      </c>
      <c r="J16547">
        <v>201.96964538785835</v>
      </c>
      <c r="K16547">
        <v>7.5433198224923883</v>
      </c>
      <c r="L16547">
        <v>19.322051781550336</v>
      </c>
      <c r="M16547">
        <v>856.19946620679298</v>
      </c>
      <c r="N16547">
        <v>7.7077907754285186E-12</v>
      </c>
      <c r="O16547">
        <v>5.2925843910051705E-11</v>
      </c>
      <c r="P16547" s="1">
        <f>ETS[[#This Row],[Transform File.EUAprice]]*ETS[[#This Row],[Transform File.CAP]]*_xlfn.XLOOKUP(ETS[[#This Row],[Transform File.Year]],Graphs!$R$2:$R$41,Graphs!$T$2:$T$41)</f>
        <v>0</v>
      </c>
    </row>
    <row r="16548" spans="1:16" x14ac:dyDescent="0.25">
      <c r="A16548">
        <v>54</v>
      </c>
      <c r="B16548" s="1" t="s">
        <v>136</v>
      </c>
      <c r="C16548" s="1" t="s">
        <v>24</v>
      </c>
      <c r="D16548">
        <v>2047</v>
      </c>
      <c r="E16548">
        <v>0</v>
      </c>
      <c r="F16548">
        <v>0</v>
      </c>
      <c r="G16548">
        <v>0</v>
      </c>
      <c r="H16548">
        <v>0</v>
      </c>
      <c r="I16548">
        <v>482.29259614826958</v>
      </c>
      <c r="J16548">
        <v>179.41608848460703</v>
      </c>
      <c r="K16548">
        <v>7.3519195130232493</v>
      </c>
      <c r="L16548">
        <v>14.811381030006842</v>
      </c>
      <c r="M16548">
        <v>902.37311402378464</v>
      </c>
      <c r="N16548">
        <v>1.1453113188543442E-11</v>
      </c>
      <c r="O16548">
        <v>7.6127821456406857E-11</v>
      </c>
      <c r="P16548" s="1">
        <f>ETS[[#This Row],[Transform File.EUAprice]]*ETS[[#This Row],[Transform File.CAP]]*_xlfn.XLOOKUP(ETS[[#This Row],[Transform File.Year]],Graphs!$R$2:$R$41,Graphs!$T$2:$T$41)</f>
        <v>0</v>
      </c>
    </row>
    <row r="16549" spans="1:16" x14ac:dyDescent="0.25">
      <c r="A16549">
        <v>54</v>
      </c>
      <c r="B16549" s="1" t="s">
        <v>136</v>
      </c>
      <c r="C16549" s="1" t="s">
        <v>24</v>
      </c>
      <c r="D16549">
        <v>2048</v>
      </c>
      <c r="E16549">
        <v>0</v>
      </c>
      <c r="F16549">
        <v>0</v>
      </c>
      <c r="G16549">
        <v>0</v>
      </c>
      <c r="H16549">
        <v>0</v>
      </c>
      <c r="I16549">
        <v>306.78564666887809</v>
      </c>
      <c r="J16549">
        <v>155.72076126718912</v>
      </c>
      <c r="K16549">
        <v>6.7798351753297759</v>
      </c>
      <c r="L16549">
        <v>13.006353036872628</v>
      </c>
      <c r="M16549">
        <v>951.55127510381976</v>
      </c>
      <c r="N16549">
        <v>2.1203246954984478E-11</v>
      </c>
      <c r="O16549">
        <v>1.2795941194721583E-10</v>
      </c>
      <c r="P16549" s="1">
        <f>ETS[[#This Row],[Transform File.EUAprice]]*ETS[[#This Row],[Transform File.CAP]]*_xlfn.XLOOKUP(ETS[[#This Row],[Transform File.Year]],Graphs!$R$2:$R$41,Graphs!$T$2:$T$41)</f>
        <v>0</v>
      </c>
    </row>
    <row r="16550" spans="1:16" x14ac:dyDescent="0.25">
      <c r="A16550">
        <v>54</v>
      </c>
      <c r="B16550" s="1" t="s">
        <v>136</v>
      </c>
      <c r="C16550" s="1" t="s">
        <v>24</v>
      </c>
      <c r="D16550">
        <v>2049</v>
      </c>
      <c r="E16550">
        <v>0</v>
      </c>
      <c r="F16550">
        <v>0</v>
      </c>
      <c r="G16550">
        <v>0</v>
      </c>
      <c r="H16550">
        <v>0</v>
      </c>
      <c r="I16550">
        <v>165.20032278895803</v>
      </c>
      <c r="J16550">
        <v>123.11740670431232</v>
      </c>
      <c r="K16550">
        <v>6.1935874967192603</v>
      </c>
      <c r="L16550">
        <v>12.274329678888487</v>
      </c>
      <c r="M16550">
        <v>1014.2729618687287</v>
      </c>
      <c r="N16550">
        <v>5.5493217018746003E-11</v>
      </c>
      <c r="O16550">
        <v>2.3728167667561744E-10</v>
      </c>
      <c r="P16550" s="1">
        <f>ETS[[#This Row],[Transform File.EUAprice]]*ETS[[#This Row],[Transform File.CAP]]*_xlfn.XLOOKUP(ETS[[#This Row],[Transform File.Year]],Graphs!$R$2:$R$41,Graphs!$T$2:$T$41)</f>
        <v>0</v>
      </c>
    </row>
    <row r="16551" spans="1:16" x14ac:dyDescent="0.25">
      <c r="A16551">
        <v>54</v>
      </c>
      <c r="B16551" s="1" t="s">
        <v>136</v>
      </c>
      <c r="C16551" s="1" t="s">
        <v>24</v>
      </c>
      <c r="D16551">
        <v>2050</v>
      </c>
      <c r="E16551">
        <v>0</v>
      </c>
      <c r="F16551">
        <v>0</v>
      </c>
      <c r="G16551">
        <v>0</v>
      </c>
      <c r="H16551">
        <v>0</v>
      </c>
      <c r="I16551">
        <v>75.239734542566453</v>
      </c>
      <c r="J16551">
        <v>78.50396443503962</v>
      </c>
      <c r="K16551">
        <v>2.8718187448985413</v>
      </c>
      <c r="L16551">
        <v>8.5848050664534039</v>
      </c>
      <c r="M16551">
        <v>1095.5390977259262</v>
      </c>
      <c r="N16551">
        <v>4.1983545413001432E-7</v>
      </c>
      <c r="O16551">
        <v>6.3954651140732761E-8</v>
      </c>
      <c r="P16551" s="1">
        <f>ETS[[#This Row],[Transform File.EUAprice]]*ETS[[#This Row],[Transform File.CAP]]*_xlfn.XLOOKUP(ETS[[#This Row],[Transform File.Year]],Graphs!$R$2:$R$41,Graphs!$T$2:$T$41)</f>
        <v>0</v>
      </c>
    </row>
    <row r="16552" spans="1:16" x14ac:dyDescent="0.25">
      <c r="A16552">
        <v>54</v>
      </c>
      <c r="B16552" s="1" t="s">
        <v>136</v>
      </c>
      <c r="C16552" s="1" t="s">
        <v>24</v>
      </c>
      <c r="D16552">
        <v>2051</v>
      </c>
      <c r="E16552">
        <v>0</v>
      </c>
      <c r="F16552">
        <v>0</v>
      </c>
      <c r="G16552">
        <v>0</v>
      </c>
      <c r="H16552">
        <v>0</v>
      </c>
      <c r="I16552">
        <v>47.979935781830335</v>
      </c>
      <c r="J16552">
        <v>15.989522160334332</v>
      </c>
      <c r="K16552">
        <v>2.851363679216655</v>
      </c>
      <c r="L16552">
        <v>8.4189129211851323</v>
      </c>
      <c r="M16552">
        <v>1204.6078360653048</v>
      </c>
      <c r="N16552">
        <v>1.1903317885225532E-6</v>
      </c>
      <c r="O16552">
        <v>2.1844121185324979E-7</v>
      </c>
      <c r="P16552" s="1">
        <f>ETS[[#This Row],[Transform File.EUAprice]]*ETS[[#This Row],[Transform File.CAP]]*_xlfn.XLOOKUP(ETS[[#This Row],[Transform File.Year]],Graphs!$R$2:$R$41,Graphs!$T$2:$T$41)</f>
        <v>0</v>
      </c>
    </row>
    <row r="16553" spans="1:16" x14ac:dyDescent="0.25">
      <c r="A16553">
        <v>54</v>
      </c>
      <c r="B16553" s="1" t="s">
        <v>136</v>
      </c>
      <c r="C16553" s="1" t="s">
        <v>24</v>
      </c>
      <c r="D16553">
        <v>2052</v>
      </c>
      <c r="E16553">
        <v>0</v>
      </c>
      <c r="F16553">
        <v>0</v>
      </c>
      <c r="G16553">
        <v>0</v>
      </c>
      <c r="H16553">
        <v>0</v>
      </c>
      <c r="I16553">
        <v>37.207620890592771</v>
      </c>
      <c r="J16553">
        <v>0</v>
      </c>
      <c r="K16553">
        <v>2.798298953259025</v>
      </c>
      <c r="L16553">
        <v>7.9740159379785398</v>
      </c>
      <c r="M16553">
        <v>1324.5729107106019</v>
      </c>
      <c r="N16553">
        <v>4.1391322728648486E-12</v>
      </c>
      <c r="O16553">
        <v>9.7394362012417773E-7</v>
      </c>
      <c r="P16553" s="1">
        <f>ETS[[#This Row],[Transform File.EUAprice]]*ETS[[#This Row],[Transform File.CAP]]*_xlfn.XLOOKUP(ETS[[#This Row],[Transform File.Year]],Graphs!$R$2:$R$41,Graphs!$T$2:$T$41)</f>
        <v>0</v>
      </c>
    </row>
    <row r="16554" spans="1:16" x14ac:dyDescent="0.25">
      <c r="A16554">
        <v>54</v>
      </c>
      <c r="B16554" s="1" t="s">
        <v>136</v>
      </c>
      <c r="C16554" s="1" t="s">
        <v>24</v>
      </c>
      <c r="D16554">
        <v>2053</v>
      </c>
      <c r="E16554">
        <v>0</v>
      </c>
      <c r="F16554">
        <v>0</v>
      </c>
      <c r="G16554">
        <v>0</v>
      </c>
      <c r="H16554">
        <v>0</v>
      </c>
      <c r="I16554">
        <v>28.089594817472133</v>
      </c>
      <c r="J16554">
        <v>0</v>
      </c>
      <c r="K16554">
        <v>2.124720154670336</v>
      </c>
      <c r="L16554">
        <v>6.9933059184503046</v>
      </c>
      <c r="M16554">
        <v>1456.6716130220559</v>
      </c>
      <c r="N16554">
        <v>2.6691955399439894E-12</v>
      </c>
      <c r="O16554">
        <v>2.804318457352128E-6</v>
      </c>
      <c r="P16554" s="1">
        <f>ETS[[#This Row],[Transform File.EUAprice]]*ETS[[#This Row],[Transform File.CAP]]*_xlfn.XLOOKUP(ETS[[#This Row],[Transform File.Year]],Graphs!$R$2:$R$41,Graphs!$T$2:$T$41)</f>
        <v>0</v>
      </c>
    </row>
    <row r="16555" spans="1:16" x14ac:dyDescent="0.25">
      <c r="A16555">
        <v>54</v>
      </c>
      <c r="B16555" s="1" t="s">
        <v>136</v>
      </c>
      <c r="C16555" s="1" t="s">
        <v>24</v>
      </c>
      <c r="D16555">
        <v>2054</v>
      </c>
      <c r="E16555">
        <v>0</v>
      </c>
      <c r="F16555">
        <v>0</v>
      </c>
      <c r="G16555">
        <v>0</v>
      </c>
      <c r="H16555">
        <v>0</v>
      </c>
      <c r="I16555">
        <v>20.361660184230416</v>
      </c>
      <c r="J16555">
        <v>0</v>
      </c>
      <c r="K16555">
        <v>1.5861718605523594</v>
      </c>
      <c r="L16555">
        <v>6.1417627726893569</v>
      </c>
      <c r="M16555">
        <v>1601.965035753484</v>
      </c>
      <c r="N16555">
        <v>2.1205918977152082E-12</v>
      </c>
      <c r="O16555">
        <v>7.6190906576977569E-6</v>
      </c>
      <c r="P16555" s="1">
        <f>ETS[[#This Row],[Transform File.EUAprice]]*ETS[[#This Row],[Transform File.CAP]]*_xlfn.XLOOKUP(ETS[[#This Row],[Transform File.Year]],Graphs!$R$2:$R$41,Graphs!$T$2:$T$41)</f>
        <v>0</v>
      </c>
    </row>
    <row r="16556" spans="1:16" x14ac:dyDescent="0.25">
      <c r="A16556">
        <v>54</v>
      </c>
      <c r="B16556" s="1" t="s">
        <v>136</v>
      </c>
      <c r="C16556" s="1" t="s">
        <v>24</v>
      </c>
      <c r="D16556">
        <v>2055</v>
      </c>
      <c r="E16556">
        <v>0</v>
      </c>
      <c r="F16556">
        <v>0</v>
      </c>
      <c r="G16556">
        <v>0</v>
      </c>
      <c r="H16556">
        <v>0</v>
      </c>
      <c r="I16556">
        <v>13.766750375437159</v>
      </c>
      <c r="J16556">
        <v>0</v>
      </c>
      <c r="K16556">
        <v>1.0978487494996196</v>
      </c>
      <c r="L16556">
        <v>5.497061059293638</v>
      </c>
      <c r="M16556">
        <v>1761.6378326503734</v>
      </c>
      <c r="N16556">
        <v>1.8247383127559894E-12</v>
      </c>
      <c r="O16556">
        <v>2.6113053718262188E-5</v>
      </c>
      <c r="P16556" s="1">
        <f>ETS[[#This Row],[Transform File.EUAprice]]*ETS[[#This Row],[Transform File.CAP]]*_xlfn.XLOOKUP(ETS[[#This Row],[Transform File.Year]],Graphs!$R$2:$R$41,Graphs!$T$2:$T$41)</f>
        <v>0</v>
      </c>
    </row>
    <row r="16557" spans="1:16" x14ac:dyDescent="0.25">
      <c r="A16557">
        <v>54</v>
      </c>
      <c r="B16557" s="1" t="s">
        <v>136</v>
      </c>
      <c r="C16557" s="1" t="s">
        <v>24</v>
      </c>
      <c r="D16557">
        <v>2056</v>
      </c>
      <c r="E16557">
        <v>0</v>
      </c>
      <c r="F16557">
        <v>0</v>
      </c>
      <c r="G16557">
        <v>0</v>
      </c>
      <c r="H16557">
        <v>0</v>
      </c>
      <c r="I16557">
        <v>8.7920296466638028</v>
      </c>
      <c r="J16557">
        <v>0</v>
      </c>
      <c r="K16557">
        <v>0.75978230789816203</v>
      </c>
      <c r="L16557">
        <v>4.2149384208751934</v>
      </c>
      <c r="M16557">
        <v>1937.1380872951227</v>
      </c>
      <c r="N16557">
        <v>1.6286609870042634E-12</v>
      </c>
      <c r="O16557">
        <v>1.0033803459566038E-4</v>
      </c>
      <c r="P16557" s="1">
        <f>ETS[[#This Row],[Transform File.EUAprice]]*ETS[[#This Row],[Transform File.CAP]]*_xlfn.XLOOKUP(ETS[[#This Row],[Transform File.Year]],Graphs!$R$2:$R$41,Graphs!$T$2:$T$41)</f>
        <v>0</v>
      </c>
    </row>
    <row r="16558" spans="1:16" x14ac:dyDescent="0.25">
      <c r="A16558">
        <v>54</v>
      </c>
      <c r="B16558" s="1" t="s">
        <v>136</v>
      </c>
      <c r="C16558" s="1" t="s">
        <v>24</v>
      </c>
      <c r="D16558">
        <v>2057</v>
      </c>
      <c r="E16558">
        <v>0</v>
      </c>
      <c r="F16558">
        <v>0</v>
      </c>
      <c r="G16558">
        <v>0</v>
      </c>
      <c r="H16558">
        <v>0</v>
      </c>
      <c r="I16558">
        <v>5.7302774405349677</v>
      </c>
      <c r="J16558">
        <v>0</v>
      </c>
      <c r="K16558">
        <v>0.50564056565336613</v>
      </c>
      <c r="L16558">
        <v>2.5561116404754687</v>
      </c>
      <c r="M16558">
        <v>2130.0731687652265</v>
      </c>
      <c r="N16558">
        <v>1.4788311690871764E-12</v>
      </c>
      <c r="O16558">
        <v>4.1488339554883881E-4</v>
      </c>
      <c r="P16558" s="1">
        <f>ETS[[#This Row],[Transform File.EUAprice]]*ETS[[#This Row],[Transform File.CAP]]*_xlfn.XLOOKUP(ETS[[#This Row],[Transform File.Year]],Graphs!$R$2:$R$41,Graphs!$T$2:$T$41)</f>
        <v>0</v>
      </c>
    </row>
    <row r="16559" spans="1:16" x14ac:dyDescent="0.25">
      <c r="A16559">
        <v>54</v>
      </c>
      <c r="B16559" s="1" t="s">
        <v>136</v>
      </c>
      <c r="C16559" s="1" t="s">
        <v>24</v>
      </c>
      <c r="D16559">
        <v>2058</v>
      </c>
      <c r="E16559">
        <v>0</v>
      </c>
      <c r="F16559">
        <v>0</v>
      </c>
      <c r="G16559">
        <v>0</v>
      </c>
      <c r="H16559">
        <v>0</v>
      </c>
      <c r="I16559">
        <v>4.2215645183608537</v>
      </c>
      <c r="J16559">
        <v>0</v>
      </c>
      <c r="K16559">
        <v>0.14804904615115599</v>
      </c>
      <c r="L16559">
        <v>1.3606638760229579</v>
      </c>
      <c r="M16559">
        <v>2342.2905670479113</v>
      </c>
      <c r="N16559">
        <v>1.3647263610492253E-12</v>
      </c>
      <c r="O16559">
        <v>2.2854498912468144E-3</v>
      </c>
      <c r="P16559" s="1">
        <f>ETS[[#This Row],[Transform File.EUAprice]]*ETS[[#This Row],[Transform File.CAP]]*_xlfn.XLOOKUP(ETS[[#This Row],[Transform File.Year]],Graphs!$R$2:$R$41,Graphs!$T$2:$T$41)</f>
        <v>0</v>
      </c>
    </row>
    <row r="16560" spans="1:16" x14ac:dyDescent="0.25">
      <c r="A16560">
        <v>54</v>
      </c>
      <c r="B16560" s="1" t="s">
        <v>136</v>
      </c>
      <c r="C16560" s="1" t="s">
        <v>24</v>
      </c>
      <c r="D16560">
        <v>2059</v>
      </c>
      <c r="E16560">
        <v>0</v>
      </c>
      <c r="F16560">
        <v>0</v>
      </c>
      <c r="G16560">
        <v>0</v>
      </c>
      <c r="H16560">
        <v>0</v>
      </c>
      <c r="I16560">
        <v>2.2674875846229603</v>
      </c>
      <c r="J16560">
        <v>0</v>
      </c>
      <c r="K16560">
        <v>0.15379314488958953</v>
      </c>
      <c r="L16560">
        <v>1.8002837888483039</v>
      </c>
      <c r="M16560">
        <v>2575.0631388288707</v>
      </c>
      <c r="N16560">
        <v>1.2730892067060297E-12</v>
      </c>
      <c r="O16560">
        <v>6.8806579496100894E-3</v>
      </c>
      <c r="P16560" s="1">
        <f>ETS[[#This Row],[Transform File.EUAprice]]*ETS[[#This Row],[Transform File.CAP]]*_xlfn.XLOOKUP(ETS[[#This Row],[Transform File.Year]],Graphs!$R$2:$R$41,Graphs!$T$2:$T$41)</f>
        <v>0</v>
      </c>
    </row>
    <row r="16561" spans="1:16" x14ac:dyDescent="0.25">
      <c r="A16561">
        <v>54</v>
      </c>
      <c r="B16561" s="1" t="s">
        <v>136</v>
      </c>
      <c r="C16561" s="1" t="s">
        <v>24</v>
      </c>
      <c r="D16561">
        <v>2060</v>
      </c>
      <c r="E16561">
        <v>0</v>
      </c>
      <c r="F16561">
        <v>0</v>
      </c>
      <c r="G16561">
        <v>0</v>
      </c>
      <c r="H16561">
        <v>0</v>
      </c>
      <c r="I16561">
        <v>-0.34356638464967659</v>
      </c>
      <c r="J16561">
        <v>0</v>
      </c>
      <c r="K16561">
        <v>1.0610074027561406E-9</v>
      </c>
      <c r="L16561">
        <v>2.6110539682116292</v>
      </c>
      <c r="M16561">
        <v>2830.1722802047802</v>
      </c>
      <c r="N16561">
        <v>1.197233776261292E-12</v>
      </c>
      <c r="O16561">
        <v>1.3780850438408652E-2</v>
      </c>
      <c r="P16561" s="1">
        <f>ETS[[#This Row],[Transform File.EUAprice]]*ETS[[#This Row],[Transform File.CAP]]*_xlfn.XLOOKUP(ETS[[#This Row],[Transform File.Year]],Graphs!$R$2:$R$41,Graphs!$T$2:$T$41)</f>
        <v>0</v>
      </c>
    </row>
    <row r="16562" spans="1:16" x14ac:dyDescent="0.25">
      <c r="A16562">
        <v>55</v>
      </c>
      <c r="B16562" s="1" t="s">
        <v>136</v>
      </c>
      <c r="C16562" s="1" t="s">
        <v>24</v>
      </c>
      <c r="D16562">
        <v>2021</v>
      </c>
      <c r="E16562">
        <v>1596</v>
      </c>
      <c r="F16562">
        <v>3174.772426</v>
      </c>
      <c r="G16562">
        <v>0</v>
      </c>
      <c r="H16562">
        <v>0</v>
      </c>
      <c r="I16562">
        <v>1977.5786004453357</v>
      </c>
      <c r="J16562">
        <v>512.9</v>
      </c>
      <c r="K16562">
        <v>48.52166809797405</v>
      </c>
      <c r="L16562">
        <v>635.77215745669014</v>
      </c>
      <c r="M16562">
        <v>80</v>
      </c>
      <c r="N16562">
        <v>1565.9724632227517</v>
      </c>
      <c r="O16562">
        <v>1609.1216888943384</v>
      </c>
      <c r="P16562" s="1">
        <f>ETS[[#This Row],[Transform File.EUAprice]]*ETS[[#This Row],[Transform File.CAP]]*_xlfn.XLOOKUP(ETS[[#This Row],[Transform File.Year]],Graphs!$R$2:$R$41,Graphs!$T$2:$T$41)</f>
        <v>127680</v>
      </c>
    </row>
    <row r="16563" spans="1:16" x14ac:dyDescent="0.25">
      <c r="A16563">
        <v>55</v>
      </c>
      <c r="B16563" s="1" t="s">
        <v>136</v>
      </c>
      <c r="C16563" s="1" t="s">
        <v>24</v>
      </c>
      <c r="D16563">
        <v>2022</v>
      </c>
      <c r="E16563">
        <v>1552</v>
      </c>
      <c r="F16563">
        <v>1552</v>
      </c>
      <c r="G16563">
        <v>0</v>
      </c>
      <c r="H16563">
        <v>0</v>
      </c>
      <c r="I16563">
        <v>2283.8590112366219</v>
      </c>
      <c r="J16563">
        <v>693.83626159212076</v>
      </c>
      <c r="K16563">
        <v>2.7163609372146248E-10</v>
      </c>
      <c r="L16563">
        <v>551.88332761632159</v>
      </c>
      <c r="M16563">
        <v>83.348633245983763</v>
      </c>
      <c r="N16563">
        <v>1114.2331575636313</v>
      </c>
      <c r="O16563">
        <v>437.76699676459879</v>
      </c>
      <c r="P16563" s="1">
        <f>ETS[[#This Row],[Transform File.EUAprice]]*ETS[[#This Row],[Transform File.CAP]]*_xlfn.XLOOKUP(ETS[[#This Row],[Transform File.Year]],Graphs!$R$2:$R$41,Graphs!$T$2:$T$41)</f>
        <v>129357.07879776679</v>
      </c>
    </row>
    <row r="16564" spans="1:16" x14ac:dyDescent="0.25">
      <c r="A16564">
        <v>55</v>
      </c>
      <c r="B16564" s="1" t="s">
        <v>136</v>
      </c>
      <c r="C16564" s="1" t="s">
        <v>24</v>
      </c>
      <c r="D16564">
        <v>2023</v>
      </c>
      <c r="E16564">
        <v>1509</v>
      </c>
      <c r="F16564">
        <v>1509</v>
      </c>
      <c r="G16564">
        <v>0</v>
      </c>
      <c r="H16564">
        <v>0</v>
      </c>
      <c r="I16564">
        <v>2583.1172151298506</v>
      </c>
      <c r="J16564">
        <v>695.91790352170244</v>
      </c>
      <c r="K16564">
        <v>101.81357591215854</v>
      </c>
      <c r="L16564">
        <v>412.01031667291045</v>
      </c>
      <c r="M16564">
        <v>83.348633245972223</v>
      </c>
      <c r="N16564">
        <v>1108.1378750236981</v>
      </c>
      <c r="O16564">
        <v>400.86227930453288</v>
      </c>
      <c r="P16564" s="1">
        <f>ETS[[#This Row],[Transform File.EUAprice]]*ETS[[#This Row],[Transform File.CAP]]*_xlfn.XLOOKUP(ETS[[#This Row],[Transform File.Year]],Graphs!$R$2:$R$41,Graphs!$T$2:$T$41)</f>
        <v>125773.08756817208</v>
      </c>
    </row>
    <row r="16565" spans="1:16" x14ac:dyDescent="0.25">
      <c r="A16565">
        <v>55</v>
      </c>
      <c r="B16565" s="1" t="s">
        <v>136</v>
      </c>
      <c r="C16565" s="1" t="s">
        <v>24</v>
      </c>
      <c r="D16565">
        <v>2024</v>
      </c>
      <c r="E16565">
        <v>1412</v>
      </c>
      <c r="F16565">
        <v>1412</v>
      </c>
      <c r="G16565">
        <v>0</v>
      </c>
      <c r="H16565">
        <v>0</v>
      </c>
      <c r="I16565">
        <v>2875.0260572139541</v>
      </c>
      <c r="J16565">
        <v>767.7547609782149</v>
      </c>
      <c r="K16565">
        <v>101.01161528851696</v>
      </c>
      <c r="L16565">
        <v>251.32478164916424</v>
      </c>
      <c r="M16565">
        <v>91.683363579729857</v>
      </c>
      <c r="N16565">
        <v>1103.9714314160169</v>
      </c>
      <c r="O16565">
        <v>308.0287342258253</v>
      </c>
      <c r="P16565" s="1">
        <f>ETS[[#This Row],[Transform File.EUAprice]]*ETS[[#This Row],[Transform File.CAP]]*_xlfn.XLOOKUP(ETS[[#This Row],[Transform File.Year]],Graphs!$R$2:$R$41,Graphs!$T$2:$T$41)</f>
        <v>125686.31978114424</v>
      </c>
    </row>
    <row r="16566" spans="1:16" x14ac:dyDescent="0.25">
      <c r="A16566">
        <v>55</v>
      </c>
      <c r="B16566" s="1" t="s">
        <v>136</v>
      </c>
      <c r="C16566" s="1" t="s">
        <v>24</v>
      </c>
      <c r="D16566">
        <v>2025</v>
      </c>
      <c r="E16566">
        <v>1412</v>
      </c>
      <c r="F16566">
        <v>1412</v>
      </c>
      <c r="G16566">
        <v>0</v>
      </c>
      <c r="H16566">
        <v>0</v>
      </c>
      <c r="I16566">
        <v>3311.1846139060322</v>
      </c>
      <c r="J16566">
        <v>758.95139379809382</v>
      </c>
      <c r="K16566">
        <v>37.164210338089092</v>
      </c>
      <c r="L16566">
        <v>179.72583917173895</v>
      </c>
      <c r="M16566">
        <v>100.85154577840866</v>
      </c>
      <c r="N16566">
        <v>1165.7281957524397</v>
      </c>
      <c r="O16566">
        <v>246.27198182000279</v>
      </c>
      <c r="P16566" s="1">
        <f>ETS[[#This Row],[Transform File.EUAprice]]*ETS[[#This Row],[Transform File.CAP]]*_xlfn.XLOOKUP(ETS[[#This Row],[Transform File.Year]],Graphs!$R$2:$R$41,Graphs!$T$2:$T$41)</f>
        <v>134227.90332652751</v>
      </c>
    </row>
    <row r="16567" spans="1:16" x14ac:dyDescent="0.25">
      <c r="A16567">
        <v>55</v>
      </c>
      <c r="B16567" s="1" t="s">
        <v>136</v>
      </c>
      <c r="C16567" s="1" t="s">
        <v>24</v>
      </c>
      <c r="D16567">
        <v>2026</v>
      </c>
      <c r="E16567">
        <v>1295</v>
      </c>
      <c r="F16567">
        <v>1295</v>
      </c>
      <c r="G16567">
        <v>0</v>
      </c>
      <c r="H16567">
        <v>0</v>
      </c>
      <c r="I16567">
        <v>3685.6655482813376</v>
      </c>
      <c r="J16567">
        <v>749.45759023266908</v>
      </c>
      <c r="K16567">
        <v>26.782240264963214</v>
      </c>
      <c r="L16567">
        <v>144.27923512706275</v>
      </c>
      <c r="M16567">
        <v>110.93652252565636</v>
      </c>
      <c r="N16567">
        <v>1116.3875874281348</v>
      </c>
      <c r="O16567">
        <v>178.61260266113555</v>
      </c>
      <c r="P16567" s="1">
        <f>ETS[[#This Row],[Transform File.EUAprice]]*ETS[[#This Row],[Transform File.CAP]]*_xlfn.XLOOKUP(ETS[[#This Row],[Transform File.Year]],Graphs!$R$2:$R$41,Graphs!$T$2:$T$41)</f>
        <v>131471.81013256282</v>
      </c>
    </row>
    <row r="16568" spans="1:16" x14ac:dyDescent="0.25">
      <c r="A16568">
        <v>55</v>
      </c>
      <c r="B16568" s="1" t="s">
        <v>136</v>
      </c>
      <c r="C16568" s="1" t="s">
        <v>24</v>
      </c>
      <c r="D16568">
        <v>2027</v>
      </c>
      <c r="E16568">
        <v>1233</v>
      </c>
      <c r="F16568">
        <v>1233</v>
      </c>
      <c r="G16568">
        <v>0</v>
      </c>
      <c r="H16568">
        <v>0</v>
      </c>
      <c r="I16568">
        <v>4016.7544492460888</v>
      </c>
      <c r="J16568">
        <v>739.21919987595084</v>
      </c>
      <c r="K16568">
        <v>28.40824581355804</v>
      </c>
      <c r="L16568">
        <v>134.28365334573974</v>
      </c>
      <c r="M16568">
        <v>122.02997104488334</v>
      </c>
      <c r="N16568">
        <v>1093.8611951292485</v>
      </c>
      <c r="O16568">
        <v>139.13900799730109</v>
      </c>
      <c r="P16568" s="1">
        <f>ETS[[#This Row],[Transform File.EUAprice]]*ETS[[#This Row],[Transform File.CAP]]*_xlfn.XLOOKUP(ETS[[#This Row],[Transform File.Year]],Graphs!$R$2:$R$41,Graphs!$T$2:$T$41)</f>
        <v>133684.38608520632</v>
      </c>
    </row>
    <row r="16569" spans="1:16" x14ac:dyDescent="0.25">
      <c r="A16569">
        <v>55</v>
      </c>
      <c r="B16569" s="1" t="s">
        <v>136</v>
      </c>
      <c r="C16569" s="1" t="s">
        <v>24</v>
      </c>
      <c r="D16569">
        <v>2028</v>
      </c>
      <c r="E16569">
        <v>1141</v>
      </c>
      <c r="F16569">
        <v>1141</v>
      </c>
      <c r="G16569">
        <v>0</v>
      </c>
      <c r="H16569">
        <v>0</v>
      </c>
      <c r="I16569">
        <v>4283.4235858009397</v>
      </c>
      <c r="J16569">
        <v>728.17782430817977</v>
      </c>
      <c r="K16569">
        <v>20.895225069856661</v>
      </c>
      <c r="L16569">
        <v>125.25781406711349</v>
      </c>
      <c r="M16569">
        <v>134.23273696569223</v>
      </c>
      <c r="N16569">
        <v>1053.3082984925911</v>
      </c>
      <c r="O16569">
        <v>87.691918077453877</v>
      </c>
      <c r="P16569" s="1">
        <f>ETS[[#This Row],[Transform File.EUAprice]]*ETS[[#This Row],[Transform File.CAP]]*_xlfn.XLOOKUP(ETS[[#This Row],[Transform File.Year]],Graphs!$R$2:$R$41,Graphs!$T$2:$T$41)</f>
        <v>132116.7757247884</v>
      </c>
    </row>
    <row r="16570" spans="1:16" x14ac:dyDescent="0.25">
      <c r="A16570">
        <v>55</v>
      </c>
      <c r="B16570" s="1" t="s">
        <v>136</v>
      </c>
      <c r="C16570" s="1" t="s">
        <v>24</v>
      </c>
      <c r="D16570">
        <v>2029</v>
      </c>
      <c r="E16570">
        <v>1049</v>
      </c>
      <c r="F16570">
        <v>1049</v>
      </c>
      <c r="G16570">
        <v>0</v>
      </c>
      <c r="H16570">
        <v>0</v>
      </c>
      <c r="I16570">
        <v>4511.5099263127968</v>
      </c>
      <c r="J16570">
        <v>716.27048330551122</v>
      </c>
      <c r="K16570">
        <v>19.643211354161327</v>
      </c>
      <c r="L16570">
        <v>84.999964828469885</v>
      </c>
      <c r="M16570">
        <v>147.65575177123014</v>
      </c>
      <c r="N16570">
        <v>971.88253150799756</v>
      </c>
      <c r="O16570">
        <v>77.117698734007291</v>
      </c>
      <c r="P16570" s="1">
        <f>ETS[[#This Row],[Transform File.EUAprice]]*ETS[[#This Row],[Transform File.CAP]]*_xlfn.XLOOKUP(ETS[[#This Row],[Transform File.Year]],Graphs!$R$2:$R$41,Graphs!$T$2:$T$41)</f>
        <v>129718.67652553739</v>
      </c>
    </row>
    <row r="16571" spans="1:16" x14ac:dyDescent="0.25">
      <c r="A16571">
        <v>55</v>
      </c>
      <c r="B16571" s="1" t="s">
        <v>136</v>
      </c>
      <c r="C16571" s="1" t="s">
        <v>24</v>
      </c>
      <c r="D16571">
        <v>2030</v>
      </c>
      <c r="E16571">
        <v>958</v>
      </c>
      <c r="F16571">
        <v>958</v>
      </c>
      <c r="G16571">
        <v>0</v>
      </c>
      <c r="H16571">
        <v>0</v>
      </c>
      <c r="I16571">
        <v>4669.9770833337507</v>
      </c>
      <c r="J16571">
        <v>703.4292546773064</v>
      </c>
      <c r="K16571">
        <v>18.97793115729678</v>
      </c>
      <c r="L16571">
        <v>77.125657144443124</v>
      </c>
      <c r="M16571">
        <v>162.42104222669266</v>
      </c>
      <c r="N16571">
        <v>883.96242212812729</v>
      </c>
      <c r="O16571">
        <v>74.037821757425036</v>
      </c>
      <c r="P16571" s="1">
        <f>ETS[[#This Row],[Transform File.EUAprice]]*ETS[[#This Row],[Transform File.CAP]]*_xlfn.XLOOKUP(ETS[[#This Row],[Transform File.Year]],Graphs!$R$2:$R$41,Graphs!$T$2:$T$41)</f>
        <v>126516.51752874548</v>
      </c>
    </row>
    <row r="16572" spans="1:16" x14ac:dyDescent="0.25">
      <c r="A16572">
        <v>55</v>
      </c>
      <c r="B16572" s="1" t="s">
        <v>136</v>
      </c>
      <c r="C16572" s="1" t="s">
        <v>24</v>
      </c>
      <c r="D16572">
        <v>2031</v>
      </c>
      <c r="E16572">
        <v>866</v>
      </c>
      <c r="F16572">
        <v>866</v>
      </c>
      <c r="G16572">
        <v>0</v>
      </c>
      <c r="H16572">
        <v>0</v>
      </c>
      <c r="I16572">
        <v>4759.3294395761832</v>
      </c>
      <c r="J16572">
        <v>689.58088565866683</v>
      </c>
      <c r="K16572">
        <v>17.338071329825414</v>
      </c>
      <c r="L16572">
        <v>69.728686769075225</v>
      </c>
      <c r="M16572">
        <v>178.66284101680233</v>
      </c>
      <c r="N16572">
        <v>794.92990465642606</v>
      </c>
      <c r="O16572">
        <v>71.070352493815591</v>
      </c>
      <c r="P16572" s="1">
        <f>ETS[[#This Row],[Transform File.EUAprice]]*ETS[[#This Row],[Transform File.CAP]]*_xlfn.XLOOKUP(ETS[[#This Row],[Transform File.Year]],Graphs!$R$2:$R$41,Graphs!$T$2:$T$41)</f>
        <v>122138.9915927512</v>
      </c>
    </row>
    <row r="16573" spans="1:16" x14ac:dyDescent="0.25">
      <c r="A16573">
        <v>55</v>
      </c>
      <c r="B16573" s="1" t="s">
        <v>136</v>
      </c>
      <c r="C16573" s="1" t="s">
        <v>24</v>
      </c>
      <c r="D16573">
        <v>2032</v>
      </c>
      <c r="E16573">
        <v>774</v>
      </c>
      <c r="F16573">
        <v>774</v>
      </c>
      <c r="G16573">
        <v>0</v>
      </c>
      <c r="H16573">
        <v>0</v>
      </c>
      <c r="I16573">
        <v>4778.3571852093992</v>
      </c>
      <c r="J16573">
        <v>674.6463736472565</v>
      </c>
      <c r="K16573">
        <v>17.423926250969679</v>
      </c>
      <c r="L16573">
        <v>62.901954468557555</v>
      </c>
      <c r="M16573">
        <v>196.52880872217852</v>
      </c>
      <c r="N16573">
        <v>706.32854256430778</v>
      </c>
      <c r="O16573">
        <v>67.671727016441878</v>
      </c>
      <c r="P16573" s="1">
        <f>ETS[[#This Row],[Transform File.EUAprice]]*ETS[[#This Row],[Transform File.CAP]]*_xlfn.XLOOKUP(ETS[[#This Row],[Transform File.Year]],Graphs!$R$2:$R$41,Graphs!$T$2:$T$41)</f>
        <v>116582.17676159198</v>
      </c>
    </row>
    <row r="16574" spans="1:16" x14ac:dyDescent="0.25">
      <c r="A16574">
        <v>55</v>
      </c>
      <c r="B16574" s="1" t="s">
        <v>136</v>
      </c>
      <c r="C16574" s="1" t="s">
        <v>24</v>
      </c>
      <c r="D16574">
        <v>2033</v>
      </c>
      <c r="E16574">
        <v>682</v>
      </c>
      <c r="F16574">
        <v>682</v>
      </c>
      <c r="G16574">
        <v>0</v>
      </c>
      <c r="H16574">
        <v>0</v>
      </c>
      <c r="I16574">
        <v>4727.4603547590341</v>
      </c>
      <c r="J16574">
        <v>658.5405139169668</v>
      </c>
      <c r="K16574">
        <v>17.078316290289983</v>
      </c>
      <c r="L16574">
        <v>57.278000243107925</v>
      </c>
      <c r="M16574">
        <v>216.18137825992582</v>
      </c>
      <c r="N16574">
        <v>618.42815116822453</v>
      </c>
      <c r="O16574">
        <v>63.572129442442005</v>
      </c>
      <c r="P16574" s="1">
        <f>ETS[[#This Row],[Transform File.EUAprice]]*ETS[[#This Row],[Transform File.CAP]]*_xlfn.XLOOKUP(ETS[[#This Row],[Transform File.Year]],Graphs!$R$2:$R$41,Graphs!$T$2:$T$41)</f>
        <v>109706.007188649</v>
      </c>
    </row>
    <row r="16575" spans="1:16" x14ac:dyDescent="0.25">
      <c r="A16575">
        <v>55</v>
      </c>
      <c r="B16575" s="1" t="s">
        <v>136</v>
      </c>
      <c r="C16575" s="1" t="s">
        <v>24</v>
      </c>
      <c r="D16575">
        <v>2034</v>
      </c>
      <c r="E16575">
        <v>591</v>
      </c>
      <c r="F16575">
        <v>591</v>
      </c>
      <c r="G16575">
        <v>0</v>
      </c>
      <c r="H16575">
        <v>0</v>
      </c>
      <c r="I16575">
        <v>4608.1005160438426</v>
      </c>
      <c r="J16575">
        <v>641.17141180472458</v>
      </c>
      <c r="K16575">
        <v>15.29278821062249</v>
      </c>
      <c r="L16575">
        <v>53.895638699844127</v>
      </c>
      <c r="M16575">
        <v>237.79923397342787</v>
      </c>
      <c r="N16575">
        <v>531.36059053265512</v>
      </c>
      <c r="O16575">
        <v>59.639699030466439</v>
      </c>
      <c r="P16575" s="1">
        <f>ETS[[#This Row],[Transform File.EUAprice]]*ETS[[#This Row],[Transform File.CAP]]*_xlfn.XLOOKUP(ETS[[#This Row],[Transform File.Year]],Graphs!$R$2:$R$41,Graphs!$T$2:$T$41)</f>
        <v>101528.61467314327</v>
      </c>
    </row>
    <row r="16576" spans="1:16" x14ac:dyDescent="0.25">
      <c r="A16576">
        <v>55</v>
      </c>
      <c r="B16576" s="1" t="s">
        <v>136</v>
      </c>
      <c r="C16576" s="1" t="s">
        <v>24</v>
      </c>
      <c r="D16576">
        <v>2035</v>
      </c>
      <c r="E16576">
        <v>499</v>
      </c>
      <c r="F16576">
        <v>499</v>
      </c>
      <c r="G16576">
        <v>0</v>
      </c>
      <c r="H16576">
        <v>0</v>
      </c>
      <c r="I16576">
        <v>4418.6892104340213</v>
      </c>
      <c r="J16576">
        <v>622.4399566074344</v>
      </c>
      <c r="K16576">
        <v>13.412171055592545</v>
      </c>
      <c r="L16576">
        <v>52.559177946794385</v>
      </c>
      <c r="M16576">
        <v>261.5789388272882</v>
      </c>
      <c r="N16576">
        <v>442.99093534318462</v>
      </c>
      <c r="O16576">
        <v>56.009360315720883</v>
      </c>
      <c r="P16576" s="1">
        <f>ETS[[#This Row],[Transform File.EUAprice]]*ETS[[#This Row],[Transform File.CAP]]*_xlfn.XLOOKUP(ETS[[#This Row],[Transform File.Year]],Graphs!$R$2:$R$41,Graphs!$T$2:$T$41)</f>
        <v>91549.636183068505</v>
      </c>
    </row>
    <row r="16577" spans="1:16" x14ac:dyDescent="0.25">
      <c r="A16577">
        <v>55</v>
      </c>
      <c r="B16577" s="1" t="s">
        <v>136</v>
      </c>
      <c r="C16577" s="1" t="s">
        <v>24</v>
      </c>
      <c r="D16577">
        <v>2036</v>
      </c>
      <c r="E16577">
        <v>407</v>
      </c>
      <c r="F16577">
        <v>407</v>
      </c>
      <c r="G16577">
        <v>0</v>
      </c>
      <c r="H16577">
        <v>0</v>
      </c>
      <c r="I16577">
        <v>4158.2331925351509</v>
      </c>
      <c r="J16577">
        <v>602.20999871295328</v>
      </c>
      <c r="K16577">
        <v>12.33539684234162</v>
      </c>
      <c r="L16577">
        <v>52.910622343575639</v>
      </c>
      <c r="M16577">
        <v>287.76641648914415</v>
      </c>
      <c r="N16577">
        <v>354.90985157726192</v>
      </c>
      <c r="O16577">
        <v>52.089603789727811</v>
      </c>
      <c r="P16577" s="1">
        <f>ETS[[#This Row],[Transform File.EUAprice]]*ETS[[#This Row],[Transform File.CAP]]*_xlfn.XLOOKUP(ETS[[#This Row],[Transform File.Year]],Graphs!$R$2:$R$41,Graphs!$T$2:$T$41)</f>
        <v>79753.655253720237</v>
      </c>
    </row>
    <row r="16578" spans="1:16" x14ac:dyDescent="0.25">
      <c r="A16578">
        <v>55</v>
      </c>
      <c r="B16578" s="1" t="s">
        <v>136</v>
      </c>
      <c r="C16578" s="1" t="s">
        <v>24</v>
      </c>
      <c r="D16578">
        <v>2037</v>
      </c>
      <c r="E16578">
        <v>315</v>
      </c>
      <c r="F16578">
        <v>315</v>
      </c>
      <c r="G16578">
        <v>0</v>
      </c>
      <c r="H16578">
        <v>0</v>
      </c>
      <c r="I16578">
        <v>3820.929613514716</v>
      </c>
      <c r="J16578">
        <v>580.41015562504697</v>
      </c>
      <c r="K16578">
        <v>11.770149096985049</v>
      </c>
      <c r="L16578">
        <v>60.123274298402706</v>
      </c>
      <c r="M16578">
        <v>316.55595370030761</v>
      </c>
      <c r="N16578">
        <v>267.69059934608805</v>
      </c>
      <c r="O16578">
        <v>47.308529582685438</v>
      </c>
      <c r="P16578" s="1">
        <f>ETS[[#This Row],[Transform File.EUAprice]]*ETS[[#This Row],[Transform File.CAP]]*_xlfn.XLOOKUP(ETS[[#This Row],[Transform File.Year]],Graphs!$R$2:$R$41,Graphs!$T$2:$T$41)</f>
        <v>65923.444921687827</v>
      </c>
    </row>
    <row r="16579" spans="1:16" x14ac:dyDescent="0.25">
      <c r="A16579">
        <v>55</v>
      </c>
      <c r="B16579" s="1" t="s">
        <v>136</v>
      </c>
      <c r="C16579" s="1" t="s">
        <v>24</v>
      </c>
      <c r="D16579">
        <v>2038</v>
      </c>
      <c r="E16579">
        <v>224</v>
      </c>
      <c r="F16579">
        <v>224</v>
      </c>
      <c r="G16579">
        <v>0</v>
      </c>
      <c r="H16579">
        <v>0</v>
      </c>
      <c r="I16579">
        <v>3414.9016949445418</v>
      </c>
      <c r="J16579">
        <v>556.91100216986456</v>
      </c>
      <c r="K16579">
        <v>11.717607506325647</v>
      </c>
      <c r="L16579">
        <v>61.399308893983985</v>
      </c>
      <c r="M16579">
        <v>348.21363779258036</v>
      </c>
      <c r="N16579">
        <v>181.87704348228397</v>
      </c>
      <c r="O16579">
        <v>42.122038634364884</v>
      </c>
      <c r="P16579" s="1">
        <f>ETS[[#This Row],[Transform File.EUAprice]]*ETS[[#This Row],[Transform File.CAP]]*_xlfn.XLOOKUP(ETS[[#This Row],[Transform File.Year]],Graphs!$R$2:$R$41,Graphs!$T$2:$T$41)</f>
        <v>50065.138740655544</v>
      </c>
    </row>
    <row r="16580" spans="1:16" x14ac:dyDescent="0.25">
      <c r="A16580">
        <v>55</v>
      </c>
      <c r="B16580" s="1" t="s">
        <v>136</v>
      </c>
      <c r="C16580" s="1" t="s">
        <v>24</v>
      </c>
      <c r="D16580">
        <v>2039</v>
      </c>
      <c r="E16580">
        <v>132</v>
      </c>
      <c r="F16580">
        <v>132</v>
      </c>
      <c r="G16580">
        <v>0</v>
      </c>
      <c r="H16580">
        <v>0</v>
      </c>
      <c r="I16580">
        <v>2949.4857154293909</v>
      </c>
      <c r="J16580">
        <v>531.56870149758674</v>
      </c>
      <c r="K16580">
        <v>10.872294928850902</v>
      </c>
      <c r="L16580">
        <v>54.974983088713159</v>
      </c>
      <c r="M16580">
        <v>383.03722008227373</v>
      </c>
      <c r="N16580">
        <v>94.84106442514323</v>
      </c>
      <c r="O16580">
        <v>37.157972590430489</v>
      </c>
      <c r="P16580" s="1">
        <f>ETS[[#This Row],[Transform File.EUAprice]]*ETS[[#This Row],[Transform File.CAP]]*_xlfn.XLOOKUP(ETS[[#This Row],[Transform File.Year]],Graphs!$R$2:$R$41,Graphs!$T$2:$T$41)</f>
        <v>31507.889430078823</v>
      </c>
    </row>
    <row r="16581" spans="1:16" x14ac:dyDescent="0.25">
      <c r="A16581">
        <v>55</v>
      </c>
      <c r="B16581" s="1" t="s">
        <v>136</v>
      </c>
      <c r="C16581" s="1" t="s">
        <v>24</v>
      </c>
      <c r="D16581">
        <v>2040</v>
      </c>
      <c r="E16581">
        <v>40</v>
      </c>
      <c r="F16581">
        <v>40</v>
      </c>
      <c r="G16581">
        <v>0</v>
      </c>
      <c r="H16581">
        <v>0</v>
      </c>
      <c r="I16581">
        <v>2421.1371533679612</v>
      </c>
      <c r="J16581">
        <v>504.23869019831136</v>
      </c>
      <c r="K16581">
        <v>10.644327101559291</v>
      </c>
      <c r="L16581">
        <v>53.465544761558697</v>
      </c>
      <c r="M16581">
        <v>421.34329758684339</v>
      </c>
      <c r="N16581">
        <v>17.304155512439646</v>
      </c>
      <c r="O16581">
        <v>22.694838047506877</v>
      </c>
      <c r="P16581" s="1">
        <f>ETS[[#This Row],[Transform File.EUAprice]]*ETS[[#This Row],[Transform File.CAP]]*_xlfn.XLOOKUP(ETS[[#This Row],[Transform File.Year]],Graphs!$R$2:$R$41,Graphs!$T$2:$T$41)</f>
        <v>10196.784975460305</v>
      </c>
    </row>
    <row r="16582" spans="1:16" x14ac:dyDescent="0.25">
      <c r="A16582">
        <v>55</v>
      </c>
      <c r="B16582" s="1" t="s">
        <v>136</v>
      </c>
      <c r="C16582" s="1" t="s">
        <v>24</v>
      </c>
      <c r="D16582">
        <v>2041</v>
      </c>
      <c r="E16582">
        <v>0</v>
      </c>
      <c r="F16582">
        <v>0</v>
      </c>
      <c r="G16582">
        <v>0</v>
      </c>
      <c r="H16582">
        <v>0</v>
      </c>
      <c r="I16582">
        <v>2067.9576276712719</v>
      </c>
      <c r="J16582">
        <v>298.16517283085</v>
      </c>
      <c r="K16582">
        <v>9.7916571462401834</v>
      </c>
      <c r="L16582">
        <v>45.222695719599159</v>
      </c>
      <c r="M16582">
        <v>665.46415948739991</v>
      </c>
      <c r="N16582">
        <v>2.6547324983308789E-12</v>
      </c>
      <c r="O16582">
        <v>2.6767353149095007E-11</v>
      </c>
      <c r="P16582" s="1">
        <f>ETS[[#This Row],[Transform File.EUAprice]]*ETS[[#This Row],[Transform File.CAP]]*_xlfn.XLOOKUP(ETS[[#This Row],[Transform File.Year]],Graphs!$R$2:$R$41,Graphs!$T$2:$T$41)</f>
        <v>0</v>
      </c>
    </row>
    <row r="16583" spans="1:16" x14ac:dyDescent="0.25">
      <c r="A16583">
        <v>55</v>
      </c>
      <c r="B16583" s="1" t="s">
        <v>136</v>
      </c>
      <c r="C16583" s="1" t="s">
        <v>24</v>
      </c>
      <c r="D16583">
        <v>2042</v>
      </c>
      <c r="E16583">
        <v>0</v>
      </c>
      <c r="F16583">
        <v>0</v>
      </c>
      <c r="G16583">
        <v>0</v>
      </c>
      <c r="H16583">
        <v>0</v>
      </c>
      <c r="I16583">
        <v>1744.934921367065</v>
      </c>
      <c r="J16583">
        <v>280.02858106028032</v>
      </c>
      <c r="K16583">
        <v>9.1432123064754904</v>
      </c>
      <c r="L16583">
        <v>33.850912937451</v>
      </c>
      <c r="M16583">
        <v>699.9317444144931</v>
      </c>
      <c r="N16583">
        <v>3.1029899905459475E-12</v>
      </c>
      <c r="O16583">
        <v>3.1236100913269911E-11</v>
      </c>
      <c r="P16583" s="1">
        <f>ETS[[#This Row],[Transform File.EUAprice]]*ETS[[#This Row],[Transform File.CAP]]*_xlfn.XLOOKUP(ETS[[#This Row],[Transform File.Year]],Graphs!$R$2:$R$41,Graphs!$T$2:$T$41)</f>
        <v>0</v>
      </c>
    </row>
    <row r="16584" spans="1:16" x14ac:dyDescent="0.25">
      <c r="A16584">
        <v>55</v>
      </c>
      <c r="B16584" s="1" t="s">
        <v>136</v>
      </c>
      <c r="C16584" s="1" t="s">
        <v>24</v>
      </c>
      <c r="D16584">
        <v>2043</v>
      </c>
      <c r="E16584">
        <v>0</v>
      </c>
      <c r="F16584">
        <v>0</v>
      </c>
      <c r="G16584">
        <v>0</v>
      </c>
      <c r="H16584">
        <v>0</v>
      </c>
      <c r="I16584">
        <v>1444.0255333486559</v>
      </c>
      <c r="J16584">
        <v>261.75534314945673</v>
      </c>
      <c r="K16584">
        <v>9.4552631917591761</v>
      </c>
      <c r="L16584">
        <v>29.698781677193139</v>
      </c>
      <c r="M16584">
        <v>735.67444787161799</v>
      </c>
      <c r="N16584">
        <v>3.711238387431582E-12</v>
      </c>
      <c r="O16584">
        <v>3.7266249858509216E-11</v>
      </c>
      <c r="P16584" s="1">
        <f>ETS[[#This Row],[Transform File.EUAprice]]*ETS[[#This Row],[Transform File.CAP]]*_xlfn.XLOOKUP(ETS[[#This Row],[Transform File.Year]],Graphs!$R$2:$R$41,Graphs!$T$2:$T$41)</f>
        <v>0</v>
      </c>
    </row>
    <row r="16585" spans="1:16" x14ac:dyDescent="0.25">
      <c r="A16585">
        <v>55</v>
      </c>
      <c r="B16585" s="1" t="s">
        <v>136</v>
      </c>
      <c r="C16585" s="1" t="s">
        <v>24</v>
      </c>
      <c r="D16585">
        <v>2044</v>
      </c>
      <c r="E16585">
        <v>0</v>
      </c>
      <c r="F16585">
        <v>0</v>
      </c>
      <c r="G16585">
        <v>0</v>
      </c>
      <c r="H16585">
        <v>0</v>
      </c>
      <c r="I16585">
        <v>1166.1843243078988</v>
      </c>
      <c r="J16585">
        <v>242.79039228703141</v>
      </c>
      <c r="K16585">
        <v>8.8388099637162867</v>
      </c>
      <c r="L16585">
        <v>26.212006790009298</v>
      </c>
      <c r="M16585">
        <v>773.40644607459512</v>
      </c>
      <c r="N16585">
        <v>4.5617630559321418E-12</v>
      </c>
      <c r="O16585">
        <v>4.5678359180681818E-11</v>
      </c>
      <c r="P16585" s="1">
        <f>ETS[[#This Row],[Transform File.EUAprice]]*ETS[[#This Row],[Transform File.CAP]]*_xlfn.XLOOKUP(ETS[[#This Row],[Transform File.Year]],Graphs!$R$2:$R$41,Graphs!$T$2:$T$41)</f>
        <v>0</v>
      </c>
    </row>
    <row r="16586" spans="1:16" x14ac:dyDescent="0.25">
      <c r="A16586">
        <v>55</v>
      </c>
      <c r="B16586" s="1" t="s">
        <v>136</v>
      </c>
      <c r="C16586" s="1" t="s">
        <v>24</v>
      </c>
      <c r="D16586">
        <v>2045</v>
      </c>
      <c r="E16586">
        <v>0</v>
      </c>
      <c r="F16586">
        <v>0</v>
      </c>
      <c r="G16586">
        <v>0</v>
      </c>
      <c r="H16586">
        <v>0</v>
      </c>
      <c r="I16586">
        <v>912.73135062850452</v>
      </c>
      <c r="J16586">
        <v>222.96566422845012</v>
      </c>
      <c r="K16586">
        <v>7.6445202022416439</v>
      </c>
      <c r="L16586">
        <v>22.842789248702523</v>
      </c>
      <c r="M16586">
        <v>813.41787084776558</v>
      </c>
      <c r="N16586">
        <v>5.8261988820862864E-12</v>
      </c>
      <c r="O16586">
        <v>5.8060589816763412E-11</v>
      </c>
      <c r="P16586" s="1">
        <f>ETS[[#This Row],[Transform File.EUAprice]]*ETS[[#This Row],[Transform File.CAP]]*_xlfn.XLOOKUP(ETS[[#This Row],[Transform File.Year]],Graphs!$R$2:$R$41,Graphs!$T$2:$T$41)</f>
        <v>0</v>
      </c>
    </row>
    <row r="16587" spans="1:16" x14ac:dyDescent="0.25">
      <c r="A16587">
        <v>55</v>
      </c>
      <c r="B16587" s="1" t="s">
        <v>136</v>
      </c>
      <c r="C16587" s="1" t="s">
        <v>24</v>
      </c>
      <c r="D16587">
        <v>2046</v>
      </c>
      <c r="E16587">
        <v>0</v>
      </c>
      <c r="F16587">
        <v>0</v>
      </c>
      <c r="G16587">
        <v>0</v>
      </c>
      <c r="H16587">
        <v>0</v>
      </c>
      <c r="I16587">
        <v>683.80597976891045</v>
      </c>
      <c r="J16587">
        <v>202.05659077386554</v>
      </c>
      <c r="K16587">
        <v>7.543232502282522</v>
      </c>
      <c r="L16587">
        <v>19.325547583445932</v>
      </c>
      <c r="M16587">
        <v>856.08967378736861</v>
      </c>
      <c r="N16587">
        <v>7.8842551082938752E-12</v>
      </c>
      <c r="O16587">
        <v>7.7874877524984602E-11</v>
      </c>
      <c r="P16587" s="1">
        <f>ETS[[#This Row],[Transform File.EUAprice]]*ETS[[#This Row],[Transform File.CAP]]*_xlfn.XLOOKUP(ETS[[#This Row],[Transform File.Year]],Graphs!$R$2:$R$41,Graphs!$T$2:$T$41)</f>
        <v>0</v>
      </c>
    </row>
    <row r="16588" spans="1:16" x14ac:dyDescent="0.25">
      <c r="A16588">
        <v>55</v>
      </c>
      <c r="B16588" s="1" t="s">
        <v>136</v>
      </c>
      <c r="C16588" s="1" t="s">
        <v>24</v>
      </c>
      <c r="D16588">
        <v>2047</v>
      </c>
      <c r="E16588">
        <v>0</v>
      </c>
      <c r="F16588">
        <v>0</v>
      </c>
      <c r="G16588">
        <v>0</v>
      </c>
      <c r="H16588">
        <v>0</v>
      </c>
      <c r="I16588">
        <v>482.16495119094924</v>
      </c>
      <c r="J16588">
        <v>179.48268822365435</v>
      </c>
      <c r="K16588">
        <v>7.3514942149345659</v>
      </c>
      <c r="L16588">
        <v>14.806846139372263</v>
      </c>
      <c r="M16588">
        <v>902.28733156017097</v>
      </c>
      <c r="N16588">
        <v>1.1720068430403424E-11</v>
      </c>
      <c r="O16588">
        <v>1.1379667492835182E-10</v>
      </c>
      <c r="P16588" s="1">
        <f>ETS[[#This Row],[Transform File.EUAprice]]*ETS[[#This Row],[Transform File.CAP]]*_xlfn.XLOOKUP(ETS[[#This Row],[Transform File.Year]],Graphs!$R$2:$R$41,Graphs!$T$2:$T$41)</f>
        <v>0</v>
      </c>
    </row>
    <row r="16589" spans="1:16" x14ac:dyDescent="0.25">
      <c r="A16589">
        <v>55</v>
      </c>
      <c r="B16589" s="1" t="s">
        <v>136</v>
      </c>
      <c r="C16589" s="1" t="s">
        <v>24</v>
      </c>
      <c r="D16589">
        <v>2048</v>
      </c>
      <c r="E16589">
        <v>0</v>
      </c>
      <c r="F16589">
        <v>0</v>
      </c>
      <c r="G16589">
        <v>0</v>
      </c>
      <c r="H16589">
        <v>0</v>
      </c>
      <c r="I16589">
        <v>306.60840450626029</v>
      </c>
      <c r="J16589">
        <v>155.77247696526354</v>
      </c>
      <c r="K16589">
        <v>6.7799152586977405</v>
      </c>
      <c r="L16589">
        <v>13.00415446072769</v>
      </c>
      <c r="M16589">
        <v>951.48333150448013</v>
      </c>
      <c r="N16589">
        <v>2.1724827351130704E-11</v>
      </c>
      <c r="O16589">
        <v>2.0161967827108519E-10</v>
      </c>
      <c r="P16589" s="1">
        <f>ETS[[#This Row],[Transform File.EUAprice]]*ETS[[#This Row],[Transform File.CAP]]*_xlfn.XLOOKUP(ETS[[#This Row],[Transform File.Year]],Graphs!$R$2:$R$41,Graphs!$T$2:$T$41)</f>
        <v>0</v>
      </c>
    </row>
    <row r="16590" spans="1:16" x14ac:dyDescent="0.25">
      <c r="A16590">
        <v>55</v>
      </c>
      <c r="B16590" s="1" t="s">
        <v>136</v>
      </c>
      <c r="C16590" s="1" t="s">
        <v>24</v>
      </c>
      <c r="D16590">
        <v>2049</v>
      </c>
      <c r="E16590">
        <v>0</v>
      </c>
      <c r="F16590">
        <v>0</v>
      </c>
      <c r="G16590">
        <v>0</v>
      </c>
      <c r="H16590">
        <v>0</v>
      </c>
      <c r="I16590">
        <v>165.01589252250733</v>
      </c>
      <c r="J16590">
        <v>123.12505597877453</v>
      </c>
      <c r="K16590">
        <v>6.1930276173264946</v>
      </c>
      <c r="L16590">
        <v>12.274428387651929</v>
      </c>
      <c r="M16590">
        <v>1014.2627113329009</v>
      </c>
      <c r="N16590">
        <v>5.696424958570937E-11</v>
      </c>
      <c r="O16590">
        <v>4.6260918065902264E-10</v>
      </c>
      <c r="P16590" s="1">
        <f>ETS[[#This Row],[Transform File.EUAprice]]*ETS[[#This Row],[Transform File.CAP]]*_xlfn.XLOOKUP(ETS[[#This Row],[Transform File.Year]],Graphs!$R$2:$R$41,Graphs!$T$2:$T$41)</f>
        <v>0</v>
      </c>
    </row>
    <row r="16591" spans="1:16" x14ac:dyDescent="0.25">
      <c r="A16591">
        <v>55</v>
      </c>
      <c r="B16591" s="1" t="s">
        <v>136</v>
      </c>
      <c r="C16591" s="1" t="s">
        <v>24</v>
      </c>
      <c r="D16591">
        <v>2050</v>
      </c>
      <c r="E16591">
        <v>0</v>
      </c>
      <c r="F16591">
        <v>0</v>
      </c>
      <c r="G16591">
        <v>0</v>
      </c>
      <c r="H16591">
        <v>0</v>
      </c>
      <c r="I16591">
        <v>75.129587460444213</v>
      </c>
      <c r="J16591">
        <v>78.425698596296684</v>
      </c>
      <c r="K16591">
        <v>2.8736737207515657</v>
      </c>
      <c r="L16591">
        <v>8.5869327450148685</v>
      </c>
      <c r="M16591">
        <v>1095.6460767913566</v>
      </c>
      <c r="N16591">
        <v>4.2944073052483497E-7</v>
      </c>
      <c r="O16591">
        <v>7.2321322989992157E-8</v>
      </c>
      <c r="P16591" s="1">
        <f>ETS[[#This Row],[Transform File.EUAprice]]*ETS[[#This Row],[Transform File.CAP]]*_xlfn.XLOOKUP(ETS[[#This Row],[Transform File.Year]],Graphs!$R$2:$R$41,Graphs!$T$2:$T$41)</f>
        <v>0</v>
      </c>
    </row>
    <row r="16592" spans="1:16" x14ac:dyDescent="0.25">
      <c r="A16592">
        <v>55</v>
      </c>
      <c r="B16592" s="1" t="s">
        <v>136</v>
      </c>
      <c r="C16592" s="1" t="s">
        <v>24</v>
      </c>
      <c r="D16592">
        <v>2051</v>
      </c>
      <c r="E16592">
        <v>0</v>
      </c>
      <c r="F16592">
        <v>0</v>
      </c>
      <c r="G16592">
        <v>0</v>
      </c>
      <c r="H16592">
        <v>0</v>
      </c>
      <c r="I16592">
        <v>47.949421281007005</v>
      </c>
      <c r="J16592">
        <v>15.905971703254522</v>
      </c>
      <c r="K16592">
        <v>2.8529845466863288</v>
      </c>
      <c r="L16592">
        <v>8.4212099294963565</v>
      </c>
      <c r="M16592">
        <v>1204.724322525386</v>
      </c>
      <c r="N16592">
        <v>1.2235346588453122E-6</v>
      </c>
      <c r="O16592">
        <v>1.6430601489673982E-7</v>
      </c>
      <c r="P16592" s="1">
        <f>ETS[[#This Row],[Transform File.EUAprice]]*ETS[[#This Row],[Transform File.CAP]]*_xlfn.XLOOKUP(ETS[[#This Row],[Transform File.Year]],Graphs!$R$2:$R$41,Graphs!$T$2:$T$41)</f>
        <v>0</v>
      </c>
    </row>
    <row r="16593" spans="1:16" x14ac:dyDescent="0.25">
      <c r="A16593">
        <v>55</v>
      </c>
      <c r="B16593" s="1" t="s">
        <v>136</v>
      </c>
      <c r="C16593" s="1" t="s">
        <v>24</v>
      </c>
      <c r="D16593">
        <v>2052</v>
      </c>
      <c r="E16593">
        <v>0</v>
      </c>
      <c r="F16593">
        <v>0</v>
      </c>
      <c r="G16593">
        <v>0</v>
      </c>
      <c r="H16593">
        <v>0</v>
      </c>
      <c r="I16593">
        <v>37.168993454274286</v>
      </c>
      <c r="J16593">
        <v>0</v>
      </c>
      <c r="K16593">
        <v>2.799082798077202</v>
      </c>
      <c r="L16593">
        <v>7.9813450286555181</v>
      </c>
      <c r="M16593">
        <v>1324.7061731953099</v>
      </c>
      <c r="N16593">
        <v>4.0267765553955182E-12</v>
      </c>
      <c r="O16593">
        <v>4.9458588822374317E-7</v>
      </c>
      <c r="P16593" s="1">
        <f>ETS[[#This Row],[Transform File.EUAprice]]*ETS[[#This Row],[Transform File.CAP]]*_xlfn.XLOOKUP(ETS[[#This Row],[Transform File.Year]],Graphs!$R$2:$R$41,Graphs!$T$2:$T$41)</f>
        <v>0</v>
      </c>
    </row>
    <row r="16594" spans="1:16" x14ac:dyDescent="0.25">
      <c r="A16594">
        <v>55</v>
      </c>
      <c r="B16594" s="1" t="s">
        <v>136</v>
      </c>
      <c r="C16594" s="1" t="s">
        <v>24</v>
      </c>
      <c r="D16594">
        <v>2053</v>
      </c>
      <c r="E16594">
        <v>0</v>
      </c>
      <c r="F16594">
        <v>0</v>
      </c>
      <c r="G16594">
        <v>0</v>
      </c>
      <c r="H16594">
        <v>0</v>
      </c>
      <c r="I16594">
        <v>28.058903933492633</v>
      </c>
      <c r="J16594">
        <v>0</v>
      </c>
      <c r="K16594">
        <v>2.1223054057465474</v>
      </c>
      <c r="L16594">
        <v>6.9877841150351045</v>
      </c>
      <c r="M16594">
        <v>1456.8139521932692</v>
      </c>
      <c r="N16594">
        <v>2.7037489465488428E-12</v>
      </c>
      <c r="O16594">
        <v>1.3373752632687852E-6</v>
      </c>
      <c r="P16594" s="1">
        <f>ETS[[#This Row],[Transform File.EUAprice]]*ETS[[#This Row],[Transform File.CAP]]*_xlfn.XLOOKUP(ETS[[#This Row],[Transform File.Year]],Graphs!$R$2:$R$41,Graphs!$T$2:$T$41)</f>
        <v>0</v>
      </c>
    </row>
    <row r="16595" spans="1:16" x14ac:dyDescent="0.25">
      <c r="A16595">
        <v>55</v>
      </c>
      <c r="B16595" s="1" t="s">
        <v>136</v>
      </c>
      <c r="C16595" s="1" t="s">
        <v>24</v>
      </c>
      <c r="D16595">
        <v>2054</v>
      </c>
      <c r="E16595">
        <v>0</v>
      </c>
      <c r="F16595">
        <v>0</v>
      </c>
      <c r="G16595">
        <v>0</v>
      </c>
      <c r="H16595">
        <v>0</v>
      </c>
      <c r="I16595">
        <v>20.331014453175591</v>
      </c>
      <c r="J16595">
        <v>0</v>
      </c>
      <c r="K16595">
        <v>1.5862056875956567</v>
      </c>
      <c r="L16595">
        <v>6.1416837927213859</v>
      </c>
      <c r="M16595">
        <v>1602.1083637842228</v>
      </c>
      <c r="N16595">
        <v>2.1632409496404419E-12</v>
      </c>
      <c r="O16595">
        <v>4.0049263799097317E-6</v>
      </c>
      <c r="P16595" s="1">
        <f>ETS[[#This Row],[Transform File.EUAprice]]*ETS[[#This Row],[Transform File.CAP]]*_xlfn.XLOOKUP(ETS[[#This Row],[Transform File.Year]],Graphs!$R$2:$R$41,Graphs!$T$2:$T$41)</f>
        <v>0</v>
      </c>
    </row>
    <row r="16596" spans="1:16" x14ac:dyDescent="0.25">
      <c r="A16596">
        <v>55</v>
      </c>
      <c r="B16596" s="1" t="s">
        <v>136</v>
      </c>
      <c r="C16596" s="1" t="s">
        <v>24</v>
      </c>
      <c r="D16596">
        <v>2055</v>
      </c>
      <c r="E16596">
        <v>0</v>
      </c>
      <c r="F16596">
        <v>0</v>
      </c>
      <c r="G16596">
        <v>0</v>
      </c>
      <c r="H16596">
        <v>0</v>
      </c>
      <c r="I16596">
        <v>13.73844202169759</v>
      </c>
      <c r="J16596">
        <v>0</v>
      </c>
      <c r="K16596">
        <v>1.0967541809566848</v>
      </c>
      <c r="L16596">
        <v>5.4958182505213165</v>
      </c>
      <c r="M16596">
        <v>1761.7870069055382</v>
      </c>
      <c r="N16596">
        <v>1.8572403250550362E-12</v>
      </c>
      <c r="O16596">
        <v>1.6480509749751305E-5</v>
      </c>
      <c r="P16596" s="1">
        <f>ETS[[#This Row],[Transform File.EUAprice]]*ETS[[#This Row],[Transform File.CAP]]*_xlfn.XLOOKUP(ETS[[#This Row],[Transform File.Year]],Graphs!$R$2:$R$41,Graphs!$T$2:$T$41)</f>
        <v>0</v>
      </c>
    </row>
    <row r="16597" spans="1:16" x14ac:dyDescent="0.25">
      <c r="A16597">
        <v>55</v>
      </c>
      <c r="B16597" s="1" t="s">
        <v>136</v>
      </c>
      <c r="C16597" s="1" t="s">
        <v>24</v>
      </c>
      <c r="D16597">
        <v>2056</v>
      </c>
      <c r="E16597">
        <v>0</v>
      </c>
      <c r="F16597">
        <v>0</v>
      </c>
      <c r="G16597">
        <v>0</v>
      </c>
      <c r="H16597">
        <v>0</v>
      </c>
      <c r="I16597">
        <v>8.7644712476472897</v>
      </c>
      <c r="J16597">
        <v>0</v>
      </c>
      <c r="K16597">
        <v>0.7598281361634408</v>
      </c>
      <c r="L16597">
        <v>4.2141426378868596</v>
      </c>
      <c r="M16597">
        <v>1937.3090788905649</v>
      </c>
      <c r="N16597">
        <v>1.6563138502574087E-12</v>
      </c>
      <c r="O16597">
        <v>7.5940745639316846E-5</v>
      </c>
      <c r="P16597" s="1">
        <f>ETS[[#This Row],[Transform File.EUAprice]]*ETS[[#This Row],[Transform File.CAP]]*_xlfn.XLOOKUP(ETS[[#This Row],[Transform File.Year]],Graphs!$R$2:$R$41,Graphs!$T$2:$T$41)</f>
        <v>0</v>
      </c>
    </row>
    <row r="16598" spans="1:16" x14ac:dyDescent="0.25">
      <c r="A16598">
        <v>55</v>
      </c>
      <c r="B16598" s="1" t="s">
        <v>136</v>
      </c>
      <c r="C16598" s="1" t="s">
        <v>24</v>
      </c>
      <c r="D16598">
        <v>2057</v>
      </c>
      <c r="E16598">
        <v>0</v>
      </c>
      <c r="F16598">
        <v>0</v>
      </c>
      <c r="G16598">
        <v>0</v>
      </c>
      <c r="H16598">
        <v>0</v>
      </c>
      <c r="I16598">
        <v>5.7084735596828526</v>
      </c>
      <c r="J16598">
        <v>0</v>
      </c>
      <c r="K16598">
        <v>0.50520782472898029</v>
      </c>
      <c r="L16598">
        <v>2.5507898632354569</v>
      </c>
      <c r="M16598">
        <v>2130.2861980537423</v>
      </c>
      <c r="N16598">
        <v>1.5081064592912163E-12</v>
      </c>
      <c r="O16598">
        <v>4.1559364122572379E-4</v>
      </c>
      <c r="P16598" s="1">
        <f>ETS[[#This Row],[Transform File.EUAprice]]*ETS[[#This Row],[Transform File.CAP]]*_xlfn.XLOOKUP(ETS[[#This Row],[Transform File.Year]],Graphs!$R$2:$R$41,Graphs!$T$2:$T$41)</f>
        <v>0</v>
      </c>
    </row>
    <row r="16599" spans="1:16" x14ac:dyDescent="0.25">
      <c r="A16599">
        <v>55</v>
      </c>
      <c r="B16599" s="1" t="s">
        <v>136</v>
      </c>
      <c r="C16599" s="1" t="s">
        <v>24</v>
      </c>
      <c r="D16599">
        <v>2058</v>
      </c>
      <c r="E16599">
        <v>0</v>
      </c>
      <c r="F16599">
        <v>0</v>
      </c>
      <c r="G16599">
        <v>0</v>
      </c>
      <c r="H16599">
        <v>0</v>
      </c>
      <c r="I16599">
        <v>4.2057449891812739</v>
      </c>
      <c r="J16599">
        <v>0</v>
      </c>
      <c r="K16599">
        <v>0.14740247509006404</v>
      </c>
      <c r="L16599">
        <v>1.3553260954115149</v>
      </c>
      <c r="M16599">
        <v>2342.5551287096478</v>
      </c>
      <c r="N16599">
        <v>1.3919401168364599E-12</v>
      </c>
      <c r="O16599">
        <v>2.266439652526416E-3</v>
      </c>
      <c r="P16599" s="1">
        <f>ETS[[#This Row],[Transform File.EUAprice]]*ETS[[#This Row],[Transform File.CAP]]*_xlfn.XLOOKUP(ETS[[#This Row],[Transform File.Year]],Graphs!$R$2:$R$41,Graphs!$T$2:$T$41)</f>
        <v>0</v>
      </c>
    </row>
    <row r="16600" spans="1:16" x14ac:dyDescent="0.25">
      <c r="A16600">
        <v>55</v>
      </c>
      <c r="B16600" s="1" t="s">
        <v>136</v>
      </c>
      <c r="C16600" s="1" t="s">
        <v>24</v>
      </c>
      <c r="D16600">
        <v>2059</v>
      </c>
      <c r="E16600">
        <v>0</v>
      </c>
      <c r="F16600">
        <v>0</v>
      </c>
      <c r="G16600">
        <v>0</v>
      </c>
      <c r="H16600">
        <v>0</v>
      </c>
      <c r="I16600">
        <v>2.2583047879229401</v>
      </c>
      <c r="J16600">
        <v>0</v>
      </c>
      <c r="K16600">
        <v>0.15369341896727429</v>
      </c>
      <c r="L16600">
        <v>1.7937467822910595</v>
      </c>
      <c r="M16600">
        <v>2575.3751587961015</v>
      </c>
      <c r="N16600">
        <v>1.296525125004066E-12</v>
      </c>
      <c r="O16600">
        <v>6.7897267739551277E-3</v>
      </c>
      <c r="P16600" s="1">
        <f>ETS[[#This Row],[Transform File.EUAprice]]*ETS[[#This Row],[Transform File.CAP]]*_xlfn.XLOOKUP(ETS[[#This Row],[Transform File.Year]],Graphs!$R$2:$R$41,Graphs!$T$2:$T$41)</f>
        <v>0</v>
      </c>
    </row>
    <row r="16601" spans="1:16" x14ac:dyDescent="0.25">
      <c r="A16601">
        <v>55</v>
      </c>
      <c r="B16601" s="1" t="s">
        <v>136</v>
      </c>
      <c r="C16601" s="1" t="s">
        <v>24</v>
      </c>
      <c r="D16601">
        <v>2060</v>
      </c>
      <c r="E16601">
        <v>0</v>
      </c>
      <c r="F16601">
        <v>0</v>
      </c>
      <c r="G16601">
        <v>0</v>
      </c>
      <c r="H16601">
        <v>0</v>
      </c>
      <c r="I16601">
        <v>-0.34371918713847194</v>
      </c>
      <c r="J16601">
        <v>0</v>
      </c>
      <c r="K16601">
        <v>5.6700317519175451E-9</v>
      </c>
      <c r="L16601">
        <v>2.6020239693913805</v>
      </c>
      <c r="M16601">
        <v>2830.5304223246021</v>
      </c>
      <c r="N16601">
        <v>1.2193483441103742E-12</v>
      </c>
      <c r="O16601">
        <v>1.3595823040923397E-2</v>
      </c>
      <c r="P16601" s="1">
        <f>ETS[[#This Row],[Transform File.EUAprice]]*ETS[[#This Row],[Transform File.CAP]]*_xlfn.XLOOKUP(ETS[[#This Row],[Transform File.Year]],Graphs!$R$2:$R$41,Graphs!$T$2:$T$41)</f>
        <v>0</v>
      </c>
    </row>
    <row r="16602" spans="1:16" x14ac:dyDescent="0.25">
      <c r="A16602">
        <v>56</v>
      </c>
      <c r="B16602" s="1" t="s">
        <v>136</v>
      </c>
      <c r="C16602" s="1" t="s">
        <v>24</v>
      </c>
      <c r="D16602">
        <v>2021</v>
      </c>
      <c r="E16602">
        <v>1596</v>
      </c>
      <c r="F16602">
        <v>3174.772426</v>
      </c>
      <c r="G16602">
        <v>0</v>
      </c>
      <c r="H16602">
        <v>0</v>
      </c>
      <c r="I16602">
        <v>1977.5930714029569</v>
      </c>
      <c r="J16602">
        <v>512.9</v>
      </c>
      <c r="K16602">
        <v>48.515734746082984</v>
      </c>
      <c r="L16602">
        <v>635.76361985096025</v>
      </c>
      <c r="M16602">
        <v>80</v>
      </c>
      <c r="N16602">
        <v>1566.0524064752053</v>
      </c>
      <c r="O16602">
        <v>1609.0132139916502</v>
      </c>
      <c r="P16602" s="1">
        <f>ETS[[#This Row],[Transform File.EUAprice]]*ETS[[#This Row],[Transform File.CAP]]*_xlfn.XLOOKUP(ETS[[#This Row],[Transform File.Year]],Graphs!$R$2:$R$41,Graphs!$T$2:$T$41)</f>
        <v>127680</v>
      </c>
    </row>
    <row r="16603" spans="1:16" x14ac:dyDescent="0.25">
      <c r="A16603">
        <v>56</v>
      </c>
      <c r="B16603" s="1" t="s">
        <v>136</v>
      </c>
      <c r="C16603" s="1" t="s">
        <v>24</v>
      </c>
      <c r="D16603">
        <v>2022</v>
      </c>
      <c r="E16603">
        <v>1552</v>
      </c>
      <c r="F16603">
        <v>1552</v>
      </c>
      <c r="G16603">
        <v>0</v>
      </c>
      <c r="H16603">
        <v>0</v>
      </c>
      <c r="I16603">
        <v>2283.8910776778566</v>
      </c>
      <c r="J16603">
        <v>693.82537640991222</v>
      </c>
      <c r="K16603">
        <v>6.6974211427759879E-10</v>
      </c>
      <c r="L16603">
        <v>551.87661731451783</v>
      </c>
      <c r="M16603">
        <v>83.357155000852586</v>
      </c>
      <c r="N16603">
        <v>1114.288211046571</v>
      </c>
      <c r="O16603">
        <v>437.71189914805211</v>
      </c>
      <c r="P16603" s="1">
        <f>ETS[[#This Row],[Transform File.EUAprice]]*ETS[[#This Row],[Transform File.CAP]]*_xlfn.XLOOKUP(ETS[[#This Row],[Transform File.Year]],Graphs!$R$2:$R$41,Graphs!$T$2:$T$41)</f>
        <v>129370.30456132321</v>
      </c>
    </row>
    <row r="16604" spans="1:16" x14ac:dyDescent="0.25">
      <c r="A16604">
        <v>56</v>
      </c>
      <c r="B16604" s="1" t="s">
        <v>136</v>
      </c>
      <c r="C16604" s="1" t="s">
        <v>24</v>
      </c>
      <c r="D16604">
        <v>2023</v>
      </c>
      <c r="E16604">
        <v>1509</v>
      </c>
      <c r="F16604">
        <v>1509</v>
      </c>
      <c r="G16604">
        <v>0</v>
      </c>
      <c r="H16604">
        <v>0</v>
      </c>
      <c r="I16604">
        <v>2583.1621317792383</v>
      </c>
      <c r="J16604">
        <v>695.90723177446841</v>
      </c>
      <c r="K16604">
        <v>101.81433572860863</v>
      </c>
      <c r="L16604">
        <v>412.00737839554125</v>
      </c>
      <c r="M16604">
        <v>83.357155000818977</v>
      </c>
      <c r="N16604">
        <v>1108.1926165815514</v>
      </c>
      <c r="O16604">
        <v>400.80749361307431</v>
      </c>
      <c r="P16604" s="1">
        <f>ETS[[#This Row],[Transform File.EUAprice]]*ETS[[#This Row],[Transform File.CAP]]*_xlfn.XLOOKUP(ETS[[#This Row],[Transform File.Year]],Graphs!$R$2:$R$41,Graphs!$T$2:$T$41)</f>
        <v>125785.94689623584</v>
      </c>
    </row>
    <row r="16605" spans="1:16" x14ac:dyDescent="0.25">
      <c r="A16605">
        <v>56</v>
      </c>
      <c r="B16605" s="1" t="s">
        <v>136</v>
      </c>
      <c r="C16605" s="1" t="s">
        <v>24</v>
      </c>
      <c r="D16605">
        <v>2024</v>
      </c>
      <c r="E16605">
        <v>1412</v>
      </c>
      <c r="F16605">
        <v>1412</v>
      </c>
      <c r="G16605">
        <v>0</v>
      </c>
      <c r="H16605">
        <v>0</v>
      </c>
      <c r="I16605">
        <v>2875.0599822215913</v>
      </c>
      <c r="J16605">
        <v>767.74322015715381</v>
      </c>
      <c r="K16605">
        <v>101.01425325846478</v>
      </c>
      <c r="L16605">
        <v>251.34467614202828</v>
      </c>
      <c r="M16605">
        <v>91.692764451061009</v>
      </c>
      <c r="N16605">
        <v>1104.0116770353518</v>
      </c>
      <c r="O16605">
        <v>307.98844136009507</v>
      </c>
      <c r="P16605" s="1">
        <f>ETS[[#This Row],[Transform File.EUAprice]]*ETS[[#This Row],[Transform File.CAP]]*_xlfn.XLOOKUP(ETS[[#This Row],[Transform File.Year]],Graphs!$R$2:$R$41,Graphs!$T$2:$T$41)</f>
        <v>125699.2071892215</v>
      </c>
    </row>
    <row r="16606" spans="1:16" x14ac:dyDescent="0.25">
      <c r="A16606">
        <v>56</v>
      </c>
      <c r="B16606" s="1" t="s">
        <v>136</v>
      </c>
      <c r="C16606" s="1" t="s">
        <v>24</v>
      </c>
      <c r="D16606">
        <v>2025</v>
      </c>
      <c r="E16606">
        <v>1412</v>
      </c>
      <c r="F16606">
        <v>1412</v>
      </c>
      <c r="G16606">
        <v>0</v>
      </c>
      <c r="H16606">
        <v>0</v>
      </c>
      <c r="I16606">
        <v>3311.1891371054567</v>
      </c>
      <c r="J16606">
        <v>758.93891090398279</v>
      </c>
      <c r="K16606">
        <v>37.166603872679715</v>
      </c>
      <c r="L16606">
        <v>179.76533033947243</v>
      </c>
      <c r="M16606">
        <v>100.86191828765162</v>
      </c>
      <c r="N16606">
        <v>1165.9089745136484</v>
      </c>
      <c r="O16606">
        <v>246.09115250522149</v>
      </c>
      <c r="P16606" s="1">
        <f>ETS[[#This Row],[Transform File.EUAprice]]*ETS[[#This Row],[Transform File.CAP]]*_xlfn.XLOOKUP(ETS[[#This Row],[Transform File.Year]],Graphs!$R$2:$R$41,Graphs!$T$2:$T$41)</f>
        <v>134241.70857023669</v>
      </c>
    </row>
    <row r="16607" spans="1:16" x14ac:dyDescent="0.25">
      <c r="A16607">
        <v>56</v>
      </c>
      <c r="B16607" s="1" t="s">
        <v>136</v>
      </c>
      <c r="C16607" s="1" t="s">
        <v>24</v>
      </c>
      <c r="D16607">
        <v>2026</v>
      </c>
      <c r="E16607">
        <v>1295</v>
      </c>
      <c r="F16607">
        <v>1295</v>
      </c>
      <c r="G16607">
        <v>0</v>
      </c>
      <c r="H16607">
        <v>0</v>
      </c>
      <c r="I16607">
        <v>3685.6685766270102</v>
      </c>
      <c r="J16607">
        <v>749.44408528888334</v>
      </c>
      <c r="K16607">
        <v>26.787944669025041</v>
      </c>
      <c r="L16607">
        <v>144.2885305205383</v>
      </c>
      <c r="M16607">
        <v>110.94796966185898</v>
      </c>
      <c r="N16607">
        <v>1116.5218113467492</v>
      </c>
      <c r="O16607">
        <v>178.47832465125231</v>
      </c>
      <c r="P16607" s="1">
        <f>ETS[[#This Row],[Transform File.EUAprice]]*ETS[[#This Row],[Transform File.CAP]]*_xlfn.XLOOKUP(ETS[[#This Row],[Transform File.Year]],Graphs!$R$2:$R$41,Graphs!$T$2:$T$41)</f>
        <v>131485.37623039182</v>
      </c>
    </row>
    <row r="16608" spans="1:16" x14ac:dyDescent="0.25">
      <c r="A16608">
        <v>56</v>
      </c>
      <c r="B16608" s="1" t="s">
        <v>136</v>
      </c>
      <c r="C16608" s="1" t="s">
        <v>24</v>
      </c>
      <c r="D16608">
        <v>2027</v>
      </c>
      <c r="E16608">
        <v>1233</v>
      </c>
      <c r="F16608">
        <v>1233</v>
      </c>
      <c r="G16608">
        <v>0</v>
      </c>
      <c r="H16608">
        <v>0</v>
      </c>
      <c r="I16608">
        <v>4016.8092721173962</v>
      </c>
      <c r="J16608">
        <v>739.20458490256306</v>
      </c>
      <c r="K16608">
        <v>28.412167996730503</v>
      </c>
      <c r="L16608">
        <v>134.24255161032039</v>
      </c>
      <c r="M16608">
        <v>122.04260778770974</v>
      </c>
      <c r="N16608">
        <v>1093.9691365258491</v>
      </c>
      <c r="O16608">
        <v>139.03100869495827</v>
      </c>
      <c r="P16608" s="1">
        <f>ETS[[#This Row],[Transform File.EUAprice]]*ETS[[#This Row],[Transform File.CAP]]*_xlfn.XLOOKUP(ETS[[#This Row],[Transform File.Year]],Graphs!$R$2:$R$41,Graphs!$T$2:$T$41)</f>
        <v>133698.22969421811</v>
      </c>
    </row>
    <row r="16609" spans="1:16" x14ac:dyDescent="0.25">
      <c r="A16609">
        <v>56</v>
      </c>
      <c r="B16609" s="1" t="s">
        <v>136</v>
      </c>
      <c r="C16609" s="1" t="s">
        <v>24</v>
      </c>
      <c r="D16609">
        <v>2028</v>
      </c>
      <c r="E16609">
        <v>1141</v>
      </c>
      <c r="F16609">
        <v>1141</v>
      </c>
      <c r="G16609">
        <v>0</v>
      </c>
      <c r="H16609">
        <v>0</v>
      </c>
      <c r="I16609">
        <v>4283.419100012703</v>
      </c>
      <c r="J16609">
        <v>728.16200213413981</v>
      </c>
      <c r="K16609">
        <v>20.858789063137664</v>
      </c>
      <c r="L16609">
        <v>125.3693809074155</v>
      </c>
      <c r="M16609">
        <v>134.24669207088667</v>
      </c>
      <c r="N16609">
        <v>1053.3990305000768</v>
      </c>
      <c r="O16609">
        <v>87.601124019318902</v>
      </c>
      <c r="P16609" s="1">
        <f>ETS[[#This Row],[Transform File.EUAprice]]*ETS[[#This Row],[Transform File.CAP]]*_xlfn.XLOOKUP(ETS[[#This Row],[Transform File.Year]],Graphs!$R$2:$R$41,Graphs!$T$2:$T$41)</f>
        <v>132130.51085039836</v>
      </c>
    </row>
    <row r="16610" spans="1:16" x14ac:dyDescent="0.25">
      <c r="A16610">
        <v>56</v>
      </c>
      <c r="B16610" s="1" t="s">
        <v>136</v>
      </c>
      <c r="C16610" s="1" t="s">
        <v>24</v>
      </c>
      <c r="D16610">
        <v>2029</v>
      </c>
      <c r="E16610">
        <v>1049</v>
      </c>
      <c r="F16610">
        <v>1049</v>
      </c>
      <c r="G16610">
        <v>0</v>
      </c>
      <c r="H16610">
        <v>0</v>
      </c>
      <c r="I16610">
        <v>4511.4961045823966</v>
      </c>
      <c r="J16610">
        <v>716.25334624036645</v>
      </c>
      <c r="K16610">
        <v>19.642153029854775</v>
      </c>
      <c r="L16610">
        <v>85.027496160085548</v>
      </c>
      <c r="M16610">
        <v>147.67116982430602</v>
      </c>
      <c r="N16610">
        <v>971.8308410745334</v>
      </c>
      <c r="O16610">
        <v>77.169322585146176</v>
      </c>
      <c r="P16610" s="1">
        <f>ETS[[#This Row],[Transform File.EUAprice]]*ETS[[#This Row],[Transform File.CAP]]*_xlfn.XLOOKUP(ETS[[#This Row],[Transform File.Year]],Graphs!$R$2:$R$41,Graphs!$T$2:$T$41)</f>
        <v>129732.22160871641</v>
      </c>
    </row>
    <row r="16611" spans="1:16" x14ac:dyDescent="0.25">
      <c r="A16611">
        <v>56</v>
      </c>
      <c r="B16611" s="1" t="s">
        <v>136</v>
      </c>
      <c r="C16611" s="1" t="s">
        <v>24</v>
      </c>
      <c r="D16611">
        <v>2030</v>
      </c>
      <c r="E16611">
        <v>958</v>
      </c>
      <c r="F16611">
        <v>958</v>
      </c>
      <c r="G16611">
        <v>0</v>
      </c>
      <c r="H16611">
        <v>0</v>
      </c>
      <c r="I16611">
        <v>4669.9988257920832</v>
      </c>
      <c r="J16611">
        <v>703.41068307308592</v>
      </c>
      <c r="K16611">
        <v>18.971443285301504</v>
      </c>
      <c r="L16611">
        <v>77.115152431925779</v>
      </c>
      <c r="M16611">
        <v>162.43808596055504</v>
      </c>
      <c r="N16611">
        <v>883.89889346747111</v>
      </c>
      <c r="O16611">
        <v>74.101278864432231</v>
      </c>
      <c r="P16611" s="1">
        <f>ETS[[#This Row],[Transform File.EUAprice]]*ETS[[#This Row],[Transform File.CAP]]*_xlfn.XLOOKUP(ETS[[#This Row],[Transform File.Year]],Graphs!$R$2:$R$41,Graphs!$T$2:$T$41)</f>
        <v>126529.79360322694</v>
      </c>
    </row>
    <row r="16612" spans="1:16" x14ac:dyDescent="0.25">
      <c r="A16612">
        <v>56</v>
      </c>
      <c r="B16612" s="1" t="s">
        <v>136</v>
      </c>
      <c r="C16612" s="1" t="s">
        <v>24</v>
      </c>
      <c r="D16612">
        <v>2031</v>
      </c>
      <c r="E16612">
        <v>866</v>
      </c>
      <c r="F16612">
        <v>866</v>
      </c>
      <c r="G16612">
        <v>0</v>
      </c>
      <c r="H16612">
        <v>0</v>
      </c>
      <c r="I16612">
        <v>4759.4103057494494</v>
      </c>
      <c r="J16612">
        <v>689.56074640740439</v>
      </c>
      <c r="K16612">
        <v>17.329208377676299</v>
      </c>
      <c r="L16612">
        <v>69.698565257552858</v>
      </c>
      <c r="M16612">
        <v>178.68169387232706</v>
      </c>
      <c r="N16612">
        <v>794.8619211032667</v>
      </c>
      <c r="O16612">
        <v>71.138259040047075</v>
      </c>
      <c r="P16612" s="1">
        <f>ETS[[#This Row],[Transform File.EUAprice]]*ETS[[#This Row],[Transform File.CAP]]*_xlfn.XLOOKUP(ETS[[#This Row],[Transform File.Year]],Graphs!$R$2:$R$41,Graphs!$T$2:$T$41)</f>
        <v>122151.87994015084</v>
      </c>
    </row>
    <row r="16613" spans="1:16" x14ac:dyDescent="0.25">
      <c r="A16613">
        <v>56</v>
      </c>
      <c r="B16613" s="1" t="s">
        <v>136</v>
      </c>
      <c r="C16613" s="1" t="s">
        <v>24</v>
      </c>
      <c r="D16613">
        <v>2032</v>
      </c>
      <c r="E16613">
        <v>774</v>
      </c>
      <c r="F16613">
        <v>774</v>
      </c>
      <c r="G16613">
        <v>0</v>
      </c>
      <c r="H16613">
        <v>0</v>
      </c>
      <c r="I16613">
        <v>4778.6165825027447</v>
      </c>
      <c r="J16613">
        <v>674.62451866002004</v>
      </c>
      <c r="K16613">
        <v>17.41777395896214</v>
      </c>
      <c r="L16613">
        <v>62.751430627722279</v>
      </c>
      <c r="M16613">
        <v>196.54967762492655</v>
      </c>
      <c r="N16613">
        <v>706.25551005074135</v>
      </c>
      <c r="O16613">
        <v>67.744676563133524</v>
      </c>
      <c r="P16613" s="1">
        <f>ETS[[#This Row],[Transform File.EUAprice]]*ETS[[#This Row],[Transform File.CAP]]*_xlfn.XLOOKUP(ETS[[#This Row],[Transform File.Year]],Graphs!$R$2:$R$41,Graphs!$T$2:$T$41)</f>
        <v>116594.55633141083</v>
      </c>
    </row>
    <row r="16614" spans="1:16" x14ac:dyDescent="0.25">
      <c r="A16614">
        <v>56</v>
      </c>
      <c r="B16614" s="1" t="s">
        <v>136</v>
      </c>
      <c r="C16614" s="1" t="s">
        <v>24</v>
      </c>
      <c r="D16614">
        <v>2033</v>
      </c>
      <c r="E16614">
        <v>682</v>
      </c>
      <c r="F16614">
        <v>682</v>
      </c>
      <c r="G16614">
        <v>0</v>
      </c>
      <c r="H16614">
        <v>0</v>
      </c>
      <c r="I16614">
        <v>4727.8237652081471</v>
      </c>
      <c r="J16614">
        <v>658.5167786184079</v>
      </c>
      <c r="K16614">
        <v>17.076157982853001</v>
      </c>
      <c r="L16614">
        <v>57.199880693337164</v>
      </c>
      <c r="M16614">
        <v>216.20449659337646</v>
      </c>
      <c r="N16614">
        <v>618.37419859187719</v>
      </c>
      <c r="O16614">
        <v>63.62599258597055</v>
      </c>
      <c r="P16614" s="1">
        <f>ETS[[#This Row],[Transform File.EUAprice]]*ETS[[#This Row],[Transform File.CAP]]*_xlfn.XLOOKUP(ETS[[#This Row],[Transform File.Year]],Graphs!$R$2:$R$41,Graphs!$T$2:$T$41)</f>
        <v>109717.73909671685</v>
      </c>
    </row>
    <row r="16615" spans="1:16" x14ac:dyDescent="0.25">
      <c r="A16615">
        <v>56</v>
      </c>
      <c r="B16615" s="1" t="s">
        <v>136</v>
      </c>
      <c r="C16615" s="1" t="s">
        <v>24</v>
      </c>
      <c r="D16615">
        <v>2034</v>
      </c>
      <c r="E16615">
        <v>591</v>
      </c>
      <c r="F16615">
        <v>591</v>
      </c>
      <c r="G16615">
        <v>0</v>
      </c>
      <c r="H16615">
        <v>0</v>
      </c>
      <c r="I16615">
        <v>4608.5276738682714</v>
      </c>
      <c r="J16615">
        <v>641.14561367389285</v>
      </c>
      <c r="K16615">
        <v>15.29542872300124</v>
      </c>
      <c r="L16615">
        <v>53.855048942981824</v>
      </c>
      <c r="M16615">
        <v>237.82486471840386</v>
      </c>
      <c r="N16615">
        <v>531.32044428397842</v>
      </c>
      <c r="O16615">
        <v>59.679748896460325</v>
      </c>
      <c r="P16615" s="1">
        <f>ETS[[#This Row],[Transform File.EUAprice]]*ETS[[#This Row],[Transform File.CAP]]*_xlfn.XLOOKUP(ETS[[#This Row],[Transform File.Year]],Graphs!$R$2:$R$41,Graphs!$T$2:$T$41)</f>
        <v>101539.55774468715</v>
      </c>
    </row>
    <row r="16616" spans="1:16" x14ac:dyDescent="0.25">
      <c r="A16616">
        <v>56</v>
      </c>
      <c r="B16616" s="1" t="s">
        <v>136</v>
      </c>
      <c r="C16616" s="1" t="s">
        <v>24</v>
      </c>
      <c r="D16616">
        <v>2035</v>
      </c>
      <c r="E16616">
        <v>499</v>
      </c>
      <c r="F16616">
        <v>499</v>
      </c>
      <c r="G16616">
        <v>0</v>
      </c>
      <c r="H16616">
        <v>0</v>
      </c>
      <c r="I16616">
        <v>4419.2278023564613</v>
      </c>
      <c r="J16616">
        <v>622.41189371851704</v>
      </c>
      <c r="K16616">
        <v>13.408528161150556</v>
      </c>
      <c r="L16616">
        <v>52.479449632142341</v>
      </c>
      <c r="M16616">
        <v>261.60737793419099</v>
      </c>
      <c r="N16616">
        <v>442.95091447947817</v>
      </c>
      <c r="O16616">
        <v>56.049277418801225</v>
      </c>
      <c r="P16616" s="1">
        <f>ETS[[#This Row],[Transform File.EUAprice]]*ETS[[#This Row],[Transform File.CAP]]*_xlfn.XLOOKUP(ETS[[#This Row],[Transform File.Year]],Graphs!$R$2:$R$41,Graphs!$T$2:$T$41)</f>
        <v>91559.589545147246</v>
      </c>
    </row>
    <row r="16617" spans="1:16" x14ac:dyDescent="0.25">
      <c r="A16617">
        <v>56</v>
      </c>
      <c r="B16617" s="1" t="s">
        <v>136</v>
      </c>
      <c r="C16617" s="1" t="s">
        <v>24</v>
      </c>
      <c r="D16617">
        <v>2036</v>
      </c>
      <c r="E16617">
        <v>407</v>
      </c>
      <c r="F16617">
        <v>407</v>
      </c>
      <c r="G16617">
        <v>0</v>
      </c>
      <c r="H16617">
        <v>0</v>
      </c>
      <c r="I16617">
        <v>4158.8302194665694</v>
      </c>
      <c r="J16617">
        <v>602.16542793651126</v>
      </c>
      <c r="K16617">
        <v>12.335529616928254</v>
      </c>
      <c r="L16617">
        <v>52.896625336452715</v>
      </c>
      <c r="M16617">
        <v>287.81271482339173</v>
      </c>
      <c r="N16617">
        <v>354.85236406432483</v>
      </c>
      <c r="O16617">
        <v>52.147298960965315</v>
      </c>
      <c r="P16617" s="1">
        <f>ETS[[#This Row],[Transform File.EUAprice]]*ETS[[#This Row],[Transform File.CAP]]*_xlfn.XLOOKUP(ETS[[#This Row],[Transform File.Year]],Graphs!$R$2:$R$41,Graphs!$T$2:$T$41)</f>
        <v>79766.486707207601</v>
      </c>
    </row>
    <row r="16618" spans="1:16" x14ac:dyDescent="0.25">
      <c r="A16618">
        <v>56</v>
      </c>
      <c r="B16618" s="1" t="s">
        <v>136</v>
      </c>
      <c r="C16618" s="1" t="s">
        <v>24</v>
      </c>
      <c r="D16618">
        <v>2037</v>
      </c>
      <c r="E16618">
        <v>315</v>
      </c>
      <c r="F16618">
        <v>315</v>
      </c>
      <c r="G16618">
        <v>0</v>
      </c>
      <c r="H16618">
        <v>0</v>
      </c>
      <c r="I16618">
        <v>3821.5985770543871</v>
      </c>
      <c r="J16618">
        <v>580.36118964663456</v>
      </c>
      <c r="K16618">
        <v>11.767461696235577</v>
      </c>
      <c r="L16618">
        <v>60.102991069312239</v>
      </c>
      <c r="M16618">
        <v>316.60788202224171</v>
      </c>
      <c r="N16618">
        <v>267.66692365991486</v>
      </c>
      <c r="O16618">
        <v>47.332520479233757</v>
      </c>
      <c r="P16618" s="1">
        <f>ETS[[#This Row],[Transform File.EUAprice]]*ETS[[#This Row],[Transform File.CAP]]*_xlfn.XLOOKUP(ETS[[#This Row],[Transform File.Year]],Graphs!$R$2:$R$41,Graphs!$T$2:$T$41)</f>
        <v>65934.259104238765</v>
      </c>
    </row>
    <row r="16619" spans="1:16" x14ac:dyDescent="0.25">
      <c r="A16619">
        <v>56</v>
      </c>
      <c r="B16619" s="1" t="s">
        <v>136</v>
      </c>
      <c r="C16619" s="1" t="s">
        <v>24</v>
      </c>
      <c r="D16619">
        <v>2038</v>
      </c>
      <c r="E16619">
        <v>224</v>
      </c>
      <c r="F16619">
        <v>224</v>
      </c>
      <c r="G16619">
        <v>0</v>
      </c>
      <c r="H16619">
        <v>0</v>
      </c>
      <c r="I16619">
        <v>3415.6913388816674</v>
      </c>
      <c r="J16619">
        <v>556.85895017521079</v>
      </c>
      <c r="K16619">
        <v>11.708158733597205</v>
      </c>
      <c r="L16619">
        <v>61.340129263911692</v>
      </c>
      <c r="M16619">
        <v>348.26994050104457</v>
      </c>
      <c r="N16619">
        <v>181.88731412624358</v>
      </c>
      <c r="O16619">
        <v>42.11210442063966</v>
      </c>
      <c r="P16619" s="1">
        <f>ETS[[#This Row],[Transform File.EUAprice]]*ETS[[#This Row],[Transform File.CAP]]*_xlfn.XLOOKUP(ETS[[#This Row],[Transform File.Year]],Graphs!$R$2:$R$41,Graphs!$T$2:$T$41)</f>
        <v>50073.233779461625</v>
      </c>
    </row>
    <row r="16620" spans="1:16" x14ac:dyDescent="0.25">
      <c r="A16620">
        <v>56</v>
      </c>
      <c r="B16620" s="1" t="s">
        <v>136</v>
      </c>
      <c r="C16620" s="1" t="s">
        <v>24</v>
      </c>
      <c r="D16620">
        <v>2039</v>
      </c>
      <c r="E16620">
        <v>132</v>
      </c>
      <c r="F16620">
        <v>132</v>
      </c>
      <c r="G16620">
        <v>0</v>
      </c>
      <c r="H16620">
        <v>0</v>
      </c>
      <c r="I16620">
        <v>2950.3485301401629</v>
      </c>
      <c r="J16620">
        <v>531.51334563490514</v>
      </c>
      <c r="K16620">
        <v>10.870219742932848</v>
      </c>
      <c r="L16620">
        <v>54.959243363666559</v>
      </c>
      <c r="M16620">
        <v>383.09828974937471</v>
      </c>
      <c r="N16620">
        <v>94.860515795010798</v>
      </c>
      <c r="O16620">
        <v>37.138877901005991</v>
      </c>
      <c r="P16620" s="1">
        <f>ETS[[#This Row],[Transform File.EUAprice]]*ETS[[#This Row],[Transform File.CAP]]*_xlfn.XLOOKUP(ETS[[#This Row],[Transform File.Year]],Graphs!$R$2:$R$41,Graphs!$T$2:$T$41)</f>
        <v>31512.912900952324</v>
      </c>
    </row>
    <row r="16621" spans="1:16" x14ac:dyDescent="0.25">
      <c r="A16621">
        <v>56</v>
      </c>
      <c r="B16621" s="1" t="s">
        <v>136</v>
      </c>
      <c r="C16621" s="1" t="s">
        <v>24</v>
      </c>
      <c r="D16621">
        <v>2040</v>
      </c>
      <c r="E16621">
        <v>40</v>
      </c>
      <c r="F16621">
        <v>40</v>
      </c>
      <c r="G16621">
        <v>0</v>
      </c>
      <c r="H16621">
        <v>0</v>
      </c>
      <c r="I16621">
        <v>2422.0390476208236</v>
      </c>
      <c r="J16621">
        <v>504.17977711846601</v>
      </c>
      <c r="K16621">
        <v>10.645344198851774</v>
      </c>
      <c r="L16621">
        <v>53.484361202021518</v>
      </c>
      <c r="M16621">
        <v>421.40958513737525</v>
      </c>
      <c r="N16621">
        <v>17.23126954403628</v>
      </c>
      <c r="O16621">
        <v>22.768099701975743</v>
      </c>
      <c r="P16621" s="1">
        <f>ETS[[#This Row],[Transform File.EUAprice]]*ETS[[#This Row],[Transform File.CAP]]*_xlfn.XLOOKUP(ETS[[#This Row],[Transform File.Year]],Graphs!$R$2:$R$41,Graphs!$T$2:$T$41)</f>
        <v>10198.389177789366</v>
      </c>
    </row>
    <row r="16622" spans="1:16" x14ac:dyDescent="0.25">
      <c r="A16622">
        <v>56</v>
      </c>
      <c r="B16622" s="1" t="s">
        <v>136</v>
      </c>
      <c r="C16622" s="1" t="s">
        <v>24</v>
      </c>
      <c r="D16622">
        <v>2041</v>
      </c>
      <c r="E16622">
        <v>0</v>
      </c>
      <c r="F16622">
        <v>0</v>
      </c>
      <c r="G16622">
        <v>0</v>
      </c>
      <c r="H16622">
        <v>0</v>
      </c>
      <c r="I16622">
        <v>2068.5909789972197</v>
      </c>
      <c r="J16622">
        <v>298.41370930041944</v>
      </c>
      <c r="K16622">
        <v>9.7931029922565553</v>
      </c>
      <c r="L16622">
        <v>45.241256330927854</v>
      </c>
      <c r="M16622">
        <v>665.17989992594448</v>
      </c>
      <c r="N16622">
        <v>1.3634313676367063E-12</v>
      </c>
      <c r="O16622">
        <v>5.4080689388558386E-11</v>
      </c>
      <c r="P16622" s="1">
        <f>ETS[[#This Row],[Transform File.EUAprice]]*ETS[[#This Row],[Transform File.CAP]]*_xlfn.XLOOKUP(ETS[[#This Row],[Transform File.Year]],Graphs!$R$2:$R$41,Graphs!$T$2:$T$41)</f>
        <v>0</v>
      </c>
    </row>
    <row r="16623" spans="1:16" x14ac:dyDescent="0.25">
      <c r="A16623">
        <v>56</v>
      </c>
      <c r="B16623" s="1" t="s">
        <v>136</v>
      </c>
      <c r="C16623" s="1" t="s">
        <v>24</v>
      </c>
      <c r="D16623">
        <v>2042</v>
      </c>
      <c r="E16623">
        <v>0</v>
      </c>
      <c r="F16623">
        <v>0</v>
      </c>
      <c r="G16623">
        <v>0</v>
      </c>
      <c r="H16623">
        <v>0</v>
      </c>
      <c r="I16623">
        <v>1745.304476650676</v>
      </c>
      <c r="J16623">
        <v>280.26144540978601</v>
      </c>
      <c r="K16623">
        <v>9.1450423803085208</v>
      </c>
      <c r="L16623">
        <v>33.880014556449304</v>
      </c>
      <c r="M16623">
        <v>699.66008288996022</v>
      </c>
      <c r="N16623">
        <v>1.5935940580699771E-12</v>
      </c>
      <c r="O16623">
        <v>6.3001886487427374E-11</v>
      </c>
      <c r="P16623" s="1">
        <f>ETS[[#This Row],[Transform File.EUAprice]]*ETS[[#This Row],[Transform File.CAP]]*_xlfn.XLOOKUP(ETS[[#This Row],[Transform File.Year]],Graphs!$R$2:$R$41,Graphs!$T$2:$T$41)</f>
        <v>0</v>
      </c>
    </row>
    <row r="16624" spans="1:16" x14ac:dyDescent="0.25">
      <c r="A16624">
        <v>56</v>
      </c>
      <c r="B16624" s="1" t="s">
        <v>136</v>
      </c>
      <c r="C16624" s="1" t="s">
        <v>24</v>
      </c>
      <c r="D16624">
        <v>2043</v>
      </c>
      <c r="E16624">
        <v>0</v>
      </c>
      <c r="F16624">
        <v>0</v>
      </c>
      <c r="G16624">
        <v>0</v>
      </c>
      <c r="H16624">
        <v>0</v>
      </c>
      <c r="I16624">
        <v>1444.1723081001994</v>
      </c>
      <c r="J16624">
        <v>261.9572819196253</v>
      </c>
      <c r="K16624">
        <v>9.4564407317493338</v>
      </c>
      <c r="L16624">
        <v>29.718445899101862</v>
      </c>
      <c r="M16624">
        <v>735.4341527205288</v>
      </c>
      <c r="N16624">
        <v>1.905719336315572E-12</v>
      </c>
      <c r="O16624">
        <v>7.4936445368530636E-11</v>
      </c>
      <c r="P16624" s="1">
        <f>ETS[[#This Row],[Transform File.EUAprice]]*ETS[[#This Row],[Transform File.CAP]]*_xlfn.XLOOKUP(ETS[[#This Row],[Transform File.Year]],Graphs!$R$2:$R$41,Graphs!$T$2:$T$41)</f>
        <v>0</v>
      </c>
    </row>
    <row r="16625" spans="1:16" x14ac:dyDescent="0.25">
      <c r="A16625">
        <v>56</v>
      </c>
      <c r="B16625" s="1" t="s">
        <v>136</v>
      </c>
      <c r="C16625" s="1" t="s">
        <v>24</v>
      </c>
      <c r="D16625">
        <v>2044</v>
      </c>
      <c r="E16625">
        <v>0</v>
      </c>
      <c r="F16625">
        <v>0</v>
      </c>
      <c r="G16625">
        <v>0</v>
      </c>
      <c r="H16625">
        <v>0</v>
      </c>
      <c r="I16625">
        <v>1166.1540071910747</v>
      </c>
      <c r="J16625">
        <v>242.96138998691345</v>
      </c>
      <c r="K16625">
        <v>8.8381425450511859</v>
      </c>
      <c r="L16625">
        <v>26.218768377160139</v>
      </c>
      <c r="M16625">
        <v>773.19889941847555</v>
      </c>
      <c r="N16625">
        <v>2.342098913536793E-12</v>
      </c>
      <c r="O16625">
        <v>9.1399136810214551E-11</v>
      </c>
      <c r="P16625" s="1">
        <f>ETS[[#This Row],[Transform File.EUAprice]]*ETS[[#This Row],[Transform File.CAP]]*_xlfn.XLOOKUP(ETS[[#This Row],[Transform File.Year]],Graphs!$R$2:$R$41,Graphs!$T$2:$T$41)</f>
        <v>0</v>
      </c>
    </row>
    <row r="16626" spans="1:16" x14ac:dyDescent="0.25">
      <c r="A16626">
        <v>56</v>
      </c>
      <c r="B16626" s="1" t="s">
        <v>136</v>
      </c>
      <c r="C16626" s="1" t="s">
        <v>24</v>
      </c>
      <c r="D16626">
        <v>2045</v>
      </c>
      <c r="E16626">
        <v>0</v>
      </c>
      <c r="F16626">
        <v>0</v>
      </c>
      <c r="G16626">
        <v>0</v>
      </c>
      <c r="H16626">
        <v>0</v>
      </c>
      <c r="I16626">
        <v>912.53037642933509</v>
      </c>
      <c r="J16626">
        <v>223.11620841421916</v>
      </c>
      <c r="K16626">
        <v>7.6449328731290871</v>
      </c>
      <c r="L16626">
        <v>22.862489474391342</v>
      </c>
      <c r="M16626">
        <v>813.23149500048021</v>
      </c>
      <c r="N16626">
        <v>2.9909766612786342E-12</v>
      </c>
      <c r="O16626">
        <v>1.1542679265614132E-10</v>
      </c>
      <c r="P16626" s="1">
        <f>ETS[[#This Row],[Transform File.EUAprice]]*ETS[[#This Row],[Transform File.CAP]]*_xlfn.XLOOKUP(ETS[[#This Row],[Transform File.Year]],Graphs!$R$2:$R$41,Graphs!$T$2:$T$41)</f>
        <v>0</v>
      </c>
    </row>
    <row r="16627" spans="1:16" x14ac:dyDescent="0.25">
      <c r="A16627">
        <v>56</v>
      </c>
      <c r="B16627" s="1" t="s">
        <v>136</v>
      </c>
      <c r="C16627" s="1" t="s">
        <v>24</v>
      </c>
      <c r="D16627">
        <v>2046</v>
      </c>
      <c r="E16627">
        <v>0</v>
      </c>
      <c r="F16627">
        <v>0</v>
      </c>
      <c r="G16627">
        <v>0</v>
      </c>
      <c r="H16627">
        <v>0</v>
      </c>
      <c r="I16627">
        <v>683.44330144353307</v>
      </c>
      <c r="J16627">
        <v>202.20913196913955</v>
      </c>
      <c r="K16627">
        <v>7.5430116844991169</v>
      </c>
      <c r="L16627">
        <v>19.33493133216335</v>
      </c>
      <c r="M16627">
        <v>855.89704865040198</v>
      </c>
      <c r="N16627">
        <v>4.0479868225318209E-12</v>
      </c>
      <c r="O16627">
        <v>1.5377362207903376E-10</v>
      </c>
      <c r="P16627" s="1">
        <f>ETS[[#This Row],[Transform File.EUAprice]]*ETS[[#This Row],[Transform File.CAP]]*_xlfn.XLOOKUP(ETS[[#This Row],[Transform File.Year]],Graphs!$R$2:$R$41,Graphs!$T$2:$T$41)</f>
        <v>0</v>
      </c>
    </row>
    <row r="16628" spans="1:16" x14ac:dyDescent="0.25">
      <c r="A16628">
        <v>56</v>
      </c>
      <c r="B16628" s="1" t="s">
        <v>136</v>
      </c>
      <c r="C16628" s="1" t="s">
        <v>24</v>
      </c>
      <c r="D16628">
        <v>2047</v>
      </c>
      <c r="E16628">
        <v>0</v>
      </c>
      <c r="F16628">
        <v>0</v>
      </c>
      <c r="G16628">
        <v>0</v>
      </c>
      <c r="H16628">
        <v>0</v>
      </c>
      <c r="I16628">
        <v>481.65310018618436</v>
      </c>
      <c r="J16628">
        <v>179.62531069141789</v>
      </c>
      <c r="K16628">
        <v>7.3514317002514229</v>
      </c>
      <c r="L16628">
        <v>14.813458865679412</v>
      </c>
      <c r="M16628">
        <v>902.10362953935282</v>
      </c>
      <c r="N16628">
        <v>6.0175954925183133E-12</v>
      </c>
      <c r="O16628">
        <v>2.2805528035980372E-10</v>
      </c>
      <c r="P16628" s="1">
        <f>ETS[[#This Row],[Transform File.EUAprice]]*ETS[[#This Row],[Transform File.CAP]]*_xlfn.XLOOKUP(ETS[[#This Row],[Transform File.Year]],Graphs!$R$2:$R$41,Graphs!$T$2:$T$41)</f>
        <v>0</v>
      </c>
    </row>
    <row r="16629" spans="1:16" x14ac:dyDescent="0.25">
      <c r="A16629">
        <v>56</v>
      </c>
      <c r="B16629" s="1" t="s">
        <v>136</v>
      </c>
      <c r="C16629" s="1" t="s">
        <v>24</v>
      </c>
      <c r="D16629">
        <v>2048</v>
      </c>
      <c r="E16629">
        <v>0</v>
      </c>
      <c r="F16629">
        <v>0</v>
      </c>
      <c r="G16629">
        <v>0</v>
      </c>
      <c r="H16629">
        <v>0</v>
      </c>
      <c r="I16629">
        <v>305.97849199718848</v>
      </c>
      <c r="J16629">
        <v>155.88275203456283</v>
      </c>
      <c r="K16629">
        <v>6.7804152062333554</v>
      </c>
      <c r="L16629">
        <v>13.011440948199674</v>
      </c>
      <c r="M16629">
        <v>951.33845315226995</v>
      </c>
      <c r="N16629">
        <v>1.1152840551340015E-11</v>
      </c>
      <c r="O16629">
        <v>4.6079553088938505E-10</v>
      </c>
      <c r="P16629" s="1">
        <f>ETS[[#This Row],[Transform File.EUAprice]]*ETS[[#This Row],[Transform File.CAP]]*_xlfn.XLOOKUP(ETS[[#This Row],[Transform File.Year]],Graphs!$R$2:$R$41,Graphs!$T$2:$T$41)</f>
        <v>0</v>
      </c>
    </row>
    <row r="16630" spans="1:16" x14ac:dyDescent="0.25">
      <c r="A16630">
        <v>56</v>
      </c>
      <c r="B16630" s="1" t="s">
        <v>136</v>
      </c>
      <c r="C16630" s="1" t="s">
        <v>24</v>
      </c>
      <c r="D16630">
        <v>2049</v>
      </c>
      <c r="E16630">
        <v>0</v>
      </c>
      <c r="F16630">
        <v>0</v>
      </c>
      <c r="G16630">
        <v>0</v>
      </c>
      <c r="H16630">
        <v>0</v>
      </c>
      <c r="I16630">
        <v>164.34117483881883</v>
      </c>
      <c r="J16630">
        <v>123.16251293580206</v>
      </c>
      <c r="K16630">
        <v>6.1928636363527767</v>
      </c>
      <c r="L16630">
        <v>12.281940586214839</v>
      </c>
      <c r="M16630">
        <v>1014.2125165224356</v>
      </c>
      <c r="N16630">
        <v>3.1369127090666941E-11</v>
      </c>
      <c r="O16630">
        <v>1.1525664562985833E-9</v>
      </c>
      <c r="P16630" s="1">
        <f>ETS[[#This Row],[Transform File.EUAprice]]*ETS[[#This Row],[Transform File.CAP]]*_xlfn.XLOOKUP(ETS[[#This Row],[Transform File.Year]],Graphs!$R$2:$R$41,Graphs!$T$2:$T$41)</f>
        <v>0</v>
      </c>
    </row>
    <row r="16631" spans="1:16" x14ac:dyDescent="0.25">
      <c r="A16631">
        <v>56</v>
      </c>
      <c r="B16631" s="1" t="s">
        <v>136</v>
      </c>
      <c r="C16631" s="1" t="s">
        <v>24</v>
      </c>
      <c r="D16631">
        <v>2050</v>
      </c>
      <c r="E16631">
        <v>0</v>
      </c>
      <c r="F16631">
        <v>0</v>
      </c>
      <c r="G16631">
        <v>0</v>
      </c>
      <c r="H16631">
        <v>0</v>
      </c>
      <c r="I16631">
        <v>74.792257372137286</v>
      </c>
      <c r="J16631">
        <v>78.08056156077339</v>
      </c>
      <c r="K16631">
        <v>2.8728568594066548</v>
      </c>
      <c r="L16631">
        <v>8.5954990465015033</v>
      </c>
      <c r="M16631">
        <v>1096.1178333308194</v>
      </c>
      <c r="N16631">
        <v>1.4817076665419378E-7</v>
      </c>
      <c r="O16631">
        <v>1.2087818464254319E-7</v>
      </c>
      <c r="P16631" s="1">
        <f>ETS[[#This Row],[Transform File.EUAprice]]*ETS[[#This Row],[Transform File.CAP]]*_xlfn.XLOOKUP(ETS[[#This Row],[Transform File.Year]],Graphs!$R$2:$R$41,Graphs!$T$2:$T$41)</f>
        <v>0</v>
      </c>
    </row>
    <row r="16632" spans="1:16" x14ac:dyDescent="0.25">
      <c r="A16632">
        <v>56</v>
      </c>
      <c r="B16632" s="1" t="s">
        <v>136</v>
      </c>
      <c r="C16632" s="1" t="s">
        <v>24</v>
      </c>
      <c r="D16632">
        <v>2051</v>
      </c>
      <c r="E16632">
        <v>0</v>
      </c>
      <c r="F16632">
        <v>0</v>
      </c>
      <c r="G16632">
        <v>0</v>
      </c>
      <c r="H16632">
        <v>0</v>
      </c>
      <c r="I16632">
        <v>47.976911162252406</v>
      </c>
      <c r="J16632">
        <v>15.536988162055763</v>
      </c>
      <c r="K16632">
        <v>2.8518293014766036</v>
      </c>
      <c r="L16632">
        <v>8.4265287463525116</v>
      </c>
      <c r="M16632">
        <v>1205.238760998855</v>
      </c>
      <c r="N16632">
        <v>4.4512746868931741E-7</v>
      </c>
      <c r="O16632">
        <v>4.7956432899647107E-7</v>
      </c>
      <c r="P16632" s="1">
        <f>ETS[[#This Row],[Transform File.EUAprice]]*ETS[[#This Row],[Transform File.CAP]]*_xlfn.XLOOKUP(ETS[[#This Row],[Transform File.Year]],Graphs!$R$2:$R$41,Graphs!$T$2:$T$41)</f>
        <v>0</v>
      </c>
    </row>
    <row r="16633" spans="1:16" x14ac:dyDescent="0.25">
      <c r="A16633">
        <v>56</v>
      </c>
      <c r="B16633" s="1" t="s">
        <v>136</v>
      </c>
      <c r="C16633" s="1" t="s">
        <v>24</v>
      </c>
      <c r="D16633">
        <v>2052</v>
      </c>
      <c r="E16633">
        <v>0</v>
      </c>
      <c r="F16633">
        <v>0</v>
      </c>
      <c r="G16633">
        <v>0</v>
      </c>
      <c r="H16633">
        <v>0</v>
      </c>
      <c r="I16633">
        <v>37.189693257421432</v>
      </c>
      <c r="J16633">
        <v>0</v>
      </c>
      <c r="K16633">
        <v>2.7976701032675955</v>
      </c>
      <c r="L16633">
        <v>7.9895478015633792</v>
      </c>
      <c r="M16633">
        <v>1325.2381190040066</v>
      </c>
      <c r="N16633">
        <v>2.1289419613975423E-12</v>
      </c>
      <c r="O16633">
        <v>1.9586717676467683E-6</v>
      </c>
      <c r="P16633" s="1">
        <f>ETS[[#This Row],[Transform File.EUAprice]]*ETS[[#This Row],[Transform File.CAP]]*_xlfn.XLOOKUP(ETS[[#This Row],[Transform File.Year]],Graphs!$R$2:$R$41,Graphs!$T$2:$T$41)</f>
        <v>0</v>
      </c>
    </row>
    <row r="16634" spans="1:16" x14ac:dyDescent="0.25">
      <c r="A16634">
        <v>56</v>
      </c>
      <c r="B16634" s="1" t="s">
        <v>136</v>
      </c>
      <c r="C16634" s="1" t="s">
        <v>24</v>
      </c>
      <c r="D16634">
        <v>2053</v>
      </c>
      <c r="E16634">
        <v>0</v>
      </c>
      <c r="F16634">
        <v>0</v>
      </c>
      <c r="G16634">
        <v>0</v>
      </c>
      <c r="H16634">
        <v>0</v>
      </c>
      <c r="I16634">
        <v>28.098908725516953</v>
      </c>
      <c r="J16634">
        <v>0</v>
      </c>
      <c r="K16634">
        <v>2.1181542566783214</v>
      </c>
      <c r="L16634">
        <v>6.972630275226158</v>
      </c>
      <c r="M16634">
        <v>1457.1260019890042</v>
      </c>
      <c r="N16634">
        <v>1.3799080211176864E-12</v>
      </c>
      <c r="O16634">
        <v>9.1350296162669599E-6</v>
      </c>
      <c r="P16634" s="1">
        <f>ETS[[#This Row],[Transform File.EUAprice]]*ETS[[#This Row],[Transform File.CAP]]*_xlfn.XLOOKUP(ETS[[#This Row],[Transform File.Year]],Graphs!$R$2:$R$41,Graphs!$T$2:$T$41)</f>
        <v>0</v>
      </c>
    </row>
    <row r="16635" spans="1:16" x14ac:dyDescent="0.25">
      <c r="A16635">
        <v>56</v>
      </c>
      <c r="B16635" s="1" t="s">
        <v>136</v>
      </c>
      <c r="C16635" s="1" t="s">
        <v>24</v>
      </c>
      <c r="D16635">
        <v>2054</v>
      </c>
      <c r="E16635">
        <v>0</v>
      </c>
      <c r="F16635">
        <v>0</v>
      </c>
      <c r="G16635">
        <v>0</v>
      </c>
      <c r="H16635">
        <v>0</v>
      </c>
      <c r="I16635">
        <v>20.367622452829153</v>
      </c>
      <c r="J16635">
        <v>0</v>
      </c>
      <c r="K16635">
        <v>1.5858635961541283</v>
      </c>
      <c r="L16635">
        <v>6.1454226765336708</v>
      </c>
      <c r="M16635">
        <v>1602.4445026249728</v>
      </c>
      <c r="N16635">
        <v>1.0935775083589768E-12</v>
      </c>
      <c r="O16635">
        <v>2.1215798007005073E-5</v>
      </c>
      <c r="P16635" s="1">
        <f>ETS[[#This Row],[Transform File.EUAprice]]*ETS[[#This Row],[Transform File.CAP]]*_xlfn.XLOOKUP(ETS[[#This Row],[Transform File.Year]],Graphs!$R$2:$R$41,Graphs!$T$2:$T$41)</f>
        <v>0</v>
      </c>
    </row>
    <row r="16636" spans="1:16" x14ac:dyDescent="0.25">
      <c r="A16636">
        <v>56</v>
      </c>
      <c r="B16636" s="1" t="s">
        <v>136</v>
      </c>
      <c r="C16636" s="1" t="s">
        <v>24</v>
      </c>
      <c r="D16636">
        <v>2055</v>
      </c>
      <c r="E16636">
        <v>0</v>
      </c>
      <c r="F16636">
        <v>0</v>
      </c>
      <c r="G16636">
        <v>0</v>
      </c>
      <c r="H16636">
        <v>0</v>
      </c>
      <c r="I16636">
        <v>13.773442973841673</v>
      </c>
      <c r="J16636">
        <v>0</v>
      </c>
      <c r="K16636">
        <v>1.0987793607477541</v>
      </c>
      <c r="L16636">
        <v>5.4954001182397256</v>
      </c>
      <c r="M16636">
        <v>1762.122069700577</v>
      </c>
      <c r="N16636">
        <v>9.527870939583798E-13</v>
      </c>
      <c r="O16636">
        <v>6.1536106139869153E-5</v>
      </c>
      <c r="P16636" s="1">
        <f>ETS[[#This Row],[Transform File.EUAprice]]*ETS[[#This Row],[Transform File.CAP]]*_xlfn.XLOOKUP(ETS[[#This Row],[Transform File.Year]],Graphs!$R$2:$R$41,Graphs!$T$2:$T$41)</f>
        <v>0</v>
      </c>
    </row>
    <row r="16637" spans="1:16" x14ac:dyDescent="0.25">
      <c r="A16637">
        <v>56</v>
      </c>
      <c r="B16637" s="1" t="s">
        <v>136</v>
      </c>
      <c r="C16637" s="1" t="s">
        <v>24</v>
      </c>
      <c r="D16637">
        <v>2056</v>
      </c>
      <c r="E16637">
        <v>0</v>
      </c>
      <c r="F16637">
        <v>0</v>
      </c>
      <c r="G16637">
        <v>0</v>
      </c>
      <c r="H16637">
        <v>0</v>
      </c>
      <c r="I16637">
        <v>8.8007928700238978</v>
      </c>
      <c r="J16637">
        <v>0</v>
      </c>
      <c r="K16637">
        <v>0.75880734775476311</v>
      </c>
      <c r="L16637">
        <v>4.2138427560630136</v>
      </c>
      <c r="M16637">
        <v>1937.6352176583525</v>
      </c>
      <c r="N16637">
        <v>8.5241606133037698E-13</v>
      </c>
      <c r="O16637">
        <v>1.924442502564915E-4</v>
      </c>
      <c r="P16637" s="1">
        <f>ETS[[#This Row],[Transform File.EUAprice]]*ETS[[#This Row],[Transform File.CAP]]*_xlfn.XLOOKUP(ETS[[#This Row],[Transform File.Year]],Graphs!$R$2:$R$41,Graphs!$T$2:$T$41)</f>
        <v>0</v>
      </c>
    </row>
    <row r="16638" spans="1:16" x14ac:dyDescent="0.25">
      <c r="A16638">
        <v>56</v>
      </c>
      <c r="B16638" s="1" t="s">
        <v>136</v>
      </c>
      <c r="C16638" s="1" t="s">
        <v>24</v>
      </c>
      <c r="D16638">
        <v>2057</v>
      </c>
      <c r="E16638">
        <v>0</v>
      </c>
      <c r="F16638">
        <v>0</v>
      </c>
      <c r="G16638">
        <v>0</v>
      </c>
      <c r="H16638">
        <v>0</v>
      </c>
      <c r="I16638">
        <v>5.7431421234123903</v>
      </c>
      <c r="J16638">
        <v>0</v>
      </c>
      <c r="K16638">
        <v>0.50672321909391338</v>
      </c>
      <c r="L16638">
        <v>2.5509275275175947</v>
      </c>
      <c r="M16638">
        <v>2130.6763008809812</v>
      </c>
      <c r="N16638">
        <v>7.7524575126227108E-13</v>
      </c>
      <c r="O16638">
        <v>5.5303598913586946E-4</v>
      </c>
      <c r="P16638" s="1">
        <f>ETS[[#This Row],[Transform File.EUAprice]]*ETS[[#This Row],[Transform File.CAP]]*_xlfn.XLOOKUP(ETS[[#This Row],[Transform File.Year]],Graphs!$R$2:$R$41,Graphs!$T$2:$T$41)</f>
        <v>0</v>
      </c>
    </row>
    <row r="16639" spans="1:16" x14ac:dyDescent="0.25">
      <c r="A16639">
        <v>56</v>
      </c>
      <c r="B16639" s="1" t="s">
        <v>136</v>
      </c>
      <c r="C16639" s="1" t="s">
        <v>24</v>
      </c>
      <c r="D16639">
        <v>2058</v>
      </c>
      <c r="E16639">
        <v>0</v>
      </c>
      <c r="F16639">
        <v>0</v>
      </c>
      <c r="G16639">
        <v>0</v>
      </c>
      <c r="H16639">
        <v>0</v>
      </c>
      <c r="I16639">
        <v>4.2367823467412151</v>
      </c>
      <c r="J16639">
        <v>0</v>
      </c>
      <c r="K16639">
        <v>0.14924433873898371</v>
      </c>
      <c r="L16639">
        <v>1.3571154379321917</v>
      </c>
      <c r="M16639">
        <v>2342.9513839962092</v>
      </c>
      <c r="N16639">
        <v>7.1729801769231029E-13</v>
      </c>
      <c r="O16639">
        <v>2.1006366029516018E-3</v>
      </c>
      <c r="P16639" s="1">
        <f>ETS[[#This Row],[Transform File.EUAprice]]*ETS[[#This Row],[Transform File.CAP]]*_xlfn.XLOOKUP(ETS[[#This Row],[Transform File.Year]],Graphs!$R$2:$R$41,Graphs!$T$2:$T$41)</f>
        <v>0</v>
      </c>
    </row>
    <row r="16640" spans="1:16" x14ac:dyDescent="0.25">
      <c r="A16640">
        <v>56</v>
      </c>
      <c r="B16640" s="1" t="s">
        <v>136</v>
      </c>
      <c r="C16640" s="1" t="s">
        <v>24</v>
      </c>
      <c r="D16640">
        <v>2059</v>
      </c>
      <c r="E16640">
        <v>0</v>
      </c>
      <c r="F16640">
        <v>0</v>
      </c>
      <c r="G16640">
        <v>0</v>
      </c>
      <c r="H16640">
        <v>0</v>
      </c>
      <c r="I16640">
        <v>2.2891711778297723</v>
      </c>
      <c r="J16640">
        <v>0</v>
      </c>
      <c r="K16640">
        <v>0.15363279838698682</v>
      </c>
      <c r="L16640">
        <v>1.7939783705244561</v>
      </c>
      <c r="M16640">
        <v>2575.7475217614656</v>
      </c>
      <c r="N16640">
        <v>6.6678515864156541E-13</v>
      </c>
      <c r="O16640">
        <v>6.3894085523000695E-3</v>
      </c>
      <c r="P16640" s="1">
        <f>ETS[[#This Row],[Transform File.EUAprice]]*ETS[[#This Row],[Transform File.CAP]]*_xlfn.XLOOKUP(ETS[[#This Row],[Transform File.Year]],Graphs!$R$2:$R$41,Graphs!$T$2:$T$41)</f>
        <v>0</v>
      </c>
    </row>
    <row r="16641" spans="1:16" x14ac:dyDescent="0.25">
      <c r="A16641">
        <v>56</v>
      </c>
      <c r="B16641" s="1" t="s">
        <v>136</v>
      </c>
      <c r="C16641" s="1" t="s">
        <v>24</v>
      </c>
      <c r="D16641">
        <v>2060</v>
      </c>
      <c r="E16641">
        <v>0</v>
      </c>
      <c r="F16641">
        <v>0</v>
      </c>
      <c r="G16641">
        <v>0</v>
      </c>
      <c r="H16641">
        <v>0</v>
      </c>
      <c r="I16641">
        <v>-0.31491037483057482</v>
      </c>
      <c r="J16641">
        <v>0</v>
      </c>
      <c r="K16641">
        <v>9.6891092908899092E-9</v>
      </c>
      <c r="L16641">
        <v>2.6040815429712376</v>
      </c>
      <c r="M16641">
        <v>2830.8131502895321</v>
      </c>
      <c r="N16641">
        <v>6.2636976399688E-13</v>
      </c>
      <c r="O16641">
        <v>1.2916128450826653E-2</v>
      </c>
      <c r="P16641" s="1">
        <f>ETS[[#This Row],[Transform File.EUAprice]]*ETS[[#This Row],[Transform File.CAP]]*_xlfn.XLOOKUP(ETS[[#This Row],[Transform File.Year]],Graphs!$R$2:$R$41,Graphs!$T$2:$T$41)</f>
        <v>0</v>
      </c>
    </row>
    <row r="16642" spans="1:16" x14ac:dyDescent="0.25">
      <c r="A16642">
        <v>57</v>
      </c>
      <c r="B16642" s="1" t="s">
        <v>136</v>
      </c>
      <c r="C16642" s="1" t="s">
        <v>24</v>
      </c>
      <c r="D16642">
        <v>2021</v>
      </c>
      <c r="E16642">
        <v>1596</v>
      </c>
      <c r="F16642">
        <v>3174.772426</v>
      </c>
      <c r="G16642">
        <v>0</v>
      </c>
      <c r="H16642">
        <v>0</v>
      </c>
      <c r="I16642">
        <v>1977.5968637848321</v>
      </c>
      <c r="J16642">
        <v>512.9</v>
      </c>
      <c r="K16642">
        <v>48.513470592594921</v>
      </c>
      <c r="L16642">
        <v>635.76209162257294</v>
      </c>
      <c r="M16642">
        <v>80</v>
      </c>
      <c r="N16642">
        <v>1566.1025751025113</v>
      </c>
      <c r="O16642">
        <v>1608.9635092302153</v>
      </c>
      <c r="P16642" s="1">
        <f>ETS[[#This Row],[Transform File.EUAprice]]*ETS[[#This Row],[Transform File.CAP]]*_xlfn.XLOOKUP(ETS[[#This Row],[Transform File.Year]],Graphs!$R$2:$R$41,Graphs!$T$2:$T$41)</f>
        <v>127680</v>
      </c>
    </row>
    <row r="16643" spans="1:16" x14ac:dyDescent="0.25">
      <c r="A16643">
        <v>57</v>
      </c>
      <c r="B16643" s="1" t="s">
        <v>136</v>
      </c>
      <c r="C16643" s="1" t="s">
        <v>24</v>
      </c>
      <c r="D16643">
        <v>2022</v>
      </c>
      <c r="E16643">
        <v>1552</v>
      </c>
      <c r="F16643">
        <v>1552</v>
      </c>
      <c r="G16643">
        <v>0</v>
      </c>
      <c r="H16643">
        <v>0</v>
      </c>
      <c r="I16643">
        <v>2283.9031169864543</v>
      </c>
      <c r="J16643">
        <v>693.81835090437562</v>
      </c>
      <c r="K16643">
        <v>1.9281801947250257E-9</v>
      </c>
      <c r="L16643">
        <v>551.87539589207381</v>
      </c>
      <c r="M16643">
        <v>83.362656444965666</v>
      </c>
      <c r="N16643">
        <v>1114.3150035258079</v>
      </c>
      <c r="O16643">
        <v>437.6850889104486</v>
      </c>
      <c r="P16643" s="1">
        <f>ETS[[#This Row],[Transform File.EUAprice]]*ETS[[#This Row],[Transform File.CAP]]*_xlfn.XLOOKUP(ETS[[#This Row],[Transform File.Year]],Graphs!$R$2:$R$41,Graphs!$T$2:$T$41)</f>
        <v>129378.84280258672</v>
      </c>
    </row>
    <row r="16644" spans="1:16" x14ac:dyDescent="0.25">
      <c r="A16644">
        <v>57</v>
      </c>
      <c r="B16644" s="1" t="s">
        <v>136</v>
      </c>
      <c r="C16644" s="1" t="s">
        <v>24</v>
      </c>
      <c r="D16644">
        <v>2023</v>
      </c>
      <c r="E16644">
        <v>1509</v>
      </c>
      <c r="F16644">
        <v>1509</v>
      </c>
      <c r="G16644">
        <v>0</v>
      </c>
      <c r="H16644">
        <v>0</v>
      </c>
      <c r="I16644">
        <v>2583.1802130151946</v>
      </c>
      <c r="J16644">
        <v>695.90034402391279</v>
      </c>
      <c r="K16644">
        <v>101.81532841898493</v>
      </c>
      <c r="L16644">
        <v>412.0072315283623</v>
      </c>
      <c r="M16644">
        <v>83.362656444953316</v>
      </c>
      <c r="N16644">
        <v>1108.2188400599148</v>
      </c>
      <c r="O16644">
        <v>400.78125237634163</v>
      </c>
      <c r="P16644" s="1">
        <f>ETS[[#This Row],[Transform File.EUAprice]]*ETS[[#This Row],[Transform File.CAP]]*_xlfn.XLOOKUP(ETS[[#This Row],[Transform File.Year]],Graphs!$R$2:$R$41,Graphs!$T$2:$T$41)</f>
        <v>125794.24857543455</v>
      </c>
    </row>
    <row r="16645" spans="1:16" x14ac:dyDescent="0.25">
      <c r="A16645">
        <v>57</v>
      </c>
      <c r="B16645" s="1" t="s">
        <v>136</v>
      </c>
      <c r="C16645" s="1" t="s">
        <v>24</v>
      </c>
      <c r="D16645">
        <v>2024</v>
      </c>
      <c r="E16645">
        <v>1412</v>
      </c>
      <c r="F16645">
        <v>1412</v>
      </c>
      <c r="G16645">
        <v>0</v>
      </c>
      <c r="H16645">
        <v>0</v>
      </c>
      <c r="I16645">
        <v>2875.0634035670537</v>
      </c>
      <c r="J16645">
        <v>767.73578519508669</v>
      </c>
      <c r="K16645">
        <v>101.01639809297053</v>
      </c>
      <c r="L16645">
        <v>251.36462616008367</v>
      </c>
      <c r="M16645">
        <v>91.698822816512461</v>
      </c>
      <c r="N16645">
        <v>1104.0357116041139</v>
      </c>
      <c r="O16645">
        <v>307.96438858248536</v>
      </c>
      <c r="P16645" s="1">
        <f>ETS[[#This Row],[Transform File.EUAprice]]*ETS[[#This Row],[Transform File.CAP]]*_xlfn.XLOOKUP(ETS[[#This Row],[Transform File.Year]],Graphs!$R$2:$R$41,Graphs!$T$2:$T$41)</f>
        <v>125707.51244360738</v>
      </c>
    </row>
    <row r="16646" spans="1:16" x14ac:dyDescent="0.25">
      <c r="A16646">
        <v>57</v>
      </c>
      <c r="B16646" s="1" t="s">
        <v>136</v>
      </c>
      <c r="C16646" s="1" t="s">
        <v>24</v>
      </c>
      <c r="D16646">
        <v>2025</v>
      </c>
      <c r="E16646">
        <v>1412</v>
      </c>
      <c r="F16646">
        <v>1412</v>
      </c>
      <c r="G16646">
        <v>0</v>
      </c>
      <c r="H16646">
        <v>0</v>
      </c>
      <c r="I16646">
        <v>3311.1842710846627</v>
      </c>
      <c r="J16646">
        <v>758.93088410728865</v>
      </c>
      <c r="K16646">
        <v>37.163058058428533</v>
      </c>
      <c r="L16646">
        <v>179.78519031667372</v>
      </c>
      <c r="M16646">
        <v>100.86859078092174</v>
      </c>
      <c r="N16646">
        <v>1165.9838909396656</v>
      </c>
      <c r="O16646">
        <v>246.01621734979852</v>
      </c>
      <c r="P16646" s="1">
        <f>ETS[[#This Row],[Transform File.EUAprice]]*ETS[[#This Row],[Transform File.CAP]]*_xlfn.XLOOKUP(ETS[[#This Row],[Transform File.Year]],Graphs!$R$2:$R$41,Graphs!$T$2:$T$41)</f>
        <v>134250.58929461919</v>
      </c>
    </row>
    <row r="16647" spans="1:16" x14ac:dyDescent="0.25">
      <c r="A16647">
        <v>57</v>
      </c>
      <c r="B16647" s="1" t="s">
        <v>136</v>
      </c>
      <c r="C16647" s="1" t="s">
        <v>24</v>
      </c>
      <c r="D16647">
        <v>2026</v>
      </c>
      <c r="E16647">
        <v>1295</v>
      </c>
      <c r="F16647">
        <v>1295</v>
      </c>
      <c r="G16647">
        <v>0</v>
      </c>
      <c r="H16647">
        <v>0</v>
      </c>
      <c r="I16647">
        <v>3685.6774689933877</v>
      </c>
      <c r="J16647">
        <v>749.43541787867275</v>
      </c>
      <c r="K16647">
        <v>26.784990072338061</v>
      </c>
      <c r="L16647">
        <v>144.2863941402646</v>
      </c>
      <c r="M16647">
        <v>110.95531981287979</v>
      </c>
      <c r="N16647">
        <v>1116.594124417933</v>
      </c>
      <c r="O16647">
        <v>178.40599223590357</v>
      </c>
      <c r="P16647" s="1">
        <f>ETS[[#This Row],[Transform File.EUAprice]]*ETS[[#This Row],[Transform File.CAP]]*_xlfn.XLOOKUP(ETS[[#This Row],[Transform File.Year]],Graphs!$R$2:$R$41,Graphs!$T$2:$T$41)</f>
        <v>131494.08695646701</v>
      </c>
    </row>
    <row r="16648" spans="1:16" x14ac:dyDescent="0.25">
      <c r="A16648">
        <v>57</v>
      </c>
      <c r="B16648" s="1" t="s">
        <v>136</v>
      </c>
      <c r="C16648" s="1" t="s">
        <v>24</v>
      </c>
      <c r="D16648">
        <v>2027</v>
      </c>
      <c r="E16648">
        <v>1233</v>
      </c>
      <c r="F16648">
        <v>1233</v>
      </c>
      <c r="G16648">
        <v>0</v>
      </c>
      <c r="H16648">
        <v>0</v>
      </c>
      <c r="I16648">
        <v>4016.8103268956011</v>
      </c>
      <c r="J16648">
        <v>739.19522344927077</v>
      </c>
      <c r="K16648">
        <v>28.414533598694241</v>
      </c>
      <c r="L16648">
        <v>134.25738504982206</v>
      </c>
      <c r="M16648">
        <v>122.05070626402527</v>
      </c>
      <c r="N16648">
        <v>1094.0393771655051</v>
      </c>
      <c r="O16648">
        <v>138.96074797588048</v>
      </c>
      <c r="P16648" s="1">
        <f>ETS[[#This Row],[Transform File.EUAprice]]*ETS[[#This Row],[Transform File.CAP]]*_xlfn.XLOOKUP(ETS[[#This Row],[Transform File.Year]],Graphs!$R$2:$R$41,Graphs!$T$2:$T$41)</f>
        <v>133707.10161170852</v>
      </c>
    </row>
    <row r="16649" spans="1:16" x14ac:dyDescent="0.25">
      <c r="A16649">
        <v>57</v>
      </c>
      <c r="B16649" s="1" t="s">
        <v>136</v>
      </c>
      <c r="C16649" s="1" t="s">
        <v>24</v>
      </c>
      <c r="D16649">
        <v>2028</v>
      </c>
      <c r="E16649">
        <v>1141</v>
      </c>
      <c r="F16649">
        <v>1141</v>
      </c>
      <c r="G16649">
        <v>0</v>
      </c>
      <c r="H16649">
        <v>0</v>
      </c>
      <c r="I16649">
        <v>4283.4071321871588</v>
      </c>
      <c r="J16649">
        <v>728.15188799647763</v>
      </c>
      <c r="K16649">
        <v>20.878813173809831</v>
      </c>
      <c r="L16649">
        <v>125.37249353815469</v>
      </c>
      <c r="M16649">
        <v>134.25561761086638</v>
      </c>
      <c r="N16649">
        <v>1053.4399743604088</v>
      </c>
      <c r="O16649">
        <v>87.560159195556153</v>
      </c>
      <c r="P16649" s="1">
        <f>ETS[[#This Row],[Transform File.EUAprice]]*ETS[[#This Row],[Transform File.CAP]]*_xlfn.XLOOKUP(ETS[[#This Row],[Transform File.Year]],Graphs!$R$2:$R$41,Graphs!$T$2:$T$41)</f>
        <v>132139.29569372631</v>
      </c>
    </row>
    <row r="16650" spans="1:16" x14ac:dyDescent="0.25">
      <c r="A16650">
        <v>57</v>
      </c>
      <c r="B16650" s="1" t="s">
        <v>136</v>
      </c>
      <c r="C16650" s="1" t="s">
        <v>24</v>
      </c>
      <c r="D16650">
        <v>2029</v>
      </c>
      <c r="E16650">
        <v>1049</v>
      </c>
      <c r="F16650">
        <v>1049</v>
      </c>
      <c r="G16650">
        <v>0</v>
      </c>
      <c r="H16650">
        <v>0</v>
      </c>
      <c r="I16650">
        <v>4511.5280579946402</v>
      </c>
      <c r="J16650">
        <v>716.24241492962074</v>
      </c>
      <c r="K16650">
        <v>19.639444688462675</v>
      </c>
      <c r="L16650">
        <v>84.997214574435205</v>
      </c>
      <c r="M16650">
        <v>147.68101030730352</v>
      </c>
      <c r="N16650">
        <v>971.79225349388662</v>
      </c>
      <c r="O16650">
        <v>77.207888139589642</v>
      </c>
      <c r="P16650" s="1">
        <f>ETS[[#This Row],[Transform File.EUAprice]]*ETS[[#This Row],[Transform File.CAP]]*_xlfn.XLOOKUP(ETS[[#This Row],[Transform File.Year]],Graphs!$R$2:$R$41,Graphs!$T$2:$T$41)</f>
        <v>129740.86667953484</v>
      </c>
    </row>
    <row r="16651" spans="1:16" x14ac:dyDescent="0.25">
      <c r="A16651">
        <v>57</v>
      </c>
      <c r="B16651" s="1" t="s">
        <v>136</v>
      </c>
      <c r="C16651" s="1" t="s">
        <v>24</v>
      </c>
      <c r="D16651">
        <v>2030</v>
      </c>
      <c r="E16651">
        <v>958</v>
      </c>
      <c r="F16651">
        <v>958</v>
      </c>
      <c r="G16651">
        <v>0</v>
      </c>
      <c r="H16651">
        <v>0</v>
      </c>
      <c r="I16651">
        <v>4670.0487730690174</v>
      </c>
      <c r="J16651">
        <v>703.39886354391399</v>
      </c>
      <c r="K16651">
        <v>18.968440547690598</v>
      </c>
      <c r="L16651">
        <v>77.111980834017942</v>
      </c>
      <c r="M16651">
        <v>162.44893962510133</v>
      </c>
      <c r="N16651">
        <v>883.85781968247136</v>
      </c>
      <c r="O16651">
        <v>74.142329350545481</v>
      </c>
      <c r="P16651" s="1">
        <f>ETS[[#This Row],[Transform File.EUAprice]]*ETS[[#This Row],[Transform File.CAP]]*_xlfn.XLOOKUP(ETS[[#This Row],[Transform File.Year]],Graphs!$R$2:$R$41,Graphs!$T$2:$T$41)</f>
        <v>126538.24797479108</v>
      </c>
    </row>
    <row r="16652" spans="1:16" x14ac:dyDescent="0.25">
      <c r="A16652">
        <v>57</v>
      </c>
      <c r="B16652" s="1" t="s">
        <v>136</v>
      </c>
      <c r="C16652" s="1" t="s">
        <v>24</v>
      </c>
      <c r="D16652">
        <v>2031</v>
      </c>
      <c r="E16652">
        <v>866</v>
      </c>
      <c r="F16652">
        <v>866</v>
      </c>
      <c r="G16652">
        <v>0</v>
      </c>
      <c r="H16652">
        <v>0</v>
      </c>
      <c r="I16652">
        <v>4759.4996597327399</v>
      </c>
      <c r="J16652">
        <v>689.54796027815041</v>
      </c>
      <c r="K16652">
        <v>17.329212989388694</v>
      </c>
      <c r="L16652">
        <v>69.671940068738422</v>
      </c>
      <c r="M16652">
        <v>178.69367069223659</v>
      </c>
      <c r="N16652">
        <v>794.82312753256531</v>
      </c>
      <c r="O16652">
        <v>71.177027797987677</v>
      </c>
      <c r="P16652" s="1">
        <f>ETS[[#This Row],[Transform File.EUAprice]]*ETS[[#This Row],[Transform File.CAP]]*_xlfn.XLOOKUP(ETS[[#This Row],[Transform File.Year]],Graphs!$R$2:$R$41,Graphs!$T$2:$T$41)</f>
        <v>122160.06763434576</v>
      </c>
    </row>
    <row r="16653" spans="1:16" x14ac:dyDescent="0.25">
      <c r="A16653">
        <v>57</v>
      </c>
      <c r="B16653" s="1" t="s">
        <v>136</v>
      </c>
      <c r="C16653" s="1" t="s">
        <v>24</v>
      </c>
      <c r="D16653">
        <v>2032</v>
      </c>
      <c r="E16653">
        <v>774</v>
      </c>
      <c r="F16653">
        <v>774</v>
      </c>
      <c r="G16653">
        <v>0</v>
      </c>
      <c r="H16653">
        <v>0</v>
      </c>
      <c r="I16653">
        <v>4778.7277347581539</v>
      </c>
      <c r="J16653">
        <v>674.61067937498956</v>
      </c>
      <c r="K16653">
        <v>17.41406487935749</v>
      </c>
      <c r="L16653">
        <v>62.747180720238852</v>
      </c>
      <c r="M16653">
        <v>196.56290084458308</v>
      </c>
      <c r="N16653">
        <v>706.21200260287185</v>
      </c>
      <c r="O16653">
        <v>67.788157413184905</v>
      </c>
      <c r="P16653" s="1">
        <f>ETS[[#This Row],[Transform File.EUAprice]]*ETS[[#This Row],[Transform File.CAP]]*_xlfn.XLOOKUP(ETS[[#This Row],[Transform File.Year]],Graphs!$R$2:$R$41,Graphs!$T$2:$T$41)</f>
        <v>116602.40043193421</v>
      </c>
    </row>
    <row r="16654" spans="1:16" x14ac:dyDescent="0.25">
      <c r="A16654">
        <v>57</v>
      </c>
      <c r="B16654" s="1" t="s">
        <v>136</v>
      </c>
      <c r="C16654" s="1" t="s">
        <v>24</v>
      </c>
      <c r="D16654">
        <v>2033</v>
      </c>
      <c r="E16654">
        <v>682</v>
      </c>
      <c r="F16654">
        <v>682</v>
      </c>
      <c r="G16654">
        <v>0</v>
      </c>
      <c r="H16654">
        <v>0</v>
      </c>
      <c r="I16654">
        <v>4727.9730288941773</v>
      </c>
      <c r="J16654">
        <v>658.5017905665926</v>
      </c>
      <c r="K16654">
        <v>17.075042904812832</v>
      </c>
      <c r="L16654">
        <v>57.17787239257094</v>
      </c>
      <c r="M16654">
        <v>216.21910441993049</v>
      </c>
      <c r="N16654">
        <v>618.33427739141734</v>
      </c>
      <c r="O16654">
        <v>63.665885104727124</v>
      </c>
      <c r="P16654" s="1">
        <f>ETS[[#This Row],[Transform File.EUAprice]]*ETS[[#This Row],[Transform File.CAP]]*_xlfn.XLOOKUP(ETS[[#This Row],[Transform File.Year]],Graphs!$R$2:$R$41,Graphs!$T$2:$T$41)</f>
        <v>109725.15216040367</v>
      </c>
    </row>
    <row r="16655" spans="1:16" x14ac:dyDescent="0.25">
      <c r="A16655">
        <v>57</v>
      </c>
      <c r="B16655" s="1" t="s">
        <v>136</v>
      </c>
      <c r="C16655" s="1" t="s">
        <v>24</v>
      </c>
      <c r="D16655">
        <v>2034</v>
      </c>
      <c r="E16655">
        <v>591</v>
      </c>
      <c r="F16655">
        <v>591</v>
      </c>
      <c r="G16655">
        <v>0</v>
      </c>
      <c r="H16655">
        <v>0</v>
      </c>
      <c r="I16655">
        <v>4608.7082170348131</v>
      </c>
      <c r="J16655">
        <v>641.12937132398872</v>
      </c>
      <c r="K16655">
        <v>15.290730567030412</v>
      </c>
      <c r="L16655">
        <v>53.844709968344752</v>
      </c>
      <c r="M16655">
        <v>237.84101212622116</v>
      </c>
      <c r="N16655">
        <v>531.27801072660577</v>
      </c>
      <c r="O16655">
        <v>59.722151369839864</v>
      </c>
      <c r="P16655" s="1">
        <f>ETS[[#This Row],[Transform File.EUAprice]]*ETS[[#This Row],[Transform File.CAP]]*_xlfn.XLOOKUP(ETS[[#This Row],[Transform File.Year]],Graphs!$R$2:$R$41,Graphs!$T$2:$T$41)</f>
        <v>101546.4518961899</v>
      </c>
    </row>
    <row r="16656" spans="1:16" x14ac:dyDescent="0.25">
      <c r="A16656">
        <v>57</v>
      </c>
      <c r="B16656" s="1" t="s">
        <v>136</v>
      </c>
      <c r="C16656" s="1" t="s">
        <v>24</v>
      </c>
      <c r="D16656">
        <v>2035</v>
      </c>
      <c r="E16656">
        <v>499</v>
      </c>
      <c r="F16656">
        <v>499</v>
      </c>
      <c r="G16656">
        <v>0</v>
      </c>
      <c r="H16656">
        <v>0</v>
      </c>
      <c r="I16656">
        <v>4419.4522923463819</v>
      </c>
      <c r="J16656">
        <v>622.39428074176783</v>
      </c>
      <c r="K16656">
        <v>13.407984068600657</v>
      </c>
      <c r="L16656">
        <v>52.453659878062872</v>
      </c>
      <c r="M16656">
        <v>261.6252386082204</v>
      </c>
      <c r="N16656">
        <v>442.90781143001033</v>
      </c>
      <c r="O16656">
        <v>56.09234664918479</v>
      </c>
      <c r="P16656" s="1">
        <f>ETS[[#This Row],[Transform File.EUAprice]]*ETS[[#This Row],[Transform File.CAP]]*_xlfn.XLOOKUP(ETS[[#This Row],[Transform File.Year]],Graphs!$R$2:$R$41,Graphs!$T$2:$T$41)</f>
        <v>91565.840576735296</v>
      </c>
    </row>
    <row r="16657" spans="1:16" x14ac:dyDescent="0.25">
      <c r="A16657">
        <v>57</v>
      </c>
      <c r="B16657" s="1" t="s">
        <v>136</v>
      </c>
      <c r="C16657" s="1" t="s">
        <v>24</v>
      </c>
      <c r="D16657">
        <v>2036</v>
      </c>
      <c r="E16657">
        <v>407</v>
      </c>
      <c r="F16657">
        <v>407</v>
      </c>
      <c r="G16657">
        <v>0</v>
      </c>
      <c r="H16657">
        <v>0</v>
      </c>
      <c r="I16657">
        <v>4159.0837537501848</v>
      </c>
      <c r="J16657">
        <v>602.14344775835934</v>
      </c>
      <c r="K16657">
        <v>12.334617603386466</v>
      </c>
      <c r="L16657">
        <v>52.890473234450845</v>
      </c>
      <c r="M16657">
        <v>287.83560105161092</v>
      </c>
      <c r="N16657">
        <v>354.81872603639732</v>
      </c>
      <c r="O16657">
        <v>52.181082453961977</v>
      </c>
      <c r="P16657" s="1">
        <f>ETS[[#This Row],[Transform File.EUAprice]]*ETS[[#This Row],[Transform File.CAP]]*_xlfn.XLOOKUP(ETS[[#This Row],[Transform File.Year]],Graphs!$R$2:$R$41,Graphs!$T$2:$T$41)</f>
        <v>79772.829561171311</v>
      </c>
    </row>
    <row r="16658" spans="1:16" x14ac:dyDescent="0.25">
      <c r="A16658">
        <v>57</v>
      </c>
      <c r="B16658" s="1" t="s">
        <v>136</v>
      </c>
      <c r="C16658" s="1" t="s">
        <v>24</v>
      </c>
      <c r="D16658">
        <v>2037</v>
      </c>
      <c r="E16658">
        <v>315</v>
      </c>
      <c r="F16658">
        <v>315</v>
      </c>
      <c r="G16658">
        <v>0</v>
      </c>
      <c r="H16658">
        <v>0</v>
      </c>
      <c r="I16658">
        <v>3821.8837012784807</v>
      </c>
      <c r="J16658">
        <v>580.33810993772192</v>
      </c>
      <c r="K16658">
        <v>11.766175325338656</v>
      </c>
      <c r="L16658">
        <v>60.0957672086438</v>
      </c>
      <c r="M16658">
        <v>316.63229378486363</v>
      </c>
      <c r="N16658">
        <v>267.66370035114556</v>
      </c>
      <c r="O16658">
        <v>47.335774936802622</v>
      </c>
      <c r="P16658" s="1">
        <f>ETS[[#This Row],[Transform File.EUAprice]]*ETS[[#This Row],[Transform File.CAP]]*_xlfn.XLOOKUP(ETS[[#This Row],[Transform File.Year]],Graphs!$R$2:$R$41,Graphs!$T$2:$T$41)</f>
        <v>65939.342905285099</v>
      </c>
    </row>
    <row r="16659" spans="1:16" x14ac:dyDescent="0.25">
      <c r="A16659">
        <v>57</v>
      </c>
      <c r="B16659" s="1" t="s">
        <v>136</v>
      </c>
      <c r="C16659" s="1" t="s">
        <v>24</v>
      </c>
      <c r="D16659">
        <v>2038</v>
      </c>
      <c r="E16659">
        <v>224</v>
      </c>
      <c r="F16659">
        <v>224</v>
      </c>
      <c r="G16659">
        <v>0</v>
      </c>
      <c r="H16659">
        <v>0</v>
      </c>
      <c r="I16659">
        <v>3416.0079026790563</v>
      </c>
      <c r="J16659">
        <v>556.83419666033228</v>
      </c>
      <c r="K16659">
        <v>11.707142328624865</v>
      </c>
      <c r="L16659">
        <v>61.334459610467299</v>
      </c>
      <c r="M16659">
        <v>348.29664635433187</v>
      </c>
      <c r="N16659">
        <v>181.9104102165854</v>
      </c>
      <c r="O16659">
        <v>42.089042452308888</v>
      </c>
      <c r="P16659" s="1">
        <f>ETS[[#This Row],[Transform File.EUAprice]]*ETS[[#This Row],[Transform File.CAP]]*_xlfn.XLOOKUP(ETS[[#This Row],[Transform File.Year]],Graphs!$R$2:$R$41,Graphs!$T$2:$T$41)</f>
        <v>50077.073468965151</v>
      </c>
    </row>
    <row r="16660" spans="1:16" x14ac:dyDescent="0.25">
      <c r="A16660">
        <v>57</v>
      </c>
      <c r="B16660" s="1" t="s">
        <v>136</v>
      </c>
      <c r="C16660" s="1" t="s">
        <v>24</v>
      </c>
      <c r="D16660">
        <v>2039</v>
      </c>
      <c r="E16660">
        <v>132</v>
      </c>
      <c r="F16660">
        <v>132</v>
      </c>
      <c r="G16660">
        <v>0</v>
      </c>
      <c r="H16660">
        <v>0</v>
      </c>
      <c r="I16660">
        <v>2950.6878781903843</v>
      </c>
      <c r="J16660">
        <v>531.48678822513011</v>
      </c>
      <c r="K16660">
        <v>10.870850797768639</v>
      </c>
      <c r="L16660">
        <v>54.962385465773195</v>
      </c>
      <c r="M16660">
        <v>383.12751450055526</v>
      </c>
      <c r="N16660">
        <v>94.898953094231587</v>
      </c>
      <c r="O16660">
        <v>37.100477552519322</v>
      </c>
      <c r="P16660" s="1">
        <f>ETS[[#This Row],[Transform File.EUAprice]]*ETS[[#This Row],[Transform File.CAP]]*_xlfn.XLOOKUP(ETS[[#This Row],[Transform File.Year]],Graphs!$R$2:$R$41,Graphs!$T$2:$T$41)</f>
        <v>31515.316871586354</v>
      </c>
    </row>
    <row r="16661" spans="1:16" x14ac:dyDescent="0.25">
      <c r="A16661">
        <v>57</v>
      </c>
      <c r="B16661" s="1" t="s">
        <v>136</v>
      </c>
      <c r="C16661" s="1" t="s">
        <v>24</v>
      </c>
      <c r="D16661">
        <v>2040</v>
      </c>
      <c r="E16661">
        <v>40</v>
      </c>
      <c r="F16661">
        <v>40</v>
      </c>
      <c r="G16661">
        <v>0</v>
      </c>
      <c r="H16661">
        <v>0</v>
      </c>
      <c r="I16661">
        <v>2422.4059036381459</v>
      </c>
      <c r="J16661">
        <v>504.15127083931213</v>
      </c>
      <c r="K16661">
        <v>10.645494539950676</v>
      </c>
      <c r="L16661">
        <v>53.485209172975715</v>
      </c>
      <c r="M16661">
        <v>421.44158112855928</v>
      </c>
      <c r="N16661">
        <v>17.207154986210682</v>
      </c>
      <c r="O16661">
        <v>22.792253774001718</v>
      </c>
      <c r="P16661" s="1">
        <f>ETS[[#This Row],[Transform File.EUAprice]]*ETS[[#This Row],[Transform File.CAP]]*_xlfn.XLOOKUP(ETS[[#This Row],[Transform File.Year]],Graphs!$R$2:$R$41,Graphs!$T$2:$T$41)</f>
        <v>10199.163501824065</v>
      </c>
    </row>
    <row r="16662" spans="1:16" x14ac:dyDescent="0.25">
      <c r="A16662">
        <v>57</v>
      </c>
      <c r="B16662" s="1" t="s">
        <v>136</v>
      </c>
      <c r="C16662" s="1" t="s">
        <v>24</v>
      </c>
      <c r="D16662">
        <v>2041</v>
      </c>
      <c r="E16662">
        <v>0</v>
      </c>
      <c r="F16662">
        <v>0</v>
      </c>
      <c r="G16662">
        <v>0</v>
      </c>
      <c r="H16662">
        <v>0</v>
      </c>
      <c r="I16662">
        <v>2068.8623501581415</v>
      </c>
      <c r="J16662">
        <v>298.50791223455815</v>
      </c>
      <c r="K16662">
        <v>9.7934390052350953</v>
      </c>
      <c r="L16662">
        <v>45.242202240210936</v>
      </c>
      <c r="M16662">
        <v>665.07215684593882</v>
      </c>
      <c r="N16662">
        <v>1.6404780786307405E-12</v>
      </c>
      <c r="O16662">
        <v>1.6983084922802295E-10</v>
      </c>
      <c r="P16662" s="1">
        <f>ETS[[#This Row],[Transform File.EUAprice]]*ETS[[#This Row],[Transform File.CAP]]*_xlfn.XLOOKUP(ETS[[#This Row],[Transform File.Year]],Graphs!$R$2:$R$41,Graphs!$T$2:$T$41)</f>
        <v>0</v>
      </c>
    </row>
    <row r="16663" spans="1:16" x14ac:dyDescent="0.25">
      <c r="A16663">
        <v>57</v>
      </c>
      <c r="B16663" s="1" t="s">
        <v>136</v>
      </c>
      <c r="C16663" s="1" t="s">
        <v>24</v>
      </c>
      <c r="D16663">
        <v>2042</v>
      </c>
      <c r="E16663">
        <v>0</v>
      </c>
      <c r="F16663">
        <v>0</v>
      </c>
      <c r="G16663">
        <v>0</v>
      </c>
      <c r="H16663">
        <v>0</v>
      </c>
      <c r="I16663">
        <v>1745.4911438829904</v>
      </c>
      <c r="J16663">
        <v>280.34916092069489</v>
      </c>
      <c r="K16663">
        <v>9.1445154801094262</v>
      </c>
      <c r="L16663">
        <v>33.877529874346706</v>
      </c>
      <c r="M16663">
        <v>699.55775323131411</v>
      </c>
      <c r="N16663">
        <v>1.917470182994716E-12</v>
      </c>
      <c r="O16663">
        <v>1.9811555199552821E-10</v>
      </c>
      <c r="P16663" s="1">
        <f>ETS[[#This Row],[Transform File.EUAprice]]*ETS[[#This Row],[Transform File.CAP]]*_xlfn.XLOOKUP(ETS[[#This Row],[Transform File.Year]],Graphs!$R$2:$R$41,Graphs!$T$2:$T$41)</f>
        <v>0</v>
      </c>
    </row>
    <row r="16664" spans="1:16" x14ac:dyDescent="0.25">
      <c r="A16664">
        <v>57</v>
      </c>
      <c r="B16664" s="1" t="s">
        <v>136</v>
      </c>
      <c r="C16664" s="1" t="s">
        <v>24</v>
      </c>
      <c r="D16664">
        <v>2043</v>
      </c>
      <c r="E16664">
        <v>0</v>
      </c>
      <c r="F16664">
        <v>0</v>
      </c>
      <c r="G16664">
        <v>0</v>
      </c>
      <c r="H16664">
        <v>0</v>
      </c>
      <c r="I16664">
        <v>1444.2933400935749</v>
      </c>
      <c r="J16664">
        <v>262.02912711706438</v>
      </c>
      <c r="K16664">
        <v>9.4556897246969509</v>
      </c>
      <c r="L16664">
        <v>29.712986947654283</v>
      </c>
      <c r="M16664">
        <v>735.34866119982996</v>
      </c>
      <c r="N16664">
        <v>2.2930004685696145E-12</v>
      </c>
      <c r="O16664">
        <v>2.3627153494999281E-10</v>
      </c>
      <c r="P16664" s="1">
        <f>ETS[[#This Row],[Transform File.EUAprice]]*ETS[[#This Row],[Transform File.CAP]]*_xlfn.XLOOKUP(ETS[[#This Row],[Transform File.Year]],Graphs!$R$2:$R$41,Graphs!$T$2:$T$41)</f>
        <v>0</v>
      </c>
    </row>
    <row r="16665" spans="1:16" x14ac:dyDescent="0.25">
      <c r="A16665">
        <v>57</v>
      </c>
      <c r="B16665" s="1" t="s">
        <v>136</v>
      </c>
      <c r="C16665" s="1" t="s">
        <v>24</v>
      </c>
      <c r="D16665">
        <v>2044</v>
      </c>
      <c r="E16665">
        <v>0</v>
      </c>
      <c r="F16665">
        <v>0</v>
      </c>
      <c r="G16665">
        <v>0</v>
      </c>
      <c r="H16665">
        <v>0</v>
      </c>
      <c r="I16665">
        <v>1166.2264753797858</v>
      </c>
      <c r="J16665">
        <v>243.01957474029007</v>
      </c>
      <c r="K16665">
        <v>8.8371451344445457</v>
      </c>
      <c r="L16665">
        <v>26.210144839054546</v>
      </c>
      <c r="M16665">
        <v>773.12827828740853</v>
      </c>
      <c r="N16665">
        <v>2.8180980371748639E-12</v>
      </c>
      <c r="O16665">
        <v>2.8925172845155322E-10</v>
      </c>
      <c r="P16665" s="1">
        <f>ETS[[#This Row],[Transform File.EUAprice]]*ETS[[#This Row],[Transform File.CAP]]*_xlfn.XLOOKUP(ETS[[#This Row],[Transform File.Year]],Graphs!$R$2:$R$41,Graphs!$T$2:$T$41)</f>
        <v>0</v>
      </c>
    </row>
    <row r="16666" spans="1:16" x14ac:dyDescent="0.25">
      <c r="A16666">
        <v>57</v>
      </c>
      <c r="B16666" s="1" t="s">
        <v>136</v>
      </c>
      <c r="C16666" s="1" t="s">
        <v>24</v>
      </c>
      <c r="D16666">
        <v>2045</v>
      </c>
      <c r="E16666">
        <v>0</v>
      </c>
      <c r="F16666">
        <v>0</v>
      </c>
      <c r="G16666">
        <v>0</v>
      </c>
      <c r="H16666">
        <v>0</v>
      </c>
      <c r="I16666">
        <v>912.55857240559862</v>
      </c>
      <c r="J16666">
        <v>223.16292352770688</v>
      </c>
      <c r="K16666">
        <v>7.6448607591329827</v>
      </c>
      <c r="L16666">
        <v>22.860118687347327</v>
      </c>
      <c r="M16666">
        <v>813.17366102446442</v>
      </c>
      <c r="N16666">
        <v>3.5990429366509569E-12</v>
      </c>
      <c r="O16666">
        <v>3.6725408025028446E-10</v>
      </c>
      <c r="P16666" s="1">
        <f>ETS[[#This Row],[Transform File.EUAprice]]*ETS[[#This Row],[Transform File.CAP]]*_xlfn.XLOOKUP(ETS[[#This Row],[Transform File.Year]],Graphs!$R$2:$R$41,Graphs!$T$2:$T$41)</f>
        <v>0</v>
      </c>
    </row>
    <row r="16667" spans="1:16" x14ac:dyDescent="0.25">
      <c r="A16667">
        <v>57</v>
      </c>
      <c r="B16667" s="1" t="s">
        <v>136</v>
      </c>
      <c r="C16667" s="1" t="s">
        <v>24</v>
      </c>
      <c r="D16667">
        <v>2046</v>
      </c>
      <c r="E16667">
        <v>0</v>
      </c>
      <c r="F16667">
        <v>0</v>
      </c>
      <c r="G16667">
        <v>0</v>
      </c>
      <c r="H16667">
        <v>0</v>
      </c>
      <c r="I16667">
        <v>683.42436965259117</v>
      </c>
      <c r="J16667">
        <v>202.25593366727071</v>
      </c>
      <c r="K16667">
        <v>7.5430155526858522</v>
      </c>
      <c r="L16667">
        <v>19.335253533050874</v>
      </c>
      <c r="M16667">
        <v>855.8379486580485</v>
      </c>
      <c r="N16667">
        <v>4.8720823666749531E-12</v>
      </c>
      <c r="O16667">
        <v>4.9245052041985292E-10</v>
      </c>
      <c r="P16667" s="1">
        <f>ETS[[#This Row],[Transform File.EUAprice]]*ETS[[#This Row],[Transform File.CAP]]*_xlfn.XLOOKUP(ETS[[#This Row],[Transform File.Year]],Graphs!$R$2:$R$41,Graphs!$T$2:$T$41)</f>
        <v>0</v>
      </c>
    </row>
    <row r="16668" spans="1:16" x14ac:dyDescent="0.25">
      <c r="A16668">
        <v>57</v>
      </c>
      <c r="B16668" s="1" t="s">
        <v>136</v>
      </c>
      <c r="C16668" s="1" t="s">
        <v>24</v>
      </c>
      <c r="D16668">
        <v>2047</v>
      </c>
      <c r="E16668">
        <v>0</v>
      </c>
      <c r="F16668">
        <v>0</v>
      </c>
      <c r="G16668">
        <v>0</v>
      </c>
      <c r="H16668">
        <v>0</v>
      </c>
      <c r="I16668">
        <v>481.59243924341365</v>
      </c>
      <c r="J16668">
        <v>179.67293769410605</v>
      </c>
      <c r="K16668">
        <v>7.35105656058996</v>
      </c>
      <c r="L16668">
        <v>14.807936154481499</v>
      </c>
      <c r="M16668">
        <v>902.04228453021949</v>
      </c>
      <c r="N16668">
        <v>7.2459091458228281E-12</v>
      </c>
      <c r="O16668">
        <v>7.1973488298545714E-10</v>
      </c>
      <c r="P16668" s="1">
        <f>ETS[[#This Row],[Transform File.EUAprice]]*ETS[[#This Row],[Transform File.CAP]]*_xlfn.XLOOKUP(ETS[[#This Row],[Transform File.Year]],Graphs!$R$2:$R$41,Graphs!$T$2:$T$41)</f>
        <v>0</v>
      </c>
    </row>
    <row r="16669" spans="1:16" x14ac:dyDescent="0.25">
      <c r="A16669">
        <v>57</v>
      </c>
      <c r="B16669" s="1" t="s">
        <v>136</v>
      </c>
      <c r="C16669" s="1" t="s">
        <v>24</v>
      </c>
      <c r="D16669">
        <v>2048</v>
      </c>
      <c r="E16669">
        <v>0</v>
      </c>
      <c r="F16669">
        <v>0</v>
      </c>
      <c r="G16669">
        <v>0</v>
      </c>
      <c r="H16669">
        <v>0</v>
      </c>
      <c r="I16669">
        <v>305.88315720912158</v>
      </c>
      <c r="J16669">
        <v>155.91909316074248</v>
      </c>
      <c r="K16669">
        <v>6.780351528272984</v>
      </c>
      <c r="L16669">
        <v>13.009837345276567</v>
      </c>
      <c r="M16669">
        <v>951.29070852197572</v>
      </c>
      <c r="N16669">
        <v>1.3440722507918362E-11</v>
      </c>
      <c r="O16669">
        <v>1.2710600769500291E-9</v>
      </c>
      <c r="P16669" s="1">
        <f>ETS[[#This Row],[Transform File.EUAprice]]*ETS[[#This Row],[Transform File.CAP]]*_xlfn.XLOOKUP(ETS[[#This Row],[Transform File.Year]],Graphs!$R$2:$R$41,Graphs!$T$2:$T$41)</f>
        <v>0</v>
      </c>
    </row>
    <row r="16670" spans="1:16" x14ac:dyDescent="0.25">
      <c r="A16670">
        <v>57</v>
      </c>
      <c r="B16670" s="1" t="s">
        <v>136</v>
      </c>
      <c r="C16670" s="1" t="s">
        <v>24</v>
      </c>
      <c r="D16670">
        <v>2049</v>
      </c>
      <c r="E16670">
        <v>0</v>
      </c>
      <c r="F16670">
        <v>0</v>
      </c>
      <c r="G16670">
        <v>0</v>
      </c>
      <c r="H16670">
        <v>0</v>
      </c>
      <c r="I16670">
        <v>164.23958873591695</v>
      </c>
      <c r="J16670">
        <v>123.16939176501364</v>
      </c>
      <c r="K16670">
        <v>6.1927439715896178</v>
      </c>
      <c r="L16670">
        <v>12.281432736601365</v>
      </c>
      <c r="M16670">
        <v>1014.2032984356716</v>
      </c>
      <c r="N16670">
        <v>3.796748914280577E-11</v>
      </c>
      <c r="O16670">
        <v>2.8981894208321662E-9</v>
      </c>
      <c r="P16670" s="1">
        <f>ETS[[#This Row],[Transform File.EUAprice]]*ETS[[#This Row],[Transform File.CAP]]*_xlfn.XLOOKUP(ETS[[#This Row],[Transform File.Year]],Graphs!$R$2:$R$41,Graphs!$T$2:$T$41)</f>
        <v>0</v>
      </c>
    </row>
    <row r="16671" spans="1:16" x14ac:dyDescent="0.25">
      <c r="A16671">
        <v>57</v>
      </c>
      <c r="B16671" s="1" t="s">
        <v>136</v>
      </c>
      <c r="C16671" s="1" t="s">
        <v>24</v>
      </c>
      <c r="D16671">
        <v>2050</v>
      </c>
      <c r="E16671">
        <v>0</v>
      </c>
      <c r="F16671">
        <v>0</v>
      </c>
      <c r="G16671">
        <v>0</v>
      </c>
      <c r="H16671">
        <v>0</v>
      </c>
      <c r="I16671">
        <v>74.741119813607426</v>
      </c>
      <c r="J16671">
        <v>78.024137389507814</v>
      </c>
      <c r="K16671">
        <v>2.8730803329686703</v>
      </c>
      <c r="L16671">
        <v>8.6012511998330439</v>
      </c>
      <c r="M16671">
        <v>1096.1949577525377</v>
      </c>
      <c r="N16671">
        <v>1.6725187797030409E-7</v>
      </c>
      <c r="O16671">
        <v>1.5251655305997039E-7</v>
      </c>
      <c r="P16671" s="1">
        <f>ETS[[#This Row],[Transform File.EUAprice]]*ETS[[#This Row],[Transform File.CAP]]*_xlfn.XLOOKUP(ETS[[#This Row],[Transform File.Year]],Graphs!$R$2:$R$41,Graphs!$T$2:$T$41)</f>
        <v>0</v>
      </c>
    </row>
    <row r="16672" spans="1:16" x14ac:dyDescent="0.25">
      <c r="A16672">
        <v>57</v>
      </c>
      <c r="B16672" s="1" t="s">
        <v>136</v>
      </c>
      <c r="C16672" s="1" t="s">
        <v>24</v>
      </c>
      <c r="D16672">
        <v>2051</v>
      </c>
      <c r="E16672">
        <v>0</v>
      </c>
      <c r="F16672">
        <v>0</v>
      </c>
      <c r="G16672">
        <v>0</v>
      </c>
      <c r="H16672">
        <v>0</v>
      </c>
      <c r="I16672">
        <v>47.983770737465647</v>
      </c>
      <c r="J16672">
        <v>15.476485406166944</v>
      </c>
      <c r="K16672">
        <v>2.8516636751908973</v>
      </c>
      <c r="L16672">
        <v>8.4291999947839322</v>
      </c>
      <c r="M16672">
        <v>1205.3231141836982</v>
      </c>
      <c r="N16672">
        <v>4.7050231853019617E-7</v>
      </c>
      <c r="O16672">
        <v>3.7011760410206802E-7</v>
      </c>
      <c r="P16672" s="1">
        <f>ETS[[#This Row],[Transform File.EUAprice]]*ETS[[#This Row],[Transform File.CAP]]*_xlfn.XLOOKUP(ETS[[#This Row],[Transform File.Year]],Graphs!$R$2:$R$41,Graphs!$T$2:$T$41)</f>
        <v>0</v>
      </c>
    </row>
    <row r="16673" spans="1:16" x14ac:dyDescent="0.25">
      <c r="A16673">
        <v>57</v>
      </c>
      <c r="B16673" s="1" t="s">
        <v>136</v>
      </c>
      <c r="C16673" s="1" t="s">
        <v>24</v>
      </c>
      <c r="D16673">
        <v>2052</v>
      </c>
      <c r="E16673">
        <v>0</v>
      </c>
      <c r="F16673">
        <v>0</v>
      </c>
      <c r="G16673">
        <v>0</v>
      </c>
      <c r="H16673">
        <v>0</v>
      </c>
      <c r="I16673">
        <v>37.195116298240279</v>
      </c>
      <c r="J16673">
        <v>0</v>
      </c>
      <c r="K16673">
        <v>2.7969935798186927</v>
      </c>
      <c r="L16673">
        <v>7.9916608594066796</v>
      </c>
      <c r="M16673">
        <v>1325.3274268464047</v>
      </c>
      <c r="N16673">
        <v>2.7904123188092661E-12</v>
      </c>
      <c r="O16673">
        <v>1.3610667096705439E-6</v>
      </c>
      <c r="P16673" s="1">
        <f>ETS[[#This Row],[Transform File.EUAprice]]*ETS[[#This Row],[Transform File.CAP]]*_xlfn.XLOOKUP(ETS[[#This Row],[Transform File.Year]],Graphs!$R$2:$R$41,Graphs!$T$2:$T$41)</f>
        <v>0</v>
      </c>
    </row>
    <row r="16674" spans="1:16" x14ac:dyDescent="0.25">
      <c r="A16674">
        <v>57</v>
      </c>
      <c r="B16674" s="1" t="s">
        <v>136</v>
      </c>
      <c r="C16674" s="1" t="s">
        <v>24</v>
      </c>
      <c r="D16674">
        <v>2053</v>
      </c>
      <c r="E16674">
        <v>0</v>
      </c>
      <c r="F16674">
        <v>0</v>
      </c>
      <c r="G16674">
        <v>0</v>
      </c>
      <c r="H16674">
        <v>0</v>
      </c>
      <c r="I16674">
        <v>28.090671727534993</v>
      </c>
      <c r="J16674">
        <v>0</v>
      </c>
      <c r="K16674">
        <v>2.1195790771170304</v>
      </c>
      <c r="L16674">
        <v>6.9848654935882548</v>
      </c>
      <c r="M16674">
        <v>1457.2245559671621</v>
      </c>
      <c r="N16674">
        <v>1.7195683779943764E-12</v>
      </c>
      <c r="O16674">
        <v>6.7077217820090834E-6</v>
      </c>
      <c r="P16674" s="1">
        <f>ETS[[#This Row],[Transform File.EUAprice]]*ETS[[#This Row],[Transform File.CAP]]*_xlfn.XLOOKUP(ETS[[#This Row],[Transform File.Year]],Graphs!$R$2:$R$41,Graphs!$T$2:$T$41)</f>
        <v>0</v>
      </c>
    </row>
    <row r="16675" spans="1:16" x14ac:dyDescent="0.25">
      <c r="A16675">
        <v>57</v>
      </c>
      <c r="B16675" s="1" t="s">
        <v>136</v>
      </c>
      <c r="C16675" s="1" t="s">
        <v>24</v>
      </c>
      <c r="D16675">
        <v>2054</v>
      </c>
      <c r="E16675">
        <v>0</v>
      </c>
      <c r="F16675">
        <v>0</v>
      </c>
      <c r="G16675">
        <v>0</v>
      </c>
      <c r="H16675">
        <v>0</v>
      </c>
      <c r="I16675">
        <v>20.360349609608214</v>
      </c>
      <c r="J16675">
        <v>0</v>
      </c>
      <c r="K16675">
        <v>1.5859201623445514</v>
      </c>
      <c r="L16675">
        <v>6.1444019555822251</v>
      </c>
      <c r="M16675">
        <v>1602.5551938802853</v>
      </c>
      <c r="N16675">
        <v>1.3303369096903506E-12</v>
      </c>
      <c r="O16675">
        <v>1.6475686418084035E-5</v>
      </c>
      <c r="P16675" s="1">
        <f>ETS[[#This Row],[Transform File.EUAprice]]*ETS[[#This Row],[Transform File.CAP]]*_xlfn.XLOOKUP(ETS[[#This Row],[Transform File.Year]],Graphs!$R$2:$R$41,Graphs!$T$2:$T$41)</f>
        <v>0</v>
      </c>
    </row>
    <row r="16676" spans="1:16" x14ac:dyDescent="0.25">
      <c r="A16676">
        <v>57</v>
      </c>
      <c r="B16676" s="1" t="s">
        <v>136</v>
      </c>
      <c r="C16676" s="1" t="s">
        <v>24</v>
      </c>
      <c r="D16676">
        <v>2055</v>
      </c>
      <c r="E16676">
        <v>0</v>
      </c>
      <c r="F16676">
        <v>0</v>
      </c>
      <c r="G16676">
        <v>0</v>
      </c>
      <c r="H16676">
        <v>0</v>
      </c>
      <c r="I16676">
        <v>13.766529839631515</v>
      </c>
      <c r="J16676">
        <v>0</v>
      </c>
      <c r="K16676">
        <v>1.0987867818110497</v>
      </c>
      <c r="L16676">
        <v>5.495032988165649</v>
      </c>
      <c r="M16676">
        <v>1762.2443823728252</v>
      </c>
      <c r="N16676">
        <v>1.1375853558385759E-12</v>
      </c>
      <c r="O16676">
        <v>5.3076948506286641E-5</v>
      </c>
      <c r="P16676" s="1">
        <f>ETS[[#This Row],[Transform File.EUAprice]]*ETS[[#This Row],[Transform File.CAP]]*_xlfn.XLOOKUP(ETS[[#This Row],[Transform File.Year]],Graphs!$R$2:$R$41,Graphs!$T$2:$T$41)</f>
        <v>0</v>
      </c>
    </row>
    <row r="16677" spans="1:16" x14ac:dyDescent="0.25">
      <c r="A16677">
        <v>57</v>
      </c>
      <c r="B16677" s="1" t="s">
        <v>136</v>
      </c>
      <c r="C16677" s="1" t="s">
        <v>24</v>
      </c>
      <c r="D16677">
        <v>2056</v>
      </c>
      <c r="E16677">
        <v>0</v>
      </c>
      <c r="F16677">
        <v>0</v>
      </c>
      <c r="G16677">
        <v>0</v>
      </c>
      <c r="H16677">
        <v>0</v>
      </c>
      <c r="I16677">
        <v>8.7940063213521658</v>
      </c>
      <c r="J16677">
        <v>0</v>
      </c>
      <c r="K16677">
        <v>0.75875783087213911</v>
      </c>
      <c r="L16677">
        <v>4.2137656874072098</v>
      </c>
      <c r="M16677">
        <v>1937.7737457439366</v>
      </c>
      <c r="N16677">
        <v>1.0142897338078631E-12</v>
      </c>
      <c r="O16677">
        <v>1.8829482730885593E-4</v>
      </c>
      <c r="P16677" s="1">
        <f>ETS[[#This Row],[Transform File.EUAprice]]*ETS[[#This Row],[Transform File.CAP]]*_xlfn.XLOOKUP(ETS[[#This Row],[Transform File.Year]],Graphs!$R$2:$R$41,Graphs!$T$2:$T$41)</f>
        <v>0</v>
      </c>
    </row>
    <row r="16678" spans="1:16" x14ac:dyDescent="0.25">
      <c r="A16678">
        <v>57</v>
      </c>
      <c r="B16678" s="1" t="s">
        <v>136</v>
      </c>
      <c r="C16678" s="1" t="s">
        <v>24</v>
      </c>
      <c r="D16678">
        <v>2057</v>
      </c>
      <c r="E16678">
        <v>0</v>
      </c>
      <c r="F16678">
        <v>0</v>
      </c>
      <c r="G16678">
        <v>0</v>
      </c>
      <c r="H16678">
        <v>0</v>
      </c>
      <c r="I16678">
        <v>5.7375008538359857</v>
      </c>
      <c r="J16678">
        <v>0</v>
      </c>
      <c r="K16678">
        <v>0.50652921836706144</v>
      </c>
      <c r="L16678">
        <v>2.5499762491491187</v>
      </c>
      <c r="M16678">
        <v>2130.8423217742161</v>
      </c>
      <c r="N16678">
        <v>9.2386725121668878E-13</v>
      </c>
      <c r="O16678">
        <v>6.0495300430331311E-4</v>
      </c>
      <c r="P16678" s="1">
        <f>ETS[[#This Row],[Transform File.EUAprice]]*ETS[[#This Row],[Transform File.CAP]]*_xlfn.XLOOKUP(ETS[[#This Row],[Transform File.Year]],Graphs!$R$2:$R$41,Graphs!$T$2:$T$41)</f>
        <v>0</v>
      </c>
    </row>
    <row r="16679" spans="1:16" x14ac:dyDescent="0.25">
      <c r="A16679">
        <v>57</v>
      </c>
      <c r="B16679" s="1" t="s">
        <v>136</v>
      </c>
      <c r="C16679" s="1" t="s">
        <v>24</v>
      </c>
      <c r="D16679">
        <v>2058</v>
      </c>
      <c r="E16679">
        <v>0</v>
      </c>
      <c r="F16679">
        <v>0</v>
      </c>
      <c r="G16679">
        <v>0</v>
      </c>
      <c r="H16679">
        <v>0</v>
      </c>
      <c r="I16679">
        <v>4.2322350276227789</v>
      </c>
      <c r="J16679">
        <v>0</v>
      </c>
      <c r="K16679">
        <v>0.14906477757776149</v>
      </c>
      <c r="L16679">
        <v>1.356201048635445</v>
      </c>
      <c r="M16679">
        <v>2343.1392312814319</v>
      </c>
      <c r="N16679">
        <v>8.5351929170273362E-13</v>
      </c>
      <c r="O16679">
        <v>2.304665069229593E-3</v>
      </c>
      <c r="P16679" s="1">
        <f>ETS[[#This Row],[Transform File.EUAprice]]*ETS[[#This Row],[Transform File.CAP]]*_xlfn.XLOOKUP(ETS[[#This Row],[Transform File.Year]],Graphs!$R$2:$R$41,Graphs!$T$2:$T$41)</f>
        <v>0</v>
      </c>
    </row>
    <row r="16680" spans="1:16" x14ac:dyDescent="0.25">
      <c r="A16680">
        <v>57</v>
      </c>
      <c r="B16680" s="1" t="s">
        <v>136</v>
      </c>
      <c r="C16680" s="1" t="s">
        <v>24</v>
      </c>
      <c r="D16680">
        <v>2059</v>
      </c>
      <c r="E16680">
        <v>0</v>
      </c>
      <c r="F16680">
        <v>0</v>
      </c>
      <c r="G16680">
        <v>0</v>
      </c>
      <c r="H16680">
        <v>0</v>
      </c>
      <c r="I16680">
        <v>2.2867931908882744</v>
      </c>
      <c r="J16680">
        <v>0</v>
      </c>
      <c r="K16680">
        <v>0.15356014738545465</v>
      </c>
      <c r="L16680">
        <v>1.7918816893490497</v>
      </c>
      <c r="M16680">
        <v>2575.9330472124998</v>
      </c>
      <c r="N16680">
        <v>7.979304064686112E-13</v>
      </c>
      <c r="O16680">
        <v>6.6587492268891085E-3</v>
      </c>
      <c r="P16680" s="1">
        <f>ETS[[#This Row],[Transform File.EUAprice]]*ETS[[#This Row],[Transform File.CAP]]*_xlfn.XLOOKUP(ETS[[#This Row],[Transform File.Year]],Graphs!$R$2:$R$41,Graphs!$T$2:$T$41)</f>
        <v>0</v>
      </c>
    </row>
    <row r="16681" spans="1:16" x14ac:dyDescent="0.25">
      <c r="A16681">
        <v>57</v>
      </c>
      <c r="B16681" s="1" t="s">
        <v>136</v>
      </c>
      <c r="C16681" s="1" t="s">
        <v>24</v>
      </c>
      <c r="D16681">
        <v>2060</v>
      </c>
      <c r="E16681">
        <v>0</v>
      </c>
      <c r="F16681">
        <v>0</v>
      </c>
      <c r="G16681">
        <v>0</v>
      </c>
      <c r="H16681">
        <v>0</v>
      </c>
      <c r="I16681">
        <v>-0.31622910954450578</v>
      </c>
      <c r="J16681">
        <v>0</v>
      </c>
      <c r="K16681">
        <v>1.0549376323723467E-8</v>
      </c>
      <c r="L16681">
        <v>2.6030222898834041</v>
      </c>
      <c r="M16681">
        <v>2830.9763656428954</v>
      </c>
      <c r="N16681">
        <v>7.5230984840723583E-13</v>
      </c>
      <c r="O16681">
        <v>1.3302086939859757E-2</v>
      </c>
      <c r="P16681" s="1">
        <f>ETS[[#This Row],[Transform File.EUAprice]]*ETS[[#This Row],[Transform File.CAP]]*_xlfn.XLOOKUP(ETS[[#This Row],[Transform File.Year]],Graphs!$R$2:$R$41,Graphs!$T$2:$T$41)</f>
        <v>0</v>
      </c>
    </row>
    <row r="16682" spans="1:16" x14ac:dyDescent="0.25">
      <c r="A16682">
        <v>58</v>
      </c>
      <c r="B16682" s="1" t="s">
        <v>136</v>
      </c>
      <c r="C16682" s="1" t="s">
        <v>24</v>
      </c>
      <c r="D16682">
        <v>2021</v>
      </c>
      <c r="E16682">
        <v>1596</v>
      </c>
      <c r="F16682">
        <v>3174.772426</v>
      </c>
      <c r="G16682">
        <v>0</v>
      </c>
      <c r="H16682">
        <v>0</v>
      </c>
      <c r="I16682">
        <v>1977.6206211724382</v>
      </c>
      <c r="J16682">
        <v>512.9</v>
      </c>
      <c r="K16682">
        <v>48.511605856187593</v>
      </c>
      <c r="L16682">
        <v>635.74019897137407</v>
      </c>
      <c r="M16682">
        <v>80</v>
      </c>
      <c r="N16682">
        <v>1566.1675847058877</v>
      </c>
      <c r="O16682">
        <v>1608.8982543444406</v>
      </c>
      <c r="P16682" s="1">
        <f>ETS[[#This Row],[Transform File.EUAprice]]*ETS[[#This Row],[Transform File.CAP]]*_xlfn.XLOOKUP(ETS[[#This Row],[Transform File.Year]],Graphs!$R$2:$R$41,Graphs!$T$2:$T$41)</f>
        <v>127680</v>
      </c>
    </row>
    <row r="16683" spans="1:16" x14ac:dyDescent="0.25">
      <c r="A16683">
        <v>58</v>
      </c>
      <c r="B16683" s="1" t="s">
        <v>136</v>
      </c>
      <c r="C16683" s="1" t="s">
        <v>24</v>
      </c>
      <c r="D16683">
        <v>2022</v>
      </c>
      <c r="E16683">
        <v>1552</v>
      </c>
      <c r="F16683">
        <v>1552</v>
      </c>
      <c r="G16683">
        <v>0</v>
      </c>
      <c r="H16683">
        <v>0</v>
      </c>
      <c r="I16683">
        <v>2283.9354436178528</v>
      </c>
      <c r="J16683">
        <v>693.82164871909958</v>
      </c>
      <c r="K16683">
        <v>1.8606400080899402E-10</v>
      </c>
      <c r="L16683">
        <v>551.86352883529992</v>
      </c>
      <c r="M16683">
        <v>83.360051594389404</v>
      </c>
      <c r="N16683">
        <v>1114.354823994488</v>
      </c>
      <c r="O16683">
        <v>437.64524879109933</v>
      </c>
      <c r="P16683" s="1">
        <f>ETS[[#This Row],[Transform File.EUAprice]]*ETS[[#This Row],[Transform File.CAP]]*_xlfn.XLOOKUP(ETS[[#This Row],[Transform File.Year]],Graphs!$R$2:$R$41,Graphs!$T$2:$T$41)</f>
        <v>129374.80007449235</v>
      </c>
    </row>
    <row r="16684" spans="1:16" x14ac:dyDescent="0.25">
      <c r="A16684">
        <v>58</v>
      </c>
      <c r="B16684" s="1" t="s">
        <v>136</v>
      </c>
      <c r="C16684" s="1" t="s">
        <v>24</v>
      </c>
      <c r="D16684">
        <v>2023</v>
      </c>
      <c r="E16684">
        <v>1509</v>
      </c>
      <c r="F16684">
        <v>1509</v>
      </c>
      <c r="G16684">
        <v>0</v>
      </c>
      <c r="H16684">
        <v>0</v>
      </c>
      <c r="I16684">
        <v>2583.1976006191007</v>
      </c>
      <c r="J16684">
        <v>695.90357717560494</v>
      </c>
      <c r="K16684">
        <v>101.81718623028186</v>
      </c>
      <c r="L16684">
        <v>412.01707959286512</v>
      </c>
      <c r="M16684">
        <v>83.360051594374227</v>
      </c>
      <c r="N16684">
        <v>1108.2579295959836</v>
      </c>
      <c r="O16684">
        <v>400.74214318960173</v>
      </c>
      <c r="P16684" s="1">
        <f>ETS[[#This Row],[Transform File.EUAprice]]*ETS[[#This Row],[Transform File.CAP]]*_xlfn.XLOOKUP(ETS[[#This Row],[Transform File.Year]],Graphs!$R$2:$R$41,Graphs!$T$2:$T$41)</f>
        <v>125790.3178559107</v>
      </c>
    </row>
    <row r="16685" spans="1:16" x14ac:dyDescent="0.25">
      <c r="A16685">
        <v>58</v>
      </c>
      <c r="B16685" s="1" t="s">
        <v>136</v>
      </c>
      <c r="C16685" s="1" t="s">
        <v>24</v>
      </c>
      <c r="D16685">
        <v>2024</v>
      </c>
      <c r="E16685">
        <v>1412</v>
      </c>
      <c r="F16685">
        <v>1412</v>
      </c>
      <c r="G16685">
        <v>0</v>
      </c>
      <c r="H16685">
        <v>0</v>
      </c>
      <c r="I16685">
        <v>2875.0324939912252</v>
      </c>
      <c r="J16685">
        <v>767.73922749348151</v>
      </c>
      <c r="K16685">
        <v>101.01904073331386</v>
      </c>
      <c r="L16685">
        <v>251.40683840108014</v>
      </c>
      <c r="M16685">
        <v>91.695993046400872</v>
      </c>
      <c r="N16685">
        <v>1104.0860490683081</v>
      </c>
      <c r="O16685">
        <v>307.91402859390757</v>
      </c>
      <c r="P16685" s="1">
        <f>ETS[[#This Row],[Transform File.EUAprice]]*ETS[[#This Row],[Transform File.CAP]]*_xlfn.XLOOKUP(ETS[[#This Row],[Transform File.Year]],Graphs!$R$2:$R$41,Graphs!$T$2:$T$41)</f>
        <v>125703.63318593983</v>
      </c>
    </row>
    <row r="16686" spans="1:16" x14ac:dyDescent="0.25">
      <c r="A16686">
        <v>58</v>
      </c>
      <c r="B16686" s="1" t="s">
        <v>136</v>
      </c>
      <c r="C16686" s="1" t="s">
        <v>24</v>
      </c>
      <c r="D16686">
        <v>2025</v>
      </c>
      <c r="E16686">
        <v>1412</v>
      </c>
      <c r="F16686">
        <v>1412</v>
      </c>
      <c r="G16686">
        <v>0</v>
      </c>
      <c r="H16686">
        <v>0</v>
      </c>
      <c r="I16686">
        <v>3310.9783628494038</v>
      </c>
      <c r="J16686">
        <v>758.93453960116358</v>
      </c>
      <c r="K16686">
        <v>37.170386746591021</v>
      </c>
      <c r="L16686">
        <v>179.94920479406699</v>
      </c>
      <c r="M16686">
        <v>100.86552441890942</v>
      </c>
      <c r="N16686">
        <v>1166.0264708802242</v>
      </c>
      <c r="O16686">
        <v>245.97361147464937</v>
      </c>
      <c r="P16686" s="1">
        <f>ETS[[#This Row],[Transform File.EUAprice]]*ETS[[#This Row],[Transform File.CAP]]*_xlfn.XLOOKUP(ETS[[#This Row],[Transform File.Year]],Graphs!$R$2:$R$41,Graphs!$T$2:$T$41)</f>
        <v>134246.50813413149</v>
      </c>
    </row>
    <row r="16687" spans="1:16" x14ac:dyDescent="0.25">
      <c r="A16687">
        <v>58</v>
      </c>
      <c r="B16687" s="1" t="s">
        <v>136</v>
      </c>
      <c r="C16687" s="1" t="s">
        <v>24</v>
      </c>
      <c r="D16687">
        <v>2026</v>
      </c>
      <c r="E16687">
        <v>1295</v>
      </c>
      <c r="F16687">
        <v>1295</v>
      </c>
      <c r="G16687">
        <v>0</v>
      </c>
      <c r="H16687">
        <v>0</v>
      </c>
      <c r="I16687">
        <v>3685.2748472674493</v>
      </c>
      <c r="J16687">
        <v>749.43928782622947</v>
      </c>
      <c r="K16687">
        <v>26.834050868216899</v>
      </c>
      <c r="L16687">
        <v>144.43017688750879</v>
      </c>
      <c r="M16687">
        <v>110.95200706577295</v>
      </c>
      <c r="N16687">
        <v>1116.643658973162</v>
      </c>
      <c r="O16687">
        <v>178.35642771933573</v>
      </c>
      <c r="P16687" s="1">
        <f>ETS[[#This Row],[Transform File.EUAprice]]*ETS[[#This Row],[Transform File.CAP]]*_xlfn.XLOOKUP(ETS[[#This Row],[Transform File.Year]],Graphs!$R$2:$R$41,Graphs!$T$2:$T$41)</f>
        <v>131490.16099188174</v>
      </c>
    </row>
    <row r="16688" spans="1:16" x14ac:dyDescent="0.25">
      <c r="A16688">
        <v>58</v>
      </c>
      <c r="B16688" s="1" t="s">
        <v>136</v>
      </c>
      <c r="C16688" s="1" t="s">
        <v>24</v>
      </c>
      <c r="D16688">
        <v>2027</v>
      </c>
      <c r="E16688">
        <v>1233</v>
      </c>
      <c r="F16688">
        <v>1233</v>
      </c>
      <c r="G16688">
        <v>0</v>
      </c>
      <c r="H16688">
        <v>0</v>
      </c>
      <c r="I16688">
        <v>4016.2563982806651</v>
      </c>
      <c r="J16688">
        <v>739.19930558993701</v>
      </c>
      <c r="K16688">
        <v>28.406942789356734</v>
      </c>
      <c r="L16688">
        <v>134.41220060749066</v>
      </c>
      <c r="M16688">
        <v>122.0471400253476</v>
      </c>
      <c r="N16688">
        <v>1094.0591060998004</v>
      </c>
      <c r="O16688">
        <v>138.94098435765375</v>
      </c>
      <c r="P16688" s="1">
        <f>ETS[[#This Row],[Transform File.EUAprice]]*ETS[[#This Row],[Transform File.CAP]]*_xlfn.XLOOKUP(ETS[[#This Row],[Transform File.Year]],Graphs!$R$2:$R$41,Graphs!$T$2:$T$41)</f>
        <v>133703.19478108178</v>
      </c>
    </row>
    <row r="16689" spans="1:16" x14ac:dyDescent="0.25">
      <c r="A16689">
        <v>58</v>
      </c>
      <c r="B16689" s="1" t="s">
        <v>136</v>
      </c>
      <c r="C16689" s="1" t="s">
        <v>24</v>
      </c>
      <c r="D16689">
        <v>2028</v>
      </c>
      <c r="E16689">
        <v>1141</v>
      </c>
      <c r="F16689">
        <v>1141</v>
      </c>
      <c r="G16689">
        <v>0</v>
      </c>
      <c r="H16689">
        <v>0</v>
      </c>
      <c r="I16689">
        <v>4282.8424386278821</v>
      </c>
      <c r="J16689">
        <v>728.15617578633237</v>
      </c>
      <c r="K16689">
        <v>20.830100303051431</v>
      </c>
      <c r="L16689">
        <v>125.42768356339887</v>
      </c>
      <c r="M16689">
        <v>134.25179437625945</v>
      </c>
      <c r="N16689">
        <v>1053.4269682251359</v>
      </c>
      <c r="O16689">
        <v>87.573125154267444</v>
      </c>
      <c r="P16689" s="1">
        <f>ETS[[#This Row],[Transform File.EUAprice]]*ETS[[#This Row],[Transform File.CAP]]*_xlfn.XLOOKUP(ETS[[#This Row],[Transform File.Year]],Graphs!$R$2:$R$41,Graphs!$T$2:$T$41)</f>
        <v>132135.53272620792</v>
      </c>
    </row>
    <row r="16690" spans="1:16" x14ac:dyDescent="0.25">
      <c r="A16690">
        <v>58</v>
      </c>
      <c r="B16690" s="1" t="s">
        <v>136</v>
      </c>
      <c r="C16690" s="1" t="s">
        <v>24</v>
      </c>
      <c r="D16690">
        <v>2029</v>
      </c>
      <c r="E16690">
        <v>1049</v>
      </c>
      <c r="F16690">
        <v>1049</v>
      </c>
      <c r="G16690">
        <v>0</v>
      </c>
      <c r="H16690">
        <v>0</v>
      </c>
      <c r="I16690">
        <v>4510.9384615235431</v>
      </c>
      <c r="J16690">
        <v>716.24689679387564</v>
      </c>
      <c r="K16690">
        <v>19.635478734290036</v>
      </c>
      <c r="L16690">
        <v>85.021601576173822</v>
      </c>
      <c r="M16690">
        <v>147.67693115850605</v>
      </c>
      <c r="N16690">
        <v>971.74118128658256</v>
      </c>
      <c r="O16690">
        <v>77.25891384406863</v>
      </c>
      <c r="P16690" s="1">
        <f>ETS[[#This Row],[Transform File.EUAprice]]*ETS[[#This Row],[Transform File.CAP]]*_xlfn.XLOOKUP(ETS[[#This Row],[Transform File.Year]],Graphs!$R$2:$R$41,Graphs!$T$2:$T$41)</f>
        <v>129737.28306171423</v>
      </c>
    </row>
    <row r="16691" spans="1:16" x14ac:dyDescent="0.25">
      <c r="A16691">
        <v>58</v>
      </c>
      <c r="B16691" s="1" t="s">
        <v>136</v>
      </c>
      <c r="C16691" s="1" t="s">
        <v>24</v>
      </c>
      <c r="D16691">
        <v>2030</v>
      </c>
      <c r="E16691">
        <v>958</v>
      </c>
      <c r="F16691">
        <v>958</v>
      </c>
      <c r="G16691">
        <v>0</v>
      </c>
      <c r="H16691">
        <v>0</v>
      </c>
      <c r="I16691">
        <v>4669.5214017339476</v>
      </c>
      <c r="J16691">
        <v>703.40352222366278</v>
      </c>
      <c r="K16691">
        <v>18.960584508332161</v>
      </c>
      <c r="L16691">
        <v>77.052953057599936</v>
      </c>
      <c r="M16691">
        <v>162.4446112152379</v>
      </c>
      <c r="N16691">
        <v>883.79973662624855</v>
      </c>
      <c r="O16691">
        <v>74.200358697858064</v>
      </c>
      <c r="P16691" s="1">
        <f>ETS[[#This Row],[Transform File.EUAprice]]*ETS[[#This Row],[Transform File.CAP]]*_xlfn.XLOOKUP(ETS[[#This Row],[Transform File.Year]],Graphs!$R$2:$R$41,Graphs!$T$2:$T$41)</f>
        <v>126534.87639599286</v>
      </c>
    </row>
    <row r="16692" spans="1:16" x14ac:dyDescent="0.25">
      <c r="A16692">
        <v>58</v>
      </c>
      <c r="B16692" s="1" t="s">
        <v>136</v>
      </c>
      <c r="C16692" s="1" t="s">
        <v>24</v>
      </c>
      <c r="D16692">
        <v>2031</v>
      </c>
      <c r="E16692">
        <v>866</v>
      </c>
      <c r="F16692">
        <v>866</v>
      </c>
      <c r="G16692">
        <v>0</v>
      </c>
      <c r="H16692">
        <v>0</v>
      </c>
      <c r="I16692">
        <v>4758.9834549773996</v>
      </c>
      <c r="J16692">
        <v>689.5527723761943</v>
      </c>
      <c r="K16692">
        <v>17.317658832787359</v>
      </c>
      <c r="L16692">
        <v>69.667515547566623</v>
      </c>
      <c r="M16692">
        <v>178.68910612912794</v>
      </c>
      <c r="N16692">
        <v>794.78046925045555</v>
      </c>
      <c r="O16692">
        <v>71.219624264308919</v>
      </c>
      <c r="P16692" s="1">
        <f>ETS[[#This Row],[Transform File.EUAprice]]*ETS[[#This Row],[Transform File.CAP]]*_xlfn.XLOOKUP(ETS[[#This Row],[Transform File.Year]],Graphs!$R$2:$R$41,Graphs!$T$2:$T$41)</f>
        <v>122156.94716938517</v>
      </c>
    </row>
    <row r="16693" spans="1:16" x14ac:dyDescent="0.25">
      <c r="A16693">
        <v>58</v>
      </c>
      <c r="B16693" s="1" t="s">
        <v>136</v>
      </c>
      <c r="C16693" s="1" t="s">
        <v>24</v>
      </c>
      <c r="D16693">
        <v>2032</v>
      </c>
      <c r="E16693">
        <v>774</v>
      </c>
      <c r="F16693">
        <v>774</v>
      </c>
      <c r="G16693">
        <v>0</v>
      </c>
      <c r="H16693">
        <v>0</v>
      </c>
      <c r="I16693">
        <v>4778.3266784515863</v>
      </c>
      <c r="J16693">
        <v>674.61561523171588</v>
      </c>
      <c r="K16693">
        <v>17.41475758837456</v>
      </c>
      <c r="L16693">
        <v>62.626403705723163</v>
      </c>
      <c r="M16693">
        <v>196.55812032926991</v>
      </c>
      <c r="N16693">
        <v>706.16428343279642</v>
      </c>
      <c r="O16693">
        <v>67.835805772624497</v>
      </c>
      <c r="P16693" s="1">
        <f>ETS[[#This Row],[Transform File.EUAprice]]*ETS[[#This Row],[Transform File.CAP]]*_xlfn.XLOOKUP(ETS[[#This Row],[Transform File.Year]],Graphs!$R$2:$R$41,Graphs!$T$2:$T$41)</f>
        <v>116599.56459893407</v>
      </c>
    </row>
    <row r="16694" spans="1:16" x14ac:dyDescent="0.25">
      <c r="A16694">
        <v>58</v>
      </c>
      <c r="B16694" s="1" t="s">
        <v>136</v>
      </c>
      <c r="C16694" s="1" t="s">
        <v>24</v>
      </c>
      <c r="D16694">
        <v>2033</v>
      </c>
      <c r="E16694">
        <v>682</v>
      </c>
      <c r="F16694">
        <v>682</v>
      </c>
      <c r="G16694">
        <v>0</v>
      </c>
      <c r="H16694">
        <v>0</v>
      </c>
      <c r="I16694">
        <v>4727.6208004596101</v>
      </c>
      <c r="J16694">
        <v>658.50681462922739</v>
      </c>
      <c r="K16694">
        <v>17.085204542843645</v>
      </c>
      <c r="L16694">
        <v>57.113858819904777</v>
      </c>
      <c r="M16694">
        <v>216.21413544565573</v>
      </c>
      <c r="N16694">
        <v>618.2856254132563</v>
      </c>
      <c r="O16694">
        <v>63.714456443587039</v>
      </c>
      <c r="P16694" s="1">
        <f>ETS[[#This Row],[Transform File.EUAprice]]*ETS[[#This Row],[Transform File.CAP]]*_xlfn.XLOOKUP(ETS[[#This Row],[Transform File.Year]],Graphs!$R$2:$R$41,Graphs!$T$2:$T$41)</f>
        <v>109722.63054484225</v>
      </c>
    </row>
    <row r="16695" spans="1:16" x14ac:dyDescent="0.25">
      <c r="A16695">
        <v>58</v>
      </c>
      <c r="B16695" s="1" t="s">
        <v>136</v>
      </c>
      <c r="C16695" s="1" t="s">
        <v>24</v>
      </c>
      <c r="D16695">
        <v>2034</v>
      </c>
      <c r="E16695">
        <v>591</v>
      </c>
      <c r="F16695">
        <v>591</v>
      </c>
      <c r="G16695">
        <v>0</v>
      </c>
      <c r="H16695">
        <v>0</v>
      </c>
      <c r="I16695">
        <v>4608.3652458903925</v>
      </c>
      <c r="J16695">
        <v>641.13444311823901</v>
      </c>
      <c r="K16695">
        <v>15.286438585595075</v>
      </c>
      <c r="L16695">
        <v>53.83467286538361</v>
      </c>
      <c r="M16695">
        <v>237.83588907658256</v>
      </c>
      <c r="N16695">
        <v>531.21287042099959</v>
      </c>
      <c r="O16695">
        <v>59.787200480890917</v>
      </c>
      <c r="P16695" s="1">
        <f>ETS[[#This Row],[Transform File.EUAprice]]*ETS[[#This Row],[Transform File.CAP]]*_xlfn.XLOOKUP(ETS[[#This Row],[Transform File.Year]],Graphs!$R$2:$R$41,Graphs!$T$2:$T$41)</f>
        <v>101544.26460515444</v>
      </c>
    </row>
    <row r="16696" spans="1:16" x14ac:dyDescent="0.25">
      <c r="A16696">
        <v>58</v>
      </c>
      <c r="B16696" s="1" t="s">
        <v>136</v>
      </c>
      <c r="C16696" s="1" t="s">
        <v>24</v>
      </c>
      <c r="D16696">
        <v>2035</v>
      </c>
      <c r="E16696">
        <v>499</v>
      </c>
      <c r="F16696">
        <v>499</v>
      </c>
      <c r="G16696">
        <v>0</v>
      </c>
      <c r="H16696">
        <v>0</v>
      </c>
      <c r="I16696">
        <v>4419.1573539790734</v>
      </c>
      <c r="J16696">
        <v>622.39935670961461</v>
      </c>
      <c r="K16696">
        <v>13.405277719722427</v>
      </c>
      <c r="L16696">
        <v>52.403257481982664</v>
      </c>
      <c r="M16696">
        <v>261.62000140369128</v>
      </c>
      <c r="N16696">
        <v>442.83898593860738</v>
      </c>
      <c r="O16696">
        <v>56.1610698240315</v>
      </c>
      <c r="P16696" s="1">
        <f>ETS[[#This Row],[Transform File.EUAprice]]*ETS[[#This Row],[Transform File.CAP]]*_xlfn.XLOOKUP(ETS[[#This Row],[Transform File.Year]],Graphs!$R$2:$R$41,Graphs!$T$2:$T$41)</f>
        <v>91564.007615062597</v>
      </c>
    </row>
    <row r="16697" spans="1:16" x14ac:dyDescent="0.25">
      <c r="A16697">
        <v>58</v>
      </c>
      <c r="B16697" s="1" t="s">
        <v>136</v>
      </c>
      <c r="C16697" s="1" t="s">
        <v>24</v>
      </c>
      <c r="D16697">
        <v>2036</v>
      </c>
      <c r="E16697">
        <v>407</v>
      </c>
      <c r="F16697">
        <v>407</v>
      </c>
      <c r="G16697">
        <v>0</v>
      </c>
      <c r="H16697">
        <v>0</v>
      </c>
      <c r="I16697">
        <v>4158.8148968715996</v>
      </c>
      <c r="J16697">
        <v>602.15402973198263</v>
      </c>
      <c r="K16697">
        <v>12.332634072339371</v>
      </c>
      <c r="L16697">
        <v>52.855793303152083</v>
      </c>
      <c r="M16697">
        <v>287.82520311004799</v>
      </c>
      <c r="N16697">
        <v>354.77524720107965</v>
      </c>
      <c r="O16697">
        <v>52.225264814269501</v>
      </c>
      <c r="P16697" s="1">
        <f>ETS[[#This Row],[Transform File.EUAprice]]*ETS[[#This Row],[Transform File.CAP]]*_xlfn.XLOOKUP(ETS[[#This Row],[Transform File.Year]],Graphs!$R$2:$R$41,Graphs!$T$2:$T$41)</f>
        <v>79769.947800829439</v>
      </c>
    </row>
    <row r="16698" spans="1:16" x14ac:dyDescent="0.25">
      <c r="A16698">
        <v>58</v>
      </c>
      <c r="B16698" s="1" t="s">
        <v>136</v>
      </c>
      <c r="C16698" s="1" t="s">
        <v>24</v>
      </c>
      <c r="D16698">
        <v>2037</v>
      </c>
      <c r="E16698">
        <v>315</v>
      </c>
      <c r="F16698">
        <v>315</v>
      </c>
      <c r="G16698">
        <v>0</v>
      </c>
      <c r="H16698">
        <v>0</v>
      </c>
      <c r="I16698">
        <v>3821.6601120008318</v>
      </c>
      <c r="J16698">
        <v>580.33559393007567</v>
      </c>
      <c r="K16698">
        <v>11.761860858252135</v>
      </c>
      <c r="L16698">
        <v>60.05733008244006</v>
      </c>
      <c r="M16698">
        <v>316.63526310671983</v>
      </c>
      <c r="N16698">
        <v>267.65765721714757</v>
      </c>
      <c r="O16698">
        <v>47.342205731505558</v>
      </c>
      <c r="P16698" s="1">
        <f>ETS[[#This Row],[Transform File.EUAprice]]*ETS[[#This Row],[Transform File.CAP]]*_xlfn.XLOOKUP(ETS[[#This Row],[Transform File.Year]],Graphs!$R$2:$R$41,Graphs!$T$2:$T$41)</f>
        <v>65939.961272823464</v>
      </c>
    </row>
    <row r="16699" spans="1:16" x14ac:dyDescent="0.25">
      <c r="A16699">
        <v>58</v>
      </c>
      <c r="B16699" s="1" t="s">
        <v>136</v>
      </c>
      <c r="C16699" s="1" t="s">
        <v>24</v>
      </c>
      <c r="D16699">
        <v>2038</v>
      </c>
      <c r="E16699">
        <v>224</v>
      </c>
      <c r="F16699">
        <v>224</v>
      </c>
      <c r="G16699">
        <v>0</v>
      </c>
      <c r="H16699">
        <v>0</v>
      </c>
      <c r="I16699">
        <v>3415.9475712111571</v>
      </c>
      <c r="J16699">
        <v>556.83276436010851</v>
      </c>
      <c r="K16699">
        <v>11.68999878685822</v>
      </c>
      <c r="L16699">
        <v>61.189777642707682</v>
      </c>
      <c r="M16699">
        <v>348.29852391403131</v>
      </c>
      <c r="N16699">
        <v>181.92614706071711</v>
      </c>
      <c r="O16699">
        <v>42.073722017877813</v>
      </c>
      <c r="P16699" s="1">
        <f>ETS[[#This Row],[Transform File.EUAprice]]*ETS[[#This Row],[Transform File.CAP]]*_xlfn.XLOOKUP(ETS[[#This Row],[Transform File.Year]],Graphs!$R$2:$R$41,Graphs!$T$2:$T$41)</f>
        <v>50077.343419009158</v>
      </c>
    </row>
    <row r="16700" spans="1:16" x14ac:dyDescent="0.25">
      <c r="A16700">
        <v>58</v>
      </c>
      <c r="B16700" s="1" t="s">
        <v>136</v>
      </c>
      <c r="C16700" s="1" t="s">
        <v>24</v>
      </c>
      <c r="D16700">
        <v>2039</v>
      </c>
      <c r="E16700">
        <v>132</v>
      </c>
      <c r="F16700">
        <v>132</v>
      </c>
      <c r="G16700">
        <v>0</v>
      </c>
      <c r="H16700">
        <v>0</v>
      </c>
      <c r="I16700">
        <v>2950.6261481133311</v>
      </c>
      <c r="J16700">
        <v>531.48663481208905</v>
      </c>
      <c r="K16700">
        <v>10.871678426327085</v>
      </c>
      <c r="L16700">
        <v>54.963109859410054</v>
      </c>
      <c r="M16700">
        <v>383.12804023241358</v>
      </c>
      <c r="N16700">
        <v>94.930984223692491</v>
      </c>
      <c r="O16700">
        <v>37.068891775677585</v>
      </c>
      <c r="P16700" s="1">
        <f>ETS[[#This Row],[Transform File.EUAprice]]*ETS[[#This Row],[Transform File.CAP]]*_xlfn.XLOOKUP(ETS[[#This Row],[Transform File.Year]],Graphs!$R$2:$R$41,Graphs!$T$2:$T$41)</f>
        <v>31515.36011725647</v>
      </c>
    </row>
    <row r="16701" spans="1:16" x14ac:dyDescent="0.25">
      <c r="A16701">
        <v>58</v>
      </c>
      <c r="B16701" s="1" t="s">
        <v>136</v>
      </c>
      <c r="C16701" s="1" t="s">
        <v>24</v>
      </c>
      <c r="D16701">
        <v>2040</v>
      </c>
      <c r="E16701">
        <v>40</v>
      </c>
      <c r="F16701">
        <v>40</v>
      </c>
      <c r="G16701">
        <v>0</v>
      </c>
      <c r="H16701">
        <v>0</v>
      </c>
      <c r="I16701">
        <v>2422.3544009831103</v>
      </c>
      <c r="J16701">
        <v>504.15259288922363</v>
      </c>
      <c r="K16701">
        <v>10.644699115782426</v>
      </c>
      <c r="L16701">
        <v>53.474455125214462</v>
      </c>
      <c r="M16701">
        <v>421.44047876852215</v>
      </c>
      <c r="N16701">
        <v>17.267819335358077</v>
      </c>
      <c r="O16701">
        <v>22.732063441891285</v>
      </c>
      <c r="P16701" s="1">
        <f>ETS[[#This Row],[Transform File.EUAprice]]*ETS[[#This Row],[Transform File.CAP]]*_xlfn.XLOOKUP(ETS[[#This Row],[Transform File.Year]],Graphs!$R$2:$R$41,Graphs!$T$2:$T$41)</f>
        <v>10199.136823985997</v>
      </c>
    </row>
    <row r="16702" spans="1:16" x14ac:dyDescent="0.25">
      <c r="A16702">
        <v>58</v>
      </c>
      <c r="B16702" s="1" t="s">
        <v>136</v>
      </c>
      <c r="C16702" s="1" t="s">
        <v>24</v>
      </c>
      <c r="D16702">
        <v>2041</v>
      </c>
      <c r="E16702">
        <v>0</v>
      </c>
      <c r="F16702">
        <v>0</v>
      </c>
      <c r="G16702">
        <v>0</v>
      </c>
      <c r="H16702">
        <v>0</v>
      </c>
      <c r="I16702">
        <v>2068.7898549013466</v>
      </c>
      <c r="J16702">
        <v>298.54556407159271</v>
      </c>
      <c r="K16702">
        <v>9.7924931287962593</v>
      </c>
      <c r="L16702">
        <v>45.226488881374735</v>
      </c>
      <c r="M16702">
        <v>665.02909316722196</v>
      </c>
      <c r="N16702">
        <v>2.0073913216963056E-12</v>
      </c>
      <c r="O16702">
        <v>2.1614939324483856E-10</v>
      </c>
      <c r="P16702" s="1">
        <f>ETS[[#This Row],[Transform File.EUAprice]]*ETS[[#This Row],[Transform File.CAP]]*_xlfn.XLOOKUP(ETS[[#This Row],[Transform File.Year]],Graphs!$R$2:$R$41,Graphs!$T$2:$T$41)</f>
        <v>0</v>
      </c>
    </row>
    <row r="16703" spans="1:16" x14ac:dyDescent="0.25">
      <c r="A16703">
        <v>58</v>
      </c>
      <c r="B16703" s="1" t="s">
        <v>136</v>
      </c>
      <c r="C16703" s="1" t="s">
        <v>24</v>
      </c>
      <c r="D16703">
        <v>2042</v>
      </c>
      <c r="E16703">
        <v>0</v>
      </c>
      <c r="F16703">
        <v>0</v>
      </c>
      <c r="G16703">
        <v>0</v>
      </c>
      <c r="H16703">
        <v>0</v>
      </c>
      <c r="I16703">
        <v>1745.3744769716748</v>
      </c>
      <c r="J16703">
        <v>280.37831710270041</v>
      </c>
      <c r="K16703">
        <v>9.145113960103215</v>
      </c>
      <c r="L16703">
        <v>33.891946866868281</v>
      </c>
      <c r="M16703">
        <v>699.52373938221922</v>
      </c>
      <c r="N16703">
        <v>2.3461876082695895E-12</v>
      </c>
      <c r="O16703">
        <v>2.5290055148304157E-10</v>
      </c>
      <c r="P16703" s="1">
        <f>ETS[[#This Row],[Transform File.EUAprice]]*ETS[[#This Row],[Transform File.CAP]]*_xlfn.XLOOKUP(ETS[[#This Row],[Transform File.Year]],Graphs!$R$2:$R$41,Graphs!$T$2:$T$41)</f>
        <v>0</v>
      </c>
    </row>
    <row r="16704" spans="1:16" x14ac:dyDescent="0.25">
      <c r="A16704">
        <v>58</v>
      </c>
      <c r="B16704" s="1" t="s">
        <v>136</v>
      </c>
      <c r="C16704" s="1" t="s">
        <v>24</v>
      </c>
      <c r="D16704">
        <v>2043</v>
      </c>
      <c r="E16704">
        <v>0</v>
      </c>
      <c r="F16704">
        <v>0</v>
      </c>
      <c r="G16704">
        <v>0</v>
      </c>
      <c r="H16704">
        <v>0</v>
      </c>
      <c r="I16704">
        <v>1444.1461752763603</v>
      </c>
      <c r="J16704">
        <v>262.04756388506303</v>
      </c>
      <c r="K16704">
        <v>9.4562279399248457</v>
      </c>
      <c r="L16704">
        <v>29.724509870326585</v>
      </c>
      <c r="M16704">
        <v>735.32672254021622</v>
      </c>
      <c r="N16704">
        <v>2.8054202956270941E-12</v>
      </c>
      <c r="O16704">
        <v>3.0301255188560159E-10</v>
      </c>
      <c r="P16704" s="1">
        <f>ETS[[#This Row],[Transform File.EUAprice]]*ETS[[#This Row],[Transform File.CAP]]*_xlfn.XLOOKUP(ETS[[#This Row],[Transform File.Year]],Graphs!$R$2:$R$41,Graphs!$T$2:$T$41)</f>
        <v>0</v>
      </c>
    </row>
    <row r="16705" spans="1:16" x14ac:dyDescent="0.25">
      <c r="A16705">
        <v>58</v>
      </c>
      <c r="B16705" s="1" t="s">
        <v>136</v>
      </c>
      <c r="C16705" s="1" t="s">
        <v>24</v>
      </c>
      <c r="D16705">
        <v>2044</v>
      </c>
      <c r="E16705">
        <v>0</v>
      </c>
      <c r="F16705">
        <v>0</v>
      </c>
      <c r="G16705">
        <v>0</v>
      </c>
      <c r="H16705">
        <v>0</v>
      </c>
      <c r="I16705">
        <v>1166.0705590007578</v>
      </c>
      <c r="J16705">
        <v>243.03075352973758</v>
      </c>
      <c r="K16705">
        <v>8.8371096156872238</v>
      </c>
      <c r="L16705">
        <v>26.207753130177675</v>
      </c>
      <c r="M16705">
        <v>773.11471014959238</v>
      </c>
      <c r="N16705">
        <v>3.44753883418139E-12</v>
      </c>
      <c r="O16705">
        <v>3.7235055332362331E-10</v>
      </c>
      <c r="P16705" s="1">
        <f>ETS[[#This Row],[Transform File.EUAprice]]*ETS[[#This Row],[Transform File.CAP]]*_xlfn.XLOOKUP(ETS[[#This Row],[Transform File.Year]],Graphs!$R$2:$R$41,Graphs!$T$2:$T$41)</f>
        <v>0</v>
      </c>
    </row>
    <row r="16706" spans="1:16" x14ac:dyDescent="0.25">
      <c r="A16706">
        <v>58</v>
      </c>
      <c r="B16706" s="1" t="s">
        <v>136</v>
      </c>
      <c r="C16706" s="1" t="s">
        <v>24</v>
      </c>
      <c r="D16706">
        <v>2045</v>
      </c>
      <c r="E16706">
        <v>0</v>
      </c>
      <c r="F16706">
        <v>0</v>
      </c>
      <c r="G16706">
        <v>0</v>
      </c>
      <c r="H16706">
        <v>0</v>
      </c>
      <c r="I16706">
        <v>912.38735280657852</v>
      </c>
      <c r="J16706">
        <v>223.16906523292016</v>
      </c>
      <c r="K16706">
        <v>7.6447376399442346</v>
      </c>
      <c r="L16706">
        <v>22.869403321314923</v>
      </c>
      <c r="M16706">
        <v>813.16605750597409</v>
      </c>
      <c r="N16706">
        <v>4.4024196990288156E-12</v>
      </c>
      <c r="O16706">
        <v>4.7503209074871423E-10</v>
      </c>
      <c r="P16706" s="1">
        <f>ETS[[#This Row],[Transform File.EUAprice]]*ETS[[#This Row],[Transform File.CAP]]*_xlfn.XLOOKUP(ETS[[#This Row],[Transform File.Year]],Graphs!$R$2:$R$41,Graphs!$T$2:$T$41)</f>
        <v>0</v>
      </c>
    </row>
    <row r="16707" spans="1:16" x14ac:dyDescent="0.25">
      <c r="A16707">
        <v>58</v>
      </c>
      <c r="B16707" s="1" t="s">
        <v>136</v>
      </c>
      <c r="C16707" s="1" t="s">
        <v>24</v>
      </c>
      <c r="D16707">
        <v>2046</v>
      </c>
      <c r="E16707">
        <v>0</v>
      </c>
      <c r="F16707">
        <v>0</v>
      </c>
      <c r="G16707">
        <v>0</v>
      </c>
      <c r="H16707">
        <v>0</v>
      </c>
      <c r="I16707">
        <v>683.242151139778</v>
      </c>
      <c r="J16707">
        <v>202.2486856888504</v>
      </c>
      <c r="K16707">
        <v>7.5426249190450303</v>
      </c>
      <c r="L16707">
        <v>19.353891058905074</v>
      </c>
      <c r="M16707">
        <v>855.84710122075478</v>
      </c>
      <c r="N16707">
        <v>5.9579970129193189E-12</v>
      </c>
      <c r="O16707">
        <v>6.4374940821274232E-10</v>
      </c>
      <c r="P16707" s="1">
        <f>ETS[[#This Row],[Transform File.EUAprice]]*ETS[[#This Row],[Transform File.CAP]]*_xlfn.XLOOKUP(ETS[[#This Row],[Transform File.Year]],Graphs!$R$2:$R$41,Graphs!$T$2:$T$41)</f>
        <v>0</v>
      </c>
    </row>
    <row r="16708" spans="1:16" x14ac:dyDescent="0.25">
      <c r="A16708">
        <v>58</v>
      </c>
      <c r="B16708" s="1" t="s">
        <v>136</v>
      </c>
      <c r="C16708" s="1" t="s">
        <v>24</v>
      </c>
      <c r="D16708">
        <v>2047</v>
      </c>
      <c r="E16708">
        <v>0</v>
      </c>
      <c r="F16708">
        <v>0</v>
      </c>
      <c r="G16708">
        <v>0</v>
      </c>
      <c r="H16708">
        <v>0</v>
      </c>
      <c r="I16708">
        <v>481.59347937245786</v>
      </c>
      <c r="J16708">
        <v>179.50439249940894</v>
      </c>
      <c r="K16708">
        <v>7.3505749714032023</v>
      </c>
      <c r="L16708">
        <v>14.793704296508013</v>
      </c>
      <c r="M16708">
        <v>902.25937580198263</v>
      </c>
      <c r="N16708">
        <v>8.8357315354568514E-12</v>
      </c>
      <c r="O16708">
        <v>9.5842534659492645E-10</v>
      </c>
      <c r="P16708" s="1">
        <f>ETS[[#This Row],[Transform File.EUAprice]]*ETS[[#This Row],[Transform File.CAP]]*_xlfn.XLOOKUP(ETS[[#This Row],[Transform File.Year]],Graphs!$R$2:$R$41,Graphs!$T$2:$T$41)</f>
        <v>0</v>
      </c>
    </row>
    <row r="16709" spans="1:16" x14ac:dyDescent="0.25">
      <c r="A16709">
        <v>58</v>
      </c>
      <c r="B16709" s="1" t="s">
        <v>136</v>
      </c>
      <c r="C16709" s="1" t="s">
        <v>24</v>
      </c>
      <c r="D16709">
        <v>2048</v>
      </c>
      <c r="E16709">
        <v>0</v>
      </c>
      <c r="F16709">
        <v>0</v>
      </c>
      <c r="G16709">
        <v>0</v>
      </c>
      <c r="H16709">
        <v>0</v>
      </c>
      <c r="I16709">
        <v>306.1904198370496</v>
      </c>
      <c r="J16709">
        <v>155.61158304709545</v>
      </c>
      <c r="K16709">
        <v>6.7799793037714133</v>
      </c>
      <c r="L16709">
        <v>13.011497184541398</v>
      </c>
      <c r="M16709">
        <v>951.69471242738302</v>
      </c>
      <c r="N16709">
        <v>1.6284972663035482E-11</v>
      </c>
      <c r="O16709">
        <v>1.7940758779465642E-9</v>
      </c>
      <c r="P16709" s="1">
        <f>ETS[[#This Row],[Transform File.EUAprice]]*ETS[[#This Row],[Transform File.CAP]]*_xlfn.XLOOKUP(ETS[[#This Row],[Transform File.Year]],Graphs!$R$2:$R$41,Graphs!$T$2:$T$41)</f>
        <v>0</v>
      </c>
    </row>
    <row r="16710" spans="1:16" x14ac:dyDescent="0.25">
      <c r="A16710">
        <v>58</v>
      </c>
      <c r="B16710" s="1" t="s">
        <v>136</v>
      </c>
      <c r="C16710" s="1" t="s">
        <v>24</v>
      </c>
      <c r="D16710">
        <v>2049</v>
      </c>
      <c r="E16710">
        <v>0</v>
      </c>
      <c r="F16710">
        <v>0</v>
      </c>
      <c r="G16710">
        <v>0</v>
      </c>
      <c r="H16710">
        <v>0</v>
      </c>
      <c r="I16710">
        <v>164.69940667195755</v>
      </c>
      <c r="J16710">
        <v>123.01459765182517</v>
      </c>
      <c r="K16710">
        <v>6.1925869013950718</v>
      </c>
      <c r="L16710">
        <v>12.283828611871819</v>
      </c>
      <c r="M16710">
        <v>1014.4107328332084</v>
      </c>
      <c r="N16710">
        <v>4.514133033795254E-11</v>
      </c>
      <c r="O16710">
        <v>4.6754908250485094E-9</v>
      </c>
      <c r="P16710" s="1">
        <f>ETS[[#This Row],[Transform File.EUAprice]]*ETS[[#This Row],[Transform File.CAP]]*_xlfn.XLOOKUP(ETS[[#This Row],[Transform File.Year]],Graphs!$R$2:$R$41,Graphs!$T$2:$T$41)</f>
        <v>0</v>
      </c>
    </row>
    <row r="16711" spans="1:16" x14ac:dyDescent="0.25">
      <c r="A16711">
        <v>58</v>
      </c>
      <c r="B16711" s="1" t="s">
        <v>136</v>
      </c>
      <c r="C16711" s="1" t="s">
        <v>24</v>
      </c>
      <c r="D16711">
        <v>2050</v>
      </c>
      <c r="E16711">
        <v>0</v>
      </c>
      <c r="F16711">
        <v>0</v>
      </c>
      <c r="G16711">
        <v>0</v>
      </c>
      <c r="H16711">
        <v>0</v>
      </c>
      <c r="I16711">
        <v>75.007517619485597</v>
      </c>
      <c r="J16711">
        <v>78.220822075449632</v>
      </c>
      <c r="K16711">
        <v>2.8698960101045388</v>
      </c>
      <c r="L16711">
        <v>8.6011709669177776</v>
      </c>
      <c r="M16711">
        <v>1095.9261164071638</v>
      </c>
      <c r="N16711">
        <v>2.8941259119246343E-7</v>
      </c>
      <c r="O16711">
        <v>7.940709793102576E-7</v>
      </c>
      <c r="P16711" s="1">
        <f>ETS[[#This Row],[Transform File.EUAprice]]*ETS[[#This Row],[Transform File.CAP]]*_xlfn.XLOOKUP(ETS[[#This Row],[Transform File.Year]],Graphs!$R$2:$R$41,Graphs!$T$2:$T$41)</f>
        <v>0</v>
      </c>
    </row>
    <row r="16712" spans="1:16" x14ac:dyDescent="0.25">
      <c r="A16712">
        <v>58</v>
      </c>
      <c r="B16712" s="1" t="s">
        <v>136</v>
      </c>
      <c r="C16712" s="1" t="s">
        <v>24</v>
      </c>
      <c r="D16712">
        <v>2051</v>
      </c>
      <c r="E16712">
        <v>0</v>
      </c>
      <c r="F16712">
        <v>0</v>
      </c>
      <c r="G16712">
        <v>0</v>
      </c>
      <c r="H16712">
        <v>0</v>
      </c>
      <c r="I16712">
        <v>48.006059700068661</v>
      </c>
      <c r="J16712">
        <v>15.717456374854237</v>
      </c>
      <c r="K16712">
        <v>2.8487189481156188</v>
      </c>
      <c r="L16712">
        <v>8.4352825964470846</v>
      </c>
      <c r="M16712">
        <v>1204.9871527743092</v>
      </c>
      <c r="N16712">
        <v>9.179199735678573E-7</v>
      </c>
      <c r="O16712">
        <v>1.8556009686282879E-6</v>
      </c>
      <c r="P16712" s="1">
        <f>ETS[[#This Row],[Transform File.EUAprice]]*ETS[[#This Row],[Transform File.CAP]]*_xlfn.XLOOKUP(ETS[[#This Row],[Transform File.Year]],Graphs!$R$2:$R$41,Graphs!$T$2:$T$41)</f>
        <v>0</v>
      </c>
    </row>
    <row r="16713" spans="1:16" x14ac:dyDescent="0.25">
      <c r="A16713">
        <v>58</v>
      </c>
      <c r="B16713" s="1" t="s">
        <v>136</v>
      </c>
      <c r="C16713" s="1" t="s">
        <v>24</v>
      </c>
      <c r="D16713">
        <v>2052</v>
      </c>
      <c r="E16713">
        <v>0</v>
      </c>
      <c r="F16713">
        <v>0</v>
      </c>
      <c r="G16713">
        <v>0</v>
      </c>
      <c r="H16713">
        <v>0</v>
      </c>
      <c r="I16713">
        <v>37.212010156036328</v>
      </c>
      <c r="J16713">
        <v>0</v>
      </c>
      <c r="K16713">
        <v>2.7938733270679226</v>
      </c>
      <c r="L16713">
        <v>8.0001762169644124</v>
      </c>
      <c r="M16713">
        <v>1324.9346311306524</v>
      </c>
      <c r="N16713">
        <v>3.3071563633230049E-12</v>
      </c>
      <c r="O16713">
        <v>5.5253483655366609E-6</v>
      </c>
      <c r="P16713" s="1">
        <f>ETS[[#This Row],[Transform File.EUAprice]]*ETS[[#This Row],[Transform File.CAP]]*_xlfn.XLOOKUP(ETS[[#This Row],[Transform File.Year]],Graphs!$R$2:$R$41,Graphs!$T$2:$T$41)</f>
        <v>0</v>
      </c>
    </row>
    <row r="16714" spans="1:16" x14ac:dyDescent="0.25">
      <c r="A16714">
        <v>58</v>
      </c>
      <c r="B16714" s="1" t="s">
        <v>136</v>
      </c>
      <c r="C16714" s="1" t="s">
        <v>24</v>
      </c>
      <c r="D16714">
        <v>2053</v>
      </c>
      <c r="E16714">
        <v>0</v>
      </c>
      <c r="F16714">
        <v>0</v>
      </c>
      <c r="G16714">
        <v>0</v>
      </c>
      <c r="H16714">
        <v>0</v>
      </c>
      <c r="I16714">
        <v>28.134873070058681</v>
      </c>
      <c r="J16714">
        <v>0</v>
      </c>
      <c r="K16714">
        <v>2.1116795324300717</v>
      </c>
      <c r="L16714">
        <v>6.9654575535475756</v>
      </c>
      <c r="M16714">
        <v>1457.0615550584762</v>
      </c>
      <c r="N16714">
        <v>2.1852856805065553E-12</v>
      </c>
      <c r="O16714">
        <v>1.1978848395374948E-5</v>
      </c>
      <c r="P16714" s="1">
        <f>ETS[[#This Row],[Transform File.EUAprice]]*ETS[[#This Row],[Transform File.CAP]]*_xlfn.XLOOKUP(ETS[[#This Row],[Transform File.Year]],Graphs!$R$2:$R$41,Graphs!$T$2:$T$41)</f>
        <v>0</v>
      </c>
    </row>
    <row r="16715" spans="1:16" x14ac:dyDescent="0.25">
      <c r="A16715">
        <v>58</v>
      </c>
      <c r="B16715" s="1" t="s">
        <v>136</v>
      </c>
      <c r="C16715" s="1" t="s">
        <v>24</v>
      </c>
      <c r="D16715">
        <v>2054</v>
      </c>
      <c r="E16715">
        <v>0</v>
      </c>
      <c r="F16715">
        <v>0</v>
      </c>
      <c r="G16715">
        <v>0</v>
      </c>
      <c r="H16715">
        <v>0</v>
      </c>
      <c r="I16715">
        <v>20.399180381895345</v>
      </c>
      <c r="J16715">
        <v>0</v>
      </c>
      <c r="K16715">
        <v>1.5859594871827782</v>
      </c>
      <c r="L16715">
        <v>6.1497332009805579</v>
      </c>
      <c r="M16715">
        <v>1602.3995067063429</v>
      </c>
      <c r="N16715">
        <v>1.6922965970622265E-12</v>
      </c>
      <c r="O16715">
        <v>2.5116718893286342E-5</v>
      </c>
      <c r="P16715" s="1">
        <f>ETS[[#This Row],[Transform File.EUAprice]]*ETS[[#This Row],[Transform File.CAP]]*_xlfn.XLOOKUP(ETS[[#This Row],[Transform File.Year]],Graphs!$R$2:$R$41,Graphs!$T$2:$T$41)</f>
        <v>0</v>
      </c>
    </row>
    <row r="16716" spans="1:16" x14ac:dyDescent="0.25">
      <c r="A16716">
        <v>58</v>
      </c>
      <c r="B16716" s="1" t="s">
        <v>136</v>
      </c>
      <c r="C16716" s="1" t="s">
        <v>24</v>
      </c>
      <c r="D16716">
        <v>2055</v>
      </c>
      <c r="E16716">
        <v>0</v>
      </c>
      <c r="F16716">
        <v>0</v>
      </c>
      <c r="G16716">
        <v>0</v>
      </c>
      <c r="H16716">
        <v>0</v>
      </c>
      <c r="I16716">
        <v>13.798502559047996</v>
      </c>
      <c r="J16716">
        <v>0</v>
      </c>
      <c r="K16716">
        <v>1.0974521149814169</v>
      </c>
      <c r="L16716">
        <v>5.5032257078659317</v>
      </c>
      <c r="M16716">
        <v>1762.1491914102983</v>
      </c>
      <c r="N16716">
        <v>1.4309286750542214E-12</v>
      </c>
      <c r="O16716">
        <v>6.2353271889054122E-5</v>
      </c>
      <c r="P16716" s="1">
        <f>ETS[[#This Row],[Transform File.EUAprice]]*ETS[[#This Row],[Transform File.CAP]]*_xlfn.XLOOKUP(ETS[[#This Row],[Transform File.Year]],Graphs!$R$2:$R$41,Graphs!$T$2:$T$41)</f>
        <v>0</v>
      </c>
    </row>
    <row r="16717" spans="1:16" x14ac:dyDescent="0.25">
      <c r="A16717">
        <v>58</v>
      </c>
      <c r="B16717" s="1" t="s">
        <v>136</v>
      </c>
      <c r="C16717" s="1" t="s">
        <v>24</v>
      </c>
      <c r="D16717">
        <v>2056</v>
      </c>
      <c r="E16717">
        <v>0</v>
      </c>
      <c r="F16717">
        <v>0</v>
      </c>
      <c r="G16717">
        <v>0</v>
      </c>
      <c r="H16717">
        <v>0</v>
      </c>
      <c r="I16717">
        <v>8.8195163701231785</v>
      </c>
      <c r="J16717">
        <v>0</v>
      </c>
      <c r="K16717">
        <v>0.760792251545922</v>
      </c>
      <c r="L16717">
        <v>4.2181939373788975</v>
      </c>
      <c r="M16717">
        <v>1937.7355873493925</v>
      </c>
      <c r="N16717">
        <v>1.2612300113196079E-12</v>
      </c>
      <c r="O16717">
        <v>1.7862062604998577E-4</v>
      </c>
      <c r="P16717" s="1">
        <f>ETS[[#This Row],[Transform File.EUAprice]]*ETS[[#This Row],[Transform File.CAP]]*_xlfn.XLOOKUP(ETS[[#This Row],[Transform File.Year]],Graphs!$R$2:$R$41,Graphs!$T$2:$T$41)</f>
        <v>0</v>
      </c>
    </row>
    <row r="16718" spans="1:16" x14ac:dyDescent="0.25">
      <c r="A16718">
        <v>58</v>
      </c>
      <c r="B16718" s="1" t="s">
        <v>136</v>
      </c>
      <c r="C16718" s="1" t="s">
        <v>24</v>
      </c>
      <c r="D16718">
        <v>2057</v>
      </c>
      <c r="E16718">
        <v>0</v>
      </c>
      <c r="F16718">
        <v>0</v>
      </c>
      <c r="G16718">
        <v>0</v>
      </c>
      <c r="H16718">
        <v>0</v>
      </c>
      <c r="I16718">
        <v>5.7500228203469979</v>
      </c>
      <c r="J16718">
        <v>0</v>
      </c>
      <c r="K16718">
        <v>0.50987004686390547</v>
      </c>
      <c r="L16718">
        <v>2.5596235029122751</v>
      </c>
      <c r="M16718">
        <v>2130.8140133473908</v>
      </c>
      <c r="N16718">
        <v>1.1380272026334399E-12</v>
      </c>
      <c r="O16718">
        <v>5.5126592636575494E-4</v>
      </c>
      <c r="P16718" s="1">
        <f>ETS[[#This Row],[Transform File.EUAprice]]*ETS[[#This Row],[Transform File.CAP]]*_xlfn.XLOOKUP(ETS[[#This Row],[Transform File.Year]],Graphs!$R$2:$R$41,Graphs!$T$2:$T$41)</f>
        <v>0</v>
      </c>
    </row>
    <row r="16719" spans="1:16" x14ac:dyDescent="0.25">
      <c r="A16719">
        <v>58</v>
      </c>
      <c r="B16719" s="1" t="s">
        <v>136</v>
      </c>
      <c r="C16719" s="1" t="s">
        <v>24</v>
      </c>
      <c r="D16719">
        <v>2058</v>
      </c>
      <c r="E16719">
        <v>0</v>
      </c>
      <c r="F16719">
        <v>0</v>
      </c>
      <c r="G16719">
        <v>0</v>
      </c>
      <c r="H16719">
        <v>0</v>
      </c>
      <c r="I16719">
        <v>4.2332342453687328</v>
      </c>
      <c r="J16719">
        <v>0</v>
      </c>
      <c r="K16719">
        <v>0.15309770087481611</v>
      </c>
      <c r="L16719">
        <v>1.3636908741034488</v>
      </c>
      <c r="M16719">
        <v>2343.1287442519179</v>
      </c>
      <c r="N16719">
        <v>1.0484415049853214E-12</v>
      </c>
      <c r="O16719">
        <v>2.1807054989434944E-3</v>
      </c>
      <c r="P16719" s="1">
        <f>ETS[[#This Row],[Transform File.EUAprice]]*ETS[[#This Row],[Transform File.CAP]]*_xlfn.XLOOKUP(ETS[[#This Row],[Transform File.Year]],Graphs!$R$2:$R$41,Graphs!$T$2:$T$41)</f>
        <v>0</v>
      </c>
    </row>
    <row r="16720" spans="1:16" x14ac:dyDescent="0.25">
      <c r="A16720">
        <v>58</v>
      </c>
      <c r="B16720" s="1" t="s">
        <v>136</v>
      </c>
      <c r="C16720" s="1" t="s">
        <v>24</v>
      </c>
      <c r="D16720">
        <v>2059</v>
      </c>
      <c r="E16720">
        <v>0</v>
      </c>
      <c r="F16720">
        <v>0</v>
      </c>
      <c r="G16720">
        <v>0</v>
      </c>
      <c r="H16720">
        <v>0</v>
      </c>
      <c r="I16720">
        <v>2.2893798994884951</v>
      </c>
      <c r="J16720">
        <v>0</v>
      </c>
      <c r="K16720">
        <v>0.15265658609987409</v>
      </c>
      <c r="L16720">
        <v>1.7911977597803637</v>
      </c>
      <c r="M16720">
        <v>2575.982825664214</v>
      </c>
      <c r="N16720">
        <v>9.7811008985630739E-13</v>
      </c>
      <c r="O16720">
        <v>6.355248890528689E-3</v>
      </c>
      <c r="P16720" s="1">
        <f>ETS[[#This Row],[Transform File.EUAprice]]*ETS[[#This Row],[Transform File.CAP]]*_xlfn.XLOOKUP(ETS[[#This Row],[Transform File.Year]],Graphs!$R$2:$R$41,Graphs!$T$2:$T$41)</f>
        <v>0</v>
      </c>
    </row>
    <row r="16721" spans="1:16" x14ac:dyDescent="0.25">
      <c r="A16721">
        <v>58</v>
      </c>
      <c r="B16721" s="1" t="s">
        <v>136</v>
      </c>
      <c r="C16721" s="1" t="s">
        <v>24</v>
      </c>
      <c r="D16721">
        <v>2060</v>
      </c>
      <c r="E16721">
        <v>0</v>
      </c>
      <c r="F16721">
        <v>0</v>
      </c>
      <c r="G16721">
        <v>0</v>
      </c>
      <c r="H16721">
        <v>0</v>
      </c>
      <c r="I16721">
        <v>-0.31665074122549175</v>
      </c>
      <c r="J16721">
        <v>0</v>
      </c>
      <c r="K16721">
        <v>1.6205151877462418E-7</v>
      </c>
      <c r="L16721">
        <v>2.606030478662468</v>
      </c>
      <c r="M16721">
        <v>2831.1041137136826</v>
      </c>
      <c r="N16721">
        <v>9.2114611459295976E-13</v>
      </c>
      <c r="O16721">
        <v>1.2702374744495292E-2</v>
      </c>
      <c r="P16721" s="1">
        <f>ETS[[#This Row],[Transform File.EUAprice]]*ETS[[#This Row],[Transform File.CAP]]*_xlfn.XLOOKUP(ETS[[#This Row],[Transform File.Year]],Graphs!$R$2:$R$41,Graphs!$T$2:$T$41)</f>
        <v>0</v>
      </c>
    </row>
    <row r="16722" spans="1:16" x14ac:dyDescent="0.25">
      <c r="A16722">
        <v>59</v>
      </c>
      <c r="B16722" s="1" t="s">
        <v>136</v>
      </c>
      <c r="C16722" s="1" t="s">
        <v>24</v>
      </c>
      <c r="D16722">
        <v>2021</v>
      </c>
      <c r="E16722">
        <v>1596</v>
      </c>
      <c r="F16722">
        <v>3174.772426</v>
      </c>
      <c r="G16722">
        <v>0</v>
      </c>
      <c r="H16722">
        <v>0</v>
      </c>
      <c r="I16722">
        <v>1977.6170865085778</v>
      </c>
      <c r="J16722">
        <v>512.9</v>
      </c>
      <c r="K16722">
        <v>48.511711954612025</v>
      </c>
      <c r="L16722">
        <v>635.74362753681021</v>
      </c>
      <c r="M16722">
        <v>80</v>
      </c>
      <c r="N16722">
        <v>1566.2465771117058</v>
      </c>
      <c r="O16722">
        <v>1608.8196653845571</v>
      </c>
      <c r="P16722" s="1">
        <f>ETS[[#This Row],[Transform File.EUAprice]]*ETS[[#This Row],[Transform File.CAP]]*_xlfn.XLOOKUP(ETS[[#This Row],[Transform File.Year]],Graphs!$R$2:$R$41,Graphs!$T$2:$T$41)</f>
        <v>127680</v>
      </c>
    </row>
    <row r="16723" spans="1:16" x14ac:dyDescent="0.25">
      <c r="A16723">
        <v>59</v>
      </c>
      <c r="B16723" s="1" t="s">
        <v>136</v>
      </c>
      <c r="C16723" s="1" t="s">
        <v>24</v>
      </c>
      <c r="D16723">
        <v>2022</v>
      </c>
      <c r="E16723">
        <v>1552</v>
      </c>
      <c r="F16723">
        <v>1552</v>
      </c>
      <c r="G16723">
        <v>0</v>
      </c>
      <c r="H16723">
        <v>0</v>
      </c>
      <c r="I16723">
        <v>2283.9399379432798</v>
      </c>
      <c r="J16723">
        <v>693.81599782698981</v>
      </c>
      <c r="K16723">
        <v>2.3243406133350087E-10</v>
      </c>
      <c r="L16723">
        <v>551.86115073807559</v>
      </c>
      <c r="M16723">
        <v>83.36450113982545</v>
      </c>
      <c r="N16723">
        <v>1114.4077695884753</v>
      </c>
      <c r="O16723">
        <v>437.59231949003384</v>
      </c>
      <c r="P16723" s="1">
        <f>ETS[[#This Row],[Transform File.EUAprice]]*ETS[[#This Row],[Transform File.CAP]]*_xlfn.XLOOKUP(ETS[[#This Row],[Transform File.Year]],Graphs!$R$2:$R$41,Graphs!$T$2:$T$41)</f>
        <v>129381.7057690091</v>
      </c>
    </row>
    <row r="16724" spans="1:16" x14ac:dyDescent="0.25">
      <c r="A16724">
        <v>59</v>
      </c>
      <c r="B16724" s="1" t="s">
        <v>136</v>
      </c>
      <c r="C16724" s="1" t="s">
        <v>24</v>
      </c>
      <c r="D16724">
        <v>2023</v>
      </c>
      <c r="E16724">
        <v>1509</v>
      </c>
      <c r="F16724">
        <v>1509</v>
      </c>
      <c r="G16724">
        <v>0</v>
      </c>
      <c r="H16724">
        <v>0</v>
      </c>
      <c r="I16724">
        <v>2583.222620857423</v>
      </c>
      <c r="J16724">
        <v>695.89803708530883</v>
      </c>
      <c r="K16724">
        <v>101.81732316709335</v>
      </c>
      <c r="L16724">
        <v>412.00195683345424</v>
      </c>
      <c r="M16724">
        <v>83.364501139804958</v>
      </c>
      <c r="N16724">
        <v>1108.3100493900051</v>
      </c>
      <c r="O16724">
        <v>400.69003968850313</v>
      </c>
      <c r="P16724" s="1">
        <f>ETS[[#This Row],[Transform File.EUAprice]]*ETS[[#This Row],[Transform File.CAP]]*_xlfn.XLOOKUP(ETS[[#This Row],[Transform File.Year]],Graphs!$R$2:$R$41,Graphs!$T$2:$T$41)</f>
        <v>125797.03221996568</v>
      </c>
    </row>
    <row r="16725" spans="1:16" x14ac:dyDescent="0.25">
      <c r="A16725">
        <v>59</v>
      </c>
      <c r="B16725" s="1" t="s">
        <v>136</v>
      </c>
      <c r="C16725" s="1" t="s">
        <v>24</v>
      </c>
      <c r="D16725">
        <v>2024</v>
      </c>
      <c r="E16725">
        <v>1412</v>
      </c>
      <c r="F16725">
        <v>1412</v>
      </c>
      <c r="G16725">
        <v>0</v>
      </c>
      <c r="H16725">
        <v>0</v>
      </c>
      <c r="I16725">
        <v>2875.1470266283582</v>
      </c>
      <c r="J16725">
        <v>767.73328850612779</v>
      </c>
      <c r="K16725">
        <v>101.01633542219365</v>
      </c>
      <c r="L16725">
        <v>251.32597030074362</v>
      </c>
      <c r="M16725">
        <v>91.700859004762222</v>
      </c>
      <c r="N16725">
        <v>1104.1535005489948</v>
      </c>
      <c r="O16725">
        <v>307.84659572524538</v>
      </c>
      <c r="P16725" s="1">
        <f>ETS[[#This Row],[Transform File.EUAprice]]*ETS[[#This Row],[Transform File.CAP]]*_xlfn.XLOOKUP(ETS[[#This Row],[Transform File.Year]],Graphs!$R$2:$R$41,Graphs!$T$2:$T$41)</f>
        <v>125710.30380070317</v>
      </c>
    </row>
    <row r="16726" spans="1:16" x14ac:dyDescent="0.25">
      <c r="A16726">
        <v>59</v>
      </c>
      <c r="B16726" s="1" t="s">
        <v>136</v>
      </c>
      <c r="C16726" s="1" t="s">
        <v>24</v>
      </c>
      <c r="D16726">
        <v>2025</v>
      </c>
      <c r="E16726">
        <v>1412</v>
      </c>
      <c r="F16726">
        <v>1412</v>
      </c>
      <c r="G16726">
        <v>0</v>
      </c>
      <c r="H16726">
        <v>0</v>
      </c>
      <c r="I16726">
        <v>3311.1251088259392</v>
      </c>
      <c r="J16726">
        <v>758.92817966356711</v>
      </c>
      <c r="K16726">
        <v>37.191450570397535</v>
      </c>
      <c r="L16726">
        <v>179.90228756845394</v>
      </c>
      <c r="M16726">
        <v>100.87084028212648</v>
      </c>
      <c r="N16726">
        <v>1166.1104623101539</v>
      </c>
      <c r="O16726">
        <v>245.88964136348713</v>
      </c>
      <c r="P16726" s="1">
        <f>ETS[[#This Row],[Transform File.EUAprice]]*ETS[[#This Row],[Transform File.CAP]]*_xlfn.XLOOKUP(ETS[[#This Row],[Transform File.Year]],Graphs!$R$2:$R$41,Graphs!$T$2:$T$41)</f>
        <v>134253.58325795323</v>
      </c>
    </row>
    <row r="16727" spans="1:16" x14ac:dyDescent="0.25">
      <c r="A16727">
        <v>59</v>
      </c>
      <c r="B16727" s="1" t="s">
        <v>136</v>
      </c>
      <c r="C16727" s="1" t="s">
        <v>24</v>
      </c>
      <c r="D16727">
        <v>2026</v>
      </c>
      <c r="E16727">
        <v>1295</v>
      </c>
      <c r="F16727">
        <v>1295</v>
      </c>
      <c r="G16727">
        <v>0</v>
      </c>
      <c r="H16727">
        <v>0</v>
      </c>
      <c r="I16727">
        <v>3685.4880790742109</v>
      </c>
      <c r="J16727">
        <v>749.43248478501823</v>
      </c>
      <c r="K16727">
        <v>26.829223028304497</v>
      </c>
      <c r="L16727">
        <v>144.37532193840582</v>
      </c>
      <c r="M16727">
        <v>110.95780795740694</v>
      </c>
      <c r="N16727">
        <v>1116.7337198381665</v>
      </c>
      <c r="O16727">
        <v>178.26639128943611</v>
      </c>
      <c r="P16727" s="1">
        <f>ETS[[#This Row],[Transform File.EUAprice]]*ETS[[#This Row],[Transform File.CAP]]*_xlfn.XLOOKUP(ETS[[#This Row],[Transform File.Year]],Graphs!$R$2:$R$41,Graphs!$T$2:$T$41)</f>
        <v>131497.03567756811</v>
      </c>
    </row>
    <row r="16728" spans="1:16" x14ac:dyDescent="0.25">
      <c r="A16728">
        <v>59</v>
      </c>
      <c r="B16728" s="1" t="s">
        <v>136</v>
      </c>
      <c r="C16728" s="1" t="s">
        <v>24</v>
      </c>
      <c r="D16728">
        <v>2027</v>
      </c>
      <c r="E16728">
        <v>1233</v>
      </c>
      <c r="F16728">
        <v>1233</v>
      </c>
      <c r="G16728">
        <v>0</v>
      </c>
      <c r="H16728">
        <v>0</v>
      </c>
      <c r="I16728">
        <v>4016.5726236677451</v>
      </c>
      <c r="J16728">
        <v>739.19203729770368</v>
      </c>
      <c r="K16728">
        <v>28.42101482422321</v>
      </c>
      <c r="L16728">
        <v>134.30240328453885</v>
      </c>
      <c r="M16728">
        <v>122.05346266582512</v>
      </c>
      <c r="N16728">
        <v>1094.1541387338846</v>
      </c>
      <c r="O16728">
        <v>138.84597970056987</v>
      </c>
      <c r="P16728" s="1">
        <f>ETS[[#This Row],[Transform File.EUAprice]]*ETS[[#This Row],[Transform File.CAP]]*_xlfn.XLOOKUP(ETS[[#This Row],[Transform File.Year]],Graphs!$R$2:$R$41,Graphs!$T$2:$T$41)</f>
        <v>133710.12126236697</v>
      </c>
    </row>
    <row r="16729" spans="1:16" x14ac:dyDescent="0.25">
      <c r="A16729">
        <v>59</v>
      </c>
      <c r="B16729" s="1" t="s">
        <v>136</v>
      </c>
      <c r="C16729" s="1" t="s">
        <v>24</v>
      </c>
      <c r="D16729">
        <v>2028</v>
      </c>
      <c r="E16729">
        <v>1141</v>
      </c>
      <c r="F16729">
        <v>1141</v>
      </c>
      <c r="G16729">
        <v>0</v>
      </c>
      <c r="H16729">
        <v>0</v>
      </c>
      <c r="I16729">
        <v>4283.2232800190204</v>
      </c>
      <c r="J16729">
        <v>728.14842017267279</v>
      </c>
      <c r="K16729">
        <v>20.891637398919801</v>
      </c>
      <c r="L16729">
        <v>125.30928607713264</v>
      </c>
      <c r="M16729">
        <v>134.25867707066789</v>
      </c>
      <c r="N16729">
        <v>1053.4554741953823</v>
      </c>
      <c r="O16729">
        <v>87.544651136750133</v>
      </c>
      <c r="P16729" s="1">
        <f>ETS[[#This Row],[Transform File.EUAprice]]*ETS[[#This Row],[Transform File.CAP]]*_xlfn.XLOOKUP(ETS[[#This Row],[Transform File.Year]],Graphs!$R$2:$R$41,Graphs!$T$2:$T$41)</f>
        <v>132142.30692610948</v>
      </c>
    </row>
    <row r="16730" spans="1:16" x14ac:dyDescent="0.25">
      <c r="A16730">
        <v>59</v>
      </c>
      <c r="B16730" s="1" t="s">
        <v>136</v>
      </c>
      <c r="C16730" s="1" t="s">
        <v>24</v>
      </c>
      <c r="D16730">
        <v>2029</v>
      </c>
      <c r="E16730">
        <v>1049</v>
      </c>
      <c r="F16730">
        <v>1049</v>
      </c>
      <c r="G16730">
        <v>0</v>
      </c>
      <c r="H16730">
        <v>0</v>
      </c>
      <c r="I16730">
        <v>4511.3433597602007</v>
      </c>
      <c r="J16730">
        <v>716.23863187067354</v>
      </c>
      <c r="K16730">
        <v>19.631344145867608</v>
      </c>
      <c r="L16730">
        <v>85.009944242278678</v>
      </c>
      <c r="M16730">
        <v>147.68441383746278</v>
      </c>
      <c r="N16730">
        <v>971.6890464287136</v>
      </c>
      <c r="O16730">
        <v>77.311085062664461</v>
      </c>
      <c r="P16730" s="1">
        <f>ETS[[#This Row],[Transform File.EUAprice]]*ETS[[#This Row],[Transform File.CAP]]*_xlfn.XLOOKUP(ETS[[#This Row],[Transform File.Year]],Graphs!$R$2:$R$41,Graphs!$T$2:$T$41)</f>
        <v>129743.85675220372</v>
      </c>
    </row>
    <row r="16731" spans="1:16" x14ac:dyDescent="0.25">
      <c r="A16731">
        <v>59</v>
      </c>
      <c r="B16731" s="1" t="s">
        <v>136</v>
      </c>
      <c r="C16731" s="1" t="s">
        <v>24</v>
      </c>
      <c r="D16731">
        <v>2030</v>
      </c>
      <c r="E16731">
        <v>958</v>
      </c>
      <c r="F16731">
        <v>958</v>
      </c>
      <c r="G16731">
        <v>0</v>
      </c>
      <c r="H16731">
        <v>0</v>
      </c>
      <c r="I16731">
        <v>4669.9090637324798</v>
      </c>
      <c r="J16731">
        <v>703.39472598570717</v>
      </c>
      <c r="K16731">
        <v>18.956481632954613</v>
      </c>
      <c r="L16731">
        <v>77.083088409059187</v>
      </c>
      <c r="M16731">
        <v>162.4527355711426</v>
      </c>
      <c r="N16731">
        <v>883.74716342778504</v>
      </c>
      <c r="O16731">
        <v>74.252973083412513</v>
      </c>
      <c r="P16731" s="1">
        <f>ETS[[#This Row],[Transform File.EUAprice]]*ETS[[#This Row],[Transform File.CAP]]*_xlfn.XLOOKUP(ETS[[#This Row],[Transform File.Year]],Graphs!$R$2:$R$41,Graphs!$T$2:$T$41)</f>
        <v>126541.20479533159</v>
      </c>
    </row>
    <row r="16732" spans="1:16" x14ac:dyDescent="0.25">
      <c r="A16732">
        <v>59</v>
      </c>
      <c r="B16732" s="1" t="s">
        <v>136</v>
      </c>
      <c r="C16732" s="1" t="s">
        <v>24</v>
      </c>
      <c r="D16732">
        <v>2031</v>
      </c>
      <c r="E16732">
        <v>866</v>
      </c>
      <c r="F16732">
        <v>866</v>
      </c>
      <c r="G16732">
        <v>0</v>
      </c>
      <c r="H16732">
        <v>0</v>
      </c>
      <c r="I16732">
        <v>4759.3518151062217</v>
      </c>
      <c r="J16732">
        <v>689.54342255334689</v>
      </c>
      <c r="K16732">
        <v>17.316936587027829</v>
      </c>
      <c r="L16732">
        <v>69.696889485883204</v>
      </c>
      <c r="M16732">
        <v>178.69791590046145</v>
      </c>
      <c r="N16732">
        <v>794.73191209460117</v>
      </c>
      <c r="O16732">
        <v>71.268227823271104</v>
      </c>
      <c r="P16732" s="1">
        <f>ETS[[#This Row],[Transform File.EUAprice]]*ETS[[#This Row],[Transform File.CAP]]*_xlfn.XLOOKUP(ETS[[#This Row],[Transform File.Year]],Graphs!$R$2:$R$41,Graphs!$T$2:$T$41)</f>
        <v>122162.96977923909</v>
      </c>
    </row>
    <row r="16733" spans="1:16" x14ac:dyDescent="0.25">
      <c r="A16733">
        <v>59</v>
      </c>
      <c r="B16733" s="1" t="s">
        <v>136</v>
      </c>
      <c r="C16733" s="1" t="s">
        <v>24</v>
      </c>
      <c r="D16733">
        <v>2032</v>
      </c>
      <c r="E16733">
        <v>774</v>
      </c>
      <c r="F16733">
        <v>774</v>
      </c>
      <c r="G16733">
        <v>0</v>
      </c>
      <c r="H16733">
        <v>0</v>
      </c>
      <c r="I16733">
        <v>4778.6162624734388</v>
      </c>
      <c r="J16733">
        <v>674.60568885107978</v>
      </c>
      <c r="K16733">
        <v>17.412351798781643</v>
      </c>
      <c r="L16733">
        <v>62.71751198292133</v>
      </c>
      <c r="M16733">
        <v>196.56766179032408</v>
      </c>
      <c r="N16733">
        <v>706.1159329906626</v>
      </c>
      <c r="O16733">
        <v>67.884208177925302</v>
      </c>
      <c r="P16733" s="1">
        <f>ETS[[#This Row],[Transform File.EUAprice]]*ETS[[#This Row],[Transform File.CAP]]*_xlfn.XLOOKUP(ETS[[#This Row],[Transform File.Year]],Graphs!$R$2:$R$41,Graphs!$T$2:$T$41)</f>
        <v>116605.22465613594</v>
      </c>
    </row>
    <row r="16734" spans="1:16" x14ac:dyDescent="0.25">
      <c r="A16734">
        <v>59</v>
      </c>
      <c r="B16734" s="1" t="s">
        <v>136</v>
      </c>
      <c r="C16734" s="1" t="s">
        <v>24</v>
      </c>
      <c r="D16734">
        <v>2033</v>
      </c>
      <c r="E16734">
        <v>682</v>
      </c>
      <c r="F16734">
        <v>682</v>
      </c>
      <c r="G16734">
        <v>0</v>
      </c>
      <c r="H16734">
        <v>0</v>
      </c>
      <c r="I16734">
        <v>4727.8898210586985</v>
      </c>
      <c r="J16734">
        <v>658.49628735360898</v>
      </c>
      <c r="K16734">
        <v>17.077962359957372</v>
      </c>
      <c r="L16734">
        <v>57.152191701174139</v>
      </c>
      <c r="M16734">
        <v>216.22445815874468</v>
      </c>
      <c r="N16734">
        <v>618.22965903304851</v>
      </c>
      <c r="O16734">
        <v>63.770480627562591</v>
      </c>
      <c r="P16734" s="1">
        <f>ETS[[#This Row],[Transform File.EUAprice]]*ETS[[#This Row],[Transform File.CAP]]*_xlfn.XLOOKUP(ETS[[#This Row],[Transform File.Year]],Graphs!$R$2:$R$41,Graphs!$T$2:$T$41)</f>
        <v>109727.86903321467</v>
      </c>
    </row>
    <row r="16735" spans="1:16" x14ac:dyDescent="0.25">
      <c r="A16735">
        <v>59</v>
      </c>
      <c r="B16735" s="1" t="s">
        <v>136</v>
      </c>
      <c r="C16735" s="1" t="s">
        <v>24</v>
      </c>
      <c r="D16735">
        <v>2034</v>
      </c>
      <c r="E16735">
        <v>591</v>
      </c>
      <c r="F16735">
        <v>591</v>
      </c>
      <c r="G16735">
        <v>0</v>
      </c>
      <c r="H16735">
        <v>0</v>
      </c>
      <c r="I16735">
        <v>4608.6537482633357</v>
      </c>
      <c r="J16735">
        <v>641.12328835187418</v>
      </c>
      <c r="K16735">
        <v>15.286015250643734</v>
      </c>
      <c r="L16735">
        <v>53.826769192844914</v>
      </c>
      <c r="M16735">
        <v>237.84704694519479</v>
      </c>
      <c r="N16735">
        <v>531.15694599689061</v>
      </c>
      <c r="O16735">
        <v>59.843188748336964</v>
      </c>
      <c r="P16735" s="1">
        <f>ETS[[#This Row],[Transform File.EUAprice]]*ETS[[#This Row],[Transform File.CAP]]*_xlfn.XLOOKUP(ETS[[#This Row],[Transform File.Year]],Graphs!$R$2:$R$41,Graphs!$T$2:$T$41)</f>
        <v>101549.02846803145</v>
      </c>
    </row>
    <row r="16736" spans="1:16" x14ac:dyDescent="0.25">
      <c r="A16736">
        <v>59</v>
      </c>
      <c r="B16736" s="1" t="s">
        <v>136</v>
      </c>
      <c r="C16736" s="1" t="s">
        <v>24</v>
      </c>
      <c r="D16736">
        <v>2035</v>
      </c>
      <c r="E16736">
        <v>499</v>
      </c>
      <c r="F16736">
        <v>499</v>
      </c>
      <c r="G16736">
        <v>0</v>
      </c>
      <c r="H16736">
        <v>0</v>
      </c>
      <c r="I16736">
        <v>4419.4600113832475</v>
      </c>
      <c r="J16736">
        <v>622.38754446718519</v>
      </c>
      <c r="K16736">
        <v>13.405322020369859</v>
      </c>
      <c r="L16736">
        <v>52.40087039253315</v>
      </c>
      <c r="M16736">
        <v>261.63205406482047</v>
      </c>
      <c r="N16736">
        <v>442.78278285303406</v>
      </c>
      <c r="O16736">
        <v>56.217342894586523</v>
      </c>
      <c r="P16736" s="1">
        <f>ETS[[#This Row],[Transform File.EUAprice]]*ETS[[#This Row],[Transform File.CAP]]*_xlfn.XLOOKUP(ETS[[#This Row],[Transform File.Year]],Graphs!$R$2:$R$41,Graphs!$T$2:$T$41)</f>
        <v>91568.225908577981</v>
      </c>
    </row>
    <row r="16737" spans="1:16" x14ac:dyDescent="0.25">
      <c r="A16737">
        <v>59</v>
      </c>
      <c r="B16737" s="1" t="s">
        <v>136</v>
      </c>
      <c r="C16737" s="1" t="s">
        <v>24</v>
      </c>
      <c r="D16737">
        <v>2036</v>
      </c>
      <c r="E16737">
        <v>407</v>
      </c>
      <c r="F16737">
        <v>407</v>
      </c>
      <c r="G16737">
        <v>0</v>
      </c>
      <c r="H16737">
        <v>0</v>
      </c>
      <c r="I16737">
        <v>4159.1291511889149</v>
      </c>
      <c r="J16737">
        <v>602.13526365700022</v>
      </c>
      <c r="K16737">
        <v>12.332880440336611</v>
      </c>
      <c r="L16737">
        <v>52.862716096995854</v>
      </c>
      <c r="M16737">
        <v>287.84438566398228</v>
      </c>
      <c r="N16737">
        <v>354.7158362800472</v>
      </c>
      <c r="O16737">
        <v>52.284354576568042</v>
      </c>
      <c r="P16737" s="1">
        <f>ETS[[#This Row],[Transform File.EUAprice]]*ETS[[#This Row],[Transform File.CAP]]*_xlfn.XLOOKUP(ETS[[#This Row],[Transform File.Year]],Graphs!$R$2:$R$41,Graphs!$T$2:$T$41)</f>
        <v>79775.264191852504</v>
      </c>
    </row>
    <row r="16738" spans="1:16" x14ac:dyDescent="0.25">
      <c r="A16738">
        <v>59</v>
      </c>
      <c r="B16738" s="1" t="s">
        <v>136</v>
      </c>
      <c r="C16738" s="1" t="s">
        <v>24</v>
      </c>
      <c r="D16738">
        <v>2037</v>
      </c>
      <c r="E16738">
        <v>315</v>
      </c>
      <c r="F16738">
        <v>315</v>
      </c>
      <c r="G16738">
        <v>0</v>
      </c>
      <c r="H16738">
        <v>0</v>
      </c>
      <c r="I16738">
        <v>3821.9787848919459</v>
      </c>
      <c r="J16738">
        <v>580.32184499882533</v>
      </c>
      <c r="K16738">
        <v>11.763449568319791</v>
      </c>
      <c r="L16738">
        <v>60.065071729824055</v>
      </c>
      <c r="M16738">
        <v>316.64971742598465</v>
      </c>
      <c r="N16738">
        <v>267.62314433392299</v>
      </c>
      <c r="O16738">
        <v>47.376627246598346</v>
      </c>
      <c r="P16738" s="1">
        <f>ETS[[#This Row],[Transform File.EUAprice]]*ETS[[#This Row],[Transform File.CAP]]*_xlfn.XLOOKUP(ETS[[#This Row],[Transform File.Year]],Graphs!$R$2:$R$41,Graphs!$T$2:$T$41)</f>
        <v>65942.971415292108</v>
      </c>
    </row>
    <row r="16739" spans="1:16" x14ac:dyDescent="0.25">
      <c r="A16739">
        <v>59</v>
      </c>
      <c r="B16739" s="1" t="s">
        <v>136</v>
      </c>
      <c r="C16739" s="1" t="s">
        <v>24</v>
      </c>
      <c r="D16739">
        <v>2038</v>
      </c>
      <c r="E16739">
        <v>224</v>
      </c>
      <c r="F16739">
        <v>224</v>
      </c>
      <c r="G16739">
        <v>0</v>
      </c>
      <c r="H16739">
        <v>0</v>
      </c>
      <c r="I16739">
        <v>3416.2052707669236</v>
      </c>
      <c r="J16739">
        <v>556.8176903906832</v>
      </c>
      <c r="K16739">
        <v>11.697421777639486</v>
      </c>
      <c r="L16739">
        <v>61.258401956699686</v>
      </c>
      <c r="M16739">
        <v>348.31469245610822</v>
      </c>
      <c r="N16739">
        <v>181.9227761319091</v>
      </c>
      <c r="O16739">
        <v>42.076996078752849</v>
      </c>
      <c r="P16739" s="1">
        <f>ETS[[#This Row],[Transform File.EUAprice]]*ETS[[#This Row],[Transform File.CAP]]*_xlfn.XLOOKUP(ETS[[#This Row],[Transform File.Year]],Graphs!$R$2:$R$41,Graphs!$T$2:$T$41)</f>
        <v>50079.66808471566</v>
      </c>
    </row>
    <row r="16740" spans="1:16" x14ac:dyDescent="0.25">
      <c r="A16740">
        <v>59</v>
      </c>
      <c r="B16740" s="1" t="s">
        <v>136</v>
      </c>
      <c r="C16740" s="1" t="s">
        <v>24</v>
      </c>
      <c r="D16740">
        <v>2039</v>
      </c>
      <c r="E16740">
        <v>132</v>
      </c>
      <c r="F16740">
        <v>132</v>
      </c>
      <c r="G16740">
        <v>0</v>
      </c>
      <c r="H16740">
        <v>0</v>
      </c>
      <c r="I16740">
        <v>2950.8932226556972</v>
      </c>
      <c r="J16740">
        <v>531.47013766859209</v>
      </c>
      <c r="K16740">
        <v>10.872511985235363</v>
      </c>
      <c r="L16740">
        <v>54.969398457399194</v>
      </c>
      <c r="M16740">
        <v>383.14609423248965</v>
      </c>
      <c r="N16740">
        <v>94.950717669350297</v>
      </c>
      <c r="O16740">
        <v>37.049056483669411</v>
      </c>
      <c r="P16740" s="1">
        <f>ETS[[#This Row],[Transform File.EUAprice]]*ETS[[#This Row],[Transform File.CAP]]*_xlfn.XLOOKUP(ETS[[#This Row],[Transform File.Year]],Graphs!$R$2:$R$41,Graphs!$T$2:$T$41)</f>
        <v>31516.845203844259</v>
      </c>
    </row>
    <row r="16741" spans="1:16" x14ac:dyDescent="0.25">
      <c r="A16741">
        <v>59</v>
      </c>
      <c r="B16741" s="1" t="s">
        <v>136</v>
      </c>
      <c r="C16741" s="1" t="s">
        <v>24</v>
      </c>
      <c r="D16741">
        <v>2040</v>
      </c>
      <c r="E16741">
        <v>40</v>
      </c>
      <c r="F16741">
        <v>40</v>
      </c>
      <c r="G16741">
        <v>0</v>
      </c>
      <c r="H16741">
        <v>0</v>
      </c>
      <c r="I16741">
        <v>2422.6500686321606</v>
      </c>
      <c r="J16741">
        <v>504.13457624734747</v>
      </c>
      <c r="K16741">
        <v>10.644745695282243</v>
      </c>
      <c r="L16741">
        <v>53.463832080906883</v>
      </c>
      <c r="M16741">
        <v>421.46059585067923</v>
      </c>
      <c r="N16741">
        <v>17.241647535721302</v>
      </c>
      <c r="O16741">
        <v>22.758129084507004</v>
      </c>
      <c r="P16741" s="1">
        <f>ETS[[#This Row],[Transform File.EUAprice]]*ETS[[#This Row],[Transform File.CAP]]*_xlfn.XLOOKUP(ETS[[#This Row],[Transform File.Year]],Graphs!$R$2:$R$41,Graphs!$T$2:$T$41)</f>
        <v>10199.623670607894</v>
      </c>
    </row>
    <row r="16742" spans="1:16" x14ac:dyDescent="0.25">
      <c r="A16742">
        <v>59</v>
      </c>
      <c r="B16742" s="1" t="s">
        <v>136</v>
      </c>
      <c r="C16742" s="1" t="s">
        <v>24</v>
      </c>
      <c r="D16742">
        <v>2041</v>
      </c>
      <c r="E16742">
        <v>0</v>
      </c>
      <c r="F16742">
        <v>0</v>
      </c>
      <c r="G16742">
        <v>0</v>
      </c>
      <c r="H16742">
        <v>0</v>
      </c>
      <c r="I16742">
        <v>2069.0107539144751</v>
      </c>
      <c r="J16742">
        <v>298.61213499690609</v>
      </c>
      <c r="K16742">
        <v>9.7923498456041091</v>
      </c>
      <c r="L16742">
        <v>45.234829875175436</v>
      </c>
      <c r="M16742">
        <v>664.95295374955242</v>
      </c>
      <c r="N16742">
        <v>1.9763167096235605E-12</v>
      </c>
      <c r="O16742">
        <v>8.6559538015804825E-11</v>
      </c>
      <c r="P16742" s="1">
        <f>ETS[[#This Row],[Transform File.EUAprice]]*ETS[[#This Row],[Transform File.CAP]]*_xlfn.XLOOKUP(ETS[[#This Row],[Transform File.Year]],Graphs!$R$2:$R$41,Graphs!$T$2:$T$41)</f>
        <v>0</v>
      </c>
    </row>
    <row r="16743" spans="1:16" x14ac:dyDescent="0.25">
      <c r="A16743">
        <v>59</v>
      </c>
      <c r="B16743" s="1" t="s">
        <v>136</v>
      </c>
      <c r="C16743" s="1" t="s">
        <v>24</v>
      </c>
      <c r="D16743">
        <v>2042</v>
      </c>
      <c r="E16743">
        <v>0</v>
      </c>
      <c r="F16743">
        <v>0</v>
      </c>
      <c r="G16743">
        <v>0</v>
      </c>
      <c r="H16743">
        <v>0</v>
      </c>
      <c r="I16743">
        <v>1745.544824419324</v>
      </c>
      <c r="J16743">
        <v>280.43885804947456</v>
      </c>
      <c r="K16743">
        <v>9.1435087843296223</v>
      </c>
      <c r="L16743">
        <v>33.8835626613469</v>
      </c>
      <c r="M16743">
        <v>699.45311180027193</v>
      </c>
      <c r="N16743">
        <v>2.3099037245917781E-12</v>
      </c>
      <c r="O16743">
        <v>1.0109436068638888E-10</v>
      </c>
      <c r="P16743" s="1">
        <f>ETS[[#This Row],[Transform File.EUAprice]]*ETS[[#This Row],[Transform File.CAP]]*_xlfn.XLOOKUP(ETS[[#This Row],[Transform File.Year]],Graphs!$R$2:$R$41,Graphs!$T$2:$T$41)</f>
        <v>0</v>
      </c>
    </row>
    <row r="16744" spans="1:16" x14ac:dyDescent="0.25">
      <c r="A16744">
        <v>59</v>
      </c>
      <c r="B16744" s="1" t="s">
        <v>136</v>
      </c>
      <c r="C16744" s="1" t="s">
        <v>24</v>
      </c>
      <c r="D16744">
        <v>2043</v>
      </c>
      <c r="E16744">
        <v>0</v>
      </c>
      <c r="F16744">
        <v>0</v>
      </c>
      <c r="G16744">
        <v>0</v>
      </c>
      <c r="H16744">
        <v>0</v>
      </c>
      <c r="I16744">
        <v>1444.2670770862696</v>
      </c>
      <c r="J16744">
        <v>262.09598142293783</v>
      </c>
      <c r="K16744">
        <v>9.4555203798803102</v>
      </c>
      <c r="L16744">
        <v>29.726245530236049</v>
      </c>
      <c r="M16744">
        <v>735.26910854365485</v>
      </c>
      <c r="N16744">
        <v>2.7619954357111774E-12</v>
      </c>
      <c r="O16744">
        <v>1.2032494222740945E-10</v>
      </c>
      <c r="P16744" s="1">
        <f>ETS[[#This Row],[Transform File.EUAprice]]*ETS[[#This Row],[Transform File.CAP]]*_xlfn.XLOOKUP(ETS[[#This Row],[Transform File.Year]],Graphs!$R$2:$R$41,Graphs!$T$2:$T$41)</f>
        <v>0</v>
      </c>
    </row>
    <row r="16745" spans="1:16" x14ac:dyDescent="0.25">
      <c r="A16745">
        <v>59</v>
      </c>
      <c r="B16745" s="1" t="s">
        <v>136</v>
      </c>
      <c r="C16745" s="1" t="s">
        <v>24</v>
      </c>
      <c r="D16745">
        <v>2044</v>
      </c>
      <c r="E16745">
        <v>0</v>
      </c>
      <c r="F16745">
        <v>0</v>
      </c>
      <c r="G16745">
        <v>0</v>
      </c>
      <c r="H16745">
        <v>0</v>
      </c>
      <c r="I16745">
        <v>1166.1415991015165</v>
      </c>
      <c r="J16745">
        <v>243.07129851200784</v>
      </c>
      <c r="K16745">
        <v>8.8367725721682433</v>
      </c>
      <c r="L16745">
        <v>26.217406900577156</v>
      </c>
      <c r="M16745">
        <v>773.06549910447052</v>
      </c>
      <c r="N16745">
        <v>3.3942567472419834E-12</v>
      </c>
      <c r="O16745">
        <v>1.503868707228978E-10</v>
      </c>
      <c r="P16745" s="1">
        <f>ETS[[#This Row],[Transform File.EUAprice]]*ETS[[#This Row],[Transform File.CAP]]*_xlfn.XLOOKUP(ETS[[#This Row],[Transform File.Year]],Graphs!$R$2:$R$41,Graphs!$T$2:$T$41)</f>
        <v>0</v>
      </c>
    </row>
    <row r="16746" spans="1:16" x14ac:dyDescent="0.25">
      <c r="A16746">
        <v>59</v>
      </c>
      <c r="B16746" s="1" t="s">
        <v>136</v>
      </c>
      <c r="C16746" s="1" t="s">
        <v>24</v>
      </c>
      <c r="D16746">
        <v>2045</v>
      </c>
      <c r="E16746">
        <v>0</v>
      </c>
      <c r="F16746">
        <v>0</v>
      </c>
      <c r="G16746">
        <v>0</v>
      </c>
      <c r="H16746">
        <v>0</v>
      </c>
      <c r="I16746">
        <v>912.43020900407532</v>
      </c>
      <c r="J16746">
        <v>223.203574373999</v>
      </c>
      <c r="K16746">
        <v>7.6445812662634136</v>
      </c>
      <c r="L16746">
        <v>22.863234457178685</v>
      </c>
      <c r="M16746">
        <v>813.12333469731448</v>
      </c>
      <c r="N16746">
        <v>4.3346438701106122E-12</v>
      </c>
      <c r="O16746">
        <v>1.9268164537294284E-10</v>
      </c>
      <c r="P16746" s="1">
        <f>ETS[[#This Row],[Transform File.EUAprice]]*ETS[[#This Row],[Transform File.CAP]]*_xlfn.XLOOKUP(ETS[[#This Row],[Transform File.Year]],Graphs!$R$2:$R$41,Graphs!$T$2:$T$41)</f>
        <v>0</v>
      </c>
    </row>
    <row r="16747" spans="1:16" x14ac:dyDescent="0.25">
      <c r="A16747">
        <v>59</v>
      </c>
      <c r="B16747" s="1" t="s">
        <v>136</v>
      </c>
      <c r="C16747" s="1" t="s">
        <v>24</v>
      </c>
      <c r="D16747">
        <v>2046</v>
      </c>
      <c r="E16747">
        <v>0</v>
      </c>
      <c r="F16747">
        <v>0</v>
      </c>
      <c r="G16747">
        <v>0</v>
      </c>
      <c r="H16747">
        <v>0</v>
      </c>
      <c r="I16747">
        <v>683.25236415789641</v>
      </c>
      <c r="J16747">
        <v>202.28611499118051</v>
      </c>
      <c r="K16747">
        <v>7.5425139354815949</v>
      </c>
      <c r="L16747">
        <v>19.349215919516695</v>
      </c>
      <c r="M16747">
        <v>855.79983645057553</v>
      </c>
      <c r="N16747">
        <v>5.8675049049867801E-12</v>
      </c>
      <c r="O16747">
        <v>2.5791877769839933E-10</v>
      </c>
      <c r="P16747" s="1">
        <f>ETS[[#This Row],[Transform File.EUAprice]]*ETS[[#This Row],[Transform File.CAP]]*_xlfn.XLOOKUP(ETS[[#This Row],[Transform File.Year]],Graphs!$R$2:$R$41,Graphs!$T$2:$T$41)</f>
        <v>0</v>
      </c>
    </row>
    <row r="16748" spans="1:16" x14ac:dyDescent="0.25">
      <c r="A16748">
        <v>59</v>
      </c>
      <c r="B16748" s="1" t="s">
        <v>136</v>
      </c>
      <c r="C16748" s="1" t="s">
        <v>24</v>
      </c>
      <c r="D16748">
        <v>2047</v>
      </c>
      <c r="E16748">
        <v>0</v>
      </c>
      <c r="F16748">
        <v>0</v>
      </c>
      <c r="G16748">
        <v>0</v>
      </c>
      <c r="H16748">
        <v>0</v>
      </c>
      <c r="I16748">
        <v>481.56215706661999</v>
      </c>
      <c r="J16748">
        <v>179.54480955711961</v>
      </c>
      <c r="K16748">
        <v>7.35043446715237</v>
      </c>
      <c r="L16748">
        <v>14.794963067004456</v>
      </c>
      <c r="M16748">
        <v>902.2073174176129</v>
      </c>
      <c r="N16748">
        <v>8.7048920260968629E-12</v>
      </c>
      <c r="O16748">
        <v>3.8400133354424336E-10</v>
      </c>
      <c r="P16748" s="1">
        <f>ETS[[#This Row],[Transform File.EUAprice]]*ETS[[#This Row],[Transform File.CAP]]*_xlfn.XLOOKUP(ETS[[#This Row],[Transform File.Year]],Graphs!$R$2:$R$41,Graphs!$T$2:$T$41)</f>
        <v>0</v>
      </c>
    </row>
    <row r="16749" spans="1:16" x14ac:dyDescent="0.25">
      <c r="A16749">
        <v>59</v>
      </c>
      <c r="B16749" s="1" t="s">
        <v>136</v>
      </c>
      <c r="C16749" s="1" t="s">
        <v>24</v>
      </c>
      <c r="D16749">
        <v>2048</v>
      </c>
      <c r="E16749">
        <v>0</v>
      </c>
      <c r="F16749">
        <v>0</v>
      </c>
      <c r="G16749">
        <v>0</v>
      </c>
      <c r="H16749">
        <v>0</v>
      </c>
      <c r="I16749">
        <v>306.12595944177554</v>
      </c>
      <c r="J16749">
        <v>155.64321026413802</v>
      </c>
      <c r="K16749">
        <v>6.7797764219005279</v>
      </c>
      <c r="L16749">
        <v>13.013210938805907</v>
      </c>
      <c r="M16749">
        <v>951.65316088521377</v>
      </c>
      <c r="N16749">
        <v>1.6054708382826182E-11</v>
      </c>
      <c r="O16749">
        <v>7.1687503294161152E-10</v>
      </c>
      <c r="P16749" s="1">
        <f>ETS[[#This Row],[Transform File.EUAprice]]*ETS[[#This Row],[Transform File.CAP]]*_xlfn.XLOOKUP(ETS[[#This Row],[Transform File.Year]],Graphs!$R$2:$R$41,Graphs!$T$2:$T$41)</f>
        <v>0</v>
      </c>
    </row>
    <row r="16750" spans="1:16" x14ac:dyDescent="0.25">
      <c r="A16750">
        <v>59</v>
      </c>
      <c r="B16750" s="1" t="s">
        <v>136</v>
      </c>
      <c r="C16750" s="1" t="s">
        <v>24</v>
      </c>
      <c r="D16750">
        <v>2049</v>
      </c>
      <c r="E16750">
        <v>0</v>
      </c>
      <c r="F16750">
        <v>0</v>
      </c>
      <c r="G16750">
        <v>0</v>
      </c>
      <c r="H16750">
        <v>0</v>
      </c>
      <c r="I16750">
        <v>164.62926125359479</v>
      </c>
      <c r="J16750">
        <v>123.02064585751066</v>
      </c>
      <c r="K16750">
        <v>6.1922579450257791</v>
      </c>
      <c r="L16750">
        <v>12.283794385644324</v>
      </c>
      <c r="M16750">
        <v>1014.4026278334919</v>
      </c>
      <c r="N16750">
        <v>4.4615370745299709E-11</v>
      </c>
      <c r="O16750">
        <v>1.8591266134859831E-9</v>
      </c>
      <c r="P16750" s="1">
        <f>ETS[[#This Row],[Transform File.EUAprice]]*ETS[[#This Row],[Transform File.CAP]]*_xlfn.XLOOKUP(ETS[[#This Row],[Transform File.Year]],Graphs!$R$2:$R$41,Graphs!$T$2:$T$41)</f>
        <v>0</v>
      </c>
    </row>
    <row r="16751" spans="1:16" x14ac:dyDescent="0.25">
      <c r="A16751">
        <v>59</v>
      </c>
      <c r="B16751" s="1" t="s">
        <v>136</v>
      </c>
      <c r="C16751" s="1" t="s">
        <v>24</v>
      </c>
      <c r="D16751">
        <v>2050</v>
      </c>
      <c r="E16751">
        <v>0</v>
      </c>
      <c r="F16751">
        <v>0</v>
      </c>
      <c r="G16751">
        <v>0</v>
      </c>
      <c r="H16751">
        <v>0</v>
      </c>
      <c r="I16751">
        <v>74.975793545396925</v>
      </c>
      <c r="J16751">
        <v>78.176310254129589</v>
      </c>
      <c r="K16751">
        <v>2.8730578645232803</v>
      </c>
      <c r="L16751">
        <v>8.6040995895449868</v>
      </c>
      <c r="M16751">
        <v>1095.9869605706899</v>
      </c>
      <c r="N16751">
        <v>2.861527578706198E-7</v>
      </c>
      <c r="O16751">
        <v>3.7777160442180839E-6</v>
      </c>
      <c r="P16751" s="1">
        <f>ETS[[#This Row],[Transform File.EUAprice]]*ETS[[#This Row],[Transform File.CAP]]*_xlfn.XLOOKUP(ETS[[#This Row],[Transform File.Year]],Graphs!$R$2:$R$41,Graphs!$T$2:$T$41)</f>
        <v>0</v>
      </c>
    </row>
    <row r="16752" spans="1:16" x14ac:dyDescent="0.25">
      <c r="A16752">
        <v>59</v>
      </c>
      <c r="B16752" s="1" t="s">
        <v>136</v>
      </c>
      <c r="C16752" s="1" t="s">
        <v>24</v>
      </c>
      <c r="D16752">
        <v>2051</v>
      </c>
      <c r="E16752">
        <v>0</v>
      </c>
      <c r="F16752">
        <v>0</v>
      </c>
      <c r="G16752">
        <v>0</v>
      </c>
      <c r="H16752">
        <v>0</v>
      </c>
      <c r="I16752">
        <v>48.022757860503773</v>
      </c>
      <c r="J16752">
        <v>15.668771674438631</v>
      </c>
      <c r="K16752">
        <v>2.8515947325772131</v>
      </c>
      <c r="L16752">
        <v>8.4326692778773094</v>
      </c>
      <c r="M16752">
        <v>1205.0550359518775</v>
      </c>
      <c r="N16752">
        <v>9.0845937323729689E-7</v>
      </c>
      <c r="O16752">
        <v>1.0244766933347899E-5</v>
      </c>
      <c r="P16752" s="1">
        <f>ETS[[#This Row],[Transform File.EUAprice]]*ETS[[#This Row],[Transform File.CAP]]*_xlfn.XLOOKUP(ETS[[#This Row],[Transform File.Year]],Graphs!$R$2:$R$41,Graphs!$T$2:$T$41)</f>
        <v>0</v>
      </c>
    </row>
    <row r="16753" spans="1:16" x14ac:dyDescent="0.25">
      <c r="A16753">
        <v>59</v>
      </c>
      <c r="B16753" s="1" t="s">
        <v>136</v>
      </c>
      <c r="C16753" s="1" t="s">
        <v>24</v>
      </c>
      <c r="D16753">
        <v>2052</v>
      </c>
      <c r="E16753">
        <v>0</v>
      </c>
      <c r="F16753">
        <v>0</v>
      </c>
      <c r="G16753">
        <v>0</v>
      </c>
      <c r="H16753">
        <v>0</v>
      </c>
      <c r="I16753">
        <v>37.228783241552378</v>
      </c>
      <c r="J16753">
        <v>0</v>
      </c>
      <c r="K16753">
        <v>2.7958861484596835</v>
      </c>
      <c r="L16753">
        <v>7.9980884704917106</v>
      </c>
      <c r="M16753">
        <v>1325.0103055176698</v>
      </c>
      <c r="N16753">
        <v>3.0114502019032277E-12</v>
      </c>
      <c r="O16753">
        <v>2.6729520261947717E-5</v>
      </c>
      <c r="P16753" s="1">
        <f>ETS[[#This Row],[Transform File.EUAprice]]*ETS[[#This Row],[Transform File.CAP]]*_xlfn.XLOOKUP(ETS[[#This Row],[Transform File.Year]],Graphs!$R$2:$R$41,Graphs!$T$2:$T$41)</f>
        <v>0</v>
      </c>
    </row>
    <row r="16754" spans="1:16" x14ac:dyDescent="0.25">
      <c r="A16754">
        <v>59</v>
      </c>
      <c r="B16754" s="1" t="s">
        <v>136</v>
      </c>
      <c r="C16754" s="1" t="s">
        <v>24</v>
      </c>
      <c r="D16754">
        <v>2053</v>
      </c>
      <c r="E16754">
        <v>0</v>
      </c>
      <c r="F16754">
        <v>0</v>
      </c>
      <c r="G16754">
        <v>0</v>
      </c>
      <c r="H16754">
        <v>0</v>
      </c>
      <c r="I16754">
        <v>28.107380680758691</v>
      </c>
      <c r="J16754">
        <v>0</v>
      </c>
      <c r="K16754">
        <v>2.120090808048511</v>
      </c>
      <c r="L16754">
        <v>7.0013117527451758</v>
      </c>
      <c r="M16754">
        <v>1457.1363896994535</v>
      </c>
      <c r="N16754">
        <v>1.9930580385743324E-12</v>
      </c>
      <c r="O16754">
        <v>4.7920467474029127E-5</v>
      </c>
      <c r="P16754" s="1">
        <f>ETS[[#This Row],[Transform File.EUAprice]]*ETS[[#This Row],[Transform File.CAP]]*_xlfn.XLOOKUP(ETS[[#This Row],[Transform File.Year]],Graphs!$R$2:$R$41,Graphs!$T$2:$T$41)</f>
        <v>0</v>
      </c>
    </row>
    <row r="16755" spans="1:16" x14ac:dyDescent="0.25">
      <c r="A16755">
        <v>59</v>
      </c>
      <c r="B16755" s="1" t="s">
        <v>136</v>
      </c>
      <c r="C16755" s="1" t="s">
        <v>24</v>
      </c>
      <c r="D16755">
        <v>2054</v>
      </c>
      <c r="E16755">
        <v>0</v>
      </c>
      <c r="F16755">
        <v>0</v>
      </c>
      <c r="G16755">
        <v>0</v>
      </c>
      <c r="H16755">
        <v>0</v>
      </c>
      <c r="I16755">
        <v>20.374176703681592</v>
      </c>
      <c r="J16755">
        <v>0</v>
      </c>
      <c r="K16755">
        <v>1.5854486298400809</v>
      </c>
      <c r="L16755">
        <v>6.1477553472370206</v>
      </c>
      <c r="M16755">
        <v>1602.4667112002885</v>
      </c>
      <c r="N16755">
        <v>1.6081916326503806E-12</v>
      </c>
      <c r="O16755">
        <v>8.1504971864442626E-5</v>
      </c>
      <c r="P16755" s="1">
        <f>ETS[[#This Row],[Transform File.EUAprice]]*ETS[[#This Row],[Transform File.CAP]]*_xlfn.XLOOKUP(ETS[[#This Row],[Transform File.Year]],Graphs!$R$2:$R$41,Graphs!$T$2:$T$41)</f>
        <v>0</v>
      </c>
    </row>
    <row r="16756" spans="1:16" x14ac:dyDescent="0.25">
      <c r="A16756">
        <v>59</v>
      </c>
      <c r="B16756" s="1" t="s">
        <v>136</v>
      </c>
      <c r="C16756" s="1" t="s">
        <v>24</v>
      </c>
      <c r="D16756">
        <v>2055</v>
      </c>
      <c r="E16756">
        <v>0</v>
      </c>
      <c r="F16756">
        <v>0</v>
      </c>
      <c r="G16756">
        <v>0</v>
      </c>
      <c r="H16756">
        <v>0</v>
      </c>
      <c r="I16756">
        <v>13.778107056192134</v>
      </c>
      <c r="J16756">
        <v>0</v>
      </c>
      <c r="K16756">
        <v>1.0946538846886305</v>
      </c>
      <c r="L16756">
        <v>5.5014157628008267</v>
      </c>
      <c r="M16756">
        <v>1762.222408351113</v>
      </c>
      <c r="N16756">
        <v>1.3773654453838172E-12</v>
      </c>
      <c r="O16756">
        <v>1.4910615472073392E-4</v>
      </c>
      <c r="P16756" s="1">
        <f>ETS[[#This Row],[Transform File.EUAprice]]*ETS[[#This Row],[Transform File.CAP]]*_xlfn.XLOOKUP(ETS[[#This Row],[Transform File.Year]],Graphs!$R$2:$R$41,Graphs!$T$2:$T$41)</f>
        <v>0</v>
      </c>
    </row>
    <row r="16757" spans="1:16" x14ac:dyDescent="0.25">
      <c r="A16757">
        <v>59</v>
      </c>
      <c r="B16757" s="1" t="s">
        <v>136</v>
      </c>
      <c r="C16757" s="1" t="s">
        <v>24</v>
      </c>
      <c r="D16757">
        <v>2056</v>
      </c>
      <c r="E16757">
        <v>0</v>
      </c>
      <c r="F16757">
        <v>0</v>
      </c>
      <c r="G16757">
        <v>0</v>
      </c>
      <c r="H16757">
        <v>0</v>
      </c>
      <c r="I16757">
        <v>8.8005296120342216</v>
      </c>
      <c r="J16757">
        <v>0</v>
      </c>
      <c r="K16757">
        <v>0.75966156599942902</v>
      </c>
      <c r="L16757">
        <v>4.2179158781584833</v>
      </c>
      <c r="M16757">
        <v>1937.8276904973648</v>
      </c>
      <c r="N16757">
        <v>1.2260484837581749E-12</v>
      </c>
      <c r="O16757">
        <v>2.9393724512549724E-4</v>
      </c>
      <c r="P16757" s="1">
        <f>ETS[[#This Row],[Transform File.EUAprice]]*ETS[[#This Row],[Transform File.CAP]]*_xlfn.XLOOKUP(ETS[[#This Row],[Transform File.Year]],Graphs!$R$2:$R$41,Graphs!$T$2:$T$41)</f>
        <v>0</v>
      </c>
    </row>
    <row r="16758" spans="1:16" x14ac:dyDescent="0.25">
      <c r="A16758">
        <v>59</v>
      </c>
      <c r="B16758" s="1" t="s">
        <v>136</v>
      </c>
      <c r="C16758" s="1" t="s">
        <v>24</v>
      </c>
      <c r="D16758">
        <v>2057</v>
      </c>
      <c r="E16758">
        <v>0</v>
      </c>
      <c r="F16758">
        <v>0</v>
      </c>
      <c r="G16758">
        <v>0</v>
      </c>
      <c r="H16758">
        <v>0</v>
      </c>
      <c r="I16758">
        <v>5.7404616425632078</v>
      </c>
      <c r="J16758">
        <v>0</v>
      </c>
      <c r="K16758">
        <v>0.50793772377789725</v>
      </c>
      <c r="L16758">
        <v>2.552130245693117</v>
      </c>
      <c r="M16758">
        <v>2130.9061385598748</v>
      </c>
      <c r="N16758">
        <v>1.1169652638377521E-12</v>
      </c>
      <c r="O16758">
        <v>6.2579478873463321E-4</v>
      </c>
      <c r="P16758" s="1">
        <f>ETS[[#This Row],[Transform File.EUAprice]]*ETS[[#This Row],[Transform File.CAP]]*_xlfn.XLOOKUP(ETS[[#This Row],[Transform File.Year]],Graphs!$R$2:$R$41,Graphs!$T$2:$T$41)</f>
        <v>0</v>
      </c>
    </row>
    <row r="16759" spans="1:16" x14ac:dyDescent="0.25">
      <c r="A16759">
        <v>59</v>
      </c>
      <c r="B16759" s="1" t="s">
        <v>136</v>
      </c>
      <c r="C16759" s="1" t="s">
        <v>24</v>
      </c>
      <c r="D16759">
        <v>2058</v>
      </c>
      <c r="E16759">
        <v>0</v>
      </c>
      <c r="F16759">
        <v>0</v>
      </c>
      <c r="G16759">
        <v>0</v>
      </c>
      <c r="H16759">
        <v>0</v>
      </c>
      <c r="I16759">
        <v>4.2282989386035563</v>
      </c>
      <c r="J16759">
        <v>0</v>
      </c>
      <c r="K16759">
        <v>0.15107288068737015</v>
      </c>
      <c r="L16759">
        <v>1.3610898232722815</v>
      </c>
      <c r="M16759">
        <v>2343.2243696511696</v>
      </c>
      <c r="N16759">
        <v>1.0331596886023367E-12</v>
      </c>
      <c r="O16759">
        <v>2.0402671972711904E-3</v>
      </c>
      <c r="P16759" s="1">
        <f>ETS[[#This Row],[Transform File.EUAprice]]*ETS[[#This Row],[Transform File.CAP]]*_xlfn.XLOOKUP(ETS[[#This Row],[Transform File.Year]],Graphs!$R$2:$R$41,Graphs!$T$2:$T$41)</f>
        <v>0</v>
      </c>
    </row>
    <row r="16760" spans="1:16" x14ac:dyDescent="0.25">
      <c r="A16760">
        <v>59</v>
      </c>
      <c r="B16760" s="1" t="s">
        <v>136</v>
      </c>
      <c r="C16760" s="1" t="s">
        <v>24</v>
      </c>
      <c r="D16760">
        <v>2059</v>
      </c>
      <c r="E16760">
        <v>0</v>
      </c>
      <c r="F16760">
        <v>0</v>
      </c>
      <c r="G16760">
        <v>0</v>
      </c>
      <c r="H16760">
        <v>0</v>
      </c>
      <c r="I16760">
        <v>2.2865424080380037</v>
      </c>
      <c r="J16760">
        <v>0</v>
      </c>
      <c r="K16760">
        <v>0.15257839005398724</v>
      </c>
      <c r="L16760">
        <v>1.7891781405115654</v>
      </c>
      <c r="M16760">
        <v>2576.0995217248169</v>
      </c>
      <c r="N16760">
        <v>9.6351684435210945E-13</v>
      </c>
      <c r="O16760">
        <v>6.1692558376833405E-3</v>
      </c>
      <c r="P16760" s="1">
        <f>ETS[[#This Row],[Transform File.EUAprice]]*ETS[[#This Row],[Transform File.CAP]]*_xlfn.XLOOKUP(ETS[[#This Row],[Transform File.Year]],Graphs!$R$2:$R$41,Graphs!$T$2:$T$41)</f>
        <v>0</v>
      </c>
    </row>
    <row r="16761" spans="1:16" x14ac:dyDescent="0.25">
      <c r="A16761">
        <v>59</v>
      </c>
      <c r="B16761" s="1" t="s">
        <v>136</v>
      </c>
      <c r="C16761" s="1" t="s">
        <v>24</v>
      </c>
      <c r="D16761">
        <v>2060</v>
      </c>
      <c r="E16761">
        <v>0</v>
      </c>
      <c r="F16761">
        <v>0</v>
      </c>
      <c r="G16761">
        <v>0</v>
      </c>
      <c r="H16761">
        <v>0</v>
      </c>
      <c r="I16761">
        <v>-0.31682560123892456</v>
      </c>
      <c r="J16761">
        <v>0</v>
      </c>
      <c r="K16761">
        <v>2.1147468568626972E-7</v>
      </c>
      <c r="L16761">
        <v>2.6033677978022425</v>
      </c>
      <c r="M16761">
        <v>2831.2305278685458</v>
      </c>
      <c r="N16761">
        <v>9.0740174037151523E-13</v>
      </c>
      <c r="O16761">
        <v>1.259170305689435E-2</v>
      </c>
      <c r="P16761" s="1">
        <f>ETS[[#This Row],[Transform File.EUAprice]]*ETS[[#This Row],[Transform File.CAP]]*_xlfn.XLOOKUP(ETS[[#This Row],[Transform File.Year]],Graphs!$R$2:$R$41,Graphs!$T$2:$T$41)</f>
        <v>0</v>
      </c>
    </row>
    <row r="16762" spans="1:16" x14ac:dyDescent="0.25">
      <c r="A16762">
        <v>5</v>
      </c>
      <c r="B16762" s="1" t="s">
        <v>136</v>
      </c>
      <c r="C16762" s="1" t="s">
        <v>24</v>
      </c>
      <c r="D16762">
        <v>2021</v>
      </c>
      <c r="E16762">
        <v>1596</v>
      </c>
      <c r="F16762">
        <v>3174.772426</v>
      </c>
      <c r="G16762">
        <v>0</v>
      </c>
      <c r="H16762">
        <v>0</v>
      </c>
      <c r="I16762">
        <v>1977.6383057353814</v>
      </c>
      <c r="J16762">
        <v>512.9</v>
      </c>
      <c r="K16762">
        <v>48.493795986614167</v>
      </c>
      <c r="L16762">
        <v>635.74032427800421</v>
      </c>
      <c r="M16762">
        <v>80</v>
      </c>
      <c r="N16762">
        <v>1566.3206939362744</v>
      </c>
      <c r="O16762">
        <v>1608.748762685542</v>
      </c>
      <c r="P16762" s="1">
        <f>ETS[[#This Row],[Transform File.EUAprice]]*ETS[[#This Row],[Transform File.CAP]]*_xlfn.XLOOKUP(ETS[[#This Row],[Transform File.Year]],Graphs!$R$2:$R$41,Graphs!$T$2:$T$41)</f>
        <v>127680</v>
      </c>
    </row>
    <row r="16763" spans="1:16" x14ac:dyDescent="0.25">
      <c r="A16763">
        <v>5</v>
      </c>
      <c r="B16763" s="1" t="s">
        <v>136</v>
      </c>
      <c r="C16763" s="1" t="s">
        <v>24</v>
      </c>
      <c r="D16763">
        <v>2022</v>
      </c>
      <c r="E16763">
        <v>1552</v>
      </c>
      <c r="F16763">
        <v>1552</v>
      </c>
      <c r="G16763">
        <v>0</v>
      </c>
      <c r="H16763">
        <v>0</v>
      </c>
      <c r="I16763">
        <v>2284.0054577816854</v>
      </c>
      <c r="J16763">
        <v>693.76916708572116</v>
      </c>
      <c r="K16763">
        <v>1.5800878498618743E-9</v>
      </c>
      <c r="L16763">
        <v>551.8636808663947</v>
      </c>
      <c r="M16763">
        <v>83.401271171311691</v>
      </c>
      <c r="N16763">
        <v>1114.3278323248092</v>
      </c>
      <c r="O16763">
        <v>437.672261112093</v>
      </c>
      <c r="P16763" s="1">
        <f>ETS[[#This Row],[Transform File.EUAprice]]*ETS[[#This Row],[Transform File.CAP]]*_xlfn.XLOOKUP(ETS[[#This Row],[Transform File.Year]],Graphs!$R$2:$R$41,Graphs!$T$2:$T$41)</f>
        <v>129438.77285787574</v>
      </c>
    </row>
    <row r="16764" spans="1:16" x14ac:dyDescent="0.25">
      <c r="A16764">
        <v>5</v>
      </c>
      <c r="B16764" s="1" t="s">
        <v>136</v>
      </c>
      <c r="C16764" s="1" t="s">
        <v>24</v>
      </c>
      <c r="D16764">
        <v>2023</v>
      </c>
      <c r="E16764">
        <v>1509</v>
      </c>
      <c r="F16764">
        <v>1509</v>
      </c>
      <c r="G16764">
        <v>0</v>
      </c>
      <c r="H16764">
        <v>0</v>
      </c>
      <c r="I16764">
        <v>2583.3189814066914</v>
      </c>
      <c r="J16764">
        <v>695.8521245938673</v>
      </c>
      <c r="K16764">
        <v>101.81732945458302</v>
      </c>
      <c r="L16764">
        <v>412.01702232654378</v>
      </c>
      <c r="M16764">
        <v>83.401271171293459</v>
      </c>
      <c r="N16764">
        <v>1108.2325996522113</v>
      </c>
      <c r="O16764">
        <v>400.76749378469111</v>
      </c>
      <c r="P16764" s="1">
        <f>ETS[[#This Row],[Transform File.EUAprice]]*ETS[[#This Row],[Transform File.CAP]]*_xlfn.XLOOKUP(ETS[[#This Row],[Transform File.Year]],Graphs!$R$2:$R$41,Graphs!$T$2:$T$41)</f>
        <v>125852.51819748183</v>
      </c>
    </row>
    <row r="16765" spans="1:16" x14ac:dyDescent="0.25">
      <c r="A16765">
        <v>5</v>
      </c>
      <c r="B16765" s="1" t="s">
        <v>136</v>
      </c>
      <c r="C16765" s="1" t="s">
        <v>24</v>
      </c>
      <c r="D16765">
        <v>2024</v>
      </c>
      <c r="E16765">
        <v>1412</v>
      </c>
      <c r="F16765">
        <v>1412</v>
      </c>
      <c r="G16765">
        <v>0</v>
      </c>
      <c r="H16765">
        <v>0</v>
      </c>
      <c r="I16765">
        <v>2875.1545380370985</v>
      </c>
      <c r="J16765">
        <v>767.6837605976873</v>
      </c>
      <c r="K16765">
        <v>101.02183681361255</v>
      </c>
      <c r="L16765">
        <v>251.45884595829313</v>
      </c>
      <c r="M16765">
        <v>91.741316715175685</v>
      </c>
      <c r="N16765">
        <v>1104.0441439084693</v>
      </c>
      <c r="O16765">
        <v>307.95595576717506</v>
      </c>
      <c r="P16765" s="1">
        <f>ETS[[#This Row],[Transform File.EUAprice]]*ETS[[#This Row],[Transform File.CAP]]*_xlfn.XLOOKUP(ETS[[#This Row],[Transform File.Year]],Graphs!$R$2:$R$41,Graphs!$T$2:$T$41)</f>
        <v>125765.76621536705</v>
      </c>
    </row>
    <row r="16766" spans="1:16" x14ac:dyDescent="0.25">
      <c r="A16766">
        <v>5</v>
      </c>
      <c r="B16766" s="1" t="s">
        <v>136</v>
      </c>
      <c r="C16766" s="1" t="s">
        <v>24</v>
      </c>
      <c r="D16766">
        <v>2025</v>
      </c>
      <c r="E16766">
        <v>1412</v>
      </c>
      <c r="F16766">
        <v>1412</v>
      </c>
      <c r="G16766">
        <v>0</v>
      </c>
      <c r="H16766">
        <v>0</v>
      </c>
      <c r="I16766">
        <v>3311.1530651659868</v>
      </c>
      <c r="J16766">
        <v>758.87474216175576</v>
      </c>
      <c r="K16766">
        <v>37.159027125611615</v>
      </c>
      <c r="L16766">
        <v>179.96770358374462</v>
      </c>
      <c r="M16766">
        <v>100.91536313602377</v>
      </c>
      <c r="N16766">
        <v>1166.1490039695857</v>
      </c>
      <c r="O16766">
        <v>245.85110157580385</v>
      </c>
      <c r="P16766" s="1">
        <f>ETS[[#This Row],[Transform File.EUAprice]]*ETS[[#This Row],[Transform File.CAP]]*_xlfn.XLOOKUP(ETS[[#This Row],[Transform File.Year]],Graphs!$R$2:$R$41,Graphs!$T$2:$T$41)</f>
        <v>134312.84074659777</v>
      </c>
    </row>
    <row r="16767" spans="1:16" x14ac:dyDescent="0.25">
      <c r="A16767">
        <v>5</v>
      </c>
      <c r="B16767" s="1" t="s">
        <v>136</v>
      </c>
      <c r="C16767" s="1" t="s">
        <v>24</v>
      </c>
      <c r="D16767">
        <v>2026</v>
      </c>
      <c r="E16767">
        <v>1295</v>
      </c>
      <c r="F16767">
        <v>1295</v>
      </c>
      <c r="G16767">
        <v>0</v>
      </c>
      <c r="H16767">
        <v>0</v>
      </c>
      <c r="I16767">
        <v>3685.5826025162787</v>
      </c>
      <c r="J16767">
        <v>749.37481746263893</v>
      </c>
      <c r="K16767">
        <v>26.816655020371151</v>
      </c>
      <c r="L16767">
        <v>144.37899016669806</v>
      </c>
      <c r="M16767">
        <v>111.00681403875478</v>
      </c>
      <c r="N16767">
        <v>1116.6174395274404</v>
      </c>
      <c r="O16767">
        <v>178.38267129189802</v>
      </c>
      <c r="P16767" s="1">
        <f>ETS[[#This Row],[Transform File.EUAprice]]*ETS[[#This Row],[Transform File.CAP]]*_xlfn.XLOOKUP(ETS[[#This Row],[Transform File.Year]],Graphs!$R$2:$R$41,Graphs!$T$2:$T$41)</f>
        <v>131555.1131986191</v>
      </c>
    </row>
    <row r="16768" spans="1:16" x14ac:dyDescent="0.25">
      <c r="A16768">
        <v>5</v>
      </c>
      <c r="B16768" s="1" t="s">
        <v>136</v>
      </c>
      <c r="C16768" s="1" t="s">
        <v>24</v>
      </c>
      <c r="D16768">
        <v>2027</v>
      </c>
      <c r="E16768">
        <v>1233</v>
      </c>
      <c r="F16768">
        <v>1233</v>
      </c>
      <c r="G16768">
        <v>0</v>
      </c>
      <c r="H16768">
        <v>0</v>
      </c>
      <c r="I16768">
        <v>4016.6459674297785</v>
      </c>
      <c r="J16768">
        <v>739.12979134388672</v>
      </c>
      <c r="K16768">
        <v>28.397372984005415</v>
      </c>
      <c r="L16768">
        <v>134.40947075860797</v>
      </c>
      <c r="M16768">
        <v>122.10741533417193</v>
      </c>
      <c r="N16768">
        <v>1093.990820909961</v>
      </c>
      <c r="O16768">
        <v>139.00929430943714</v>
      </c>
      <c r="P16768" s="1">
        <f>ETS[[#This Row],[Transform File.EUAprice]]*ETS[[#This Row],[Transform File.CAP]]*_xlfn.XLOOKUP(ETS[[#This Row],[Transform File.Year]],Graphs!$R$2:$R$41,Graphs!$T$2:$T$41)</f>
        <v>133769.22665495082</v>
      </c>
    </row>
    <row r="16769" spans="1:16" x14ac:dyDescent="0.25">
      <c r="A16769">
        <v>5</v>
      </c>
      <c r="B16769" s="1" t="s">
        <v>136</v>
      </c>
      <c r="C16769" s="1" t="s">
        <v>24</v>
      </c>
      <c r="D16769">
        <v>2028</v>
      </c>
      <c r="E16769">
        <v>1141</v>
      </c>
      <c r="F16769">
        <v>1141</v>
      </c>
      <c r="G16769">
        <v>0</v>
      </c>
      <c r="H16769">
        <v>0</v>
      </c>
      <c r="I16769">
        <v>4283.3598845779088</v>
      </c>
      <c r="J16769">
        <v>728.08121544772143</v>
      </c>
      <c r="K16769">
        <v>20.810987146838144</v>
      </c>
      <c r="L16769">
        <v>125.3938802573104</v>
      </c>
      <c r="M16769">
        <v>134.31809013702406</v>
      </c>
      <c r="N16769">
        <v>1053.4495563253013</v>
      </c>
      <c r="O16769">
        <v>87.550562085303639</v>
      </c>
      <c r="P16769" s="1">
        <f>ETS[[#This Row],[Transform File.EUAprice]]*ETS[[#This Row],[Transform File.CAP]]*_xlfn.XLOOKUP(ETS[[#This Row],[Transform File.Year]],Graphs!$R$2:$R$41,Graphs!$T$2:$T$41)</f>
        <v>132200.78344190092</v>
      </c>
    </row>
    <row r="16770" spans="1:16" x14ac:dyDescent="0.25">
      <c r="A16770">
        <v>5</v>
      </c>
      <c r="B16770" s="1" t="s">
        <v>136</v>
      </c>
      <c r="C16770" s="1" t="s">
        <v>24</v>
      </c>
      <c r="D16770">
        <v>2029</v>
      </c>
      <c r="E16770">
        <v>1049</v>
      </c>
      <c r="F16770">
        <v>1049</v>
      </c>
      <c r="G16770">
        <v>0</v>
      </c>
      <c r="H16770">
        <v>0</v>
      </c>
      <c r="I16770">
        <v>4511.6493720117278</v>
      </c>
      <c r="J16770">
        <v>716.16605397281353</v>
      </c>
      <c r="K16770">
        <v>19.639834621381539</v>
      </c>
      <c r="L16770">
        <v>84.904623971985572</v>
      </c>
      <c r="M16770">
        <v>147.74985727906937</v>
      </c>
      <c r="N16770">
        <v>971.87570139904858</v>
      </c>
      <c r="O16770">
        <v>77.124418598932721</v>
      </c>
      <c r="P16770" s="1">
        <f>ETS[[#This Row],[Transform File.EUAprice]]*ETS[[#This Row],[Transform File.CAP]]*_xlfn.XLOOKUP(ETS[[#This Row],[Transform File.Year]],Graphs!$R$2:$R$41,Graphs!$T$2:$T$41)</f>
        <v>129801.3501890028</v>
      </c>
    </row>
    <row r="16771" spans="1:16" x14ac:dyDescent="0.25">
      <c r="A16771">
        <v>5</v>
      </c>
      <c r="B16771" s="1" t="s">
        <v>136</v>
      </c>
      <c r="C16771" s="1" t="s">
        <v>24</v>
      </c>
      <c r="D16771">
        <v>2030</v>
      </c>
      <c r="E16771">
        <v>958</v>
      </c>
      <c r="F16771">
        <v>958</v>
      </c>
      <c r="G16771">
        <v>0</v>
      </c>
      <c r="H16771">
        <v>0</v>
      </c>
      <c r="I16771">
        <v>4670.3458116317088</v>
      </c>
      <c r="J16771">
        <v>703.31632317425112</v>
      </c>
      <c r="K16771">
        <v>18.945851287798135</v>
      </c>
      <c r="L16771">
        <v>77.041385917970018</v>
      </c>
      <c r="M16771">
        <v>162.52484178487887</v>
      </c>
      <c r="N16771">
        <v>883.94604603019047</v>
      </c>
      <c r="O16771">
        <v>74.054073496832046</v>
      </c>
      <c r="P16771" s="1">
        <f>ETS[[#This Row],[Transform File.EUAprice]]*ETS[[#This Row],[Transform File.CAP]]*_xlfn.XLOOKUP(ETS[[#This Row],[Transform File.Year]],Graphs!$R$2:$R$41,Graphs!$T$2:$T$41)</f>
        <v>126597.37132972291</v>
      </c>
    </row>
    <row r="16772" spans="1:16" x14ac:dyDescent="0.25">
      <c r="A16772">
        <v>5</v>
      </c>
      <c r="B16772" s="1" t="s">
        <v>136</v>
      </c>
      <c r="C16772" s="1" t="s">
        <v>24</v>
      </c>
      <c r="D16772">
        <v>2031</v>
      </c>
      <c r="E16772">
        <v>866</v>
      </c>
      <c r="F16772">
        <v>866</v>
      </c>
      <c r="G16772">
        <v>0</v>
      </c>
      <c r="H16772">
        <v>0</v>
      </c>
      <c r="I16772">
        <v>4759.9310271239538</v>
      </c>
      <c r="J16772">
        <v>689.45870259187529</v>
      </c>
      <c r="K16772">
        <v>17.305133967482</v>
      </c>
      <c r="L16772">
        <v>69.650947948397416</v>
      </c>
      <c r="M16772">
        <v>178.77738647294672</v>
      </c>
      <c r="N16772">
        <v>794.90156151993676</v>
      </c>
      <c r="O16772">
        <v>71.098554968767161</v>
      </c>
      <c r="P16772" s="1">
        <f>ETS[[#This Row],[Transform File.EUAprice]]*ETS[[#This Row],[Transform File.CAP]]*_xlfn.XLOOKUP(ETS[[#This Row],[Transform File.Year]],Graphs!$R$2:$R$41,Graphs!$T$2:$T$41)</f>
        <v>122217.29811930917</v>
      </c>
    </row>
    <row r="16773" spans="1:16" x14ac:dyDescent="0.25">
      <c r="A16773">
        <v>5</v>
      </c>
      <c r="B16773" s="1" t="s">
        <v>136</v>
      </c>
      <c r="C16773" s="1" t="s">
        <v>24</v>
      </c>
      <c r="D16773">
        <v>2032</v>
      </c>
      <c r="E16773">
        <v>774</v>
      </c>
      <c r="F16773">
        <v>774</v>
      </c>
      <c r="G16773">
        <v>0</v>
      </c>
      <c r="H16773">
        <v>0</v>
      </c>
      <c r="I16773">
        <v>4779.439161243019</v>
      </c>
      <c r="J16773">
        <v>674.51411584407049</v>
      </c>
      <c r="K16773">
        <v>17.403209200206305</v>
      </c>
      <c r="L16773">
        <v>62.574540836657818</v>
      </c>
      <c r="M16773">
        <v>196.65527474658677</v>
      </c>
      <c r="N16773">
        <v>706.28359149243181</v>
      </c>
      <c r="O16773">
        <v>67.7165188370914</v>
      </c>
      <c r="P16773" s="1">
        <f>ETS[[#This Row],[Transform File.EUAprice]]*ETS[[#This Row],[Transform File.CAP]]*_xlfn.XLOOKUP(ETS[[#This Row],[Transform File.Year]],Graphs!$R$2:$R$41,Graphs!$T$2:$T$41)</f>
        <v>116657.19723572888</v>
      </c>
    </row>
    <row r="16774" spans="1:16" x14ac:dyDescent="0.25">
      <c r="A16774">
        <v>5</v>
      </c>
      <c r="B16774" s="1" t="s">
        <v>136</v>
      </c>
      <c r="C16774" s="1" t="s">
        <v>24</v>
      </c>
      <c r="D16774">
        <v>2033</v>
      </c>
      <c r="E16774">
        <v>682</v>
      </c>
      <c r="F16774">
        <v>682</v>
      </c>
      <c r="G16774">
        <v>0</v>
      </c>
      <c r="H16774">
        <v>0</v>
      </c>
      <c r="I16774">
        <v>4728.8668649853298</v>
      </c>
      <c r="J16774">
        <v>658.39727864785868</v>
      </c>
      <c r="K16774">
        <v>17.083702884622575</v>
      </c>
      <c r="L16774">
        <v>57.091314725208406</v>
      </c>
      <c r="M16774">
        <v>216.32107564420591</v>
      </c>
      <c r="N16774">
        <v>618.37019583355084</v>
      </c>
      <c r="O16774">
        <v>63.629904632771755</v>
      </c>
      <c r="P16774" s="1">
        <f>ETS[[#This Row],[Transform File.EUAprice]]*ETS[[#This Row],[Transform File.CAP]]*_xlfn.XLOOKUP(ETS[[#This Row],[Transform File.Year]],Graphs!$R$2:$R$41,Graphs!$T$2:$T$41)</f>
        <v>109776.8997066236</v>
      </c>
    </row>
    <row r="16775" spans="1:16" x14ac:dyDescent="0.25">
      <c r="A16775">
        <v>5</v>
      </c>
      <c r="B16775" s="1" t="s">
        <v>136</v>
      </c>
      <c r="C16775" s="1" t="s">
        <v>24</v>
      </c>
      <c r="D16775">
        <v>2034</v>
      </c>
      <c r="E16775">
        <v>591</v>
      </c>
      <c r="F16775">
        <v>591</v>
      </c>
      <c r="G16775">
        <v>0</v>
      </c>
      <c r="H16775">
        <v>0</v>
      </c>
      <c r="I16775">
        <v>4609.7918216694106</v>
      </c>
      <c r="J16775">
        <v>641.01621154925704</v>
      </c>
      <c r="K16775">
        <v>15.274611480587826</v>
      </c>
      <c r="L16775">
        <v>53.78422028607379</v>
      </c>
      <c r="M16775">
        <v>237.95362331141612</v>
      </c>
      <c r="N16775">
        <v>531.31391219216835</v>
      </c>
      <c r="O16775">
        <v>59.686174112517349</v>
      </c>
      <c r="P16775" s="1">
        <f>ETS[[#This Row],[Transform File.EUAprice]]*ETS[[#This Row],[Transform File.CAP]]*_xlfn.XLOOKUP(ETS[[#This Row],[Transform File.Year]],Graphs!$R$2:$R$41,Graphs!$T$2:$T$41)</f>
        <v>101594.5313514451</v>
      </c>
    </row>
    <row r="16776" spans="1:16" x14ac:dyDescent="0.25">
      <c r="A16776">
        <v>5</v>
      </c>
      <c r="B16776" s="1" t="s">
        <v>136</v>
      </c>
      <c r="C16776" s="1" t="s">
        <v>24</v>
      </c>
      <c r="D16776">
        <v>2035</v>
      </c>
      <c r="E16776">
        <v>499</v>
      </c>
      <c r="F16776">
        <v>499</v>
      </c>
      <c r="G16776">
        <v>0</v>
      </c>
      <c r="H16776">
        <v>0</v>
      </c>
      <c r="I16776">
        <v>4420.8144676926322</v>
      </c>
      <c r="J16776">
        <v>622.27171456879569</v>
      </c>
      <c r="K16776">
        <v>13.403292455928238</v>
      </c>
      <c r="L16776">
        <v>52.302346952054641</v>
      </c>
      <c r="M16776">
        <v>261.74964434819566</v>
      </c>
      <c r="N16776">
        <v>442.95385200261086</v>
      </c>
      <c r="O16776">
        <v>56.046215256661718</v>
      </c>
      <c r="P16776" s="1">
        <f>ETS[[#This Row],[Transform File.EUAprice]]*ETS[[#This Row],[Transform File.CAP]]*_xlfn.XLOOKUP(ETS[[#This Row],[Transform File.Year]],Graphs!$R$2:$R$41,Graphs!$T$2:$T$41)</f>
        <v>91609.381162551887</v>
      </c>
    </row>
    <row r="16777" spans="1:16" x14ac:dyDescent="0.25">
      <c r="A16777">
        <v>5</v>
      </c>
      <c r="B16777" s="1" t="s">
        <v>136</v>
      </c>
      <c r="C16777" s="1" t="s">
        <v>24</v>
      </c>
      <c r="D16777">
        <v>2036</v>
      </c>
      <c r="E16777">
        <v>407</v>
      </c>
      <c r="F16777">
        <v>407</v>
      </c>
      <c r="G16777">
        <v>0</v>
      </c>
      <c r="H16777">
        <v>0</v>
      </c>
      <c r="I16777">
        <v>4160.6115529110612</v>
      </c>
      <c r="J16777">
        <v>602.01641924002774</v>
      </c>
      <c r="K16777">
        <v>12.333144996110997</v>
      </c>
      <c r="L16777">
        <v>52.853350545432185</v>
      </c>
      <c r="M16777">
        <v>287.96789312676083</v>
      </c>
      <c r="N16777">
        <v>354.87305212547597</v>
      </c>
      <c r="O16777">
        <v>52.127631070369631</v>
      </c>
      <c r="P16777" s="1">
        <f>ETS[[#This Row],[Transform File.EUAprice]]*ETS[[#This Row],[Transform File.CAP]]*_xlfn.XLOOKUP(ETS[[#This Row],[Transform File.Year]],Graphs!$R$2:$R$41,Graphs!$T$2:$T$41)</f>
        <v>79809.493938769738</v>
      </c>
    </row>
    <row r="16778" spans="1:16" x14ac:dyDescent="0.25">
      <c r="A16778">
        <v>5</v>
      </c>
      <c r="B16778" s="1" t="s">
        <v>136</v>
      </c>
      <c r="C16778" s="1" t="s">
        <v>24</v>
      </c>
      <c r="D16778">
        <v>2037</v>
      </c>
      <c r="E16778">
        <v>315</v>
      </c>
      <c r="F16778">
        <v>315</v>
      </c>
      <c r="G16778">
        <v>0</v>
      </c>
      <c r="H16778">
        <v>0</v>
      </c>
      <c r="I16778">
        <v>3823.6182765114513</v>
      </c>
      <c r="J16778">
        <v>580.18213475495963</v>
      </c>
      <c r="K16778">
        <v>11.761757600556759</v>
      </c>
      <c r="L16778">
        <v>60.049384044093401</v>
      </c>
      <c r="M16778">
        <v>316.79745862293197</v>
      </c>
      <c r="N16778">
        <v>267.57741678315409</v>
      </c>
      <c r="O16778">
        <v>47.422502851344362</v>
      </c>
      <c r="P16778" s="1">
        <f>ETS[[#This Row],[Transform File.EUAprice]]*ETS[[#This Row],[Transform File.CAP]]*_xlfn.XLOOKUP(ETS[[#This Row],[Transform File.Year]],Graphs!$R$2:$R$41,Graphs!$T$2:$T$41)</f>
        <v>65973.738831117866</v>
      </c>
    </row>
    <row r="16779" spans="1:16" x14ac:dyDescent="0.25">
      <c r="A16779">
        <v>5</v>
      </c>
      <c r="B16779" s="1" t="s">
        <v>136</v>
      </c>
      <c r="C16779" s="1" t="s">
        <v>24</v>
      </c>
      <c r="D16779">
        <v>2038</v>
      </c>
      <c r="E16779">
        <v>224</v>
      </c>
      <c r="F16779">
        <v>224</v>
      </c>
      <c r="G16779">
        <v>0</v>
      </c>
      <c r="H16779">
        <v>0</v>
      </c>
      <c r="I16779">
        <v>3418.1086680491353</v>
      </c>
      <c r="J16779">
        <v>556.66754745509991</v>
      </c>
      <c r="K16779">
        <v>11.685156795953873</v>
      </c>
      <c r="L16779">
        <v>61.156904211262081</v>
      </c>
      <c r="M16779">
        <v>348.47664012947962</v>
      </c>
      <c r="N16779">
        <v>181.84642137161785</v>
      </c>
      <c r="O16779">
        <v>42.153511398970579</v>
      </c>
      <c r="P16779" s="1">
        <f>ETS[[#This Row],[Transform File.EUAprice]]*ETS[[#This Row],[Transform File.CAP]]*_xlfn.XLOOKUP(ETS[[#This Row],[Transform File.Year]],Graphs!$R$2:$R$41,Graphs!$T$2:$T$41)</f>
        <v>50102.952447693126</v>
      </c>
    </row>
    <row r="16780" spans="1:16" x14ac:dyDescent="0.25">
      <c r="A16780">
        <v>5</v>
      </c>
      <c r="B16780" s="1" t="s">
        <v>136</v>
      </c>
      <c r="C16780" s="1" t="s">
        <v>24</v>
      </c>
      <c r="D16780">
        <v>2039</v>
      </c>
      <c r="E16780">
        <v>132</v>
      </c>
      <c r="F16780">
        <v>132</v>
      </c>
      <c r="G16780">
        <v>0</v>
      </c>
      <c r="H16780">
        <v>0</v>
      </c>
      <c r="I16780">
        <v>2952.9619481101513</v>
      </c>
      <c r="J16780">
        <v>531.30873111461608</v>
      </c>
      <c r="K16780">
        <v>10.872602358549821</v>
      </c>
      <c r="L16780">
        <v>54.965386465818185</v>
      </c>
      <c r="M16780">
        <v>383.32366937429214</v>
      </c>
      <c r="N16780">
        <v>94.821572407173718</v>
      </c>
      <c r="O16780">
        <v>37.17837322491151</v>
      </c>
      <c r="P16780" s="1">
        <f>ETS[[#This Row],[Transform File.EUAprice]]*ETS[[#This Row],[Transform File.CAP]]*_xlfn.XLOOKUP(ETS[[#This Row],[Transform File.Year]],Graphs!$R$2:$R$41,Graphs!$T$2:$T$41)</f>
        <v>31531.452186247279</v>
      </c>
    </row>
    <row r="16781" spans="1:16" x14ac:dyDescent="0.25">
      <c r="A16781">
        <v>5</v>
      </c>
      <c r="B16781" s="1" t="s">
        <v>136</v>
      </c>
      <c r="C16781" s="1" t="s">
        <v>24</v>
      </c>
      <c r="D16781">
        <v>2040</v>
      </c>
      <c r="E16781">
        <v>40</v>
      </c>
      <c r="F16781">
        <v>40</v>
      </c>
      <c r="G16781">
        <v>0</v>
      </c>
      <c r="H16781">
        <v>0</v>
      </c>
      <c r="I16781">
        <v>2424.8702823626122</v>
      </c>
      <c r="J16781">
        <v>503.96098471193005</v>
      </c>
      <c r="K16781">
        <v>10.649315169264584</v>
      </c>
      <c r="L16781">
        <v>53.481365866344447</v>
      </c>
      <c r="M16781">
        <v>421.65539024150291</v>
      </c>
      <c r="N16781">
        <v>17.038959216793934</v>
      </c>
      <c r="O16781">
        <v>22.960998090715751</v>
      </c>
      <c r="P16781" s="1">
        <f>ETS[[#This Row],[Transform File.EUAprice]]*ETS[[#This Row],[Transform File.CAP]]*_xlfn.XLOOKUP(ETS[[#This Row],[Transform File.Year]],Graphs!$R$2:$R$41,Graphs!$T$2:$T$41)</f>
        <v>10204.33782300816</v>
      </c>
    </row>
    <row r="16782" spans="1:16" x14ac:dyDescent="0.25">
      <c r="A16782">
        <v>5</v>
      </c>
      <c r="B16782" s="1" t="s">
        <v>136</v>
      </c>
      <c r="C16782" s="1" t="s">
        <v>24</v>
      </c>
      <c r="D16782">
        <v>2041</v>
      </c>
      <c r="E16782">
        <v>0</v>
      </c>
      <c r="F16782">
        <v>0</v>
      </c>
      <c r="G16782">
        <v>0</v>
      </c>
      <c r="H16782">
        <v>0</v>
      </c>
      <c r="I16782">
        <v>2070.8345093229823</v>
      </c>
      <c r="J16782">
        <v>299.02283917108139</v>
      </c>
      <c r="K16782">
        <v>9.7900765967616135</v>
      </c>
      <c r="L16782">
        <v>45.222857271787035</v>
      </c>
      <c r="M16782">
        <v>664.48321750265256</v>
      </c>
      <c r="N16782">
        <v>1.7144446946126082E-12</v>
      </c>
      <c r="O16782">
        <v>1.6280567204895685E-10</v>
      </c>
      <c r="P16782" s="1">
        <f>ETS[[#This Row],[Transform File.EUAprice]]*ETS[[#This Row],[Transform File.CAP]]*_xlfn.XLOOKUP(ETS[[#This Row],[Transform File.Year]],Graphs!$R$2:$R$41,Graphs!$T$2:$T$41)</f>
        <v>0</v>
      </c>
    </row>
    <row r="16783" spans="1:16" x14ac:dyDescent="0.25">
      <c r="A16783">
        <v>5</v>
      </c>
      <c r="B16783" s="1" t="s">
        <v>136</v>
      </c>
      <c r="C16783" s="1" t="s">
        <v>24</v>
      </c>
      <c r="D16783">
        <v>2042</v>
      </c>
      <c r="E16783">
        <v>0</v>
      </c>
      <c r="F16783">
        <v>0</v>
      </c>
      <c r="G16783">
        <v>0</v>
      </c>
      <c r="H16783">
        <v>0</v>
      </c>
      <c r="I16783">
        <v>1746.9193424637483</v>
      </c>
      <c r="J16783">
        <v>280.85300746081646</v>
      </c>
      <c r="K16783">
        <v>9.1481802931172069</v>
      </c>
      <c r="L16783">
        <v>33.913979105300214</v>
      </c>
      <c r="M16783">
        <v>698.96996158555294</v>
      </c>
      <c r="N16783">
        <v>2.0045886516496603E-12</v>
      </c>
      <c r="O16783">
        <v>1.9032190188974139E-10</v>
      </c>
      <c r="P16783" s="1">
        <f>ETS[[#This Row],[Transform File.EUAprice]]*ETS[[#This Row],[Transform File.CAP]]*_xlfn.XLOOKUP(ETS[[#This Row],[Transform File.Year]],Graphs!$R$2:$R$41,Graphs!$T$2:$T$41)</f>
        <v>0</v>
      </c>
    </row>
    <row r="16784" spans="1:16" x14ac:dyDescent="0.25">
      <c r="A16784">
        <v>5</v>
      </c>
      <c r="B16784" s="1" t="s">
        <v>136</v>
      </c>
      <c r="C16784" s="1" t="s">
        <v>24</v>
      </c>
      <c r="D16784">
        <v>2043</v>
      </c>
      <c r="E16784">
        <v>0</v>
      </c>
      <c r="F16784">
        <v>0</v>
      </c>
      <c r="G16784">
        <v>0</v>
      </c>
      <c r="H16784">
        <v>0</v>
      </c>
      <c r="I16784">
        <v>1445.2395838622845</v>
      </c>
      <c r="J16784">
        <v>262.4981466036038</v>
      </c>
      <c r="K16784">
        <v>9.4573885308948089</v>
      </c>
      <c r="L16784">
        <v>29.724223466965224</v>
      </c>
      <c r="M16784">
        <v>734.79055584787602</v>
      </c>
      <c r="N16784">
        <v>2.3979190393125924E-12</v>
      </c>
      <c r="O16784">
        <v>2.2759798138616871E-10</v>
      </c>
      <c r="P16784" s="1">
        <f>ETS[[#This Row],[Transform File.EUAprice]]*ETS[[#This Row],[Transform File.CAP]]*_xlfn.XLOOKUP(ETS[[#This Row],[Transform File.Year]],Graphs!$R$2:$R$41,Graphs!$T$2:$T$41)</f>
        <v>0</v>
      </c>
    </row>
    <row r="16785" spans="1:16" x14ac:dyDescent="0.25">
      <c r="A16785">
        <v>5</v>
      </c>
      <c r="B16785" s="1" t="s">
        <v>136</v>
      </c>
      <c r="C16785" s="1" t="s">
        <v>24</v>
      </c>
      <c r="D16785">
        <v>2044</v>
      </c>
      <c r="E16785">
        <v>0</v>
      </c>
      <c r="F16785">
        <v>0</v>
      </c>
      <c r="G16785">
        <v>0</v>
      </c>
      <c r="H16785">
        <v>0</v>
      </c>
      <c r="I16785">
        <v>1166.7767099810208</v>
      </c>
      <c r="J16785">
        <v>243.45989632176031</v>
      </c>
      <c r="K16785">
        <v>8.8331828132009882</v>
      </c>
      <c r="L16785">
        <v>26.169794746302269</v>
      </c>
      <c r="M16785">
        <v>772.59384260825766</v>
      </c>
      <c r="N16785">
        <v>2.9485612188138967E-12</v>
      </c>
      <c r="O16785">
        <v>2.7973327482919458E-10</v>
      </c>
      <c r="P16785" s="1">
        <f>ETS[[#This Row],[Transform File.EUAprice]]*ETS[[#This Row],[Transform File.CAP]]*_xlfn.XLOOKUP(ETS[[#This Row],[Transform File.Year]],Graphs!$R$2:$R$41,Graphs!$T$2:$T$41)</f>
        <v>0</v>
      </c>
    </row>
    <row r="16786" spans="1:16" x14ac:dyDescent="0.25">
      <c r="A16786">
        <v>5</v>
      </c>
      <c r="B16786" s="1" t="s">
        <v>136</v>
      </c>
      <c r="C16786" s="1" t="s">
        <v>24</v>
      </c>
      <c r="D16786">
        <v>2045</v>
      </c>
      <c r="E16786">
        <v>0</v>
      </c>
      <c r="F16786">
        <v>0</v>
      </c>
      <c r="G16786">
        <v>0</v>
      </c>
      <c r="H16786">
        <v>0</v>
      </c>
      <c r="I16786">
        <v>912.67634808091123</v>
      </c>
      <c r="J16786">
        <v>223.56378326865229</v>
      </c>
      <c r="K16786">
        <v>7.6462265766635058</v>
      </c>
      <c r="L16786">
        <v>22.89035205479377</v>
      </c>
      <c r="M16786">
        <v>812.67739095265642</v>
      </c>
      <c r="N16786">
        <v>3.7683000486338301E-12</v>
      </c>
      <c r="O16786">
        <v>3.5723362143619918E-10</v>
      </c>
      <c r="P16786" s="1">
        <f>ETS[[#This Row],[Transform File.EUAprice]]*ETS[[#This Row],[Transform File.CAP]]*_xlfn.XLOOKUP(ETS[[#This Row],[Transform File.Year]],Graphs!$R$2:$R$41,Graphs!$T$2:$T$41)</f>
        <v>0</v>
      </c>
    </row>
    <row r="16787" spans="1:16" x14ac:dyDescent="0.25">
      <c r="A16787">
        <v>5</v>
      </c>
      <c r="B16787" s="1" t="s">
        <v>136</v>
      </c>
      <c r="C16787" s="1" t="s">
        <v>24</v>
      </c>
      <c r="D16787">
        <v>2046</v>
      </c>
      <c r="E16787">
        <v>0</v>
      </c>
      <c r="F16787">
        <v>0</v>
      </c>
      <c r="G16787">
        <v>0</v>
      </c>
      <c r="H16787">
        <v>0</v>
      </c>
      <c r="I16787">
        <v>683.1498906063116</v>
      </c>
      <c r="J16787">
        <v>202.61506800776976</v>
      </c>
      <c r="K16787">
        <v>7.5443596276023408</v>
      </c>
      <c r="L16787">
        <v>19.367029839227502</v>
      </c>
      <c r="M16787">
        <v>855.38444295797945</v>
      </c>
      <c r="N16787">
        <v>5.1071688508407851E-12</v>
      </c>
      <c r="O16787">
        <v>4.8351640133122642E-10</v>
      </c>
      <c r="P16787" s="1">
        <f>ETS[[#This Row],[Transform File.EUAprice]]*ETS[[#This Row],[Transform File.CAP]]*_xlfn.XLOOKUP(ETS[[#This Row],[Transform File.Year]],Graphs!$R$2:$R$41,Graphs!$T$2:$T$41)</f>
        <v>0</v>
      </c>
    </row>
    <row r="16788" spans="1:16" x14ac:dyDescent="0.25">
      <c r="A16788">
        <v>5</v>
      </c>
      <c r="B16788" s="1" t="s">
        <v>136</v>
      </c>
      <c r="C16788" s="1" t="s">
        <v>24</v>
      </c>
      <c r="D16788">
        <v>2047</v>
      </c>
      <c r="E16788">
        <v>0</v>
      </c>
      <c r="F16788">
        <v>0</v>
      </c>
      <c r="G16788">
        <v>0</v>
      </c>
      <c r="H16788">
        <v>0</v>
      </c>
      <c r="I16788">
        <v>481.18813572824928</v>
      </c>
      <c r="J16788">
        <v>179.82095604809865</v>
      </c>
      <c r="K16788">
        <v>7.3497188154543647</v>
      </c>
      <c r="L16788">
        <v>14.791080014509305</v>
      </c>
      <c r="M16788">
        <v>901.85163244582111</v>
      </c>
      <c r="N16788">
        <v>7.5918283829554316E-12</v>
      </c>
      <c r="O16788">
        <v>7.1684305257488578E-10</v>
      </c>
      <c r="P16788" s="1">
        <f>ETS[[#This Row],[Transform File.EUAprice]]*ETS[[#This Row],[Transform File.CAP]]*_xlfn.XLOOKUP(ETS[[#This Row],[Transform File.Year]],Graphs!$R$2:$R$41,Graphs!$T$2:$T$41)</f>
        <v>0</v>
      </c>
    </row>
    <row r="16789" spans="1:16" x14ac:dyDescent="0.25">
      <c r="A16789">
        <v>5</v>
      </c>
      <c r="B16789" s="1" t="s">
        <v>136</v>
      </c>
      <c r="C16789" s="1" t="s">
        <v>24</v>
      </c>
      <c r="D16789">
        <v>2048</v>
      </c>
      <c r="E16789">
        <v>0</v>
      </c>
      <c r="F16789">
        <v>0</v>
      </c>
      <c r="G16789">
        <v>0</v>
      </c>
      <c r="H16789">
        <v>0</v>
      </c>
      <c r="I16789">
        <v>305.51377995856757</v>
      </c>
      <c r="J16789">
        <v>155.88213370656263</v>
      </c>
      <c r="K16789">
        <v>6.7796617024448906</v>
      </c>
      <c r="L16789">
        <v>13.012560360674186</v>
      </c>
      <c r="M16789">
        <v>951.3392655064921</v>
      </c>
      <c r="N16789">
        <v>1.408263257020107E-11</v>
      </c>
      <c r="O16789">
        <v>1.3198761160156475E-9</v>
      </c>
      <c r="P16789" s="1">
        <f>ETS[[#This Row],[Transform File.EUAprice]]*ETS[[#This Row],[Transform File.CAP]]*_xlfn.XLOOKUP(ETS[[#This Row],[Transform File.Year]],Graphs!$R$2:$R$41,Graphs!$T$2:$T$41)</f>
        <v>0</v>
      </c>
    </row>
    <row r="16790" spans="1:16" x14ac:dyDescent="0.25">
      <c r="A16790">
        <v>5</v>
      </c>
      <c r="B16790" s="1" t="s">
        <v>136</v>
      </c>
      <c r="C16790" s="1" t="s">
        <v>24</v>
      </c>
      <c r="D16790">
        <v>2049</v>
      </c>
      <c r="E16790">
        <v>0</v>
      </c>
      <c r="F16790">
        <v>0</v>
      </c>
      <c r="G16790">
        <v>0</v>
      </c>
      <c r="H16790">
        <v>0</v>
      </c>
      <c r="I16790">
        <v>163.8725158029157</v>
      </c>
      <c r="J16790">
        <v>123.16182562945062</v>
      </c>
      <c r="K16790">
        <v>6.191886236797524</v>
      </c>
      <c r="L16790">
        <v>12.287552289403731</v>
      </c>
      <c r="M16790">
        <v>1014.2134375603881</v>
      </c>
      <c r="N16790">
        <v>4.0337035268430876E-11</v>
      </c>
      <c r="O16790">
        <v>3.3603539265498539E-9</v>
      </c>
      <c r="P16790" s="1">
        <f>ETS[[#This Row],[Transform File.EUAprice]]*ETS[[#This Row],[Transform File.CAP]]*_xlfn.XLOOKUP(ETS[[#This Row],[Transform File.Year]],Graphs!$R$2:$R$41,Graphs!$T$2:$T$41)</f>
        <v>0</v>
      </c>
    </row>
    <row r="16791" spans="1:16" x14ac:dyDescent="0.25">
      <c r="A16791">
        <v>5</v>
      </c>
      <c r="B16791" s="1" t="s">
        <v>136</v>
      </c>
      <c r="C16791" s="1" t="s">
        <v>24</v>
      </c>
      <c r="D16791">
        <v>2050</v>
      </c>
      <c r="E16791">
        <v>0</v>
      </c>
      <c r="F16791">
        <v>0</v>
      </c>
      <c r="G16791">
        <v>0</v>
      </c>
      <c r="H16791">
        <v>0</v>
      </c>
      <c r="I16791">
        <v>74.566120121750643</v>
      </c>
      <c r="J16791">
        <v>77.842671893466104</v>
      </c>
      <c r="K16791">
        <v>2.8695464493227889</v>
      </c>
      <c r="L16791">
        <v>8.5941773383761628</v>
      </c>
      <c r="M16791">
        <v>1096.4429971079278</v>
      </c>
      <c r="N16791">
        <v>2.6946186060425282E-7</v>
      </c>
      <c r="O16791">
        <v>7.2513961840744814E-8</v>
      </c>
      <c r="P16791" s="1">
        <f>ETS[[#This Row],[Transform File.EUAprice]]*ETS[[#This Row],[Transform File.CAP]]*_xlfn.XLOOKUP(ETS[[#This Row],[Transform File.Year]],Graphs!$R$2:$R$41,Graphs!$T$2:$T$41)</f>
        <v>0</v>
      </c>
    </row>
    <row r="16792" spans="1:16" x14ac:dyDescent="0.25">
      <c r="A16792">
        <v>5</v>
      </c>
      <c r="B16792" s="1" t="s">
        <v>136</v>
      </c>
      <c r="C16792" s="1" t="s">
        <v>24</v>
      </c>
      <c r="D16792">
        <v>2051</v>
      </c>
      <c r="E16792">
        <v>0</v>
      </c>
      <c r="F16792">
        <v>0</v>
      </c>
      <c r="G16792">
        <v>0</v>
      </c>
      <c r="H16792">
        <v>0</v>
      </c>
      <c r="I16792">
        <v>48.00996421506381</v>
      </c>
      <c r="J16792">
        <v>15.272209548016008</v>
      </c>
      <c r="K16792">
        <v>2.848447474933415</v>
      </c>
      <c r="L16792">
        <v>8.4354988837374112</v>
      </c>
      <c r="M16792">
        <v>1205.6079167450409</v>
      </c>
      <c r="N16792">
        <v>7.8036391557804053E-7</v>
      </c>
      <c r="O16792">
        <v>2.01543005838631E-7</v>
      </c>
      <c r="P16792" s="1">
        <f>ETS[[#This Row],[Transform File.EUAprice]]*ETS[[#This Row],[Transform File.CAP]]*_xlfn.XLOOKUP(ETS[[#This Row],[Transform File.Year]],Graphs!$R$2:$R$41,Graphs!$T$2:$T$41)</f>
        <v>0</v>
      </c>
    </row>
    <row r="16793" spans="1:16" x14ac:dyDescent="0.25">
      <c r="A16793">
        <v>5</v>
      </c>
      <c r="B16793" s="1" t="s">
        <v>136</v>
      </c>
      <c r="C16793" s="1" t="s">
        <v>24</v>
      </c>
      <c r="D16793">
        <v>2052</v>
      </c>
      <c r="E16793">
        <v>0</v>
      </c>
      <c r="F16793">
        <v>0</v>
      </c>
      <c r="G16793">
        <v>0</v>
      </c>
      <c r="H16793">
        <v>0</v>
      </c>
      <c r="I16793">
        <v>37.216891192234684</v>
      </c>
      <c r="J16793">
        <v>0</v>
      </c>
      <c r="K16793">
        <v>2.7933054919102238</v>
      </c>
      <c r="L16793">
        <v>7.9997675309189002</v>
      </c>
      <c r="M16793">
        <v>1325.6727392618714</v>
      </c>
      <c r="N16793">
        <v>2.6772405482738638E-12</v>
      </c>
      <c r="O16793">
        <v>1.0347388306486456E-6</v>
      </c>
      <c r="P16793" s="1">
        <f>ETS[[#This Row],[Transform File.EUAprice]]*ETS[[#This Row],[Transform File.CAP]]*_xlfn.XLOOKUP(ETS[[#This Row],[Transform File.Year]],Graphs!$R$2:$R$41,Graphs!$T$2:$T$41)</f>
        <v>0</v>
      </c>
    </row>
    <row r="16794" spans="1:16" x14ac:dyDescent="0.25">
      <c r="A16794">
        <v>5</v>
      </c>
      <c r="B16794" s="1" t="s">
        <v>136</v>
      </c>
      <c r="C16794" s="1" t="s">
        <v>24</v>
      </c>
      <c r="D16794">
        <v>2053</v>
      </c>
      <c r="E16794">
        <v>0</v>
      </c>
      <c r="F16794">
        <v>0</v>
      </c>
      <c r="G16794">
        <v>0</v>
      </c>
      <c r="H16794">
        <v>0</v>
      </c>
      <c r="I16794">
        <v>28.140758366061956</v>
      </c>
      <c r="J16794">
        <v>0</v>
      </c>
      <c r="K16794">
        <v>2.1122058350226514</v>
      </c>
      <c r="L16794">
        <v>6.9639269911500765</v>
      </c>
      <c r="M16794">
        <v>1457.8290804123101</v>
      </c>
      <c r="N16794">
        <v>1.7390886884130277E-12</v>
      </c>
      <c r="O16794">
        <v>3.5846612262475398E-6</v>
      </c>
      <c r="P16794" s="1">
        <f>ETS[[#This Row],[Transform File.EUAprice]]*ETS[[#This Row],[Transform File.CAP]]*_xlfn.XLOOKUP(ETS[[#This Row],[Transform File.Year]],Graphs!$R$2:$R$41,Graphs!$T$2:$T$41)</f>
        <v>0</v>
      </c>
    </row>
    <row r="16795" spans="1:16" x14ac:dyDescent="0.25">
      <c r="A16795">
        <v>5</v>
      </c>
      <c r="B16795" s="1" t="s">
        <v>136</v>
      </c>
      <c r="C16795" s="1" t="s">
        <v>24</v>
      </c>
      <c r="D16795">
        <v>2054</v>
      </c>
      <c r="E16795">
        <v>0</v>
      </c>
      <c r="F16795">
        <v>0</v>
      </c>
      <c r="G16795">
        <v>0</v>
      </c>
      <c r="H16795">
        <v>0</v>
      </c>
      <c r="I16795">
        <v>20.400254385679158</v>
      </c>
      <c r="J16795">
        <v>0</v>
      </c>
      <c r="K16795">
        <v>1.5860732133357947</v>
      </c>
      <c r="L16795">
        <v>6.1544307670470024</v>
      </c>
      <c r="M16795">
        <v>1603.2578074951016</v>
      </c>
      <c r="N16795">
        <v>1.383239763553946E-12</v>
      </c>
      <c r="O16795">
        <v>9.151673199948631E-6</v>
      </c>
      <c r="P16795" s="1">
        <f>ETS[[#This Row],[Transform File.EUAprice]]*ETS[[#This Row],[Transform File.CAP]]*_xlfn.XLOOKUP(ETS[[#This Row],[Transform File.Year]],Graphs!$R$2:$R$41,Graphs!$T$2:$T$41)</f>
        <v>0</v>
      </c>
    </row>
    <row r="16796" spans="1:16" x14ac:dyDescent="0.25">
      <c r="A16796">
        <v>5</v>
      </c>
      <c r="B16796" s="1" t="s">
        <v>136</v>
      </c>
      <c r="C16796" s="1" t="s">
        <v>24</v>
      </c>
      <c r="D16796">
        <v>2055</v>
      </c>
      <c r="E16796">
        <v>0</v>
      </c>
      <c r="F16796">
        <v>0</v>
      </c>
      <c r="G16796">
        <v>0</v>
      </c>
      <c r="H16796">
        <v>0</v>
      </c>
      <c r="I16796">
        <v>13.805936025954541</v>
      </c>
      <c r="J16796">
        <v>0</v>
      </c>
      <c r="K16796">
        <v>1.0982951883683356</v>
      </c>
      <c r="L16796">
        <v>5.4960231713562822</v>
      </c>
      <c r="M16796">
        <v>1763.0960830524198</v>
      </c>
      <c r="N16796">
        <v>1.1800547289193961E-12</v>
      </c>
      <c r="O16796">
        <v>2.8252167839538105E-5</v>
      </c>
      <c r="P16796" s="1">
        <f>ETS[[#This Row],[Transform File.EUAprice]]*ETS[[#This Row],[Transform File.CAP]]*_xlfn.XLOOKUP(ETS[[#This Row],[Transform File.Year]],Graphs!$R$2:$R$41,Graphs!$T$2:$T$41)</f>
        <v>0</v>
      </c>
    </row>
    <row r="16797" spans="1:16" x14ac:dyDescent="0.25">
      <c r="A16797">
        <v>5</v>
      </c>
      <c r="B16797" s="1" t="s">
        <v>136</v>
      </c>
      <c r="C16797" s="1" t="s">
        <v>24</v>
      </c>
      <c r="D16797">
        <v>2056</v>
      </c>
      <c r="E16797">
        <v>0</v>
      </c>
      <c r="F16797">
        <v>0</v>
      </c>
      <c r="G16797">
        <v>0</v>
      </c>
      <c r="H16797">
        <v>0</v>
      </c>
      <c r="I16797">
        <v>8.8355113972561625</v>
      </c>
      <c r="J16797">
        <v>0</v>
      </c>
      <c r="K16797">
        <v>0.75935704569107632</v>
      </c>
      <c r="L16797">
        <v>4.2110675830073019</v>
      </c>
      <c r="M16797">
        <v>1938.7668760131862</v>
      </c>
      <c r="N16797">
        <v>1.0491110158341202E-12</v>
      </c>
      <c r="O16797">
        <v>1.039049037910018E-4</v>
      </c>
      <c r="P16797" s="1">
        <f>ETS[[#This Row],[Transform File.EUAprice]]*ETS[[#This Row],[Transform File.CAP]]*_xlfn.XLOOKUP(ETS[[#This Row],[Transform File.Year]],Graphs!$R$2:$R$41,Graphs!$T$2:$T$41)</f>
        <v>0</v>
      </c>
    </row>
    <row r="16798" spans="1:16" x14ac:dyDescent="0.25">
      <c r="A16798">
        <v>5</v>
      </c>
      <c r="B16798" s="1" t="s">
        <v>136</v>
      </c>
      <c r="C16798" s="1" t="s">
        <v>24</v>
      </c>
      <c r="D16798">
        <v>2057</v>
      </c>
      <c r="E16798">
        <v>0</v>
      </c>
      <c r="F16798">
        <v>0</v>
      </c>
      <c r="G16798">
        <v>0</v>
      </c>
      <c r="H16798">
        <v>0</v>
      </c>
      <c r="I16798">
        <v>5.7690256383218399</v>
      </c>
      <c r="J16798">
        <v>0</v>
      </c>
      <c r="K16798">
        <v>0.51103207738695988</v>
      </c>
      <c r="L16798">
        <v>2.5554536815473625</v>
      </c>
      <c r="M16798">
        <v>2131.974445725738</v>
      </c>
      <c r="N16798">
        <v>9.5716529947779474E-13</v>
      </c>
      <c r="O16798">
        <v>3.839223331947322E-4</v>
      </c>
      <c r="P16798" s="1">
        <f>ETS[[#This Row],[Transform File.EUAprice]]*ETS[[#This Row],[Transform File.CAP]]*_xlfn.XLOOKUP(ETS[[#This Row],[Transform File.Year]],Graphs!$R$2:$R$41,Graphs!$T$2:$T$41)</f>
        <v>0</v>
      </c>
    </row>
    <row r="16799" spans="1:16" x14ac:dyDescent="0.25">
      <c r="A16799">
        <v>5</v>
      </c>
      <c r="B16799" s="1" t="s">
        <v>136</v>
      </c>
      <c r="C16799" s="1" t="s">
        <v>24</v>
      </c>
      <c r="D16799">
        <v>2058</v>
      </c>
      <c r="E16799">
        <v>0</v>
      </c>
      <c r="F16799">
        <v>0</v>
      </c>
      <c r="G16799">
        <v>0</v>
      </c>
      <c r="H16799">
        <v>0</v>
      </c>
      <c r="I16799">
        <v>4.2392052101827513</v>
      </c>
      <c r="J16799">
        <v>0</v>
      </c>
      <c r="K16799">
        <v>0.15652415790158364</v>
      </c>
      <c r="L16799">
        <v>1.3732962702375053</v>
      </c>
      <c r="M16799">
        <v>2344.363776141357</v>
      </c>
      <c r="N16799">
        <v>8.8404087398260181E-13</v>
      </c>
      <c r="O16799">
        <v>1.9608148351145213E-3</v>
      </c>
      <c r="P16799" s="1">
        <f>ETS[[#This Row],[Transform File.EUAprice]]*ETS[[#This Row],[Transform File.CAP]]*_xlfn.XLOOKUP(ETS[[#This Row],[Transform File.Year]],Graphs!$R$2:$R$41,Graphs!$T$2:$T$41)</f>
        <v>0</v>
      </c>
    </row>
    <row r="16800" spans="1:16" x14ac:dyDescent="0.25">
      <c r="A16800">
        <v>5</v>
      </c>
      <c r="B16800" s="1" t="s">
        <v>136</v>
      </c>
      <c r="C16800" s="1" t="s">
        <v>24</v>
      </c>
      <c r="D16800">
        <v>2059</v>
      </c>
      <c r="E16800">
        <v>0</v>
      </c>
      <c r="F16800">
        <v>0</v>
      </c>
      <c r="G16800">
        <v>0</v>
      </c>
      <c r="H16800">
        <v>0</v>
      </c>
      <c r="I16800">
        <v>2.2933617296617523</v>
      </c>
      <c r="J16800">
        <v>0</v>
      </c>
      <c r="K16800">
        <v>0.15337954942135243</v>
      </c>
      <c r="L16800">
        <v>1.7924639310996464</v>
      </c>
      <c r="M16800">
        <v>2577.2993444126655</v>
      </c>
      <c r="N16800">
        <v>8.2749188211783022E-13</v>
      </c>
      <c r="O16800">
        <v>6.2544777191897586E-3</v>
      </c>
      <c r="P16800" s="1">
        <f>ETS[[#This Row],[Transform File.EUAprice]]*ETS[[#This Row],[Transform File.CAP]]*_xlfn.XLOOKUP(ETS[[#This Row],[Transform File.Year]],Graphs!$R$2:$R$41,Graphs!$T$2:$T$41)</f>
        <v>0</v>
      </c>
    </row>
    <row r="16801" spans="1:16" x14ac:dyDescent="0.25">
      <c r="A16801">
        <v>5</v>
      </c>
      <c r="B16801" s="1" t="s">
        <v>136</v>
      </c>
      <c r="C16801" s="1" t="s">
        <v>24</v>
      </c>
      <c r="D16801">
        <v>2060</v>
      </c>
      <c r="E16801">
        <v>0</v>
      </c>
      <c r="F16801">
        <v>0</v>
      </c>
      <c r="G16801">
        <v>0</v>
      </c>
      <c r="H16801">
        <v>0</v>
      </c>
      <c r="I16801">
        <v>-0.32076143584931538</v>
      </c>
      <c r="J16801">
        <v>0</v>
      </c>
      <c r="K16801">
        <v>1.6260392998004614E-9</v>
      </c>
      <c r="L16801">
        <v>2.6141231638850284</v>
      </c>
      <c r="M16801">
        <v>2832.4190267014064</v>
      </c>
      <c r="N16801">
        <v>7.8127608958087768E-13</v>
      </c>
      <c r="O16801">
        <v>1.3088862900161044E-2</v>
      </c>
      <c r="P16801" s="1">
        <f>ETS[[#This Row],[Transform File.EUAprice]]*ETS[[#This Row],[Transform File.CAP]]*_xlfn.XLOOKUP(ETS[[#This Row],[Transform File.Year]],Graphs!$R$2:$R$41,Graphs!$T$2:$T$41)</f>
        <v>0</v>
      </c>
    </row>
    <row r="16802" spans="1:16" x14ac:dyDescent="0.25">
      <c r="A16802">
        <v>60</v>
      </c>
      <c r="B16802" s="1" t="s">
        <v>136</v>
      </c>
      <c r="C16802" s="1" t="s">
        <v>24</v>
      </c>
      <c r="D16802">
        <v>2021</v>
      </c>
      <c r="E16802">
        <v>1596</v>
      </c>
      <c r="F16802">
        <v>3174.772426</v>
      </c>
      <c r="G16802">
        <v>0</v>
      </c>
      <c r="H16802">
        <v>0</v>
      </c>
      <c r="I16802">
        <v>1977.5943202498311</v>
      </c>
      <c r="J16802">
        <v>512.9</v>
      </c>
      <c r="K16802">
        <v>48.522107165902653</v>
      </c>
      <c r="L16802">
        <v>635.75599858426631</v>
      </c>
      <c r="M16802">
        <v>80</v>
      </c>
      <c r="N16802">
        <v>1566.2654392884783</v>
      </c>
      <c r="O16802">
        <v>1608.8283773726662</v>
      </c>
      <c r="P16802" s="1">
        <f>ETS[[#This Row],[Transform File.EUAprice]]*ETS[[#This Row],[Transform File.CAP]]*_xlfn.XLOOKUP(ETS[[#This Row],[Transform File.Year]],Graphs!$R$2:$R$41,Graphs!$T$2:$T$41)</f>
        <v>127680</v>
      </c>
    </row>
    <row r="16803" spans="1:16" x14ac:dyDescent="0.25">
      <c r="A16803">
        <v>60</v>
      </c>
      <c r="B16803" s="1" t="s">
        <v>136</v>
      </c>
      <c r="C16803" s="1" t="s">
        <v>24</v>
      </c>
      <c r="D16803">
        <v>2022</v>
      </c>
      <c r="E16803">
        <v>1552</v>
      </c>
      <c r="F16803">
        <v>1552</v>
      </c>
      <c r="G16803">
        <v>0</v>
      </c>
      <c r="H16803">
        <v>0</v>
      </c>
      <c r="I16803">
        <v>2283.8818504072819</v>
      </c>
      <c r="J16803">
        <v>693.84048417684676</v>
      </c>
      <c r="K16803">
        <v>6.5105346967254162E-10</v>
      </c>
      <c r="L16803">
        <v>551.8719856650514</v>
      </c>
      <c r="M16803">
        <v>83.345305587021997</v>
      </c>
      <c r="N16803">
        <v>1114.4469833869321</v>
      </c>
      <c r="O16803">
        <v>437.55315374733635</v>
      </c>
      <c r="P16803" s="1">
        <f>ETS[[#This Row],[Transform File.EUAprice]]*ETS[[#This Row],[Transform File.CAP]]*_xlfn.XLOOKUP(ETS[[#This Row],[Transform File.Year]],Graphs!$R$2:$R$41,Graphs!$T$2:$T$41)</f>
        <v>129351.91427105814</v>
      </c>
    </row>
    <row r="16804" spans="1:16" x14ac:dyDescent="0.25">
      <c r="A16804">
        <v>60</v>
      </c>
      <c r="B16804" s="1" t="s">
        <v>136</v>
      </c>
      <c r="C16804" s="1" t="s">
        <v>24</v>
      </c>
      <c r="D16804">
        <v>2023</v>
      </c>
      <c r="E16804">
        <v>1509</v>
      </c>
      <c r="F16804">
        <v>1509</v>
      </c>
      <c r="G16804">
        <v>0</v>
      </c>
      <c r="H16804">
        <v>0</v>
      </c>
      <c r="I16804">
        <v>2583.1348946030357</v>
      </c>
      <c r="J16804">
        <v>695.92204331064897</v>
      </c>
      <c r="K16804">
        <v>101.81547918379846</v>
      </c>
      <c r="L16804">
        <v>412.00943330979931</v>
      </c>
      <c r="M16804">
        <v>83.345305587010557</v>
      </c>
      <c r="N16804">
        <v>1108.3482371442458</v>
      </c>
      <c r="O16804">
        <v>400.65189999002314</v>
      </c>
      <c r="P16804" s="1">
        <f>ETS[[#This Row],[Transform File.EUAprice]]*ETS[[#This Row],[Transform File.CAP]]*_xlfn.XLOOKUP(ETS[[#This Row],[Transform File.Year]],Graphs!$R$2:$R$41,Graphs!$T$2:$T$41)</f>
        <v>125768.06613079894</v>
      </c>
    </row>
    <row r="16805" spans="1:16" x14ac:dyDescent="0.25">
      <c r="A16805">
        <v>60</v>
      </c>
      <c r="B16805" s="1" t="s">
        <v>136</v>
      </c>
      <c r="C16805" s="1" t="s">
        <v>24</v>
      </c>
      <c r="D16805">
        <v>2024</v>
      </c>
      <c r="E16805">
        <v>1412</v>
      </c>
      <c r="F16805">
        <v>1412</v>
      </c>
      <c r="G16805">
        <v>0</v>
      </c>
      <c r="H16805">
        <v>0</v>
      </c>
      <c r="I16805">
        <v>2874.9900548657829</v>
      </c>
      <c r="J16805">
        <v>767.75923073297736</v>
      </c>
      <c r="K16805">
        <v>101.01572088800918</v>
      </c>
      <c r="L16805">
        <v>251.36988811626631</v>
      </c>
      <c r="M16805">
        <v>91.679700383277591</v>
      </c>
      <c r="N16805">
        <v>1104.243809314122</v>
      </c>
      <c r="O16805">
        <v>307.756339524792</v>
      </c>
      <c r="P16805" s="1">
        <f>ETS[[#This Row],[Transform File.EUAprice]]*ETS[[#This Row],[Transform File.CAP]]*_xlfn.XLOOKUP(ETS[[#This Row],[Transform File.Year]],Graphs!$R$2:$R$41,Graphs!$T$2:$T$41)</f>
        <v>125681.29800115337</v>
      </c>
    </row>
    <row r="16806" spans="1:16" x14ac:dyDescent="0.25">
      <c r="A16806">
        <v>60</v>
      </c>
      <c r="B16806" s="1" t="s">
        <v>136</v>
      </c>
      <c r="C16806" s="1" t="s">
        <v>24</v>
      </c>
      <c r="D16806">
        <v>2025</v>
      </c>
      <c r="E16806">
        <v>1412</v>
      </c>
      <c r="F16806">
        <v>1412</v>
      </c>
      <c r="G16806">
        <v>0</v>
      </c>
      <c r="H16806">
        <v>0</v>
      </c>
      <c r="I16806">
        <v>3311.0795330924493</v>
      </c>
      <c r="J16806">
        <v>758.95622047790516</v>
      </c>
      <c r="K16806">
        <v>37.207016353401194</v>
      </c>
      <c r="L16806">
        <v>179.74728494202643</v>
      </c>
      <c r="M16806">
        <v>100.84751250755973</v>
      </c>
      <c r="N16806">
        <v>1166.0739078103702</v>
      </c>
      <c r="O16806">
        <v>245.92625339267641</v>
      </c>
      <c r="P16806" s="1">
        <f>ETS[[#This Row],[Transform File.EUAprice]]*ETS[[#This Row],[Transform File.CAP]]*_xlfn.XLOOKUP(ETS[[#This Row],[Transform File.Year]],Graphs!$R$2:$R$41,Graphs!$T$2:$T$41)</f>
        <v>134222.53526314857</v>
      </c>
    </row>
    <row r="16807" spans="1:16" x14ac:dyDescent="0.25">
      <c r="A16807">
        <v>60</v>
      </c>
      <c r="B16807" s="1" t="s">
        <v>136</v>
      </c>
      <c r="C16807" s="1" t="s">
        <v>24</v>
      </c>
      <c r="D16807">
        <v>2026</v>
      </c>
      <c r="E16807">
        <v>1295</v>
      </c>
      <c r="F16807">
        <v>1295</v>
      </c>
      <c r="G16807">
        <v>0</v>
      </c>
      <c r="H16807">
        <v>0</v>
      </c>
      <c r="I16807">
        <v>3685.5935610057127</v>
      </c>
      <c r="J16807">
        <v>749.46280333503614</v>
      </c>
      <c r="K16807">
        <v>26.791436649316957</v>
      </c>
      <c r="L16807">
        <v>144.23173210238343</v>
      </c>
      <c r="M16807">
        <v>110.93208080189443</v>
      </c>
      <c r="N16807">
        <v>1116.7759210990846</v>
      </c>
      <c r="O16807">
        <v>178.2242531147258</v>
      </c>
      <c r="P16807" s="1">
        <f>ETS[[#This Row],[Transform File.EUAprice]]*ETS[[#This Row],[Transform File.CAP]]*_xlfn.XLOOKUP(ETS[[#This Row],[Transform File.Year]],Graphs!$R$2:$R$41,Graphs!$T$2:$T$41)</f>
        <v>131466.54620820505</v>
      </c>
    </row>
    <row r="16808" spans="1:16" x14ac:dyDescent="0.25">
      <c r="A16808">
        <v>60</v>
      </c>
      <c r="B16808" s="1" t="s">
        <v>136</v>
      </c>
      <c r="C16808" s="1" t="s">
        <v>24</v>
      </c>
      <c r="D16808">
        <v>2027</v>
      </c>
      <c r="E16808">
        <v>1233</v>
      </c>
      <c r="F16808">
        <v>1233</v>
      </c>
      <c r="G16808">
        <v>0</v>
      </c>
      <c r="H16808">
        <v>0</v>
      </c>
      <c r="I16808">
        <v>4016.7222270800366</v>
      </c>
      <c r="J16808">
        <v>739.2248319329376</v>
      </c>
      <c r="K16808">
        <v>28.41254859765467</v>
      </c>
      <c r="L16808">
        <v>134.23395339508426</v>
      </c>
      <c r="M16808">
        <v>122.02507799118837</v>
      </c>
      <c r="N16808">
        <v>1094.2364349781242</v>
      </c>
      <c r="O16808">
        <v>138.76375285743728</v>
      </c>
      <c r="P16808" s="1">
        <f>ETS[[#This Row],[Transform File.EUAprice]]*ETS[[#This Row],[Transform File.CAP]]*_xlfn.XLOOKUP(ETS[[#This Row],[Transform File.Year]],Graphs!$R$2:$R$41,Graphs!$T$2:$T$41)</f>
        <v>133679.02572271758</v>
      </c>
    </row>
    <row r="16809" spans="1:16" x14ac:dyDescent="0.25">
      <c r="A16809">
        <v>60</v>
      </c>
      <c r="B16809" s="1" t="s">
        <v>136</v>
      </c>
      <c r="C16809" s="1" t="s">
        <v>24</v>
      </c>
      <c r="D16809">
        <v>2028</v>
      </c>
      <c r="E16809">
        <v>1141</v>
      </c>
      <c r="F16809">
        <v>1141</v>
      </c>
      <c r="G16809">
        <v>0</v>
      </c>
      <c r="H16809">
        <v>0</v>
      </c>
      <c r="I16809">
        <v>4283.3423198352702</v>
      </c>
      <c r="J16809">
        <v>728.18391151406081</v>
      </c>
      <c r="K16809">
        <v>20.931429854665325</v>
      </c>
      <c r="L16809">
        <v>125.26456587604022</v>
      </c>
      <c r="M16809">
        <v>134.22734438032302</v>
      </c>
      <c r="N16809">
        <v>1053.4540231136825</v>
      </c>
      <c r="O16809">
        <v>87.546178883424574</v>
      </c>
      <c r="P16809" s="1">
        <f>ETS[[#This Row],[Transform File.EUAprice]]*ETS[[#This Row],[Transform File.CAP]]*_xlfn.XLOOKUP(ETS[[#This Row],[Transform File.Year]],Graphs!$R$2:$R$41,Graphs!$T$2:$T$41)</f>
        <v>132111.46814477548</v>
      </c>
    </row>
    <row r="16810" spans="1:16" x14ac:dyDescent="0.25">
      <c r="A16810">
        <v>60</v>
      </c>
      <c r="B16810" s="1" t="s">
        <v>136</v>
      </c>
      <c r="C16810" s="1" t="s">
        <v>24</v>
      </c>
      <c r="D16810">
        <v>2029</v>
      </c>
      <c r="E16810">
        <v>1049</v>
      </c>
      <c r="F16810">
        <v>1049</v>
      </c>
      <c r="G16810">
        <v>0</v>
      </c>
      <c r="H16810">
        <v>0</v>
      </c>
      <c r="I16810">
        <v>4511.6361496264562</v>
      </c>
      <c r="J16810">
        <v>716.27706627980729</v>
      </c>
      <c r="K16810">
        <v>19.638210647356793</v>
      </c>
      <c r="L16810">
        <v>84.790893281649545</v>
      </c>
      <c r="M16810">
        <v>147.64980511068219</v>
      </c>
      <c r="N16810">
        <v>971.59818722917828</v>
      </c>
      <c r="O16810">
        <v>77.402029346834894</v>
      </c>
      <c r="P16810" s="1">
        <f>ETS[[#This Row],[Transform File.EUAprice]]*ETS[[#This Row],[Transform File.CAP]]*_xlfn.XLOOKUP(ETS[[#This Row],[Transform File.Year]],Graphs!$R$2:$R$41,Graphs!$T$2:$T$41)</f>
        <v>129713.4522594538</v>
      </c>
    </row>
    <row r="16811" spans="1:16" x14ac:dyDescent="0.25">
      <c r="A16811">
        <v>60</v>
      </c>
      <c r="B16811" s="1" t="s">
        <v>136</v>
      </c>
      <c r="C16811" s="1" t="s">
        <v>24</v>
      </c>
      <c r="D16811">
        <v>2030</v>
      </c>
      <c r="E16811">
        <v>958</v>
      </c>
      <c r="F16811">
        <v>958</v>
      </c>
      <c r="G16811">
        <v>0</v>
      </c>
      <c r="H16811">
        <v>0</v>
      </c>
      <c r="I16811">
        <v>4670.1049355813038</v>
      </c>
      <c r="J16811">
        <v>703.43637935107154</v>
      </c>
      <c r="K16811">
        <v>18.970026504642615</v>
      </c>
      <c r="L16811">
        <v>77.124808189438411</v>
      </c>
      <c r="M16811">
        <v>162.41447938935792</v>
      </c>
      <c r="N16811">
        <v>883.65171454517554</v>
      </c>
      <c r="O16811">
        <v>74.348516835584007</v>
      </c>
      <c r="P16811" s="1">
        <f>ETS[[#This Row],[Transform File.EUAprice]]*ETS[[#This Row],[Transform File.CAP]]*_xlfn.XLOOKUP(ETS[[#This Row],[Transform File.Year]],Graphs!$R$2:$R$41,Graphs!$T$2:$T$41)</f>
        <v>126511.40546128602</v>
      </c>
    </row>
    <row r="16812" spans="1:16" x14ac:dyDescent="0.25">
      <c r="A16812">
        <v>60</v>
      </c>
      <c r="B16812" s="1" t="s">
        <v>136</v>
      </c>
      <c r="C16812" s="1" t="s">
        <v>24</v>
      </c>
      <c r="D16812">
        <v>2031</v>
      </c>
      <c r="E16812">
        <v>866</v>
      </c>
      <c r="F16812">
        <v>866</v>
      </c>
      <c r="G16812">
        <v>0</v>
      </c>
      <c r="H16812">
        <v>0</v>
      </c>
      <c r="I16812">
        <v>4759.4828220168183</v>
      </c>
      <c r="J16812">
        <v>689.58860425075682</v>
      </c>
      <c r="K16812">
        <v>17.323476231956647</v>
      </c>
      <c r="L16812">
        <v>69.710033081772153</v>
      </c>
      <c r="M16812">
        <v>178.65559093887904</v>
      </c>
      <c r="N16812">
        <v>794.6472502137093</v>
      </c>
      <c r="O16812">
        <v>71.352995918514608</v>
      </c>
      <c r="P16812" s="1">
        <f>ETS[[#This Row],[Transform File.EUAprice]]*ETS[[#This Row],[Transform File.CAP]]*_xlfn.XLOOKUP(ETS[[#This Row],[Transform File.Year]],Graphs!$R$2:$R$41,Graphs!$T$2:$T$41)</f>
        <v>122134.03523360298</v>
      </c>
    </row>
    <row r="16813" spans="1:16" x14ac:dyDescent="0.25">
      <c r="A16813">
        <v>60</v>
      </c>
      <c r="B16813" s="1" t="s">
        <v>136</v>
      </c>
      <c r="C16813" s="1" t="s">
        <v>24</v>
      </c>
      <c r="D16813">
        <v>2032</v>
      </c>
      <c r="E16813">
        <v>774</v>
      </c>
      <c r="F16813">
        <v>774</v>
      </c>
      <c r="G16813">
        <v>0</v>
      </c>
      <c r="H16813">
        <v>0</v>
      </c>
      <c r="I16813">
        <v>4778.5150793139055</v>
      </c>
      <c r="J16813">
        <v>674.65474567557658</v>
      </c>
      <c r="K16813">
        <v>17.415544034233058</v>
      </c>
      <c r="L16813">
        <v>62.897452993103087</v>
      </c>
      <c r="M16813">
        <v>196.52078982149101</v>
      </c>
      <c r="N16813">
        <v>706.02428917885823</v>
      </c>
      <c r="O16813">
        <v>67.975971267747695</v>
      </c>
      <c r="P16813" s="1">
        <f>ETS[[#This Row],[Transform File.EUAprice]]*ETS[[#This Row],[Transform File.CAP]]*_xlfn.XLOOKUP(ETS[[#This Row],[Transform File.Year]],Graphs!$R$2:$R$41,Graphs!$T$2:$T$41)</f>
        <v>116577.41989717366</v>
      </c>
    </row>
    <row r="16814" spans="1:16" x14ac:dyDescent="0.25">
      <c r="A16814">
        <v>60</v>
      </c>
      <c r="B16814" s="1" t="s">
        <v>136</v>
      </c>
      <c r="C16814" s="1" t="s">
        <v>24</v>
      </c>
      <c r="D16814">
        <v>2033</v>
      </c>
      <c r="E16814">
        <v>682</v>
      </c>
      <c r="F16814">
        <v>682</v>
      </c>
      <c r="G16814">
        <v>0</v>
      </c>
      <c r="H16814">
        <v>0</v>
      </c>
      <c r="I16814">
        <v>4727.6144196731329</v>
      </c>
      <c r="J16814">
        <v>658.54960715897425</v>
      </c>
      <c r="K16814">
        <v>17.058279556633959</v>
      </c>
      <c r="L16814">
        <v>57.292772925164691</v>
      </c>
      <c r="M16814">
        <v>216.17249679983433</v>
      </c>
      <c r="N16814">
        <v>618.14869833105479</v>
      </c>
      <c r="O16814">
        <v>63.851575490875298</v>
      </c>
      <c r="P16814" s="1">
        <f>ETS[[#This Row],[Transform File.EUAprice]]*ETS[[#This Row],[Transform File.CAP]]*_xlfn.XLOOKUP(ETS[[#This Row],[Transform File.Year]],Graphs!$R$2:$R$41,Graphs!$T$2:$T$41)</f>
        <v>109701.50009588973</v>
      </c>
    </row>
    <row r="16815" spans="1:16" x14ac:dyDescent="0.25">
      <c r="A16815">
        <v>60</v>
      </c>
      <c r="B16815" s="1" t="s">
        <v>136</v>
      </c>
      <c r="C16815" s="1" t="s">
        <v>24</v>
      </c>
      <c r="D16815">
        <v>2034</v>
      </c>
      <c r="E16815">
        <v>591</v>
      </c>
      <c r="F16815">
        <v>591</v>
      </c>
      <c r="G16815">
        <v>0</v>
      </c>
      <c r="H16815">
        <v>0</v>
      </c>
      <c r="I16815">
        <v>4608.2989868346403</v>
      </c>
      <c r="J16815">
        <v>641.18130319683655</v>
      </c>
      <c r="K16815">
        <v>15.28062024282279</v>
      </c>
      <c r="L16815">
        <v>53.853509398833324</v>
      </c>
      <c r="M16815">
        <v>237.78938235715202</v>
      </c>
      <c r="N16815">
        <v>531.09180227892398</v>
      </c>
      <c r="O16815">
        <v>59.908483353739399</v>
      </c>
      <c r="P16815" s="1">
        <f>ETS[[#This Row],[Transform File.EUAprice]]*ETS[[#This Row],[Transform File.CAP]]*_xlfn.XLOOKUP(ETS[[#This Row],[Transform File.Year]],Graphs!$R$2:$R$41,Graphs!$T$2:$T$41)</f>
        <v>101524.4085159742</v>
      </c>
    </row>
    <row r="16816" spans="1:16" x14ac:dyDescent="0.25">
      <c r="A16816">
        <v>60</v>
      </c>
      <c r="B16816" s="1" t="s">
        <v>136</v>
      </c>
      <c r="C16816" s="1" t="s">
        <v>24</v>
      </c>
      <c r="D16816">
        <v>2035</v>
      </c>
      <c r="E16816">
        <v>499</v>
      </c>
      <c r="F16816">
        <v>499</v>
      </c>
      <c r="G16816">
        <v>0</v>
      </c>
      <c r="H16816">
        <v>0</v>
      </c>
      <c r="I16816">
        <v>4418.9734720705119</v>
      </c>
      <c r="J16816">
        <v>622.4507328757461</v>
      </c>
      <c r="K16816">
        <v>13.407349065094909</v>
      </c>
      <c r="L16816">
        <v>52.467432823287865</v>
      </c>
      <c r="M16816">
        <v>261.56799403208873</v>
      </c>
      <c r="N16816">
        <v>442.72285335305895</v>
      </c>
      <c r="O16816">
        <v>56.2774417762787</v>
      </c>
      <c r="P16816" s="1">
        <f>ETS[[#This Row],[Transform File.EUAprice]]*ETS[[#This Row],[Transform File.CAP]]*_xlfn.XLOOKUP(ETS[[#This Row],[Transform File.Year]],Graphs!$R$2:$R$41,Graphs!$T$2:$T$41)</f>
        <v>91545.80562995479</v>
      </c>
    </row>
    <row r="16817" spans="1:16" x14ac:dyDescent="0.25">
      <c r="A16817">
        <v>60</v>
      </c>
      <c r="B16817" s="1" t="s">
        <v>136</v>
      </c>
      <c r="C16817" s="1" t="s">
        <v>24</v>
      </c>
      <c r="D16817">
        <v>2036</v>
      </c>
      <c r="E16817">
        <v>407</v>
      </c>
      <c r="F16817">
        <v>407</v>
      </c>
      <c r="G16817">
        <v>0</v>
      </c>
      <c r="H16817">
        <v>0</v>
      </c>
      <c r="I16817">
        <v>4158.5154855366882</v>
      </c>
      <c r="J16817">
        <v>602.22720050604596</v>
      </c>
      <c r="K16817">
        <v>12.333431238007231</v>
      </c>
      <c r="L16817">
        <v>52.897354789770745</v>
      </c>
      <c r="M16817">
        <v>287.74871385009982</v>
      </c>
      <c r="N16817">
        <v>354.64842894077236</v>
      </c>
      <c r="O16817">
        <v>52.351186879912554</v>
      </c>
      <c r="P16817" s="1">
        <f>ETS[[#This Row],[Transform File.EUAprice]]*ETS[[#This Row],[Transform File.CAP]]*_xlfn.XLOOKUP(ETS[[#This Row],[Transform File.Year]],Graphs!$R$2:$R$41,Graphs!$T$2:$T$41)</f>
        <v>79748.749016958333</v>
      </c>
    </row>
    <row r="16818" spans="1:16" x14ac:dyDescent="0.25">
      <c r="A16818">
        <v>60</v>
      </c>
      <c r="B16818" s="1" t="s">
        <v>136</v>
      </c>
      <c r="C16818" s="1" t="s">
        <v>24</v>
      </c>
      <c r="D16818">
        <v>2037</v>
      </c>
      <c r="E16818">
        <v>315</v>
      </c>
      <c r="F16818">
        <v>315</v>
      </c>
      <c r="G16818">
        <v>0</v>
      </c>
      <c r="H16818">
        <v>0</v>
      </c>
      <c r="I16818">
        <v>3821.1984567459294</v>
      </c>
      <c r="J16818">
        <v>580.43483965240239</v>
      </c>
      <c r="K16818">
        <v>11.770121931965887</v>
      </c>
      <c r="L16818">
        <v>60.112067206390641</v>
      </c>
      <c r="M16818">
        <v>316.5299473900871</v>
      </c>
      <c r="N16818">
        <v>267.59868946294796</v>
      </c>
      <c r="O16818">
        <v>47.400543256654892</v>
      </c>
      <c r="P16818" s="1">
        <f>ETS[[#This Row],[Transform File.EUAprice]]*ETS[[#This Row],[Transform File.CAP]]*_xlfn.XLOOKUP(ETS[[#This Row],[Transform File.Year]],Graphs!$R$2:$R$41,Graphs!$T$2:$T$41)</f>
        <v>65918.029052741447</v>
      </c>
    </row>
    <row r="16819" spans="1:16" x14ac:dyDescent="0.25">
      <c r="A16819">
        <v>60</v>
      </c>
      <c r="B16819" s="1" t="s">
        <v>136</v>
      </c>
      <c r="C16819" s="1" t="s">
        <v>24</v>
      </c>
      <c r="D16819">
        <v>2038</v>
      </c>
      <c r="E16819">
        <v>224</v>
      </c>
      <c r="F16819">
        <v>224</v>
      </c>
      <c r="G16819">
        <v>0</v>
      </c>
      <c r="H16819">
        <v>0</v>
      </c>
      <c r="I16819">
        <v>3415.0974906707688</v>
      </c>
      <c r="J16819">
        <v>556.93738197009952</v>
      </c>
      <c r="K16819">
        <v>11.724971634584174</v>
      </c>
      <c r="L16819">
        <v>61.438612470476968</v>
      </c>
      <c r="M16819">
        <v>348.18527771913983</v>
      </c>
      <c r="N16819">
        <v>181.90481741946516</v>
      </c>
      <c r="O16819">
        <v>42.094362344897036</v>
      </c>
      <c r="P16819" s="1">
        <f>ETS[[#This Row],[Transform File.EUAprice]]*ETS[[#This Row],[Transform File.CAP]]*_xlfn.XLOOKUP(ETS[[#This Row],[Transform File.Year]],Graphs!$R$2:$R$41,Graphs!$T$2:$T$41)</f>
        <v>50061.061212214976</v>
      </c>
    </row>
    <row r="16820" spans="1:16" x14ac:dyDescent="0.25">
      <c r="A16820">
        <v>60</v>
      </c>
      <c r="B16820" s="1" t="s">
        <v>136</v>
      </c>
      <c r="C16820" s="1" t="s">
        <v>24</v>
      </c>
      <c r="D16820">
        <v>2039</v>
      </c>
      <c r="E16820">
        <v>132</v>
      </c>
      <c r="F16820">
        <v>132</v>
      </c>
      <c r="G16820">
        <v>0</v>
      </c>
      <c r="H16820">
        <v>0</v>
      </c>
      <c r="I16820">
        <v>2949.6438861554143</v>
      </c>
      <c r="J16820">
        <v>531.59682373289252</v>
      </c>
      <c r="K16820">
        <v>10.873894205299036</v>
      </c>
      <c r="L16820">
        <v>54.982886577162944</v>
      </c>
      <c r="M16820">
        <v>383.00637028085481</v>
      </c>
      <c r="N16820">
        <v>94.926100048314396</v>
      </c>
      <c r="O16820">
        <v>37.073026922425541</v>
      </c>
      <c r="P16820" s="1">
        <f>ETS[[#This Row],[Transform File.EUAprice]]*ETS[[#This Row],[Transform File.CAP]]*_xlfn.XLOOKUP(ETS[[#This Row],[Transform File.Year]],Graphs!$R$2:$R$41,Graphs!$T$2:$T$41)</f>
        <v>31505.351786003823</v>
      </c>
    </row>
    <row r="16821" spans="1:16" x14ac:dyDescent="0.25">
      <c r="A16821">
        <v>60</v>
      </c>
      <c r="B16821" s="1" t="s">
        <v>136</v>
      </c>
      <c r="C16821" s="1" t="s">
        <v>24</v>
      </c>
      <c r="D16821">
        <v>2040</v>
      </c>
      <c r="E16821">
        <v>40</v>
      </c>
      <c r="F16821">
        <v>40</v>
      </c>
      <c r="G16821">
        <v>0</v>
      </c>
      <c r="H16821">
        <v>0</v>
      </c>
      <c r="I16821">
        <v>2421.2711514104358</v>
      </c>
      <c r="J16821">
        <v>504.26860457726104</v>
      </c>
      <c r="K16821">
        <v>10.642250289474763</v>
      </c>
      <c r="L16821">
        <v>53.461879878242485</v>
      </c>
      <c r="M16821">
        <v>421.30981337768543</v>
      </c>
      <c r="N16821">
        <v>17.273999200417236</v>
      </c>
      <c r="O16821">
        <v>22.725075320437924</v>
      </c>
      <c r="P16821" s="1">
        <f>ETS[[#This Row],[Transform File.EUAprice]]*ETS[[#This Row],[Transform File.CAP]]*_xlfn.XLOOKUP(ETS[[#This Row],[Transform File.Year]],Graphs!$R$2:$R$41,Graphs!$T$2:$T$41)</f>
        <v>10195.974635571638</v>
      </c>
    </row>
    <row r="16822" spans="1:16" x14ac:dyDescent="0.25">
      <c r="A16822">
        <v>60</v>
      </c>
      <c r="B16822" s="1" t="s">
        <v>136</v>
      </c>
      <c r="C16822" s="1" t="s">
        <v>24</v>
      </c>
      <c r="D16822">
        <v>2041</v>
      </c>
      <c r="E16822">
        <v>0</v>
      </c>
      <c r="F16822">
        <v>0</v>
      </c>
      <c r="G16822">
        <v>0</v>
      </c>
      <c r="H16822">
        <v>0</v>
      </c>
      <c r="I16822">
        <v>2067.9804774816585</v>
      </c>
      <c r="J16822">
        <v>298.22280957891803</v>
      </c>
      <c r="K16822">
        <v>9.7990221020248356</v>
      </c>
      <c r="L16822">
        <v>45.268842247834428</v>
      </c>
      <c r="M16822">
        <v>665.39823839035114</v>
      </c>
      <c r="N16822">
        <v>1.3855371371418766E-12</v>
      </c>
      <c r="O16822">
        <v>2.9116062775517148E-11</v>
      </c>
      <c r="P16822" s="1">
        <f>ETS[[#This Row],[Transform File.EUAprice]]*ETS[[#This Row],[Transform File.CAP]]*_xlfn.XLOOKUP(ETS[[#This Row],[Transform File.Year]],Graphs!$R$2:$R$41,Graphs!$T$2:$T$41)</f>
        <v>0</v>
      </c>
    </row>
    <row r="16823" spans="1:16" x14ac:dyDescent="0.25">
      <c r="A16823">
        <v>60</v>
      </c>
      <c r="B16823" s="1" t="s">
        <v>136</v>
      </c>
      <c r="C16823" s="1" t="s">
        <v>24</v>
      </c>
      <c r="D16823">
        <v>2042</v>
      </c>
      <c r="E16823">
        <v>0</v>
      </c>
      <c r="F16823">
        <v>0</v>
      </c>
      <c r="G16823">
        <v>0</v>
      </c>
      <c r="H16823">
        <v>0</v>
      </c>
      <c r="I16823">
        <v>1744.8350276624249</v>
      </c>
      <c r="J16823">
        <v>280.08226730653325</v>
      </c>
      <c r="K16823">
        <v>9.1471277598961169</v>
      </c>
      <c r="L16823">
        <v>33.916054752804278</v>
      </c>
      <c r="M16823">
        <v>699.86911358441671</v>
      </c>
      <c r="N16823">
        <v>1.6192990979897597E-12</v>
      </c>
      <c r="O16823">
        <v>3.3973155990077477E-11</v>
      </c>
      <c r="P16823" s="1">
        <f>ETS[[#This Row],[Transform File.EUAprice]]*ETS[[#This Row],[Transform File.CAP]]*_xlfn.XLOOKUP(ETS[[#This Row],[Transform File.Year]],Graphs!$R$2:$R$41,Graphs!$T$2:$T$41)</f>
        <v>0</v>
      </c>
    </row>
    <row r="16824" spans="1:16" x14ac:dyDescent="0.25">
      <c r="A16824">
        <v>60</v>
      </c>
      <c r="B16824" s="1" t="s">
        <v>136</v>
      </c>
      <c r="C16824" s="1" t="s">
        <v>24</v>
      </c>
      <c r="D16824">
        <v>2043</v>
      </c>
      <c r="E16824">
        <v>0</v>
      </c>
      <c r="F16824">
        <v>0</v>
      </c>
      <c r="G16824">
        <v>0</v>
      </c>
      <c r="H16824">
        <v>0</v>
      </c>
      <c r="I16824">
        <v>1443.8534533243508</v>
      </c>
      <c r="J16824">
        <v>261.77353090089377</v>
      </c>
      <c r="K16824">
        <v>9.4581816068799469</v>
      </c>
      <c r="L16824">
        <v>29.749861830300382</v>
      </c>
      <c r="M16824">
        <v>735.65280552688023</v>
      </c>
      <c r="N16824">
        <v>1.9360012198079518E-12</v>
      </c>
      <c r="O16824">
        <v>4.0528525858061083E-11</v>
      </c>
      <c r="P16824" s="1">
        <f>ETS[[#This Row],[Transform File.EUAprice]]*ETS[[#This Row],[Transform File.CAP]]*_xlfn.XLOOKUP(ETS[[#This Row],[Transform File.Year]],Graphs!$R$2:$R$41,Graphs!$T$2:$T$41)</f>
        <v>0</v>
      </c>
    </row>
    <row r="16825" spans="1:16" x14ac:dyDescent="0.25">
      <c r="A16825">
        <v>60</v>
      </c>
      <c r="B16825" s="1" t="s">
        <v>136</v>
      </c>
      <c r="C16825" s="1" t="s">
        <v>24</v>
      </c>
      <c r="D16825">
        <v>2044</v>
      </c>
      <c r="E16825">
        <v>0</v>
      </c>
      <c r="F16825">
        <v>0</v>
      </c>
      <c r="G16825">
        <v>0</v>
      </c>
      <c r="H16825">
        <v>0</v>
      </c>
      <c r="I16825">
        <v>1166.0424124065057</v>
      </c>
      <c r="J16825">
        <v>242.77850678097366</v>
      </c>
      <c r="K16825">
        <v>8.8421526523646019</v>
      </c>
      <c r="L16825">
        <v>26.190381484506908</v>
      </c>
      <c r="M16825">
        <v>773.42087198231764</v>
      </c>
      <c r="N16825">
        <v>2.3786310879538953E-12</v>
      </c>
      <c r="O16825">
        <v>4.9650649479867259E-11</v>
      </c>
      <c r="P16825" s="1">
        <f>ETS[[#This Row],[Transform File.EUAprice]]*ETS[[#This Row],[Transform File.CAP]]*_xlfn.XLOOKUP(ETS[[#This Row],[Transform File.Year]],Graphs!$R$2:$R$41,Graphs!$T$2:$T$41)</f>
        <v>0</v>
      </c>
    </row>
    <row r="16826" spans="1:16" x14ac:dyDescent="0.25">
      <c r="A16826">
        <v>60</v>
      </c>
      <c r="B16826" s="1" t="s">
        <v>136</v>
      </c>
      <c r="C16826" s="1" t="s">
        <v>24</v>
      </c>
      <c r="D16826">
        <v>2045</v>
      </c>
      <c r="E16826">
        <v>0</v>
      </c>
      <c r="F16826">
        <v>0</v>
      </c>
      <c r="G16826">
        <v>0</v>
      </c>
      <c r="H16826">
        <v>0</v>
      </c>
      <c r="I16826">
        <v>912.56740478339009</v>
      </c>
      <c r="J16826">
        <v>222.94341043885049</v>
      </c>
      <c r="K16826">
        <v>7.6466294035379132</v>
      </c>
      <c r="L16826">
        <v>22.884967780727212</v>
      </c>
      <c r="M16826">
        <v>813.44542135642246</v>
      </c>
      <c r="N16826">
        <v>3.0365781855773489E-12</v>
      </c>
      <c r="O16826">
        <v>6.3115164719653968E-11</v>
      </c>
      <c r="P16826" s="1">
        <f>ETS[[#This Row],[Transform File.EUAprice]]*ETS[[#This Row],[Transform File.CAP]]*_xlfn.XLOOKUP(ETS[[#This Row],[Transform File.Year]],Graphs!$R$2:$R$41,Graphs!$T$2:$T$41)</f>
        <v>0</v>
      </c>
    </row>
    <row r="16827" spans="1:16" x14ac:dyDescent="0.25">
      <c r="A16827">
        <v>60</v>
      </c>
      <c r="B16827" s="1" t="s">
        <v>136</v>
      </c>
      <c r="C16827" s="1" t="s">
        <v>24</v>
      </c>
      <c r="D16827">
        <v>2046</v>
      </c>
      <c r="E16827">
        <v>0</v>
      </c>
      <c r="F16827">
        <v>0</v>
      </c>
      <c r="G16827">
        <v>0</v>
      </c>
      <c r="H16827">
        <v>0</v>
      </c>
      <c r="I16827">
        <v>683.59946305976587</v>
      </c>
      <c r="J16827">
        <v>202.06163600742627</v>
      </c>
      <c r="K16827">
        <v>7.544008672068367</v>
      </c>
      <c r="L16827">
        <v>19.362297044129591</v>
      </c>
      <c r="M16827">
        <v>856.08330279490383</v>
      </c>
      <c r="N16827">
        <v>4.1080498955801296E-12</v>
      </c>
      <c r="O16827">
        <v>8.4794380083261565E-11</v>
      </c>
      <c r="P16827" s="1">
        <f>ETS[[#This Row],[Transform File.EUAprice]]*ETS[[#This Row],[Transform File.CAP]]*_xlfn.XLOOKUP(ETS[[#This Row],[Transform File.Year]],Graphs!$R$2:$R$41,Graphs!$T$2:$T$41)</f>
        <v>0</v>
      </c>
    </row>
    <row r="16828" spans="1:16" x14ac:dyDescent="0.25">
      <c r="A16828">
        <v>60</v>
      </c>
      <c r="B16828" s="1" t="s">
        <v>136</v>
      </c>
      <c r="C16828" s="1" t="s">
        <v>24</v>
      </c>
      <c r="D16828">
        <v>2047</v>
      </c>
      <c r="E16828">
        <v>0</v>
      </c>
      <c r="F16828">
        <v>0</v>
      </c>
      <c r="G16828">
        <v>0</v>
      </c>
      <c r="H16828">
        <v>0</v>
      </c>
      <c r="I16828">
        <v>481.9094849304056</v>
      </c>
      <c r="J16828">
        <v>179.50351294897996</v>
      </c>
      <c r="K16828">
        <v>7.3531508369183962</v>
      </c>
      <c r="L16828">
        <v>14.833314343461906</v>
      </c>
      <c r="M16828">
        <v>902.26050868866423</v>
      </c>
      <c r="N16828">
        <v>6.1021544094364634E-12</v>
      </c>
      <c r="O16828">
        <v>1.244053404942122E-10</v>
      </c>
      <c r="P16828" s="1">
        <f>ETS[[#This Row],[Transform File.EUAprice]]*ETS[[#This Row],[Transform File.CAP]]*_xlfn.XLOOKUP(ETS[[#This Row],[Transform File.Year]],Graphs!$R$2:$R$41,Graphs!$T$2:$T$41)</f>
        <v>0</v>
      </c>
    </row>
    <row r="16829" spans="1:16" x14ac:dyDescent="0.25">
      <c r="A16829">
        <v>60</v>
      </c>
      <c r="B16829" s="1" t="s">
        <v>136</v>
      </c>
      <c r="C16829" s="1" t="s">
        <v>24</v>
      </c>
      <c r="D16829">
        <v>2048</v>
      </c>
      <c r="E16829">
        <v>0</v>
      </c>
      <c r="F16829">
        <v>0</v>
      </c>
      <c r="G16829">
        <v>0</v>
      </c>
      <c r="H16829">
        <v>0</v>
      </c>
      <c r="I16829">
        <v>306.31305335941931</v>
      </c>
      <c r="J16829">
        <v>155.79351339214543</v>
      </c>
      <c r="K16829">
        <v>6.7830956604261079</v>
      </c>
      <c r="L16829">
        <v>13.019822518414774</v>
      </c>
      <c r="M16829">
        <v>951.45569404402738</v>
      </c>
      <c r="N16829">
        <v>1.1287743512363701E-11</v>
      </c>
      <c r="O16829">
        <v>2.2321107067900414E-10</v>
      </c>
      <c r="P16829" s="1">
        <f>ETS[[#This Row],[Transform File.EUAprice]]*ETS[[#This Row],[Transform File.CAP]]*_xlfn.XLOOKUP(ETS[[#This Row],[Transform File.Year]],Graphs!$R$2:$R$41,Graphs!$T$2:$T$41)</f>
        <v>0</v>
      </c>
    </row>
    <row r="16830" spans="1:16" x14ac:dyDescent="0.25">
      <c r="A16830">
        <v>60</v>
      </c>
      <c r="B16830" s="1" t="s">
        <v>136</v>
      </c>
      <c r="C16830" s="1" t="s">
        <v>24</v>
      </c>
      <c r="D16830">
        <v>2049</v>
      </c>
      <c r="E16830">
        <v>0</v>
      </c>
      <c r="F16830">
        <v>0</v>
      </c>
      <c r="G16830">
        <v>0</v>
      </c>
      <c r="H16830">
        <v>0</v>
      </c>
      <c r="I16830">
        <v>164.69367116956985</v>
      </c>
      <c r="J16830">
        <v>123.1320764990578</v>
      </c>
      <c r="K16830">
        <v>6.1946243462939359</v>
      </c>
      <c r="L16830">
        <v>12.292681344497703</v>
      </c>
      <c r="M16830">
        <v>1014.2533033693001</v>
      </c>
      <c r="N16830">
        <v>3.1358327256430493E-11</v>
      </c>
      <c r="O16830">
        <v>5.1268657082196362E-10</v>
      </c>
      <c r="P16830" s="1">
        <f>ETS[[#This Row],[Transform File.EUAprice]]*ETS[[#This Row],[Transform File.CAP]]*_xlfn.XLOOKUP(ETS[[#This Row],[Transform File.Year]],Graphs!$R$2:$R$41,Graphs!$T$2:$T$41)</f>
        <v>0</v>
      </c>
    </row>
    <row r="16831" spans="1:16" x14ac:dyDescent="0.25">
      <c r="A16831">
        <v>60</v>
      </c>
      <c r="B16831" s="1" t="s">
        <v>136</v>
      </c>
      <c r="C16831" s="1" t="s">
        <v>24</v>
      </c>
      <c r="D16831">
        <v>2050</v>
      </c>
      <c r="E16831">
        <v>0</v>
      </c>
      <c r="F16831">
        <v>0</v>
      </c>
      <c r="G16831">
        <v>0</v>
      </c>
      <c r="H16831">
        <v>0</v>
      </c>
      <c r="I16831">
        <v>74.953319046273776</v>
      </c>
      <c r="J16831">
        <v>78.253469875901487</v>
      </c>
      <c r="K16831">
        <v>2.8751403615442781</v>
      </c>
      <c r="L16831">
        <v>8.6117418858503036</v>
      </c>
      <c r="M16831">
        <v>1095.8814910729782</v>
      </c>
      <c r="N16831">
        <v>1.6308233516494966E-7</v>
      </c>
      <c r="O16831">
        <v>8.8052095939241796E-7</v>
      </c>
      <c r="P16831" s="1">
        <f>ETS[[#This Row],[Transform File.EUAprice]]*ETS[[#This Row],[Transform File.CAP]]*_xlfn.XLOOKUP(ETS[[#This Row],[Transform File.Year]],Graphs!$R$2:$R$41,Graphs!$T$2:$T$41)</f>
        <v>0</v>
      </c>
    </row>
    <row r="16832" spans="1:16" x14ac:dyDescent="0.25">
      <c r="A16832">
        <v>60</v>
      </c>
      <c r="B16832" s="1" t="s">
        <v>136</v>
      </c>
      <c r="C16832" s="1" t="s">
        <v>24</v>
      </c>
      <c r="D16832">
        <v>2051</v>
      </c>
      <c r="E16832">
        <v>0</v>
      </c>
      <c r="F16832">
        <v>0</v>
      </c>
      <c r="G16832">
        <v>0</v>
      </c>
      <c r="H16832">
        <v>0</v>
      </c>
      <c r="I16832">
        <v>47.979068615446884</v>
      </c>
      <c r="J16832">
        <v>15.684038489077352</v>
      </c>
      <c r="K16832">
        <v>2.8539609629150866</v>
      </c>
      <c r="L16832">
        <v>8.4362509788344546</v>
      </c>
      <c r="M16832">
        <v>1205.033744114859</v>
      </c>
      <c r="N16832">
        <v>4.2658069519756051E-7</v>
      </c>
      <c r="O16832">
        <v>2.5597850737892204E-6</v>
      </c>
      <c r="P16832" s="1">
        <f>ETS[[#This Row],[Transform File.EUAprice]]*ETS[[#This Row],[Transform File.CAP]]*_xlfn.XLOOKUP(ETS[[#This Row],[Transform File.Year]],Graphs!$R$2:$R$41,Graphs!$T$2:$T$41)</f>
        <v>0</v>
      </c>
    </row>
    <row r="16833" spans="1:16" x14ac:dyDescent="0.25">
      <c r="A16833">
        <v>60</v>
      </c>
      <c r="B16833" s="1" t="s">
        <v>136</v>
      </c>
      <c r="C16833" s="1" t="s">
        <v>24</v>
      </c>
      <c r="D16833">
        <v>2052</v>
      </c>
      <c r="E16833">
        <v>0</v>
      </c>
      <c r="F16833">
        <v>0</v>
      </c>
      <c r="G16833">
        <v>0</v>
      </c>
      <c r="H16833">
        <v>0</v>
      </c>
      <c r="I16833">
        <v>37.173320938050495</v>
      </c>
      <c r="J16833">
        <v>0</v>
      </c>
      <c r="K16833">
        <v>2.7988235722834038</v>
      </c>
      <c r="L16833">
        <v>8.0069241051129882</v>
      </c>
      <c r="M16833">
        <v>1325.0095506765545</v>
      </c>
      <c r="N16833">
        <v>2.1123770275119515E-12</v>
      </c>
      <c r="O16833">
        <v>7.9325823203302898E-6</v>
      </c>
      <c r="P16833" s="1">
        <f>ETS[[#This Row],[Transform File.EUAprice]]*ETS[[#This Row],[Transform File.CAP]]*_xlfn.XLOOKUP(ETS[[#This Row],[Transform File.Year]],Graphs!$R$2:$R$41,Graphs!$T$2:$T$41)</f>
        <v>0</v>
      </c>
    </row>
    <row r="16834" spans="1:16" x14ac:dyDescent="0.25">
      <c r="A16834">
        <v>60</v>
      </c>
      <c r="B16834" s="1" t="s">
        <v>136</v>
      </c>
      <c r="C16834" s="1" t="s">
        <v>24</v>
      </c>
      <c r="D16834">
        <v>2053</v>
      </c>
      <c r="E16834">
        <v>0</v>
      </c>
      <c r="F16834">
        <v>0</v>
      </c>
      <c r="G16834">
        <v>0</v>
      </c>
      <c r="H16834">
        <v>0</v>
      </c>
      <c r="I16834">
        <v>28.032825817674876</v>
      </c>
      <c r="J16834">
        <v>0</v>
      </c>
      <c r="K16834">
        <v>2.1247067938198212</v>
      </c>
      <c r="L16834">
        <v>7.0157883265557963</v>
      </c>
      <c r="M16834">
        <v>1456.8838190637309</v>
      </c>
      <c r="N16834">
        <v>1.4135664946812016E-12</v>
      </c>
      <c r="O16834">
        <v>2.4937316867226731E-5</v>
      </c>
      <c r="P16834" s="1">
        <f>ETS[[#This Row],[Transform File.EUAprice]]*ETS[[#This Row],[Transform File.CAP]]*_xlfn.XLOOKUP(ETS[[#This Row],[Transform File.Year]],Graphs!$R$2:$R$41,Graphs!$T$2:$T$41)</f>
        <v>0</v>
      </c>
    </row>
    <row r="16835" spans="1:16" x14ac:dyDescent="0.25">
      <c r="A16835">
        <v>60</v>
      </c>
      <c r="B16835" s="1" t="s">
        <v>136</v>
      </c>
      <c r="C16835" s="1" t="s">
        <v>24</v>
      </c>
      <c r="D16835">
        <v>2054</v>
      </c>
      <c r="E16835">
        <v>0</v>
      </c>
      <c r="F16835">
        <v>0</v>
      </c>
      <c r="G16835">
        <v>0</v>
      </c>
      <c r="H16835">
        <v>0</v>
      </c>
      <c r="I16835">
        <v>20.297699558865645</v>
      </c>
      <c r="J16835">
        <v>0</v>
      </c>
      <c r="K16835">
        <v>1.5875801614674423</v>
      </c>
      <c r="L16835">
        <v>6.1475460973417908</v>
      </c>
      <c r="M16835">
        <v>1602.0993529752484</v>
      </c>
      <c r="N16835">
        <v>1.1171240474051642E-12</v>
      </c>
      <c r="O16835">
        <v>5.182088183299433E-5</v>
      </c>
      <c r="P16835" s="1">
        <f>ETS[[#This Row],[Transform File.EUAprice]]*ETS[[#This Row],[Transform File.CAP]]*_xlfn.XLOOKUP(ETS[[#This Row],[Transform File.Year]],Graphs!$R$2:$R$41,Graphs!$T$2:$T$41)</f>
        <v>0</v>
      </c>
    </row>
    <row r="16836" spans="1:16" x14ac:dyDescent="0.25">
      <c r="A16836">
        <v>60</v>
      </c>
      <c r="B16836" s="1" t="s">
        <v>136</v>
      </c>
      <c r="C16836" s="1" t="s">
        <v>24</v>
      </c>
      <c r="D16836">
        <v>2055</v>
      </c>
      <c r="E16836">
        <v>0</v>
      </c>
      <c r="F16836">
        <v>0</v>
      </c>
      <c r="G16836">
        <v>0</v>
      </c>
      <c r="H16836">
        <v>0</v>
      </c>
      <c r="I16836">
        <v>13.700142185016189</v>
      </c>
      <c r="J16836">
        <v>0</v>
      </c>
      <c r="K16836">
        <v>1.098780551689833</v>
      </c>
      <c r="L16836">
        <v>5.4987768221596234</v>
      </c>
      <c r="M16836">
        <v>1761.7567958899197</v>
      </c>
      <c r="N16836">
        <v>9.609824155906105E-13</v>
      </c>
      <c r="O16836">
        <v>1.079053953146624E-4</v>
      </c>
      <c r="P16836" s="1">
        <f>ETS[[#This Row],[Transform File.EUAprice]]*ETS[[#This Row],[Transform File.CAP]]*_xlfn.XLOOKUP(ETS[[#This Row],[Transform File.Year]],Graphs!$R$2:$R$41,Graphs!$T$2:$T$41)</f>
        <v>0</v>
      </c>
    </row>
    <row r="16837" spans="1:16" x14ac:dyDescent="0.25">
      <c r="A16837">
        <v>60</v>
      </c>
      <c r="B16837" s="1" t="s">
        <v>136</v>
      </c>
      <c r="C16837" s="1" t="s">
        <v>24</v>
      </c>
      <c r="D16837">
        <v>2056</v>
      </c>
      <c r="E16837">
        <v>0</v>
      </c>
      <c r="F16837">
        <v>0</v>
      </c>
      <c r="G16837">
        <v>0</v>
      </c>
      <c r="H16837">
        <v>0</v>
      </c>
      <c r="I16837">
        <v>8.7238940363617949</v>
      </c>
      <c r="J16837">
        <v>0</v>
      </c>
      <c r="K16837">
        <v>0.7607532979398699</v>
      </c>
      <c r="L16837">
        <v>4.2154948507145242</v>
      </c>
      <c r="M16837">
        <v>1937.2687902759703</v>
      </c>
      <c r="N16837">
        <v>8.5885481751124117E-13</v>
      </c>
      <c r="O16837">
        <v>2.3972405564016475E-4</v>
      </c>
      <c r="P16837" s="1">
        <f>ETS[[#This Row],[Transform File.EUAprice]]*ETS[[#This Row],[Transform File.CAP]]*_xlfn.XLOOKUP(ETS[[#This Row],[Transform File.Year]],Graphs!$R$2:$R$41,Graphs!$T$2:$T$41)</f>
        <v>0</v>
      </c>
    </row>
    <row r="16838" spans="1:16" x14ac:dyDescent="0.25">
      <c r="A16838">
        <v>60</v>
      </c>
      <c r="B16838" s="1" t="s">
        <v>136</v>
      </c>
      <c r="C16838" s="1" t="s">
        <v>24</v>
      </c>
      <c r="D16838">
        <v>2057</v>
      </c>
      <c r="E16838">
        <v>0</v>
      </c>
      <c r="F16838">
        <v>0</v>
      </c>
      <c r="G16838">
        <v>0</v>
      </c>
      <c r="H16838">
        <v>0</v>
      </c>
      <c r="I16838">
        <v>5.6751961287717521</v>
      </c>
      <c r="J16838">
        <v>0</v>
      </c>
      <c r="K16838">
        <v>0.50400490704855105</v>
      </c>
      <c r="L16838">
        <v>2.5446930005414923</v>
      </c>
      <c r="M16838">
        <v>2130.2376574257551</v>
      </c>
      <c r="N16838">
        <v>7.8187514933003654E-13</v>
      </c>
      <c r="O16838">
        <v>6.3731873446613537E-4</v>
      </c>
      <c r="P16838" s="1">
        <f>ETS[[#This Row],[Transform File.EUAprice]]*ETS[[#This Row],[Transform File.CAP]]*_xlfn.XLOOKUP(ETS[[#This Row],[Transform File.Year]],Graphs!$R$2:$R$41,Graphs!$T$2:$T$41)</f>
        <v>0</v>
      </c>
    </row>
    <row r="16839" spans="1:16" x14ac:dyDescent="0.25">
      <c r="A16839">
        <v>60</v>
      </c>
      <c r="B16839" s="1" t="s">
        <v>136</v>
      </c>
      <c r="C16839" s="1" t="s">
        <v>24</v>
      </c>
      <c r="D16839">
        <v>2058</v>
      </c>
      <c r="E16839">
        <v>0</v>
      </c>
      <c r="F16839">
        <v>0</v>
      </c>
      <c r="G16839">
        <v>0</v>
      </c>
      <c r="H16839">
        <v>0</v>
      </c>
      <c r="I16839">
        <v>4.1890499350681907</v>
      </c>
      <c r="J16839">
        <v>0</v>
      </c>
      <c r="K16839">
        <v>0.14312354975048047</v>
      </c>
      <c r="L16839">
        <v>1.343022643953081</v>
      </c>
      <c r="M16839">
        <v>2342.5430542497088</v>
      </c>
      <c r="N16839">
        <v>7.227322956214509E-13</v>
      </c>
      <c r="O16839">
        <v>2.2073354102574122E-3</v>
      </c>
      <c r="P16839" s="1">
        <f>ETS[[#This Row],[Transform File.EUAprice]]*ETS[[#This Row],[Transform File.CAP]]*_xlfn.XLOOKUP(ETS[[#This Row],[Transform File.Year]],Graphs!$R$2:$R$41,Graphs!$T$2:$T$41)</f>
        <v>0</v>
      </c>
    </row>
    <row r="16840" spans="1:16" x14ac:dyDescent="0.25">
      <c r="A16840">
        <v>60</v>
      </c>
      <c r="B16840" s="1" t="s">
        <v>136</v>
      </c>
      <c r="C16840" s="1" t="s">
        <v>24</v>
      </c>
      <c r="D16840">
        <v>2059</v>
      </c>
      <c r="E16840">
        <v>0</v>
      </c>
      <c r="F16840">
        <v>0</v>
      </c>
      <c r="G16840">
        <v>0</v>
      </c>
      <c r="H16840">
        <v>0</v>
      </c>
      <c r="I16840">
        <v>2.2525498401335264</v>
      </c>
      <c r="J16840">
        <v>0</v>
      </c>
      <c r="K16840">
        <v>0.15247227420359358</v>
      </c>
      <c r="L16840">
        <v>1.7840278207310709</v>
      </c>
      <c r="M16840">
        <v>2575.419699142652</v>
      </c>
      <c r="N16840">
        <v>6.7609823258225102E-13</v>
      </c>
      <c r="O16840">
        <v>6.5405593221395247E-3</v>
      </c>
      <c r="P16840" s="1">
        <f>ETS[[#This Row],[Transform File.EUAprice]]*ETS[[#This Row],[Transform File.CAP]]*_xlfn.XLOOKUP(ETS[[#This Row],[Transform File.Year]],Graphs!$R$2:$R$41,Graphs!$T$2:$T$41)</f>
        <v>0</v>
      </c>
    </row>
    <row r="16841" spans="1:16" x14ac:dyDescent="0.25">
      <c r="A16841">
        <v>60</v>
      </c>
      <c r="B16841" s="1" t="s">
        <v>136</v>
      </c>
      <c r="C16841" s="1" t="s">
        <v>24</v>
      </c>
      <c r="D16841">
        <v>2060</v>
      </c>
      <c r="E16841">
        <v>0</v>
      </c>
      <c r="F16841">
        <v>0</v>
      </c>
      <c r="G16841">
        <v>0</v>
      </c>
      <c r="H16841">
        <v>0</v>
      </c>
      <c r="I16841">
        <v>-0.34377909363311954</v>
      </c>
      <c r="J16841">
        <v>0</v>
      </c>
      <c r="K16841">
        <v>2.0661093701384605E-8</v>
      </c>
      <c r="L16841">
        <v>2.5963289131055522</v>
      </c>
      <c r="M16841">
        <v>2830.5615446075976</v>
      </c>
      <c r="N16841">
        <v>6.3698793366161752E-13</v>
      </c>
      <c r="O16841">
        <v>1.3379590381346011E-2</v>
      </c>
      <c r="P16841" s="1">
        <f>ETS[[#This Row],[Transform File.EUAprice]]*ETS[[#This Row],[Transform File.CAP]]*_xlfn.XLOOKUP(ETS[[#This Row],[Transform File.Year]],Graphs!$R$2:$R$41,Graphs!$T$2:$T$41)</f>
        <v>0</v>
      </c>
    </row>
    <row r="16842" spans="1:16" x14ac:dyDescent="0.25">
      <c r="A16842">
        <v>61</v>
      </c>
      <c r="B16842" s="1" t="s">
        <v>136</v>
      </c>
      <c r="C16842" s="1" t="s">
        <v>24</v>
      </c>
      <c r="D16842">
        <v>2021</v>
      </c>
      <c r="E16842">
        <v>1596</v>
      </c>
      <c r="F16842">
        <v>3174.772426</v>
      </c>
      <c r="G16842">
        <v>0</v>
      </c>
      <c r="H16842">
        <v>0</v>
      </c>
      <c r="I16842">
        <v>1977.6030029245167</v>
      </c>
      <c r="J16842">
        <v>512.9</v>
      </c>
      <c r="K16842">
        <v>48.515381294595606</v>
      </c>
      <c r="L16842">
        <v>635.75404178088752</v>
      </c>
      <c r="M16842">
        <v>80</v>
      </c>
      <c r="N16842">
        <v>1566.407328306464</v>
      </c>
      <c r="O16842">
        <v>1608.6869559543409</v>
      </c>
      <c r="P16842" s="1">
        <f>ETS[[#This Row],[Transform File.EUAprice]]*ETS[[#This Row],[Transform File.CAP]]*_xlfn.XLOOKUP(ETS[[#This Row],[Transform File.Year]],Graphs!$R$2:$R$41,Graphs!$T$2:$T$41)</f>
        <v>127680</v>
      </c>
    </row>
    <row r="16843" spans="1:16" x14ac:dyDescent="0.25">
      <c r="A16843">
        <v>61</v>
      </c>
      <c r="B16843" s="1" t="s">
        <v>136</v>
      </c>
      <c r="C16843" s="1" t="s">
        <v>24</v>
      </c>
      <c r="D16843">
        <v>2022</v>
      </c>
      <c r="E16843">
        <v>1552</v>
      </c>
      <c r="F16843">
        <v>1552</v>
      </c>
      <c r="G16843">
        <v>0</v>
      </c>
      <c r="H16843">
        <v>0</v>
      </c>
      <c r="I16843">
        <v>2283.9008574135842</v>
      </c>
      <c r="J16843">
        <v>693.83477109832097</v>
      </c>
      <c r="K16843">
        <v>7.6264238452194988E-11</v>
      </c>
      <c r="L16843">
        <v>551.86737441253524</v>
      </c>
      <c r="M16843">
        <v>83.349818321293029</v>
      </c>
      <c r="N16843">
        <v>1114.5395822547698</v>
      </c>
      <c r="O16843">
        <v>437.46059251162325</v>
      </c>
      <c r="P16843" s="1">
        <f>ETS[[#This Row],[Transform File.EUAprice]]*ETS[[#This Row],[Transform File.CAP]]*_xlfn.XLOOKUP(ETS[[#This Row],[Transform File.Year]],Graphs!$R$2:$R$41,Graphs!$T$2:$T$41)</f>
        <v>129358.91803464678</v>
      </c>
    </row>
    <row r="16844" spans="1:16" x14ac:dyDescent="0.25">
      <c r="A16844">
        <v>61</v>
      </c>
      <c r="B16844" s="1" t="s">
        <v>136</v>
      </c>
      <c r="C16844" s="1" t="s">
        <v>24</v>
      </c>
      <c r="D16844">
        <v>2023</v>
      </c>
      <c r="E16844">
        <v>1509</v>
      </c>
      <c r="F16844">
        <v>1509</v>
      </c>
      <c r="G16844">
        <v>0</v>
      </c>
      <c r="H16844">
        <v>0</v>
      </c>
      <c r="I16844">
        <v>2583.1719649649835</v>
      </c>
      <c r="J16844">
        <v>695.91644225327605</v>
      </c>
      <c r="K16844">
        <v>101.81311106270238</v>
      </c>
      <c r="L16844">
        <v>411.99933913262237</v>
      </c>
      <c r="M16844">
        <v>83.349818321277169</v>
      </c>
      <c r="N16844">
        <v>1108.4394961244207</v>
      </c>
      <c r="O16844">
        <v>400.56067864197297</v>
      </c>
      <c r="P16844" s="1">
        <f>ETS[[#This Row],[Transform File.EUAprice]]*ETS[[#This Row],[Transform File.CAP]]*_xlfn.XLOOKUP(ETS[[#This Row],[Transform File.Year]],Graphs!$R$2:$R$41,Graphs!$T$2:$T$41)</f>
        <v>125774.87584680725</v>
      </c>
    </row>
    <row r="16845" spans="1:16" x14ac:dyDescent="0.25">
      <c r="A16845">
        <v>61</v>
      </c>
      <c r="B16845" s="1" t="s">
        <v>136</v>
      </c>
      <c r="C16845" s="1" t="s">
        <v>24</v>
      </c>
      <c r="D16845">
        <v>2024</v>
      </c>
      <c r="E16845">
        <v>1412</v>
      </c>
      <c r="F16845">
        <v>1412</v>
      </c>
      <c r="G16845">
        <v>0</v>
      </c>
      <c r="H16845">
        <v>0</v>
      </c>
      <c r="I16845">
        <v>2875.0059161382587</v>
      </c>
      <c r="J16845">
        <v>767.75322585623235</v>
      </c>
      <c r="K16845">
        <v>101.01589955354054</v>
      </c>
      <c r="L16845">
        <v>251.39692341695215</v>
      </c>
      <c r="M16845">
        <v>91.684634477610544</v>
      </c>
      <c r="N16845">
        <v>1104.3526582399147</v>
      </c>
      <c r="O16845">
        <v>307.6475307136588</v>
      </c>
      <c r="P16845" s="1">
        <f>ETS[[#This Row],[Transform File.EUAprice]]*ETS[[#This Row],[Transform File.CAP]]*_xlfn.XLOOKUP(ETS[[#This Row],[Transform File.Year]],Graphs!$R$2:$R$41,Graphs!$T$2:$T$41)</f>
        <v>125688.06202173408</v>
      </c>
    </row>
    <row r="16846" spans="1:16" x14ac:dyDescent="0.25">
      <c r="A16846">
        <v>61</v>
      </c>
      <c r="B16846" s="1" t="s">
        <v>136</v>
      </c>
      <c r="C16846" s="1" t="s">
        <v>24</v>
      </c>
      <c r="D16846">
        <v>2025</v>
      </c>
      <c r="E16846">
        <v>1412</v>
      </c>
      <c r="F16846">
        <v>1412</v>
      </c>
      <c r="G16846">
        <v>0</v>
      </c>
      <c r="H16846">
        <v>0</v>
      </c>
      <c r="I16846">
        <v>3311.2746658011129</v>
      </c>
      <c r="J16846">
        <v>758.94978394322015</v>
      </c>
      <c r="K16846">
        <v>37.172349571181599</v>
      </c>
      <c r="L16846">
        <v>179.60911682274423</v>
      </c>
      <c r="M16846">
        <v>100.85290619643365</v>
      </c>
      <c r="N16846">
        <v>1166.2419478540287</v>
      </c>
      <c r="O16846">
        <v>245.75825601882173</v>
      </c>
      <c r="P16846" s="1">
        <f>ETS[[#This Row],[Transform File.EUAprice]]*ETS[[#This Row],[Transform File.CAP]]*_xlfn.XLOOKUP(ETS[[#This Row],[Transform File.Year]],Graphs!$R$2:$R$41,Graphs!$T$2:$T$41)</f>
        <v>134229.71396867218</v>
      </c>
    </row>
    <row r="16847" spans="1:16" x14ac:dyDescent="0.25">
      <c r="A16847">
        <v>61</v>
      </c>
      <c r="B16847" s="1" t="s">
        <v>136</v>
      </c>
      <c r="C16847" s="1" t="s">
        <v>24</v>
      </c>
      <c r="D16847">
        <v>2026</v>
      </c>
      <c r="E16847">
        <v>1295</v>
      </c>
      <c r="F16847">
        <v>1295</v>
      </c>
      <c r="G16847">
        <v>0</v>
      </c>
      <c r="H16847">
        <v>0</v>
      </c>
      <c r="I16847">
        <v>3685.7362461326056</v>
      </c>
      <c r="J16847">
        <v>749.45590507642567</v>
      </c>
      <c r="K16847">
        <v>26.813238469777659</v>
      </c>
      <c r="L16847">
        <v>144.26927612230367</v>
      </c>
      <c r="M16847">
        <v>110.9379760165104</v>
      </c>
      <c r="N16847">
        <v>1116.9450411362918</v>
      </c>
      <c r="O16847">
        <v>178.05517834836024</v>
      </c>
      <c r="P16847" s="1">
        <f>ETS[[#This Row],[Transform File.EUAprice]]*ETS[[#This Row],[Transform File.CAP]]*_xlfn.XLOOKUP(ETS[[#This Row],[Transform File.Year]],Graphs!$R$2:$R$41,Graphs!$T$2:$T$41)</f>
        <v>131473.53267685429</v>
      </c>
    </row>
    <row r="16848" spans="1:16" x14ac:dyDescent="0.25">
      <c r="A16848">
        <v>61</v>
      </c>
      <c r="B16848" s="1" t="s">
        <v>136</v>
      </c>
      <c r="C16848" s="1" t="s">
        <v>24</v>
      </c>
      <c r="D16848">
        <v>2027</v>
      </c>
      <c r="E16848">
        <v>1233</v>
      </c>
      <c r="F16848">
        <v>1233</v>
      </c>
      <c r="G16848">
        <v>0</v>
      </c>
      <c r="H16848">
        <v>0</v>
      </c>
      <c r="I16848">
        <v>4016.8362869629168</v>
      </c>
      <c r="J16848">
        <v>739.21743908228257</v>
      </c>
      <c r="K16848">
        <v>28.409190123763928</v>
      </c>
      <c r="L16848">
        <v>134.27332996364228</v>
      </c>
      <c r="M16848">
        <v>122.03152106207055</v>
      </c>
      <c r="N16848">
        <v>1094.3521940641294</v>
      </c>
      <c r="O16848">
        <v>138.64804164336746</v>
      </c>
      <c r="P16848" s="1">
        <f>ETS[[#This Row],[Transform File.EUAprice]]*ETS[[#This Row],[Transform File.CAP]]*_xlfn.XLOOKUP(ETS[[#This Row],[Transform File.Year]],Graphs!$R$2:$R$41,Graphs!$T$2:$T$41)</f>
        <v>133686.08413605663</v>
      </c>
    </row>
    <row r="16849" spans="1:16" x14ac:dyDescent="0.25">
      <c r="A16849">
        <v>61</v>
      </c>
      <c r="B16849" s="1" t="s">
        <v>136</v>
      </c>
      <c r="C16849" s="1" t="s">
        <v>24</v>
      </c>
      <c r="D16849">
        <v>2028</v>
      </c>
      <c r="E16849">
        <v>1141</v>
      </c>
      <c r="F16849">
        <v>1141</v>
      </c>
      <c r="G16849">
        <v>0</v>
      </c>
      <c r="H16849">
        <v>0</v>
      </c>
      <c r="I16849">
        <v>4283.4511264056237</v>
      </c>
      <c r="J16849">
        <v>728.17598761504087</v>
      </c>
      <c r="K16849">
        <v>20.952572025528404</v>
      </c>
      <c r="L16849">
        <v>125.25660091672374</v>
      </c>
      <c r="M16849">
        <v>134.23438698444721</v>
      </c>
      <c r="N16849">
        <v>1053.588575063005</v>
      </c>
      <c r="O16849">
        <v>87.411677339679187</v>
      </c>
      <c r="P16849" s="1">
        <f>ETS[[#This Row],[Transform File.EUAprice]]*ETS[[#This Row],[Transform File.CAP]]*_xlfn.XLOOKUP(ETS[[#This Row],[Transform File.Year]],Graphs!$R$2:$R$41,Graphs!$T$2:$T$41)</f>
        <v>132118.3997336757</v>
      </c>
    </row>
    <row r="16850" spans="1:16" x14ac:dyDescent="0.25">
      <c r="A16850">
        <v>61</v>
      </c>
      <c r="B16850" s="1" t="s">
        <v>136</v>
      </c>
      <c r="C16850" s="1" t="s">
        <v>24</v>
      </c>
      <c r="D16850">
        <v>2029</v>
      </c>
      <c r="E16850">
        <v>1049</v>
      </c>
      <c r="F16850">
        <v>1049</v>
      </c>
      <c r="G16850">
        <v>0</v>
      </c>
      <c r="H16850">
        <v>0</v>
      </c>
      <c r="I16850">
        <v>4511.7038294165341</v>
      </c>
      <c r="J16850">
        <v>716.26857025493234</v>
      </c>
      <c r="K16850">
        <v>19.630336775966612</v>
      </c>
      <c r="L16850">
        <v>84.848389958190594</v>
      </c>
      <c r="M16850">
        <v>147.65750552179654</v>
      </c>
      <c r="N16850">
        <v>971.5461201515443</v>
      </c>
      <c r="O16850">
        <v>77.4541492056415</v>
      </c>
      <c r="P16850" s="1">
        <f>ETS[[#This Row],[Transform File.EUAprice]]*ETS[[#This Row],[Transform File.CAP]]*_xlfn.XLOOKUP(ETS[[#This Row],[Transform File.Year]],Graphs!$R$2:$R$41,Graphs!$T$2:$T$41)</f>
        <v>129720.21723221288</v>
      </c>
    </row>
    <row r="16851" spans="1:16" x14ac:dyDescent="0.25">
      <c r="A16851">
        <v>61</v>
      </c>
      <c r="B16851" s="1" t="s">
        <v>136</v>
      </c>
      <c r="C16851" s="1" t="s">
        <v>24</v>
      </c>
      <c r="D16851">
        <v>2030</v>
      </c>
      <c r="E16851">
        <v>958</v>
      </c>
      <c r="F16851">
        <v>958</v>
      </c>
      <c r="G16851">
        <v>0</v>
      </c>
      <c r="H16851">
        <v>0</v>
      </c>
      <c r="I16851">
        <v>4670.2408076055017</v>
      </c>
      <c r="J16851">
        <v>703.42726419521273</v>
      </c>
      <c r="K16851">
        <v>18.959483965795613</v>
      </c>
      <c r="L16851">
        <v>77.076273650023779</v>
      </c>
      <c r="M16851">
        <v>162.42290408839389</v>
      </c>
      <c r="N16851">
        <v>883.54124725209306</v>
      </c>
      <c r="O16851">
        <v>74.459039013780284</v>
      </c>
      <c r="P16851" s="1">
        <f>ETS[[#This Row],[Transform File.EUAprice]]*ETS[[#This Row],[Transform File.CAP]]*_xlfn.XLOOKUP(ETS[[#This Row],[Transform File.Year]],Graphs!$R$2:$R$41,Graphs!$T$2:$T$41)</f>
        <v>126517.96781040439</v>
      </c>
    </row>
    <row r="16852" spans="1:16" x14ac:dyDescent="0.25">
      <c r="A16852">
        <v>61</v>
      </c>
      <c r="B16852" s="1" t="s">
        <v>136</v>
      </c>
      <c r="C16852" s="1" t="s">
        <v>24</v>
      </c>
      <c r="D16852">
        <v>2031</v>
      </c>
      <c r="E16852">
        <v>866</v>
      </c>
      <c r="F16852">
        <v>866</v>
      </c>
      <c r="G16852">
        <v>0</v>
      </c>
      <c r="H16852">
        <v>0</v>
      </c>
      <c r="I16852">
        <v>4759.6609883190704</v>
      </c>
      <c r="J16852">
        <v>689.5788154405102</v>
      </c>
      <c r="K16852">
        <v>17.322147700405164</v>
      </c>
      <c r="L16852">
        <v>69.67885614551561</v>
      </c>
      <c r="M16852">
        <v>178.66481663223558</v>
      </c>
      <c r="N16852">
        <v>794.55911748505139</v>
      </c>
      <c r="O16852">
        <v>71.441185229956758</v>
      </c>
      <c r="P16852" s="1">
        <f>ETS[[#This Row],[Transform File.EUAprice]]*ETS[[#This Row],[Transform File.CAP]]*_xlfn.XLOOKUP(ETS[[#This Row],[Transform File.Year]],Graphs!$R$2:$R$41,Graphs!$T$2:$T$41)</f>
        <v>122140.34217956275</v>
      </c>
    </row>
    <row r="16853" spans="1:16" x14ac:dyDescent="0.25">
      <c r="A16853">
        <v>61</v>
      </c>
      <c r="B16853" s="1" t="s">
        <v>136</v>
      </c>
      <c r="C16853" s="1" t="s">
        <v>24</v>
      </c>
      <c r="D16853">
        <v>2032</v>
      </c>
      <c r="E16853">
        <v>774</v>
      </c>
      <c r="F16853">
        <v>774</v>
      </c>
      <c r="G16853">
        <v>0</v>
      </c>
      <c r="H16853">
        <v>0</v>
      </c>
      <c r="I16853">
        <v>4778.8535567104836</v>
      </c>
      <c r="J16853">
        <v>674.64421930139099</v>
      </c>
      <c r="K16853">
        <v>17.420094169081349</v>
      </c>
      <c r="L16853">
        <v>62.743118138114681</v>
      </c>
      <c r="M16853">
        <v>196.53090590194731</v>
      </c>
      <c r="N16853">
        <v>705.94138653804089</v>
      </c>
      <c r="O16853">
        <v>68.058931631093614</v>
      </c>
      <c r="P16853" s="1">
        <f>ETS[[#This Row],[Transform File.EUAprice]]*ETS[[#This Row],[Transform File.CAP]]*_xlfn.XLOOKUP(ETS[[#This Row],[Transform File.Year]],Graphs!$R$2:$R$41,Graphs!$T$2:$T$41)</f>
        <v>116583.42082236911</v>
      </c>
    </row>
    <row r="16854" spans="1:16" x14ac:dyDescent="0.25">
      <c r="A16854">
        <v>61</v>
      </c>
      <c r="B16854" s="1" t="s">
        <v>136</v>
      </c>
      <c r="C16854" s="1" t="s">
        <v>24</v>
      </c>
      <c r="D16854">
        <v>2033</v>
      </c>
      <c r="E16854">
        <v>682</v>
      </c>
      <c r="F16854">
        <v>682</v>
      </c>
      <c r="G16854">
        <v>0</v>
      </c>
      <c r="H16854">
        <v>0</v>
      </c>
      <c r="I16854">
        <v>4728.0330347173694</v>
      </c>
      <c r="J16854">
        <v>658.53244702320285</v>
      </c>
      <c r="K16854">
        <v>17.069266235537629</v>
      </c>
      <c r="L16854">
        <v>57.21880873437361</v>
      </c>
      <c r="M16854">
        <v>216.18927686345972</v>
      </c>
      <c r="N16854">
        <v>617.9760006214525</v>
      </c>
      <c r="O16854">
        <v>64.024312884902898</v>
      </c>
      <c r="P16854" s="1">
        <f>ETS[[#This Row],[Transform File.EUAprice]]*ETS[[#This Row],[Transform File.CAP]]*_xlfn.XLOOKUP(ETS[[#This Row],[Transform File.Year]],Graphs!$R$2:$R$41,Graphs!$T$2:$T$41)</f>
        <v>109710.01550917617</v>
      </c>
    </row>
    <row r="16855" spans="1:16" x14ac:dyDescent="0.25">
      <c r="A16855">
        <v>61</v>
      </c>
      <c r="B16855" s="1" t="s">
        <v>136</v>
      </c>
      <c r="C16855" s="1" t="s">
        <v>24</v>
      </c>
      <c r="D16855">
        <v>2034</v>
      </c>
      <c r="E16855">
        <v>591</v>
      </c>
      <c r="F16855">
        <v>591</v>
      </c>
      <c r="G16855">
        <v>0</v>
      </c>
      <c r="H16855">
        <v>0</v>
      </c>
      <c r="I16855">
        <v>4608.7420813649251</v>
      </c>
      <c r="J16855">
        <v>641.16317161396705</v>
      </c>
      <c r="K16855">
        <v>15.278367063158068</v>
      </c>
      <c r="L16855">
        <v>53.849414675319309</v>
      </c>
      <c r="M16855">
        <v>237.80747374359822</v>
      </c>
      <c r="N16855">
        <v>531.01257268611937</v>
      </c>
      <c r="O16855">
        <v>59.987765034208991</v>
      </c>
      <c r="P16855" s="1">
        <f>ETS[[#This Row],[Transform File.EUAprice]]*ETS[[#This Row],[Transform File.CAP]]*_xlfn.XLOOKUP(ETS[[#This Row],[Transform File.Year]],Graphs!$R$2:$R$41,Graphs!$T$2:$T$41)</f>
        <v>101532.13265104691</v>
      </c>
    </row>
    <row r="16856" spans="1:16" x14ac:dyDescent="0.25">
      <c r="A16856">
        <v>61</v>
      </c>
      <c r="B16856" s="1" t="s">
        <v>136</v>
      </c>
      <c r="C16856" s="1" t="s">
        <v>24</v>
      </c>
      <c r="D16856">
        <v>2035</v>
      </c>
      <c r="E16856">
        <v>499</v>
      </c>
      <c r="F16856">
        <v>499</v>
      </c>
      <c r="G16856">
        <v>0</v>
      </c>
      <c r="H16856">
        <v>0</v>
      </c>
      <c r="I16856">
        <v>4419.4471261912704</v>
      </c>
      <c r="J16856">
        <v>622.43153671967411</v>
      </c>
      <c r="K16856">
        <v>13.407920482088914</v>
      </c>
      <c r="L16856">
        <v>52.455497971891894</v>
      </c>
      <c r="M16856">
        <v>261.58753564431578</v>
      </c>
      <c r="N16856">
        <v>442.64461807532922</v>
      </c>
      <c r="O16856">
        <v>56.355740081063544</v>
      </c>
      <c r="P16856" s="1">
        <f>ETS[[#This Row],[Transform File.EUAprice]]*ETS[[#This Row],[Transform File.CAP]]*_xlfn.XLOOKUP(ETS[[#This Row],[Transform File.Year]],Graphs!$R$2:$R$41,Graphs!$T$2:$T$41)</f>
        <v>91552.644970682435</v>
      </c>
    </row>
    <row r="16857" spans="1:16" x14ac:dyDescent="0.25">
      <c r="A16857">
        <v>61</v>
      </c>
      <c r="B16857" s="1" t="s">
        <v>136</v>
      </c>
      <c r="C16857" s="1" t="s">
        <v>24</v>
      </c>
      <c r="D16857">
        <v>2036</v>
      </c>
      <c r="E16857">
        <v>407</v>
      </c>
      <c r="F16857">
        <v>407</v>
      </c>
      <c r="G16857">
        <v>0</v>
      </c>
      <c r="H16857">
        <v>0</v>
      </c>
      <c r="I16857">
        <v>4159.0149165077846</v>
      </c>
      <c r="J16857">
        <v>602.20168264985534</v>
      </c>
      <c r="K16857">
        <v>12.334384583390639</v>
      </c>
      <c r="L16857">
        <v>52.896142450239594</v>
      </c>
      <c r="M16857">
        <v>287.775087856955</v>
      </c>
      <c r="N16857">
        <v>354.58298890666958</v>
      </c>
      <c r="O16857">
        <v>52.416544157399485</v>
      </c>
      <c r="P16857" s="1">
        <f>ETS[[#This Row],[Transform File.EUAprice]]*ETS[[#This Row],[Transform File.CAP]]*_xlfn.XLOOKUP(ETS[[#This Row],[Transform File.Year]],Graphs!$R$2:$R$41,Graphs!$T$2:$T$41)</f>
        <v>79756.058498989107</v>
      </c>
    </row>
    <row r="16858" spans="1:16" x14ac:dyDescent="0.25">
      <c r="A16858">
        <v>61</v>
      </c>
      <c r="B16858" s="1" t="s">
        <v>136</v>
      </c>
      <c r="C16858" s="1" t="s">
        <v>24</v>
      </c>
      <c r="D16858">
        <v>2037</v>
      </c>
      <c r="E16858">
        <v>315</v>
      </c>
      <c r="F16858">
        <v>315</v>
      </c>
      <c r="G16858">
        <v>0</v>
      </c>
      <c r="H16858">
        <v>0</v>
      </c>
      <c r="I16858">
        <v>3821.7292013915931</v>
      </c>
      <c r="J16858">
        <v>580.40520169449997</v>
      </c>
      <c r="K16858">
        <v>11.771099579806059</v>
      </c>
      <c r="L16858">
        <v>60.109413841885569</v>
      </c>
      <c r="M16858">
        <v>316.56132179174904</v>
      </c>
      <c r="N16858">
        <v>267.56019815832434</v>
      </c>
      <c r="O16858">
        <v>47.439114064259847</v>
      </c>
      <c r="P16858" s="1">
        <f>ETS[[#This Row],[Transform File.EUAprice]]*ETS[[#This Row],[Transform File.CAP]]*_xlfn.XLOOKUP(ETS[[#This Row],[Transform File.Year]],Graphs!$R$2:$R$41,Graphs!$T$2:$T$41)</f>
        <v>65924.562838050915</v>
      </c>
    </row>
    <row r="16859" spans="1:16" x14ac:dyDescent="0.25">
      <c r="A16859">
        <v>61</v>
      </c>
      <c r="B16859" s="1" t="s">
        <v>136</v>
      </c>
      <c r="C16859" s="1" t="s">
        <v>24</v>
      </c>
      <c r="D16859">
        <v>2038</v>
      </c>
      <c r="E16859">
        <v>224</v>
      </c>
      <c r="F16859">
        <v>224</v>
      </c>
      <c r="G16859">
        <v>0</v>
      </c>
      <c r="H16859">
        <v>0</v>
      </c>
      <c r="I16859">
        <v>3415.7410089553837</v>
      </c>
      <c r="J16859">
        <v>556.90582416604548</v>
      </c>
      <c r="K16859">
        <v>11.713401897022068</v>
      </c>
      <c r="L16859">
        <v>61.368966373141902</v>
      </c>
      <c r="M16859">
        <v>348.21935491378542</v>
      </c>
      <c r="N16859">
        <v>181.91902505027031</v>
      </c>
      <c r="O16859">
        <v>42.080244258471048</v>
      </c>
      <c r="P16859" s="1">
        <f>ETS[[#This Row],[Transform File.EUAprice]]*ETS[[#This Row],[Transform File.CAP]]*_xlfn.XLOOKUP(ETS[[#This Row],[Transform File.Year]],Graphs!$R$2:$R$41,Graphs!$T$2:$T$41)</f>
        <v>50065.960731626787</v>
      </c>
    </row>
    <row r="16860" spans="1:16" x14ac:dyDescent="0.25">
      <c r="A16860">
        <v>61</v>
      </c>
      <c r="B16860" s="1" t="s">
        <v>136</v>
      </c>
      <c r="C16860" s="1" t="s">
        <v>24</v>
      </c>
      <c r="D16860">
        <v>2039</v>
      </c>
      <c r="E16860">
        <v>132</v>
      </c>
      <c r="F16860">
        <v>132</v>
      </c>
      <c r="G16860">
        <v>0</v>
      </c>
      <c r="H16860">
        <v>0</v>
      </c>
      <c r="I16860">
        <v>2950.3122756131206</v>
      </c>
      <c r="J16860">
        <v>531.56323065263041</v>
      </c>
      <c r="K16860">
        <v>10.875504697051564</v>
      </c>
      <c r="L16860">
        <v>54.989997992580811</v>
      </c>
      <c r="M16860">
        <v>383.04337249289506</v>
      </c>
      <c r="N16860">
        <v>94.953999793388846</v>
      </c>
      <c r="O16860">
        <v>37.045226814342172</v>
      </c>
      <c r="P16860" s="1">
        <f>ETS[[#This Row],[Transform File.EUAprice]]*ETS[[#This Row],[Transform File.CAP]]*_xlfn.XLOOKUP(ETS[[#This Row],[Transform File.Year]],Graphs!$R$2:$R$41,Graphs!$T$2:$T$41)</f>
        <v>31508.395515293061</v>
      </c>
    </row>
    <row r="16861" spans="1:16" x14ac:dyDescent="0.25">
      <c r="A16861">
        <v>61</v>
      </c>
      <c r="B16861" s="1" t="s">
        <v>136</v>
      </c>
      <c r="C16861" s="1" t="s">
        <v>24</v>
      </c>
      <c r="D16861">
        <v>2040</v>
      </c>
      <c r="E16861">
        <v>40</v>
      </c>
      <c r="F16861">
        <v>40</v>
      </c>
      <c r="G16861">
        <v>0</v>
      </c>
      <c r="H16861">
        <v>0</v>
      </c>
      <c r="I16861">
        <v>2421.9345410524143</v>
      </c>
      <c r="J16861">
        <v>504.23284021724538</v>
      </c>
      <c r="K16861">
        <v>10.645618461396266</v>
      </c>
      <c r="L16861">
        <v>53.499275882064893</v>
      </c>
      <c r="M16861">
        <v>421.34999603613505</v>
      </c>
      <c r="N16861">
        <v>17.15650150511858</v>
      </c>
      <c r="O16861">
        <v>22.842682505987128</v>
      </c>
      <c r="P16861" s="1">
        <f>ETS[[#This Row],[Transform File.EUAprice]]*ETS[[#This Row],[Transform File.CAP]]*_xlfn.XLOOKUP(ETS[[#This Row],[Transform File.Year]],Graphs!$R$2:$R$41,Graphs!$T$2:$T$41)</f>
        <v>10196.94708233963</v>
      </c>
    </row>
    <row r="16862" spans="1:16" x14ac:dyDescent="0.25">
      <c r="A16862">
        <v>61</v>
      </c>
      <c r="B16862" s="1" t="s">
        <v>136</v>
      </c>
      <c r="C16862" s="1" t="s">
        <v>24</v>
      </c>
      <c r="D16862">
        <v>2041</v>
      </c>
      <c r="E16862">
        <v>0</v>
      </c>
      <c r="F16862">
        <v>0</v>
      </c>
      <c r="G16862">
        <v>0</v>
      </c>
      <c r="H16862">
        <v>0</v>
      </c>
      <c r="I16862">
        <v>2068.521339269048</v>
      </c>
      <c r="J16862">
        <v>298.34736043109137</v>
      </c>
      <c r="K16862">
        <v>9.7988420273573116</v>
      </c>
      <c r="L16862">
        <v>45.266999324917471</v>
      </c>
      <c r="M16862">
        <v>665.25578537054332</v>
      </c>
      <c r="N16862">
        <v>1.0022452574388403E-12</v>
      </c>
      <c r="O16862">
        <v>1.8754894689731792E-11</v>
      </c>
      <c r="P16862" s="1">
        <f>ETS[[#This Row],[Transform File.EUAprice]]*ETS[[#This Row],[Transform File.CAP]]*_xlfn.XLOOKUP(ETS[[#This Row],[Transform File.Year]],Graphs!$R$2:$R$41,Graphs!$T$2:$T$41)</f>
        <v>0</v>
      </c>
    </row>
    <row r="16863" spans="1:16" x14ac:dyDescent="0.25">
      <c r="A16863">
        <v>61</v>
      </c>
      <c r="B16863" s="1" t="s">
        <v>136</v>
      </c>
      <c r="C16863" s="1" t="s">
        <v>24</v>
      </c>
      <c r="D16863">
        <v>2042</v>
      </c>
      <c r="E16863">
        <v>0</v>
      </c>
      <c r="F16863">
        <v>0</v>
      </c>
      <c r="G16863">
        <v>0</v>
      </c>
      <c r="H16863">
        <v>0</v>
      </c>
      <c r="I16863">
        <v>1745.2320795196795</v>
      </c>
      <c r="J16863">
        <v>280.20305675054817</v>
      </c>
      <c r="K16863">
        <v>9.1493708133312204</v>
      </c>
      <c r="L16863">
        <v>33.936832185489116</v>
      </c>
      <c r="M16863">
        <v>699.72819959486185</v>
      </c>
      <c r="N16863">
        <v>1.171405309560826E-12</v>
      </c>
      <c r="O16863">
        <v>2.1921696945203114E-11</v>
      </c>
      <c r="P16863" s="1">
        <f>ETS[[#This Row],[Transform File.EUAprice]]*ETS[[#This Row],[Transform File.CAP]]*_xlfn.XLOOKUP(ETS[[#This Row],[Transform File.Year]],Graphs!$R$2:$R$41,Graphs!$T$2:$T$41)</f>
        <v>0</v>
      </c>
    </row>
    <row r="16864" spans="1:16" x14ac:dyDescent="0.25">
      <c r="A16864">
        <v>61</v>
      </c>
      <c r="B16864" s="1" t="s">
        <v>136</v>
      </c>
      <c r="C16864" s="1" t="s">
        <v>24</v>
      </c>
      <c r="D16864">
        <v>2043</v>
      </c>
      <c r="E16864">
        <v>0</v>
      </c>
      <c r="F16864">
        <v>0</v>
      </c>
      <c r="G16864">
        <v>0</v>
      </c>
      <c r="H16864">
        <v>0</v>
      </c>
      <c r="I16864">
        <v>1444.1441576336608</v>
      </c>
      <c r="J16864">
        <v>261.8741065905399</v>
      </c>
      <c r="K16864">
        <v>9.4594596995014779</v>
      </c>
      <c r="L16864">
        <v>29.754355595977319</v>
      </c>
      <c r="M16864">
        <v>735.53312642551373</v>
      </c>
      <c r="N16864">
        <v>1.4004663326679125E-12</v>
      </c>
      <c r="O16864">
        <v>2.6123409990321418E-11</v>
      </c>
      <c r="P16864" s="1">
        <f>ETS[[#This Row],[Transform File.EUAprice]]*ETS[[#This Row],[Transform File.CAP]]*_xlfn.XLOOKUP(ETS[[#This Row],[Transform File.Year]],Graphs!$R$2:$R$41,Graphs!$T$2:$T$41)</f>
        <v>0</v>
      </c>
    </row>
    <row r="16865" spans="1:16" x14ac:dyDescent="0.25">
      <c r="A16865">
        <v>61</v>
      </c>
      <c r="B16865" s="1" t="s">
        <v>136</v>
      </c>
      <c r="C16865" s="1" t="s">
        <v>24</v>
      </c>
      <c r="D16865">
        <v>2044</v>
      </c>
      <c r="E16865">
        <v>0</v>
      </c>
      <c r="F16865">
        <v>0</v>
      </c>
      <c r="G16865">
        <v>0</v>
      </c>
      <c r="H16865">
        <v>0</v>
      </c>
      <c r="I16865">
        <v>1166.2049042867186</v>
      </c>
      <c r="J16865">
        <v>242.87151934719066</v>
      </c>
      <c r="K16865">
        <v>8.8375369480488981</v>
      </c>
      <c r="L16865">
        <v>26.230197051702753</v>
      </c>
      <c r="M16865">
        <v>773.30797896027912</v>
      </c>
      <c r="N16865">
        <v>1.7207843987972232E-12</v>
      </c>
      <c r="O16865">
        <v>3.2017098856500005E-11</v>
      </c>
      <c r="P16865" s="1">
        <f>ETS[[#This Row],[Transform File.EUAprice]]*ETS[[#This Row],[Transform File.CAP]]*_xlfn.XLOOKUP(ETS[[#This Row],[Transform File.Year]],Graphs!$R$2:$R$41,Graphs!$T$2:$T$41)</f>
        <v>0</v>
      </c>
    </row>
    <row r="16866" spans="1:16" x14ac:dyDescent="0.25">
      <c r="A16866">
        <v>61</v>
      </c>
      <c r="B16866" s="1" t="s">
        <v>136</v>
      </c>
      <c r="C16866" s="1" t="s">
        <v>24</v>
      </c>
      <c r="D16866">
        <v>2045</v>
      </c>
      <c r="E16866">
        <v>0</v>
      </c>
      <c r="F16866">
        <v>0</v>
      </c>
      <c r="G16866">
        <v>0</v>
      </c>
      <c r="H16866">
        <v>0</v>
      </c>
      <c r="I16866">
        <v>912.59980711313028</v>
      </c>
      <c r="J16866">
        <v>223.05849150958466</v>
      </c>
      <c r="K16866">
        <v>7.6475512577364695</v>
      </c>
      <c r="L16866">
        <v>22.899054406267215</v>
      </c>
      <c r="M16866">
        <v>813.30294935085715</v>
      </c>
      <c r="N16866">
        <v>2.1976264050646227E-12</v>
      </c>
      <c r="O16866">
        <v>4.0728735092230042E-11</v>
      </c>
      <c r="P16866" s="1">
        <f>ETS[[#This Row],[Transform File.EUAprice]]*ETS[[#This Row],[Transform File.CAP]]*_xlfn.XLOOKUP(ETS[[#This Row],[Transform File.Year]],Graphs!$R$2:$R$41,Graphs!$T$2:$T$41)</f>
        <v>0</v>
      </c>
    </row>
    <row r="16867" spans="1:16" x14ac:dyDescent="0.25">
      <c r="A16867">
        <v>61</v>
      </c>
      <c r="B16867" s="1" t="s">
        <v>136</v>
      </c>
      <c r="C16867" s="1" t="s">
        <v>24</v>
      </c>
      <c r="D16867">
        <v>2046</v>
      </c>
      <c r="E16867">
        <v>0</v>
      </c>
      <c r="F16867">
        <v>0</v>
      </c>
      <c r="G16867">
        <v>0</v>
      </c>
      <c r="H16867">
        <v>0</v>
      </c>
      <c r="I16867">
        <v>683.44837334702731</v>
      </c>
      <c r="J16867">
        <v>202.21734875013192</v>
      </c>
      <c r="K16867">
        <v>7.5448801193464172</v>
      </c>
      <c r="L16867">
        <v>19.389204896624651</v>
      </c>
      <c r="M16867">
        <v>855.88667270851533</v>
      </c>
      <c r="N16867">
        <v>2.9755366461406913E-12</v>
      </c>
      <c r="O16867">
        <v>5.4836797019374555E-11</v>
      </c>
      <c r="P16867" s="1">
        <f>ETS[[#This Row],[Transform File.EUAprice]]*ETS[[#This Row],[Transform File.CAP]]*_xlfn.XLOOKUP(ETS[[#This Row],[Transform File.Year]],Graphs!$R$2:$R$41,Graphs!$T$2:$T$41)</f>
        <v>0</v>
      </c>
    </row>
    <row r="16868" spans="1:16" x14ac:dyDescent="0.25">
      <c r="A16868">
        <v>61</v>
      </c>
      <c r="B16868" s="1" t="s">
        <v>136</v>
      </c>
      <c r="C16868" s="1" t="s">
        <v>24</v>
      </c>
      <c r="D16868">
        <v>2047</v>
      </c>
      <c r="E16868">
        <v>0</v>
      </c>
      <c r="F16868">
        <v>0</v>
      </c>
      <c r="G16868">
        <v>0</v>
      </c>
      <c r="H16868">
        <v>0</v>
      </c>
      <c r="I16868">
        <v>481.59776886133261</v>
      </c>
      <c r="J16868">
        <v>179.6683745776653</v>
      </c>
      <c r="K16868">
        <v>7.3533049246068352</v>
      </c>
      <c r="L16868">
        <v>14.828924983422516</v>
      </c>
      <c r="M16868">
        <v>902.04816196068828</v>
      </c>
      <c r="N16868">
        <v>4.4243101142276869E-12</v>
      </c>
      <c r="O16868">
        <v>8.0712692236116433E-11</v>
      </c>
      <c r="P16868" s="1">
        <f>ETS[[#This Row],[Transform File.EUAprice]]*ETS[[#This Row],[Transform File.CAP]]*_xlfn.XLOOKUP(ETS[[#This Row],[Transform File.Year]],Graphs!$R$2:$R$41,Graphs!$T$2:$T$41)</f>
        <v>0</v>
      </c>
    </row>
    <row r="16869" spans="1:16" x14ac:dyDescent="0.25">
      <c r="A16869">
        <v>61</v>
      </c>
      <c r="B16869" s="1" t="s">
        <v>136</v>
      </c>
      <c r="C16869" s="1" t="s">
        <v>24</v>
      </c>
      <c r="D16869">
        <v>2048</v>
      </c>
      <c r="E16869">
        <v>0</v>
      </c>
      <c r="F16869">
        <v>0</v>
      </c>
      <c r="G16869">
        <v>0</v>
      </c>
      <c r="H16869">
        <v>0</v>
      </c>
      <c r="I16869">
        <v>305.83228993966122</v>
      </c>
      <c r="J16869">
        <v>155.95911371230966</v>
      </c>
      <c r="K16869">
        <v>6.7821469443936016</v>
      </c>
      <c r="L16869">
        <v>13.024218264968182</v>
      </c>
      <c r="M16869">
        <v>951.23812989552596</v>
      </c>
      <c r="N16869">
        <v>8.2041313719452471E-12</v>
      </c>
      <c r="O16869">
        <v>1.4601940134371364E-10</v>
      </c>
      <c r="P16869" s="1">
        <f>ETS[[#This Row],[Transform File.EUAprice]]*ETS[[#This Row],[Transform File.CAP]]*_xlfn.XLOOKUP(ETS[[#This Row],[Transform File.Year]],Graphs!$R$2:$R$41,Graphs!$T$2:$T$41)</f>
        <v>0</v>
      </c>
    </row>
    <row r="16870" spans="1:16" x14ac:dyDescent="0.25">
      <c r="A16870">
        <v>61</v>
      </c>
      <c r="B16870" s="1" t="s">
        <v>136</v>
      </c>
      <c r="C16870" s="1" t="s">
        <v>24</v>
      </c>
      <c r="D16870">
        <v>2049</v>
      </c>
      <c r="E16870">
        <v>0</v>
      </c>
      <c r="F16870">
        <v>0</v>
      </c>
      <c r="G16870">
        <v>0</v>
      </c>
      <c r="H16870">
        <v>0</v>
      </c>
      <c r="I16870">
        <v>164.03507156895924</v>
      </c>
      <c r="J16870">
        <v>123.30121910764058</v>
      </c>
      <c r="K16870">
        <v>6.195406918019903</v>
      </c>
      <c r="L16870">
        <v>12.300592345041521</v>
      </c>
      <c r="M16870">
        <v>1014.0266410359367</v>
      </c>
      <c r="N16870">
        <v>2.3567845641316818E-11</v>
      </c>
      <c r="O16870">
        <v>3.517778305383294E-10</v>
      </c>
      <c r="P16870" s="1">
        <f>ETS[[#This Row],[Transform File.EUAprice]]*ETS[[#This Row],[Transform File.CAP]]*_xlfn.XLOOKUP(ETS[[#This Row],[Transform File.Year]],Graphs!$R$2:$R$41,Graphs!$T$2:$T$41)</f>
        <v>0</v>
      </c>
    </row>
    <row r="16871" spans="1:16" x14ac:dyDescent="0.25">
      <c r="A16871">
        <v>61</v>
      </c>
      <c r="B16871" s="1" t="s">
        <v>136</v>
      </c>
      <c r="C16871" s="1" t="s">
        <v>24</v>
      </c>
      <c r="D16871">
        <v>2050</v>
      </c>
      <c r="E16871">
        <v>0</v>
      </c>
      <c r="F16871">
        <v>0</v>
      </c>
      <c r="G16871">
        <v>0</v>
      </c>
      <c r="H16871">
        <v>0</v>
      </c>
      <c r="I16871">
        <v>74.656987489368802</v>
      </c>
      <c r="J16871">
        <v>77.893630789861618</v>
      </c>
      <c r="K16871">
        <v>2.8751774606193163</v>
      </c>
      <c r="L16871">
        <v>8.6092758291095066</v>
      </c>
      <c r="M16871">
        <v>1096.3733428582323</v>
      </c>
      <c r="N16871">
        <v>7.0997245819225596E-8</v>
      </c>
      <c r="O16871">
        <v>6.2746596422705191E-8</v>
      </c>
      <c r="P16871" s="1">
        <f>ETS[[#This Row],[Transform File.EUAprice]]*ETS[[#This Row],[Transform File.CAP]]*_xlfn.XLOOKUP(ETS[[#This Row],[Transform File.Year]],Graphs!$R$2:$R$41,Graphs!$T$2:$T$41)</f>
        <v>0</v>
      </c>
    </row>
    <row r="16872" spans="1:16" x14ac:dyDescent="0.25">
      <c r="A16872">
        <v>61</v>
      </c>
      <c r="B16872" s="1" t="s">
        <v>136</v>
      </c>
      <c r="C16872" s="1" t="s">
        <v>24</v>
      </c>
      <c r="D16872">
        <v>2051</v>
      </c>
      <c r="E16872">
        <v>0</v>
      </c>
      <c r="F16872">
        <v>0</v>
      </c>
      <c r="G16872">
        <v>0</v>
      </c>
      <c r="H16872">
        <v>0</v>
      </c>
      <c r="I16872">
        <v>48.054266215690802</v>
      </c>
      <c r="J16872">
        <v>15.308019031733693</v>
      </c>
      <c r="K16872">
        <v>2.8542960385810785</v>
      </c>
      <c r="L16872">
        <v>8.4404062033632332</v>
      </c>
      <c r="M16872">
        <v>1205.557990356644</v>
      </c>
      <c r="N16872">
        <v>1.1479276354776631E-7</v>
      </c>
      <c r="O16872">
        <v>1.1097615706678402E-7</v>
      </c>
      <c r="P16872" s="1">
        <f>ETS[[#This Row],[Transform File.EUAprice]]*ETS[[#This Row],[Transform File.CAP]]*_xlfn.XLOOKUP(ETS[[#This Row],[Transform File.Year]],Graphs!$R$2:$R$41,Graphs!$T$2:$T$41)</f>
        <v>0</v>
      </c>
    </row>
    <row r="16873" spans="1:16" x14ac:dyDescent="0.25">
      <c r="A16873">
        <v>61</v>
      </c>
      <c r="B16873" s="1" t="s">
        <v>136</v>
      </c>
      <c r="C16873" s="1" t="s">
        <v>24</v>
      </c>
      <c r="D16873">
        <v>2052</v>
      </c>
      <c r="E16873">
        <v>0</v>
      </c>
      <c r="F16873">
        <v>0</v>
      </c>
      <c r="G16873">
        <v>0</v>
      </c>
      <c r="H16873">
        <v>0</v>
      </c>
      <c r="I16873">
        <v>37.252127323072102</v>
      </c>
      <c r="J16873">
        <v>0</v>
      </c>
      <c r="K16873">
        <v>2.7991473181260891</v>
      </c>
      <c r="L16873">
        <v>8.0029915744926114</v>
      </c>
      <c r="M16873">
        <v>1325.5614828512091</v>
      </c>
      <c r="N16873">
        <v>1.5882918079939192E-12</v>
      </c>
      <c r="O16873">
        <v>2.9528103687503695E-7</v>
      </c>
      <c r="P16873" s="1">
        <f>ETS[[#This Row],[Transform File.EUAprice]]*ETS[[#This Row],[Transform File.CAP]]*_xlfn.XLOOKUP(ETS[[#This Row],[Transform File.Year]],Graphs!$R$2:$R$41,Graphs!$T$2:$T$41)</f>
        <v>0</v>
      </c>
    </row>
    <row r="16874" spans="1:16" x14ac:dyDescent="0.25">
      <c r="A16874">
        <v>61</v>
      </c>
      <c r="B16874" s="1" t="s">
        <v>136</v>
      </c>
      <c r="C16874" s="1" t="s">
        <v>24</v>
      </c>
      <c r="D16874">
        <v>2053</v>
      </c>
      <c r="E16874">
        <v>0</v>
      </c>
      <c r="F16874">
        <v>0</v>
      </c>
      <c r="G16874">
        <v>0</v>
      </c>
      <c r="H16874">
        <v>0</v>
      </c>
      <c r="I16874">
        <v>28.101975882516658</v>
      </c>
      <c r="J16874">
        <v>0</v>
      </c>
      <c r="K16874">
        <v>2.1281216266642593</v>
      </c>
      <c r="L16874">
        <v>7.0220298138911836</v>
      </c>
      <c r="M16874">
        <v>1457.2274488096612</v>
      </c>
      <c r="N16874">
        <v>1.0330018496581236E-12</v>
      </c>
      <c r="O16874">
        <v>2.8421622192901981E-6</v>
      </c>
      <c r="P16874" s="1">
        <f>ETS[[#This Row],[Transform File.EUAprice]]*ETS[[#This Row],[Transform File.CAP]]*_xlfn.XLOOKUP(ETS[[#This Row],[Transform File.Year]],Graphs!$R$2:$R$41,Graphs!$T$2:$T$41)</f>
        <v>0</v>
      </c>
    </row>
    <row r="16875" spans="1:16" x14ac:dyDescent="0.25">
      <c r="A16875">
        <v>61</v>
      </c>
      <c r="B16875" s="1" t="s">
        <v>136</v>
      </c>
      <c r="C16875" s="1" t="s">
        <v>24</v>
      </c>
      <c r="D16875">
        <v>2054</v>
      </c>
      <c r="E16875">
        <v>0</v>
      </c>
      <c r="F16875">
        <v>0</v>
      </c>
      <c r="G16875">
        <v>0</v>
      </c>
      <c r="H16875">
        <v>0</v>
      </c>
      <c r="I16875">
        <v>20.36203157242532</v>
      </c>
      <c r="J16875">
        <v>0</v>
      </c>
      <c r="K16875">
        <v>1.5871935697990387</v>
      </c>
      <c r="L16875">
        <v>6.1527507402923005</v>
      </c>
      <c r="M16875">
        <v>1602.3605197708541</v>
      </c>
      <c r="N16875">
        <v>8.288448469873136E-13</v>
      </c>
      <c r="O16875">
        <v>1.1685607105406665E-5</v>
      </c>
      <c r="P16875" s="1">
        <f>ETS[[#This Row],[Transform File.EUAprice]]*ETS[[#This Row],[Transform File.CAP]]*_xlfn.XLOOKUP(ETS[[#This Row],[Transform File.Year]],Graphs!$R$2:$R$41,Graphs!$T$2:$T$41)</f>
        <v>0</v>
      </c>
    </row>
    <row r="16876" spans="1:16" x14ac:dyDescent="0.25">
      <c r="A16876">
        <v>61</v>
      </c>
      <c r="B16876" s="1" t="s">
        <v>136</v>
      </c>
      <c r="C16876" s="1" t="s">
        <v>24</v>
      </c>
      <c r="D16876">
        <v>2055</v>
      </c>
      <c r="E16876">
        <v>0</v>
      </c>
      <c r="F16876">
        <v>0</v>
      </c>
      <c r="G16876">
        <v>0</v>
      </c>
      <c r="H16876">
        <v>0</v>
      </c>
      <c r="I16876">
        <v>13.759984876742882</v>
      </c>
      <c r="J16876">
        <v>0</v>
      </c>
      <c r="K16876">
        <v>1.0965369605358823</v>
      </c>
      <c r="L16876">
        <v>5.5055097351465552</v>
      </c>
      <c r="M16876">
        <v>1762.0280258781854</v>
      </c>
      <c r="N16876">
        <v>7.0444833879135267E-13</v>
      </c>
      <c r="O16876">
        <v>3.8711330854428729E-5</v>
      </c>
      <c r="P16876" s="1">
        <f>ETS[[#This Row],[Transform File.EUAprice]]*ETS[[#This Row],[Transform File.CAP]]*_xlfn.XLOOKUP(ETS[[#This Row],[Transform File.Year]],Graphs!$R$2:$R$41,Graphs!$T$2:$T$41)</f>
        <v>0</v>
      </c>
    </row>
    <row r="16877" spans="1:16" x14ac:dyDescent="0.25">
      <c r="A16877">
        <v>61</v>
      </c>
      <c r="B16877" s="1" t="s">
        <v>136</v>
      </c>
      <c r="C16877" s="1" t="s">
        <v>24</v>
      </c>
      <c r="D16877">
        <v>2056</v>
      </c>
      <c r="E16877">
        <v>0</v>
      </c>
      <c r="F16877">
        <v>0</v>
      </c>
      <c r="G16877">
        <v>0</v>
      </c>
      <c r="H16877">
        <v>0</v>
      </c>
      <c r="I16877">
        <v>8.7770560676326852</v>
      </c>
      <c r="J16877">
        <v>0</v>
      </c>
      <c r="K16877">
        <v>0.75994204102378038</v>
      </c>
      <c r="L16877">
        <v>4.2229867680864155</v>
      </c>
      <c r="M16877">
        <v>1937.518140548317</v>
      </c>
      <c r="N16877">
        <v>6.2649426624594933E-13</v>
      </c>
      <c r="O16877">
        <v>1.4009427715452915E-4</v>
      </c>
      <c r="P16877" s="1">
        <f>ETS[[#This Row],[Transform File.EUAprice]]*ETS[[#This Row],[Transform File.CAP]]*_xlfn.XLOOKUP(ETS[[#This Row],[Transform File.Year]],Graphs!$R$2:$R$41,Graphs!$T$2:$T$41)</f>
        <v>0</v>
      </c>
    </row>
    <row r="16878" spans="1:16" x14ac:dyDescent="0.25">
      <c r="A16878">
        <v>61</v>
      </c>
      <c r="B16878" s="1" t="s">
        <v>136</v>
      </c>
      <c r="C16878" s="1" t="s">
        <v>24</v>
      </c>
      <c r="D16878">
        <v>2057</v>
      </c>
      <c r="E16878">
        <v>0</v>
      </c>
      <c r="F16878">
        <v>0</v>
      </c>
      <c r="G16878">
        <v>0</v>
      </c>
      <c r="H16878">
        <v>0</v>
      </c>
      <c r="I16878">
        <v>5.7179361031206835</v>
      </c>
      <c r="J16878">
        <v>0</v>
      </c>
      <c r="K16878">
        <v>0.50715903975886389</v>
      </c>
      <c r="L16878">
        <v>2.5519609247531378</v>
      </c>
      <c r="M16878">
        <v>2130.5677678521174</v>
      </c>
      <c r="N16878">
        <v>5.6688293925001548E-13</v>
      </c>
      <c r="O16878">
        <v>4.405727508956933E-4</v>
      </c>
      <c r="P16878" s="1">
        <f>ETS[[#This Row],[Transform File.EUAprice]]*ETS[[#This Row],[Transform File.CAP]]*_xlfn.XLOOKUP(ETS[[#This Row],[Transform File.Year]],Graphs!$R$2:$R$41,Graphs!$T$2:$T$41)</f>
        <v>0</v>
      </c>
    </row>
    <row r="16879" spans="1:16" x14ac:dyDescent="0.25">
      <c r="A16879">
        <v>61</v>
      </c>
      <c r="B16879" s="1" t="s">
        <v>136</v>
      </c>
      <c r="C16879" s="1" t="s">
        <v>24</v>
      </c>
      <c r="D16879">
        <v>2058</v>
      </c>
      <c r="E16879">
        <v>0</v>
      </c>
      <c r="F16879">
        <v>0</v>
      </c>
      <c r="G16879">
        <v>0</v>
      </c>
      <c r="H16879">
        <v>0</v>
      </c>
      <c r="I16879">
        <v>4.2080021188691692</v>
      </c>
      <c r="J16879">
        <v>0</v>
      </c>
      <c r="K16879">
        <v>0.1492480653310975</v>
      </c>
      <c r="L16879">
        <v>1.3606859189204163</v>
      </c>
      <c r="M16879">
        <v>2342.8875016270599</v>
      </c>
      <c r="N16879">
        <v>5.2192308266560675E-13</v>
      </c>
      <c r="O16879">
        <v>1.8286453213474361E-3</v>
      </c>
      <c r="P16879" s="1">
        <f>ETS[[#This Row],[Transform File.EUAprice]]*ETS[[#This Row],[Transform File.CAP]]*_xlfn.XLOOKUP(ETS[[#This Row],[Transform File.Year]],Graphs!$R$2:$R$41,Graphs!$T$2:$T$41)</f>
        <v>0</v>
      </c>
    </row>
    <row r="16880" spans="1:16" x14ac:dyDescent="0.25">
      <c r="A16880">
        <v>61</v>
      </c>
      <c r="B16880" s="1" t="s">
        <v>136</v>
      </c>
      <c r="C16880" s="1" t="s">
        <v>24</v>
      </c>
      <c r="D16880">
        <v>2059</v>
      </c>
      <c r="E16880">
        <v>0</v>
      </c>
      <c r="F16880">
        <v>0</v>
      </c>
      <c r="G16880">
        <v>0</v>
      </c>
      <c r="H16880">
        <v>0</v>
      </c>
      <c r="I16880">
        <v>2.2626016486022937</v>
      </c>
      <c r="J16880">
        <v>0</v>
      </c>
      <c r="K16880">
        <v>0.15310327851356209</v>
      </c>
      <c r="L16880">
        <v>1.7922971917533137</v>
      </c>
      <c r="M16880">
        <v>2575.794019942603</v>
      </c>
      <c r="N16880">
        <v>4.8782274341219931E-13</v>
      </c>
      <c r="O16880">
        <v>6.1627181124068687E-3</v>
      </c>
      <c r="P16880" s="1">
        <f>ETS[[#This Row],[Transform File.EUAprice]]*ETS[[#This Row],[Transform File.CAP]]*_xlfn.XLOOKUP(ETS[[#This Row],[Transform File.Year]],Graphs!$R$2:$R$41,Graphs!$T$2:$T$41)</f>
        <v>0</v>
      </c>
    </row>
    <row r="16881" spans="1:16" x14ac:dyDescent="0.25">
      <c r="A16881">
        <v>61</v>
      </c>
      <c r="B16881" s="1" t="s">
        <v>136</v>
      </c>
      <c r="C16881" s="1" t="s">
        <v>24</v>
      </c>
      <c r="D16881">
        <v>2060</v>
      </c>
      <c r="E16881">
        <v>0</v>
      </c>
      <c r="F16881">
        <v>0</v>
      </c>
      <c r="G16881">
        <v>0</v>
      </c>
      <c r="H16881">
        <v>0</v>
      </c>
      <c r="I16881">
        <v>-0.34387775011916633</v>
      </c>
      <c r="J16881">
        <v>0</v>
      </c>
      <c r="K16881">
        <v>7.7229649214513057E-9</v>
      </c>
      <c r="L16881">
        <v>2.6064793909984951</v>
      </c>
      <c r="M16881">
        <v>2830.9168569572985</v>
      </c>
      <c r="N16881">
        <v>4.5950569800243624E-13</v>
      </c>
      <c r="O16881">
        <v>1.323250624156402E-2</v>
      </c>
      <c r="P16881" s="1">
        <f>ETS[[#This Row],[Transform File.EUAprice]]*ETS[[#This Row],[Transform File.CAP]]*_xlfn.XLOOKUP(ETS[[#This Row],[Transform File.Year]],Graphs!$R$2:$R$41,Graphs!$T$2:$T$41)</f>
        <v>0</v>
      </c>
    </row>
    <row r="16882" spans="1:16" x14ac:dyDescent="0.25">
      <c r="A16882">
        <v>62</v>
      </c>
      <c r="B16882" s="1" t="s">
        <v>136</v>
      </c>
      <c r="C16882" s="1" t="s">
        <v>24</v>
      </c>
      <c r="D16882">
        <v>2021</v>
      </c>
      <c r="E16882">
        <v>1596</v>
      </c>
      <c r="F16882">
        <v>3174.772426</v>
      </c>
      <c r="G16882">
        <v>0</v>
      </c>
      <c r="H16882">
        <v>0</v>
      </c>
      <c r="I16882">
        <v>1977.60283029009</v>
      </c>
      <c r="J16882">
        <v>512.9</v>
      </c>
      <c r="K16882">
        <v>48.514794332659363</v>
      </c>
      <c r="L16882">
        <v>635.75480137725071</v>
      </c>
      <c r="M16882">
        <v>80</v>
      </c>
      <c r="N16882">
        <v>1566.5220406721969</v>
      </c>
      <c r="O16882">
        <v>1608.5720395272622</v>
      </c>
      <c r="P16882" s="1">
        <f>ETS[[#This Row],[Transform File.EUAprice]]*ETS[[#This Row],[Transform File.CAP]]*_xlfn.XLOOKUP(ETS[[#This Row],[Transform File.Year]],Graphs!$R$2:$R$41,Graphs!$T$2:$T$41)</f>
        <v>127680</v>
      </c>
    </row>
    <row r="16883" spans="1:16" x14ac:dyDescent="0.25">
      <c r="A16883">
        <v>62</v>
      </c>
      <c r="B16883" s="1" t="s">
        <v>136</v>
      </c>
      <c r="C16883" s="1" t="s">
        <v>24</v>
      </c>
      <c r="D16883">
        <v>2022</v>
      </c>
      <c r="E16883">
        <v>1552</v>
      </c>
      <c r="F16883">
        <v>1552</v>
      </c>
      <c r="G16883">
        <v>0</v>
      </c>
      <c r="H16883">
        <v>0</v>
      </c>
      <c r="I16883">
        <v>2283.8935588790027</v>
      </c>
      <c r="J16883">
        <v>693.83716542378124</v>
      </c>
      <c r="K16883">
        <v>2.116846029327356E-8</v>
      </c>
      <c r="L16883">
        <v>551.87210596613772</v>
      </c>
      <c r="M16883">
        <v>83.347920887237521</v>
      </c>
      <c r="N16883">
        <v>1114.5967833662771</v>
      </c>
      <c r="O16883">
        <v>437.40336716738966</v>
      </c>
      <c r="P16883" s="1">
        <f>ETS[[#This Row],[Transform File.EUAprice]]*ETS[[#This Row],[Transform File.CAP]]*_xlfn.XLOOKUP(ETS[[#This Row],[Transform File.Year]],Graphs!$R$2:$R$41,Graphs!$T$2:$T$41)</f>
        <v>129355.97321699263</v>
      </c>
    </row>
    <row r="16884" spans="1:16" x14ac:dyDescent="0.25">
      <c r="A16884">
        <v>62</v>
      </c>
      <c r="B16884" s="1" t="s">
        <v>136</v>
      </c>
      <c r="C16884" s="1" t="s">
        <v>24</v>
      </c>
      <c r="D16884">
        <v>2023</v>
      </c>
      <c r="E16884">
        <v>1509</v>
      </c>
      <c r="F16884">
        <v>1509</v>
      </c>
      <c r="G16884">
        <v>0</v>
      </c>
      <c r="H16884">
        <v>0</v>
      </c>
      <c r="I16884">
        <v>2583.1501601727341</v>
      </c>
      <c r="J16884">
        <v>695.91878963117642</v>
      </c>
      <c r="K16884">
        <v>101.81243995760961</v>
      </c>
      <c r="L16884">
        <v>412.01216911748293</v>
      </c>
      <c r="M16884">
        <v>83.347920887221477</v>
      </c>
      <c r="N16884">
        <v>1108.4952098930999</v>
      </c>
      <c r="O16884">
        <v>400.50494064056556</v>
      </c>
      <c r="P16884" s="1">
        <f>ETS[[#This Row],[Transform File.EUAprice]]*ETS[[#This Row],[Transform File.CAP]]*_xlfn.XLOOKUP(ETS[[#This Row],[Transform File.Year]],Graphs!$R$2:$R$41,Graphs!$T$2:$T$41)</f>
        <v>125772.01261881721</v>
      </c>
    </row>
    <row r="16885" spans="1:16" x14ac:dyDescent="0.25">
      <c r="A16885">
        <v>62</v>
      </c>
      <c r="B16885" s="1" t="s">
        <v>136</v>
      </c>
      <c r="C16885" s="1" t="s">
        <v>24</v>
      </c>
      <c r="D16885">
        <v>2024</v>
      </c>
      <c r="E16885">
        <v>1412</v>
      </c>
      <c r="F16885">
        <v>1412</v>
      </c>
      <c r="G16885">
        <v>0</v>
      </c>
      <c r="H16885">
        <v>0</v>
      </c>
      <c r="I16885">
        <v>2874.9467583511246</v>
      </c>
      <c r="J16885">
        <v>767.75572281371819</v>
      </c>
      <c r="K16885">
        <v>101.0157509824344</v>
      </c>
      <c r="L16885">
        <v>251.4319280254571</v>
      </c>
      <c r="M16885">
        <v>91.682575504219798</v>
      </c>
      <c r="N16885">
        <v>1104.4236749971565</v>
      </c>
      <c r="O16885">
        <v>307.57648730150532</v>
      </c>
      <c r="P16885" s="1">
        <f>ETS[[#This Row],[Transform File.EUAprice]]*ETS[[#This Row],[Transform File.CAP]]*_xlfn.XLOOKUP(ETS[[#This Row],[Transform File.Year]],Graphs!$R$2:$R$41,Graphs!$T$2:$T$41)</f>
        <v>125685.23942908579</v>
      </c>
    </row>
    <row r="16886" spans="1:16" x14ac:dyDescent="0.25">
      <c r="A16886">
        <v>62</v>
      </c>
      <c r="B16886" s="1" t="s">
        <v>136</v>
      </c>
      <c r="C16886" s="1" t="s">
        <v>24</v>
      </c>
      <c r="D16886">
        <v>2025</v>
      </c>
      <c r="E16886">
        <v>1412</v>
      </c>
      <c r="F16886">
        <v>1412</v>
      </c>
      <c r="G16886">
        <v>0</v>
      </c>
      <c r="H16886">
        <v>0</v>
      </c>
      <c r="I16886">
        <v>3311.1472168550185</v>
      </c>
      <c r="J16886">
        <v>758.95243998815545</v>
      </c>
      <c r="K16886">
        <v>37.148449117280798</v>
      </c>
      <c r="L16886">
        <v>179.69865239067002</v>
      </c>
      <c r="M16886">
        <v>100.85067214557466</v>
      </c>
      <c r="N16886">
        <v>1166.326357379854</v>
      </c>
      <c r="O16886">
        <v>245.67381744659025</v>
      </c>
      <c r="P16886" s="1">
        <f>ETS[[#This Row],[Transform File.EUAprice]]*ETS[[#This Row],[Transform File.CAP]]*_xlfn.XLOOKUP(ETS[[#This Row],[Transform File.Year]],Graphs!$R$2:$R$41,Graphs!$T$2:$T$41)</f>
        <v>134226.74056890511</v>
      </c>
    </row>
    <row r="16887" spans="1:16" x14ac:dyDescent="0.25">
      <c r="A16887">
        <v>62</v>
      </c>
      <c r="B16887" s="1" t="s">
        <v>136</v>
      </c>
      <c r="C16887" s="1" t="s">
        <v>24</v>
      </c>
      <c r="D16887">
        <v>2026</v>
      </c>
      <c r="E16887">
        <v>1295</v>
      </c>
      <c r="F16887">
        <v>1295</v>
      </c>
      <c r="G16887">
        <v>0</v>
      </c>
      <c r="H16887">
        <v>0</v>
      </c>
      <c r="I16887">
        <v>3685.6451311527067</v>
      </c>
      <c r="J16887">
        <v>749.45872999101471</v>
      </c>
      <c r="K16887">
        <v>26.76910135527234</v>
      </c>
      <c r="L16887">
        <v>144.27425435602535</v>
      </c>
      <c r="M16887">
        <v>110.93555246477702</v>
      </c>
      <c r="N16887">
        <v>1117.0319198175609</v>
      </c>
      <c r="O16887">
        <v>177.9682682390316</v>
      </c>
      <c r="P16887" s="1">
        <f>ETS[[#This Row],[Transform File.EUAprice]]*ETS[[#This Row],[Transform File.CAP]]*_xlfn.XLOOKUP(ETS[[#This Row],[Transform File.Year]],Graphs!$R$2:$R$41,Graphs!$T$2:$T$41)</f>
        <v>131470.66050521881</v>
      </c>
    </row>
    <row r="16888" spans="1:16" x14ac:dyDescent="0.25">
      <c r="A16888">
        <v>62</v>
      </c>
      <c r="B16888" s="1" t="s">
        <v>136</v>
      </c>
      <c r="C16888" s="1" t="s">
        <v>24</v>
      </c>
      <c r="D16888">
        <v>2027</v>
      </c>
      <c r="E16888">
        <v>1233</v>
      </c>
      <c r="F16888">
        <v>1233</v>
      </c>
      <c r="G16888">
        <v>0</v>
      </c>
      <c r="H16888">
        <v>0</v>
      </c>
      <c r="I16888">
        <v>4016.7353980125777</v>
      </c>
      <c r="J16888">
        <v>739.22044265040813</v>
      </c>
      <c r="K16888">
        <v>28.396448225286459</v>
      </c>
      <c r="L16888">
        <v>134.29284226443474</v>
      </c>
      <c r="M16888">
        <v>122.02889288664159</v>
      </c>
      <c r="N16888">
        <v>1094.4557715271487</v>
      </c>
      <c r="O16888">
        <v>138.54443034781065</v>
      </c>
      <c r="P16888" s="1">
        <f>ETS[[#This Row],[Transform File.EUAprice]]*ETS[[#This Row],[Transform File.CAP]]*_xlfn.XLOOKUP(ETS[[#This Row],[Transform File.Year]],Graphs!$R$2:$R$41,Graphs!$T$2:$T$41)</f>
        <v>133683.20495796835</v>
      </c>
    </row>
    <row r="16889" spans="1:16" x14ac:dyDescent="0.25">
      <c r="A16889">
        <v>62</v>
      </c>
      <c r="B16889" s="1" t="s">
        <v>136</v>
      </c>
      <c r="C16889" s="1" t="s">
        <v>24</v>
      </c>
      <c r="D16889">
        <v>2028</v>
      </c>
      <c r="E16889">
        <v>1141</v>
      </c>
      <c r="F16889">
        <v>1141</v>
      </c>
      <c r="G16889">
        <v>0</v>
      </c>
      <c r="H16889">
        <v>0</v>
      </c>
      <c r="I16889">
        <v>4283.3141593813243</v>
      </c>
      <c r="J16889">
        <v>728.17917923076914</v>
      </c>
      <c r="K16889">
        <v>20.962484616611871</v>
      </c>
      <c r="L16889">
        <v>125.27957478387175</v>
      </c>
      <c r="M16889">
        <v>134.23153867530081</v>
      </c>
      <c r="N16889">
        <v>1053.5981433904897</v>
      </c>
      <c r="O16889">
        <v>87.402072706947237</v>
      </c>
      <c r="P16889" s="1">
        <f>ETS[[#This Row],[Transform File.EUAprice]]*ETS[[#This Row],[Transform File.CAP]]*_xlfn.XLOOKUP(ETS[[#This Row],[Transform File.Year]],Graphs!$R$2:$R$41,Graphs!$T$2:$T$41)</f>
        <v>132115.59632350024</v>
      </c>
    </row>
    <row r="16890" spans="1:16" x14ac:dyDescent="0.25">
      <c r="A16890">
        <v>62</v>
      </c>
      <c r="B16890" s="1" t="s">
        <v>136</v>
      </c>
      <c r="C16890" s="1" t="s">
        <v>24</v>
      </c>
      <c r="D16890">
        <v>2029</v>
      </c>
      <c r="E16890">
        <v>1049</v>
      </c>
      <c r="F16890">
        <v>1049</v>
      </c>
      <c r="G16890">
        <v>0</v>
      </c>
      <c r="H16890">
        <v>0</v>
      </c>
      <c r="I16890">
        <v>4511.5194042871335</v>
      </c>
      <c r="J16890">
        <v>716.27195839784088</v>
      </c>
      <c r="K16890">
        <v>19.626519929375277</v>
      </c>
      <c r="L16890">
        <v>84.896276766974182</v>
      </c>
      <c r="M16890">
        <v>147.65442164763286</v>
      </c>
      <c r="N16890">
        <v>971.47665816643007</v>
      </c>
      <c r="O16890">
        <v>77.523572286106855</v>
      </c>
      <c r="P16890" s="1">
        <f>ETS[[#This Row],[Transform File.EUAprice]]*ETS[[#This Row],[Transform File.CAP]]*_xlfn.XLOOKUP(ETS[[#This Row],[Transform File.Year]],Graphs!$R$2:$R$41,Graphs!$T$2:$T$41)</f>
        <v>129717.50798404419</v>
      </c>
    </row>
    <row r="16891" spans="1:16" x14ac:dyDescent="0.25">
      <c r="A16891">
        <v>62</v>
      </c>
      <c r="B16891" s="1" t="s">
        <v>136</v>
      </c>
      <c r="C16891" s="1" t="s">
        <v>24</v>
      </c>
      <c r="D16891">
        <v>2030</v>
      </c>
      <c r="E16891">
        <v>958</v>
      </c>
      <c r="F16891">
        <v>958</v>
      </c>
      <c r="G16891">
        <v>0</v>
      </c>
      <c r="H16891">
        <v>0</v>
      </c>
      <c r="I16891">
        <v>4670.0674181877575</v>
      </c>
      <c r="J16891">
        <v>703.43085577152078</v>
      </c>
      <c r="K16891">
        <v>18.956758941679528</v>
      </c>
      <c r="L16891">
        <v>77.064371386175452</v>
      </c>
      <c r="M16891">
        <v>162.41956993476936</v>
      </c>
      <c r="N16891">
        <v>883.46401314395212</v>
      </c>
      <c r="O16891">
        <v>74.536231420869086</v>
      </c>
      <c r="P16891" s="1">
        <f>ETS[[#This Row],[Transform File.EUAprice]]*ETS[[#This Row],[Transform File.CAP]]*_xlfn.XLOOKUP(ETS[[#This Row],[Transform File.Year]],Graphs!$R$2:$R$41,Graphs!$T$2:$T$41)</f>
        <v>126515.37069921916</v>
      </c>
    </row>
    <row r="16892" spans="1:16" x14ac:dyDescent="0.25">
      <c r="A16892">
        <v>62</v>
      </c>
      <c r="B16892" s="1" t="s">
        <v>136</v>
      </c>
      <c r="C16892" s="1" t="s">
        <v>24</v>
      </c>
      <c r="D16892">
        <v>2031</v>
      </c>
      <c r="E16892">
        <v>866</v>
      </c>
      <c r="F16892">
        <v>866</v>
      </c>
      <c r="G16892">
        <v>0</v>
      </c>
      <c r="H16892">
        <v>0</v>
      </c>
      <c r="I16892">
        <v>4759.5110866536597</v>
      </c>
      <c r="J16892">
        <v>689.58261500713547</v>
      </c>
      <c r="K16892">
        <v>17.324019703506053</v>
      </c>
      <c r="L16892">
        <v>69.649696823456466</v>
      </c>
      <c r="M16892">
        <v>178.66121901463382</v>
      </c>
      <c r="N16892">
        <v>794.4875668408929</v>
      </c>
      <c r="O16892">
        <v>71.512691100213573</v>
      </c>
      <c r="P16892" s="1">
        <f>ETS[[#This Row],[Transform File.EUAprice]]*ETS[[#This Row],[Transform File.CAP]]*_xlfn.XLOOKUP(ETS[[#This Row],[Transform File.Year]],Graphs!$R$2:$R$41,Graphs!$T$2:$T$41)</f>
        <v>122137.88274600894</v>
      </c>
    </row>
    <row r="16893" spans="1:16" x14ac:dyDescent="0.25">
      <c r="A16893">
        <v>62</v>
      </c>
      <c r="B16893" s="1" t="s">
        <v>136</v>
      </c>
      <c r="C16893" s="1" t="s">
        <v>24</v>
      </c>
      <c r="D16893">
        <v>2032</v>
      </c>
      <c r="E16893">
        <v>774</v>
      </c>
      <c r="F16893">
        <v>774</v>
      </c>
      <c r="G16893">
        <v>0</v>
      </c>
      <c r="H16893">
        <v>0</v>
      </c>
      <c r="I16893">
        <v>4778.7313787784251</v>
      </c>
      <c r="J16893">
        <v>674.64822821218559</v>
      </c>
      <c r="K16893">
        <v>17.420208783301057</v>
      </c>
      <c r="L16893">
        <v>62.711270879748305</v>
      </c>
      <c r="M16893">
        <v>196.5270341344758</v>
      </c>
      <c r="N16893">
        <v>705.84284052802116</v>
      </c>
      <c r="O16893">
        <v>68.157429433878264</v>
      </c>
      <c r="P16893" s="1">
        <f>ETS[[#This Row],[Transform File.EUAprice]]*ETS[[#This Row],[Transform File.CAP]]*_xlfn.XLOOKUP(ETS[[#This Row],[Transform File.Year]],Graphs!$R$2:$R$41,Graphs!$T$2:$T$41)</f>
        <v>116581.12406454171</v>
      </c>
    </row>
    <row r="16894" spans="1:16" x14ac:dyDescent="0.25">
      <c r="A16894">
        <v>62</v>
      </c>
      <c r="B16894" s="1" t="s">
        <v>136</v>
      </c>
      <c r="C16894" s="1" t="s">
        <v>24</v>
      </c>
      <c r="D16894">
        <v>2033</v>
      </c>
      <c r="E16894">
        <v>682</v>
      </c>
      <c r="F16894">
        <v>682</v>
      </c>
      <c r="G16894">
        <v>0</v>
      </c>
      <c r="H16894">
        <v>0</v>
      </c>
      <c r="I16894">
        <v>4727.9198207650597</v>
      </c>
      <c r="J16894">
        <v>658.53772173293089</v>
      </c>
      <c r="K16894">
        <v>17.076422738339481</v>
      </c>
      <c r="L16894">
        <v>57.197413542094679</v>
      </c>
      <c r="M16894">
        <v>216.18433976673288</v>
      </c>
      <c r="N16894">
        <v>617.89175780432333</v>
      </c>
      <c r="O16894">
        <v>64.108846404521771</v>
      </c>
      <c r="P16894" s="1">
        <f>ETS[[#This Row],[Transform File.EUAprice]]*ETS[[#This Row],[Transform File.CAP]]*_xlfn.XLOOKUP(ETS[[#This Row],[Transform File.Year]],Graphs!$R$2:$R$41,Graphs!$T$2:$T$41)</f>
        <v>109707.51007057934</v>
      </c>
    </row>
    <row r="16895" spans="1:16" x14ac:dyDescent="0.25">
      <c r="A16895">
        <v>62</v>
      </c>
      <c r="B16895" s="1" t="s">
        <v>136</v>
      </c>
      <c r="C16895" s="1" t="s">
        <v>24</v>
      </c>
      <c r="D16895">
        <v>2034</v>
      </c>
      <c r="E16895">
        <v>591</v>
      </c>
      <c r="F16895">
        <v>591</v>
      </c>
      <c r="G16895">
        <v>0</v>
      </c>
      <c r="H16895">
        <v>0</v>
      </c>
      <c r="I16895">
        <v>4608.6367143583921</v>
      </c>
      <c r="J16895">
        <v>641.16922321610809</v>
      </c>
      <c r="K16895">
        <v>15.27911572037527</v>
      </c>
      <c r="L16895">
        <v>53.834767470184417</v>
      </c>
      <c r="M16895">
        <v>237.80166886066056</v>
      </c>
      <c r="N16895">
        <v>530.93141887710567</v>
      </c>
      <c r="O16895">
        <v>60.069221532082302</v>
      </c>
      <c r="P16895" s="1">
        <f>ETS[[#This Row],[Transform File.EUAprice]]*ETS[[#This Row],[Transform File.CAP]]*_xlfn.XLOOKUP(ETS[[#This Row],[Transform File.Year]],Graphs!$R$2:$R$41,Graphs!$T$2:$T$41)</f>
        <v>101529.65425061999</v>
      </c>
    </row>
    <row r="16896" spans="1:16" x14ac:dyDescent="0.25">
      <c r="A16896">
        <v>62</v>
      </c>
      <c r="B16896" s="1" t="s">
        <v>136</v>
      </c>
      <c r="C16896" s="1" t="s">
        <v>24</v>
      </c>
      <c r="D16896">
        <v>2035</v>
      </c>
      <c r="E16896">
        <v>499</v>
      </c>
      <c r="F16896">
        <v>499</v>
      </c>
      <c r="G16896">
        <v>0</v>
      </c>
      <c r="H16896">
        <v>0</v>
      </c>
      <c r="I16896">
        <v>4419.3339406450759</v>
      </c>
      <c r="J16896">
        <v>622.43908219210834</v>
      </c>
      <c r="K16896">
        <v>13.407935022174225</v>
      </c>
      <c r="L16896">
        <v>52.455756499033399</v>
      </c>
      <c r="M16896">
        <v>261.58011486158034</v>
      </c>
      <c r="N16896">
        <v>442.56089516538981</v>
      </c>
      <c r="O16896">
        <v>56.439795573297211</v>
      </c>
      <c r="P16896" s="1">
        <f>ETS[[#This Row],[Transform File.EUAprice]]*ETS[[#This Row],[Transform File.CAP]]*_xlfn.XLOOKUP(ETS[[#This Row],[Transform File.Year]],Graphs!$R$2:$R$41,Graphs!$T$2:$T$41)</f>
        <v>91550.047781617177</v>
      </c>
    </row>
    <row r="16897" spans="1:16" x14ac:dyDescent="0.25">
      <c r="A16897">
        <v>62</v>
      </c>
      <c r="B16897" s="1" t="s">
        <v>136</v>
      </c>
      <c r="C16897" s="1" t="s">
        <v>24</v>
      </c>
      <c r="D16897">
        <v>2036</v>
      </c>
      <c r="E16897">
        <v>407</v>
      </c>
      <c r="F16897">
        <v>407</v>
      </c>
      <c r="G16897">
        <v>0</v>
      </c>
      <c r="H16897">
        <v>0</v>
      </c>
      <c r="I16897">
        <v>4158.9129301865751</v>
      </c>
      <c r="J16897">
        <v>602.2017067146262</v>
      </c>
      <c r="K16897">
        <v>12.333847514920787</v>
      </c>
      <c r="L16897">
        <v>52.885456228953736</v>
      </c>
      <c r="M16897">
        <v>287.77513445812485</v>
      </c>
      <c r="N16897">
        <v>354.5409701805371</v>
      </c>
      <c r="O16897">
        <v>52.458661017365074</v>
      </c>
      <c r="P16897" s="1">
        <f>ETS[[#This Row],[Transform File.EUAprice]]*ETS[[#This Row],[Transform File.CAP]]*_xlfn.XLOOKUP(ETS[[#This Row],[Transform File.Year]],Graphs!$R$2:$R$41,Graphs!$T$2:$T$41)</f>
        <v>79756.071414372636</v>
      </c>
    </row>
    <row r="16898" spans="1:16" x14ac:dyDescent="0.25">
      <c r="A16898">
        <v>62</v>
      </c>
      <c r="B16898" s="1" t="s">
        <v>136</v>
      </c>
      <c r="C16898" s="1" t="s">
        <v>24</v>
      </c>
      <c r="D16898">
        <v>2037</v>
      </c>
      <c r="E16898">
        <v>315</v>
      </c>
      <c r="F16898">
        <v>315</v>
      </c>
      <c r="G16898">
        <v>0</v>
      </c>
      <c r="H16898">
        <v>0</v>
      </c>
      <c r="I16898">
        <v>3821.6441142972631</v>
      </c>
      <c r="J16898">
        <v>580.40463416589159</v>
      </c>
      <c r="K16898">
        <v>11.769174445372512</v>
      </c>
      <c r="L16898">
        <v>60.095007278048058</v>
      </c>
      <c r="M16898">
        <v>316.56194735431922</v>
      </c>
      <c r="N16898">
        <v>267.54786749709564</v>
      </c>
      <c r="O16898">
        <v>47.451480248612512</v>
      </c>
      <c r="P16898" s="1">
        <f>ETS[[#This Row],[Transform File.EUAprice]]*ETS[[#This Row],[Transform File.CAP]]*_xlfn.XLOOKUP(ETS[[#This Row],[Transform File.Year]],Graphs!$R$2:$R$41,Graphs!$T$2:$T$41)</f>
        <v>65924.693112775363</v>
      </c>
    </row>
    <row r="16899" spans="1:16" x14ac:dyDescent="0.25">
      <c r="A16899">
        <v>62</v>
      </c>
      <c r="B16899" s="1" t="s">
        <v>136</v>
      </c>
      <c r="C16899" s="1" t="s">
        <v>24</v>
      </c>
      <c r="D16899">
        <v>2038</v>
      </c>
      <c r="E16899">
        <v>224</v>
      </c>
      <c r="F16899">
        <v>224</v>
      </c>
      <c r="G16899">
        <v>0</v>
      </c>
      <c r="H16899">
        <v>0</v>
      </c>
      <c r="I16899">
        <v>3415.6525035031204</v>
      </c>
      <c r="J16899">
        <v>556.90544456641328</v>
      </c>
      <c r="K16899">
        <v>11.714043698005288</v>
      </c>
      <c r="L16899">
        <v>61.372122529723939</v>
      </c>
      <c r="M16899">
        <v>348.21979415437823</v>
      </c>
      <c r="N16899">
        <v>181.93574605562253</v>
      </c>
      <c r="O16899">
        <v>42.063564576826977</v>
      </c>
      <c r="P16899" s="1">
        <f>ETS[[#This Row],[Transform File.EUAprice]]*ETS[[#This Row],[Transform File.CAP]]*_xlfn.XLOOKUP(ETS[[#This Row],[Transform File.Year]],Graphs!$R$2:$R$41,Graphs!$T$2:$T$41)</f>
        <v>50066.023884354981</v>
      </c>
    </row>
    <row r="16900" spans="1:16" x14ac:dyDescent="0.25">
      <c r="A16900">
        <v>62</v>
      </c>
      <c r="B16900" s="1" t="s">
        <v>136</v>
      </c>
      <c r="C16900" s="1" t="s">
        <v>24</v>
      </c>
      <c r="D16900">
        <v>2039</v>
      </c>
      <c r="E16900">
        <v>132</v>
      </c>
      <c r="F16900">
        <v>132</v>
      </c>
      <c r="G16900">
        <v>0</v>
      </c>
      <c r="H16900">
        <v>0</v>
      </c>
      <c r="I16900">
        <v>2950.2191344260286</v>
      </c>
      <c r="J16900">
        <v>531.56306591875023</v>
      </c>
      <c r="K16900">
        <v>10.876924903844145</v>
      </c>
      <c r="L16900">
        <v>54.993378254497365</v>
      </c>
      <c r="M16900">
        <v>383.04358781663024</v>
      </c>
      <c r="N16900">
        <v>94.981886162811804</v>
      </c>
      <c r="O16900">
        <v>37.017387403427861</v>
      </c>
      <c r="P16900" s="1">
        <f>ETS[[#This Row],[Transform File.EUAprice]]*ETS[[#This Row],[Transform File.CAP]]*_xlfn.XLOOKUP(ETS[[#This Row],[Transform File.Year]],Graphs!$R$2:$R$41,Graphs!$T$2:$T$41)</f>
        <v>31508.413227400615</v>
      </c>
    </row>
    <row r="16901" spans="1:16" x14ac:dyDescent="0.25">
      <c r="A16901">
        <v>62</v>
      </c>
      <c r="B16901" s="1" t="s">
        <v>136</v>
      </c>
      <c r="C16901" s="1" t="s">
        <v>24</v>
      </c>
      <c r="D16901">
        <v>2040</v>
      </c>
      <c r="E16901">
        <v>40</v>
      </c>
      <c r="F16901">
        <v>40</v>
      </c>
      <c r="G16901">
        <v>0</v>
      </c>
      <c r="H16901">
        <v>0</v>
      </c>
      <c r="I16901">
        <v>2421.8312341118499</v>
      </c>
      <c r="J16901">
        <v>504.23291220744028</v>
      </c>
      <c r="K16901">
        <v>10.647446835865289</v>
      </c>
      <c r="L16901">
        <v>53.507541270873311</v>
      </c>
      <c r="M16901">
        <v>421.34995342226614</v>
      </c>
      <c r="N16901">
        <v>17.162679555956764</v>
      </c>
      <c r="O16901">
        <v>22.836556738088237</v>
      </c>
      <c r="P16901" s="1">
        <f>ETS[[#This Row],[Transform File.EUAprice]]*ETS[[#This Row],[Transform File.CAP]]*_xlfn.XLOOKUP(ETS[[#This Row],[Transform File.Year]],Graphs!$R$2:$R$41,Graphs!$T$2:$T$41)</f>
        <v>10196.946051055967</v>
      </c>
    </row>
    <row r="16902" spans="1:16" x14ac:dyDescent="0.25">
      <c r="A16902">
        <v>62</v>
      </c>
      <c r="B16902" s="1" t="s">
        <v>136</v>
      </c>
      <c r="C16902" s="1" t="s">
        <v>24</v>
      </c>
      <c r="D16902">
        <v>2041</v>
      </c>
      <c r="E16902">
        <v>0</v>
      </c>
      <c r="F16902">
        <v>0</v>
      </c>
      <c r="G16902">
        <v>0</v>
      </c>
      <c r="H16902">
        <v>0</v>
      </c>
      <c r="I16902">
        <v>2068.4294248762931</v>
      </c>
      <c r="J16902">
        <v>298.35222111387691</v>
      </c>
      <c r="K16902">
        <v>9.7998110962784537</v>
      </c>
      <c r="L16902">
        <v>45.249777025401329</v>
      </c>
      <c r="M16902">
        <v>665.25022604355206</v>
      </c>
      <c r="N16902">
        <v>9.6471291863478209E-13</v>
      </c>
      <c r="O16902">
        <v>3.1404430859323275E-10</v>
      </c>
      <c r="P16902" s="1">
        <f>ETS[[#This Row],[Transform File.EUAprice]]*ETS[[#This Row],[Transform File.CAP]]*_xlfn.XLOOKUP(ETS[[#This Row],[Transform File.Year]],Graphs!$R$2:$R$41,Graphs!$T$2:$T$41)</f>
        <v>0</v>
      </c>
    </row>
    <row r="16903" spans="1:16" x14ac:dyDescent="0.25">
      <c r="A16903">
        <v>62</v>
      </c>
      <c r="B16903" s="1" t="s">
        <v>136</v>
      </c>
      <c r="C16903" s="1" t="s">
        <v>24</v>
      </c>
      <c r="D16903">
        <v>2042</v>
      </c>
      <c r="E16903">
        <v>0</v>
      </c>
      <c r="F16903">
        <v>0</v>
      </c>
      <c r="G16903">
        <v>0</v>
      </c>
      <c r="H16903">
        <v>0</v>
      </c>
      <c r="I16903">
        <v>1745.1492631293604</v>
      </c>
      <c r="J16903">
        <v>280.20313201869521</v>
      </c>
      <c r="K16903">
        <v>9.1485343991552135</v>
      </c>
      <c r="L16903">
        <v>33.928495329082367</v>
      </c>
      <c r="M16903">
        <v>699.72811178665461</v>
      </c>
      <c r="N16903">
        <v>1.127506279567681E-12</v>
      </c>
      <c r="O16903">
        <v>3.6659730166324108E-10</v>
      </c>
      <c r="P16903" s="1">
        <f>ETS[[#This Row],[Transform File.EUAprice]]*ETS[[#This Row],[Transform File.CAP]]*_xlfn.XLOOKUP(ETS[[#This Row],[Transform File.Year]],Graphs!$R$2:$R$41,Graphs!$T$2:$T$41)</f>
        <v>0</v>
      </c>
    </row>
    <row r="16904" spans="1:16" x14ac:dyDescent="0.25">
      <c r="A16904">
        <v>62</v>
      </c>
      <c r="B16904" s="1" t="s">
        <v>136</v>
      </c>
      <c r="C16904" s="1" t="s">
        <v>24</v>
      </c>
      <c r="D16904">
        <v>2043</v>
      </c>
      <c r="E16904">
        <v>0</v>
      </c>
      <c r="F16904">
        <v>0</v>
      </c>
      <c r="G16904">
        <v>0</v>
      </c>
      <c r="H16904">
        <v>0</v>
      </c>
      <c r="I16904">
        <v>1444.0697207752162</v>
      </c>
      <c r="J16904">
        <v>261.87014134291746</v>
      </c>
      <c r="K16904">
        <v>9.4592211789534666</v>
      </c>
      <c r="L16904">
        <v>29.750179832273258</v>
      </c>
      <c r="M16904">
        <v>735.53784483514085</v>
      </c>
      <c r="N16904">
        <v>1.347943833634853E-12</v>
      </c>
      <c r="O16904">
        <v>4.3758805292676295E-10</v>
      </c>
      <c r="P16904" s="1">
        <f>ETS[[#This Row],[Transform File.EUAprice]]*ETS[[#This Row],[Transform File.CAP]]*_xlfn.XLOOKUP(ETS[[#This Row],[Transform File.Year]],Graphs!$R$2:$R$41,Graphs!$T$2:$T$41)</f>
        <v>0</v>
      </c>
    </row>
    <row r="16905" spans="1:16" x14ac:dyDescent="0.25">
      <c r="A16905">
        <v>62</v>
      </c>
      <c r="B16905" s="1" t="s">
        <v>136</v>
      </c>
      <c r="C16905" s="1" t="s">
        <v>24</v>
      </c>
      <c r="D16905">
        <v>2044</v>
      </c>
      <c r="E16905">
        <v>0</v>
      </c>
      <c r="F16905">
        <v>0</v>
      </c>
      <c r="G16905">
        <v>0</v>
      </c>
      <c r="H16905">
        <v>0</v>
      </c>
      <c r="I16905">
        <v>1166.1318684113348</v>
      </c>
      <c r="J16905">
        <v>242.86658628307646</v>
      </c>
      <c r="K16905">
        <v>8.8375579538704745</v>
      </c>
      <c r="L16905">
        <v>26.233708126934523</v>
      </c>
      <c r="M16905">
        <v>773.31396641522792</v>
      </c>
      <c r="N16905">
        <v>1.6562262661672337E-12</v>
      </c>
      <c r="O16905">
        <v>5.363632298777636E-10</v>
      </c>
      <c r="P16905" s="1">
        <f>ETS[[#This Row],[Transform File.EUAprice]]*ETS[[#This Row],[Transform File.CAP]]*_xlfn.XLOOKUP(ETS[[#This Row],[Transform File.Year]],Graphs!$R$2:$R$41,Graphs!$T$2:$T$41)</f>
        <v>0</v>
      </c>
    </row>
    <row r="16906" spans="1:16" x14ac:dyDescent="0.25">
      <c r="A16906">
        <v>62</v>
      </c>
      <c r="B16906" s="1" t="s">
        <v>136</v>
      </c>
      <c r="C16906" s="1" t="s">
        <v>24</v>
      </c>
      <c r="D16906">
        <v>2045</v>
      </c>
      <c r="E16906">
        <v>0</v>
      </c>
      <c r="F16906">
        <v>0</v>
      </c>
      <c r="G16906">
        <v>0</v>
      </c>
      <c r="H16906">
        <v>0</v>
      </c>
      <c r="I16906">
        <v>912.54221043966334</v>
      </c>
      <c r="J16906">
        <v>223.05302488220514</v>
      </c>
      <c r="K16906">
        <v>7.6471432374487192</v>
      </c>
      <c r="L16906">
        <v>22.889489852017686</v>
      </c>
      <c r="M16906">
        <v>813.30971711392374</v>
      </c>
      <c r="N16906">
        <v>2.1151460602265204E-12</v>
      </c>
      <c r="O16906">
        <v>6.8253336367410984E-10</v>
      </c>
      <c r="P16906" s="1">
        <f>ETS[[#This Row],[Transform File.EUAprice]]*ETS[[#This Row],[Transform File.CAP]]*_xlfn.XLOOKUP(ETS[[#This Row],[Transform File.Year]],Graphs!$R$2:$R$41,Graphs!$T$2:$T$41)</f>
        <v>0</v>
      </c>
    </row>
    <row r="16907" spans="1:16" x14ac:dyDescent="0.25">
      <c r="A16907">
        <v>62</v>
      </c>
      <c r="B16907" s="1" t="s">
        <v>136</v>
      </c>
      <c r="C16907" s="1" t="s">
        <v>24</v>
      </c>
      <c r="D16907">
        <v>2046</v>
      </c>
      <c r="E16907">
        <v>0</v>
      </c>
      <c r="F16907">
        <v>0</v>
      </c>
      <c r="G16907">
        <v>0</v>
      </c>
      <c r="H16907">
        <v>0</v>
      </c>
      <c r="I16907">
        <v>683.40678612014131</v>
      </c>
      <c r="J16907">
        <v>202.21001142197974</v>
      </c>
      <c r="K16907">
        <v>7.5453096496746737</v>
      </c>
      <c r="L16907">
        <v>19.380103247867638</v>
      </c>
      <c r="M16907">
        <v>855.8959381002951</v>
      </c>
      <c r="N16907">
        <v>2.8637452358293612E-12</v>
      </c>
      <c r="O16907">
        <v>9.1852718418574719E-10</v>
      </c>
      <c r="P16907" s="1">
        <f>ETS[[#This Row],[Transform File.EUAprice]]*ETS[[#This Row],[Transform File.CAP]]*_xlfn.XLOOKUP(ETS[[#This Row],[Transform File.Year]],Graphs!$R$2:$R$41,Graphs!$T$2:$T$41)</f>
        <v>0</v>
      </c>
    </row>
    <row r="16908" spans="1:16" x14ac:dyDescent="0.25">
      <c r="A16908">
        <v>62</v>
      </c>
      <c r="B16908" s="1" t="s">
        <v>136</v>
      </c>
      <c r="C16908" s="1" t="s">
        <v>24</v>
      </c>
      <c r="D16908">
        <v>2047</v>
      </c>
      <c r="E16908">
        <v>0</v>
      </c>
      <c r="F16908">
        <v>0</v>
      </c>
      <c r="G16908">
        <v>0</v>
      </c>
      <c r="H16908">
        <v>0</v>
      </c>
      <c r="I16908">
        <v>481.57588694065066</v>
      </c>
      <c r="J16908">
        <v>179.65766949127612</v>
      </c>
      <c r="K16908">
        <v>7.352350238424691</v>
      </c>
      <c r="L16908">
        <v>14.820879449789775</v>
      </c>
      <c r="M16908">
        <v>902.06195043431751</v>
      </c>
      <c r="N16908">
        <v>4.2576783042087603E-12</v>
      </c>
      <c r="O16908">
        <v>1.3501026187264574E-9</v>
      </c>
      <c r="P16908" s="1">
        <f>ETS[[#This Row],[Transform File.EUAprice]]*ETS[[#This Row],[Transform File.CAP]]*_xlfn.XLOOKUP(ETS[[#This Row],[Transform File.Year]],Graphs!$R$2:$R$41,Graphs!$T$2:$T$41)</f>
        <v>0</v>
      </c>
    </row>
    <row r="16909" spans="1:16" x14ac:dyDescent="0.25">
      <c r="A16909">
        <v>62</v>
      </c>
      <c r="B16909" s="1" t="s">
        <v>136</v>
      </c>
      <c r="C16909" s="1" t="s">
        <v>24</v>
      </c>
      <c r="D16909">
        <v>2048</v>
      </c>
      <c r="E16909">
        <v>0</v>
      </c>
      <c r="F16909">
        <v>0</v>
      </c>
      <c r="G16909">
        <v>0</v>
      </c>
      <c r="H16909">
        <v>0</v>
      </c>
      <c r="I16909">
        <v>305.82158951840074</v>
      </c>
      <c r="J16909">
        <v>155.9516830349047</v>
      </c>
      <c r="K16909">
        <v>6.7818694622283449</v>
      </c>
      <c r="L16909">
        <v>13.020744925116905</v>
      </c>
      <c r="M16909">
        <v>951.24789225151244</v>
      </c>
      <c r="N16909">
        <v>7.8946626115689817E-12</v>
      </c>
      <c r="O16909">
        <v>2.4240599140242546E-9</v>
      </c>
      <c r="P16909" s="1">
        <f>ETS[[#This Row],[Transform File.EUAprice]]*ETS[[#This Row],[Transform File.CAP]]*_xlfn.XLOOKUP(ETS[[#This Row],[Transform File.Year]],Graphs!$R$2:$R$41,Graphs!$T$2:$T$41)</f>
        <v>0</v>
      </c>
    </row>
    <row r="16910" spans="1:16" x14ac:dyDescent="0.25">
      <c r="A16910">
        <v>62</v>
      </c>
      <c r="B16910" s="1" t="s">
        <v>136</v>
      </c>
      <c r="C16910" s="1" t="s">
        <v>24</v>
      </c>
      <c r="D16910">
        <v>2049</v>
      </c>
      <c r="E16910">
        <v>0</v>
      </c>
      <c r="F16910">
        <v>0</v>
      </c>
      <c r="G16910">
        <v>0</v>
      </c>
      <c r="H16910">
        <v>0</v>
      </c>
      <c r="I16910">
        <v>164.0291010326398</v>
      </c>
      <c r="J16910">
        <v>123.29905096384311</v>
      </c>
      <c r="K16910">
        <v>6.1952533175788913</v>
      </c>
      <c r="L16910">
        <v>12.298184204338948</v>
      </c>
      <c r="M16910">
        <v>1014.0295464964951</v>
      </c>
      <c r="N16910">
        <v>2.2677877844851881E-11</v>
      </c>
      <c r="O16910">
        <v>5.5928252292697013E-9</v>
      </c>
      <c r="P16910" s="1">
        <f>ETS[[#This Row],[Transform File.EUAprice]]*ETS[[#This Row],[Transform File.CAP]]*_xlfn.XLOOKUP(ETS[[#This Row],[Transform File.Year]],Graphs!$R$2:$R$41,Graphs!$T$2:$T$41)</f>
        <v>0</v>
      </c>
    </row>
    <row r="16911" spans="1:16" x14ac:dyDescent="0.25">
      <c r="A16911">
        <v>62</v>
      </c>
      <c r="B16911" s="1" t="s">
        <v>136</v>
      </c>
      <c r="C16911" s="1" t="s">
        <v>24</v>
      </c>
      <c r="D16911">
        <v>2050</v>
      </c>
      <c r="E16911">
        <v>0</v>
      </c>
      <c r="F16911">
        <v>0</v>
      </c>
      <c r="G16911">
        <v>0</v>
      </c>
      <c r="H16911">
        <v>0</v>
      </c>
      <c r="I16911">
        <v>74.646936087713556</v>
      </c>
      <c r="J16911">
        <v>77.89344017135852</v>
      </c>
      <c r="K16911">
        <v>2.8749123523303406</v>
      </c>
      <c r="L16911">
        <v>8.6138124212373821</v>
      </c>
      <c r="M16911">
        <v>1096.3736034749222</v>
      </c>
      <c r="N16911">
        <v>6.8299682358932072E-8</v>
      </c>
      <c r="O16911">
        <v>1.5654221727005077E-7</v>
      </c>
      <c r="P16911" s="1">
        <f>ETS[[#This Row],[Transform File.EUAprice]]*ETS[[#This Row],[Transform File.CAP]]*_xlfn.XLOOKUP(ETS[[#This Row],[Transform File.Year]],Graphs!$R$2:$R$41,Graphs!$T$2:$T$41)</f>
        <v>0</v>
      </c>
    </row>
    <row r="16912" spans="1:16" x14ac:dyDescent="0.25">
      <c r="A16912">
        <v>62</v>
      </c>
      <c r="B16912" s="1" t="s">
        <v>136</v>
      </c>
      <c r="C16912" s="1" t="s">
        <v>24</v>
      </c>
      <c r="D16912">
        <v>2051</v>
      </c>
      <c r="E16912">
        <v>0</v>
      </c>
      <c r="F16912">
        <v>0</v>
      </c>
      <c r="G16912">
        <v>0</v>
      </c>
      <c r="H16912">
        <v>0</v>
      </c>
      <c r="I16912">
        <v>48.045402592094177</v>
      </c>
      <c r="J16912">
        <v>15.307322644203282</v>
      </c>
      <c r="K16912">
        <v>2.8534394591466885</v>
      </c>
      <c r="L16912">
        <v>8.440771392269415</v>
      </c>
      <c r="M16912">
        <v>1205.5589613632003</v>
      </c>
      <c r="N16912">
        <v>1.1004244550775848E-7</v>
      </c>
      <c r="O16912">
        <v>2.5222320062895651E-7</v>
      </c>
      <c r="P16912" s="1">
        <f>ETS[[#This Row],[Transform File.EUAprice]]*ETS[[#This Row],[Transform File.CAP]]*_xlfn.XLOOKUP(ETS[[#This Row],[Transform File.Year]],Graphs!$R$2:$R$41,Graphs!$T$2:$T$41)</f>
        <v>0</v>
      </c>
    </row>
    <row r="16913" spans="1:16" x14ac:dyDescent="0.25">
      <c r="A16913">
        <v>62</v>
      </c>
      <c r="B16913" s="1" t="s">
        <v>136</v>
      </c>
      <c r="C16913" s="1" t="s">
        <v>24</v>
      </c>
      <c r="D16913">
        <v>2052</v>
      </c>
      <c r="E16913">
        <v>0</v>
      </c>
      <c r="F16913">
        <v>0</v>
      </c>
      <c r="G16913">
        <v>0</v>
      </c>
      <c r="H16913">
        <v>0</v>
      </c>
      <c r="I16913">
        <v>37.245627775904737</v>
      </c>
      <c r="J16913">
        <v>0</v>
      </c>
      <c r="K16913">
        <v>2.7974982453812789</v>
      </c>
      <c r="L16913">
        <v>8.0022765708081636</v>
      </c>
      <c r="M16913">
        <v>1325.5548801454477</v>
      </c>
      <c r="N16913">
        <v>1.4099050308416246E-12</v>
      </c>
      <c r="O16913">
        <v>4.8058544275496272E-7</v>
      </c>
      <c r="P16913" s="1">
        <f>ETS[[#This Row],[Transform File.EUAprice]]*ETS[[#This Row],[Transform File.CAP]]*_xlfn.XLOOKUP(ETS[[#This Row],[Transform File.Year]],Graphs!$R$2:$R$41,Graphs!$T$2:$T$41)</f>
        <v>0</v>
      </c>
    </row>
    <row r="16914" spans="1:16" x14ac:dyDescent="0.25">
      <c r="A16914">
        <v>62</v>
      </c>
      <c r="B16914" s="1" t="s">
        <v>136</v>
      </c>
      <c r="C16914" s="1" t="s">
        <v>24</v>
      </c>
      <c r="D16914">
        <v>2053</v>
      </c>
      <c r="E16914">
        <v>0</v>
      </c>
      <c r="F16914">
        <v>0</v>
      </c>
      <c r="G16914">
        <v>0</v>
      </c>
      <c r="H16914">
        <v>0</v>
      </c>
      <c r="I16914">
        <v>28.092484124384704</v>
      </c>
      <c r="J16914">
        <v>0</v>
      </c>
      <c r="K16914">
        <v>2.1281097469748924</v>
      </c>
      <c r="L16914">
        <v>7.0250339045451389</v>
      </c>
      <c r="M16914">
        <v>1457.2094600685577</v>
      </c>
      <c r="N16914">
        <v>9.0686848807262273E-13</v>
      </c>
      <c r="O16914">
        <v>1.691757247049525E-6</v>
      </c>
      <c r="P16914" s="1">
        <f>ETS[[#This Row],[Transform File.EUAprice]]*ETS[[#This Row],[Transform File.CAP]]*_xlfn.XLOOKUP(ETS[[#This Row],[Transform File.Year]],Graphs!$R$2:$R$41,Graphs!$T$2:$T$41)</f>
        <v>0</v>
      </c>
    </row>
    <row r="16915" spans="1:16" x14ac:dyDescent="0.25">
      <c r="A16915">
        <v>62</v>
      </c>
      <c r="B16915" s="1" t="s">
        <v>136</v>
      </c>
      <c r="C16915" s="1" t="s">
        <v>24</v>
      </c>
      <c r="D16915">
        <v>2054</v>
      </c>
      <c r="E16915">
        <v>0</v>
      </c>
      <c r="F16915">
        <v>0</v>
      </c>
      <c r="G16915">
        <v>0</v>
      </c>
      <c r="H16915">
        <v>0</v>
      </c>
      <c r="I16915">
        <v>20.354416025831675</v>
      </c>
      <c r="J16915">
        <v>0</v>
      </c>
      <c r="K16915">
        <v>1.5874191430711346</v>
      </c>
      <c r="L16915">
        <v>6.1506489554818922</v>
      </c>
      <c r="M16915">
        <v>1602.3482570777821</v>
      </c>
      <c r="N16915">
        <v>7.3931925500403083E-13</v>
      </c>
      <c r="O16915">
        <v>4.7673610504908609E-6</v>
      </c>
      <c r="P16915" s="1">
        <f>ETS[[#This Row],[Transform File.EUAprice]]*ETS[[#This Row],[Transform File.CAP]]*_xlfn.XLOOKUP(ETS[[#This Row],[Transform File.Year]],Graphs!$R$2:$R$41,Graphs!$T$2:$T$41)</f>
        <v>0</v>
      </c>
    </row>
    <row r="16916" spans="1:16" x14ac:dyDescent="0.25">
      <c r="A16916">
        <v>62</v>
      </c>
      <c r="B16916" s="1" t="s">
        <v>136</v>
      </c>
      <c r="C16916" s="1" t="s">
        <v>24</v>
      </c>
      <c r="D16916">
        <v>2055</v>
      </c>
      <c r="E16916">
        <v>0</v>
      </c>
      <c r="F16916">
        <v>0</v>
      </c>
      <c r="G16916">
        <v>0</v>
      </c>
      <c r="H16916">
        <v>0</v>
      </c>
      <c r="I16916">
        <v>13.750491589847458</v>
      </c>
      <c r="J16916">
        <v>0</v>
      </c>
      <c r="K16916">
        <v>1.0970308732044354</v>
      </c>
      <c r="L16916">
        <v>5.5068935627797808</v>
      </c>
      <c r="M16916">
        <v>1762.0224328815486</v>
      </c>
      <c r="N16916">
        <v>6.5341877087622591E-13</v>
      </c>
      <c r="O16916">
        <v>1.5123030099176041E-5</v>
      </c>
      <c r="P16916" s="1">
        <f>ETS[[#This Row],[Transform File.EUAprice]]*ETS[[#This Row],[Transform File.CAP]]*_xlfn.XLOOKUP(ETS[[#This Row],[Transform File.Year]],Graphs!$R$2:$R$41,Graphs!$T$2:$T$41)</f>
        <v>0</v>
      </c>
    </row>
    <row r="16917" spans="1:16" x14ac:dyDescent="0.25">
      <c r="A16917">
        <v>62</v>
      </c>
      <c r="B16917" s="1" t="s">
        <v>136</v>
      </c>
      <c r="C16917" s="1" t="s">
        <v>24</v>
      </c>
      <c r="D16917">
        <v>2056</v>
      </c>
      <c r="E16917">
        <v>0</v>
      </c>
      <c r="F16917">
        <v>0</v>
      </c>
      <c r="G16917">
        <v>0</v>
      </c>
      <c r="H16917">
        <v>0</v>
      </c>
      <c r="I16917">
        <v>8.7665261723245749</v>
      </c>
      <c r="J16917">
        <v>0</v>
      </c>
      <c r="K16917">
        <v>0.76058398009230066</v>
      </c>
      <c r="L16917">
        <v>4.2233814374305814</v>
      </c>
      <c r="M16917">
        <v>1937.5044737650114</v>
      </c>
      <c r="N16917">
        <v>5.8771032820399718E-13</v>
      </c>
      <c r="O16917">
        <v>8.095664878526526E-5</v>
      </c>
      <c r="P16917" s="1">
        <f>ETS[[#This Row],[Transform File.EUAprice]]*ETS[[#This Row],[Transform File.CAP]]*_xlfn.XLOOKUP(ETS[[#This Row],[Transform File.Year]],Graphs!$R$2:$R$41,Graphs!$T$2:$T$41)</f>
        <v>0</v>
      </c>
    </row>
    <row r="16918" spans="1:16" x14ac:dyDescent="0.25">
      <c r="A16918">
        <v>62</v>
      </c>
      <c r="B16918" s="1" t="s">
        <v>136</v>
      </c>
      <c r="C16918" s="1" t="s">
        <v>24</v>
      </c>
      <c r="D16918">
        <v>2057</v>
      </c>
      <c r="E16918">
        <v>0</v>
      </c>
      <c r="F16918">
        <v>0</v>
      </c>
      <c r="G16918">
        <v>0</v>
      </c>
      <c r="H16918">
        <v>0</v>
      </c>
      <c r="I16918">
        <v>5.7047285831592429</v>
      </c>
      <c r="J16918">
        <v>0</v>
      </c>
      <c r="K16918">
        <v>0.50808746717144759</v>
      </c>
      <c r="L16918">
        <v>2.5537101219938845</v>
      </c>
      <c r="M16918">
        <v>2130.560723502449</v>
      </c>
      <c r="N16918">
        <v>5.3624008100960345E-13</v>
      </c>
      <c r="O16918">
        <v>4.2841472825919558E-4</v>
      </c>
      <c r="P16918" s="1">
        <f>ETS[[#This Row],[Transform File.EUAprice]]*ETS[[#This Row],[Transform File.CAP]]*_xlfn.XLOOKUP(ETS[[#This Row],[Transform File.Year]],Graphs!$R$2:$R$41,Graphs!$T$2:$T$41)</f>
        <v>0</v>
      </c>
    </row>
    <row r="16919" spans="1:16" x14ac:dyDescent="0.25">
      <c r="A16919">
        <v>62</v>
      </c>
      <c r="B16919" s="1" t="s">
        <v>136</v>
      </c>
      <c r="C16919" s="1" t="s">
        <v>24</v>
      </c>
      <c r="D16919">
        <v>2058</v>
      </c>
      <c r="E16919">
        <v>0</v>
      </c>
      <c r="F16919">
        <v>0</v>
      </c>
      <c r="G16919">
        <v>0</v>
      </c>
      <c r="H16919">
        <v>0</v>
      </c>
      <c r="I16919">
        <v>4.1972322034097314</v>
      </c>
      <c r="J16919">
        <v>0</v>
      </c>
      <c r="K16919">
        <v>0.14870153416555815</v>
      </c>
      <c r="L16919">
        <v>1.3587948455839538</v>
      </c>
      <c r="M16919">
        <v>2342.87277656891</v>
      </c>
      <c r="N16919">
        <v>4.9872784923241416E-13</v>
      </c>
      <c r="O16919">
        <v>2.1410939492601832E-3</v>
      </c>
      <c r="P16919" s="1">
        <f>ETS[[#This Row],[Transform File.EUAprice]]*ETS[[#This Row],[Transform File.CAP]]*_xlfn.XLOOKUP(ETS[[#This Row],[Transform File.Year]],Graphs!$R$2:$R$41,Graphs!$T$2:$T$41)</f>
        <v>0</v>
      </c>
    </row>
    <row r="16920" spans="1:16" x14ac:dyDescent="0.25">
      <c r="A16920">
        <v>62</v>
      </c>
      <c r="B16920" s="1" t="s">
        <v>136</v>
      </c>
      <c r="C16920" s="1" t="s">
        <v>24</v>
      </c>
      <c r="D16920">
        <v>2059</v>
      </c>
      <c r="E16920">
        <v>0</v>
      </c>
      <c r="F16920">
        <v>0</v>
      </c>
      <c r="G16920">
        <v>0</v>
      </c>
      <c r="H16920">
        <v>0</v>
      </c>
      <c r="I16920">
        <v>2.255375732715331</v>
      </c>
      <c r="J16920">
        <v>0</v>
      </c>
      <c r="K16920">
        <v>0.15301256373015992</v>
      </c>
      <c r="L16920">
        <v>1.7888439069642401</v>
      </c>
      <c r="M16920">
        <v>2575.7496350097895</v>
      </c>
      <c r="N16920">
        <v>4.6612792881644269E-13</v>
      </c>
      <c r="O16920">
        <v>6.5848897187719066E-3</v>
      </c>
      <c r="P16920" s="1">
        <f>ETS[[#This Row],[Transform File.EUAprice]]*ETS[[#This Row],[Transform File.CAP]]*_xlfn.XLOOKUP(ETS[[#This Row],[Transform File.Year]],Graphs!$R$2:$R$41,Graphs!$T$2:$T$41)</f>
        <v>0</v>
      </c>
    </row>
    <row r="16921" spans="1:16" x14ac:dyDescent="0.25">
      <c r="A16921">
        <v>62</v>
      </c>
      <c r="B16921" s="1" t="s">
        <v>136</v>
      </c>
      <c r="C16921" s="1" t="s">
        <v>24</v>
      </c>
      <c r="D16921">
        <v>2060</v>
      </c>
      <c r="E16921">
        <v>0</v>
      </c>
      <c r="F16921">
        <v>0</v>
      </c>
      <c r="G16921">
        <v>0</v>
      </c>
      <c r="H16921">
        <v>0</v>
      </c>
      <c r="I16921">
        <v>-0.34563979303895564</v>
      </c>
      <c r="J16921">
        <v>0</v>
      </c>
      <c r="K16921">
        <v>1.0781691299713357E-7</v>
      </c>
      <c r="L16921">
        <v>2.6010154179373735</v>
      </c>
      <c r="M16921">
        <v>2830.815489694081</v>
      </c>
      <c r="N16921">
        <v>4.4111344417067273E-13</v>
      </c>
      <c r="O16921">
        <v>1.3745574999229293E-2</v>
      </c>
      <c r="P16921" s="1">
        <f>ETS[[#This Row],[Transform File.EUAprice]]*ETS[[#This Row],[Transform File.CAP]]*_xlfn.XLOOKUP(ETS[[#This Row],[Transform File.Year]],Graphs!$R$2:$R$41,Graphs!$T$2:$T$41)</f>
        <v>0</v>
      </c>
    </row>
    <row r="16922" spans="1:16" x14ac:dyDescent="0.25">
      <c r="A16922">
        <v>63</v>
      </c>
      <c r="B16922" s="1" t="s">
        <v>136</v>
      </c>
      <c r="C16922" s="1" t="s">
        <v>24</v>
      </c>
      <c r="D16922">
        <v>2021</v>
      </c>
      <c r="E16922">
        <v>1596</v>
      </c>
      <c r="F16922">
        <v>3174.772426</v>
      </c>
      <c r="G16922">
        <v>0</v>
      </c>
      <c r="H16922">
        <v>0</v>
      </c>
      <c r="I16922">
        <v>1977.5936199823575</v>
      </c>
      <c r="J16922">
        <v>512.9</v>
      </c>
      <c r="K16922">
        <v>48.516592591934398</v>
      </c>
      <c r="L16922">
        <v>635.76221342570807</v>
      </c>
      <c r="M16922">
        <v>80</v>
      </c>
      <c r="N16922">
        <v>1566.6889481588869</v>
      </c>
      <c r="O16922">
        <v>1608.40538727681</v>
      </c>
      <c r="P16922" s="1">
        <f>ETS[[#This Row],[Transform File.EUAprice]]*ETS[[#This Row],[Transform File.CAP]]*_xlfn.XLOOKUP(ETS[[#This Row],[Transform File.Year]],Graphs!$R$2:$R$41,Graphs!$T$2:$T$41)</f>
        <v>127680</v>
      </c>
    </row>
    <row r="16923" spans="1:16" x14ac:dyDescent="0.25">
      <c r="A16923">
        <v>63</v>
      </c>
      <c r="B16923" s="1" t="s">
        <v>136</v>
      </c>
      <c r="C16923" s="1" t="s">
        <v>24</v>
      </c>
      <c r="D16923">
        <v>2022</v>
      </c>
      <c r="E16923">
        <v>1552</v>
      </c>
      <c r="F16923">
        <v>1552</v>
      </c>
      <c r="G16923">
        <v>0</v>
      </c>
      <c r="H16923">
        <v>0</v>
      </c>
      <c r="I16923">
        <v>2283.884324206163</v>
      </c>
      <c r="J16923">
        <v>693.8342195021321</v>
      </c>
      <c r="K16923">
        <v>2.2148774921418311E-10</v>
      </c>
      <c r="L16923">
        <v>551.8750762738407</v>
      </c>
      <c r="M16923">
        <v>83.350258260255046</v>
      </c>
      <c r="N16923">
        <v>1114.6507790925305</v>
      </c>
      <c r="O16923">
        <v>437.3494051182625</v>
      </c>
      <c r="P16923" s="1">
        <f>ETS[[#This Row],[Transform File.EUAprice]]*ETS[[#This Row],[Transform File.CAP]]*_xlfn.XLOOKUP(ETS[[#This Row],[Transform File.Year]],Graphs!$R$2:$R$41,Graphs!$T$2:$T$41)</f>
        <v>129359.60081991584</v>
      </c>
    </row>
    <row r="16924" spans="1:16" x14ac:dyDescent="0.25">
      <c r="A16924">
        <v>63</v>
      </c>
      <c r="B16924" s="1" t="s">
        <v>136</v>
      </c>
      <c r="C16924" s="1" t="s">
        <v>24</v>
      </c>
      <c r="D16924">
        <v>2023</v>
      </c>
      <c r="E16924">
        <v>1509</v>
      </c>
      <c r="F16924">
        <v>1509</v>
      </c>
      <c r="G16924">
        <v>0</v>
      </c>
      <c r="H16924">
        <v>0</v>
      </c>
      <c r="I16924">
        <v>2583.1489137926192</v>
      </c>
      <c r="J16924">
        <v>695.91590147269051</v>
      </c>
      <c r="K16924">
        <v>101.8137496454938</v>
      </c>
      <c r="L16924">
        <v>412.00575929535955</v>
      </c>
      <c r="M16924">
        <v>83.350258260244445</v>
      </c>
      <c r="N16924">
        <v>1108.5475142302953</v>
      </c>
      <c r="O16924">
        <v>400.45266998049618</v>
      </c>
      <c r="P16924" s="1">
        <f>ETS[[#This Row],[Transform File.EUAprice]]*ETS[[#This Row],[Transform File.CAP]]*_xlfn.XLOOKUP(ETS[[#This Row],[Transform File.Year]],Graphs!$R$2:$R$41,Graphs!$T$2:$T$41)</f>
        <v>125775.53971470887</v>
      </c>
    </row>
    <row r="16925" spans="1:16" x14ac:dyDescent="0.25">
      <c r="A16925">
        <v>63</v>
      </c>
      <c r="B16925" s="1" t="s">
        <v>136</v>
      </c>
      <c r="C16925" s="1" t="s">
        <v>24</v>
      </c>
      <c r="D16925">
        <v>2024</v>
      </c>
      <c r="E16925">
        <v>1412</v>
      </c>
      <c r="F16925">
        <v>1412</v>
      </c>
      <c r="G16925">
        <v>0</v>
      </c>
      <c r="H16925">
        <v>0</v>
      </c>
      <c r="I16925">
        <v>2875.0452218895243</v>
      </c>
      <c r="J16925">
        <v>767.75265487490492</v>
      </c>
      <c r="K16925">
        <v>101.01331859078596</v>
      </c>
      <c r="L16925">
        <v>251.33771843740416</v>
      </c>
      <c r="M16925">
        <v>91.685108398422784</v>
      </c>
      <c r="N16925">
        <v>1104.4714220536605</v>
      </c>
      <c r="O16925">
        <v>307.52877723938383</v>
      </c>
      <c r="P16925" s="1">
        <f>ETS[[#This Row],[Transform File.EUAprice]]*ETS[[#This Row],[Transform File.CAP]]*_xlfn.XLOOKUP(ETS[[#This Row],[Transform File.Year]],Graphs!$R$2:$R$41,Graphs!$T$2:$T$41)</f>
        <v>125688.7117073524</v>
      </c>
    </row>
    <row r="16926" spans="1:16" x14ac:dyDescent="0.25">
      <c r="A16926">
        <v>63</v>
      </c>
      <c r="B16926" s="1" t="s">
        <v>136</v>
      </c>
      <c r="C16926" s="1" t="s">
        <v>24</v>
      </c>
      <c r="D16926">
        <v>2025</v>
      </c>
      <c r="E16926">
        <v>1412</v>
      </c>
      <c r="F16926">
        <v>1412</v>
      </c>
      <c r="G16926">
        <v>0</v>
      </c>
      <c r="H16926">
        <v>0</v>
      </c>
      <c r="I16926">
        <v>3311.2400414437784</v>
      </c>
      <c r="J16926">
        <v>758.94918409409172</v>
      </c>
      <c r="K16926">
        <v>37.17128337580057</v>
      </c>
      <c r="L16926">
        <v>179.68471297585361</v>
      </c>
      <c r="M16926">
        <v>100.85341427958664</v>
      </c>
      <c r="N16926">
        <v>1166.4181911950441</v>
      </c>
      <c r="O16926">
        <v>245.58202409217787</v>
      </c>
      <c r="P16926" s="1">
        <f>ETS[[#This Row],[Transform File.EUAprice]]*ETS[[#This Row],[Transform File.CAP]]*_xlfn.XLOOKUP(ETS[[#This Row],[Transform File.Year]],Graphs!$R$2:$R$41,Graphs!$T$2:$T$41)</f>
        <v>134230.39019961952</v>
      </c>
    </row>
    <row r="16927" spans="1:16" x14ac:dyDescent="0.25">
      <c r="A16927">
        <v>63</v>
      </c>
      <c r="B16927" s="1" t="s">
        <v>136</v>
      </c>
      <c r="C16927" s="1" t="s">
        <v>24</v>
      </c>
      <c r="D16927">
        <v>2026</v>
      </c>
      <c r="E16927">
        <v>1295</v>
      </c>
      <c r="F16927">
        <v>1295</v>
      </c>
      <c r="G16927">
        <v>0</v>
      </c>
      <c r="H16927">
        <v>0</v>
      </c>
      <c r="I16927">
        <v>3685.7272071491152</v>
      </c>
      <c r="J16927">
        <v>749.45527833296808</v>
      </c>
      <c r="K16927">
        <v>26.780667676033303</v>
      </c>
      <c r="L16927">
        <v>144.27688828566139</v>
      </c>
      <c r="M16927">
        <v>110.93851786596592</v>
      </c>
      <c r="N16927">
        <v>1117.1289464343863</v>
      </c>
      <c r="O16927">
        <v>177.8712857212364</v>
      </c>
      <c r="P16927" s="1">
        <f>ETS[[#This Row],[Transform File.EUAprice]]*ETS[[#This Row],[Transform File.CAP]]*_xlfn.XLOOKUP(ETS[[#This Row],[Transform File.Year]],Graphs!$R$2:$R$41,Graphs!$T$2:$T$41)</f>
        <v>131474.17482722204</v>
      </c>
    </row>
    <row r="16928" spans="1:16" x14ac:dyDescent="0.25">
      <c r="A16928">
        <v>63</v>
      </c>
      <c r="B16928" s="1" t="s">
        <v>136</v>
      </c>
      <c r="C16928" s="1" t="s">
        <v>24</v>
      </c>
      <c r="D16928">
        <v>2027</v>
      </c>
      <c r="E16928">
        <v>1233</v>
      </c>
      <c r="F16928">
        <v>1233</v>
      </c>
      <c r="G16928">
        <v>0</v>
      </c>
      <c r="H16928">
        <v>0</v>
      </c>
      <c r="I16928">
        <v>4016.8099621044653</v>
      </c>
      <c r="J16928">
        <v>739.21678800055338</v>
      </c>
      <c r="K16928">
        <v>28.397973651527987</v>
      </c>
      <c r="L16928">
        <v>134.30248339256849</v>
      </c>
      <c r="M16928">
        <v>122.03209570291453</v>
      </c>
      <c r="N16928">
        <v>1094.5649092260885</v>
      </c>
      <c r="O16928">
        <v>138.43534058264351</v>
      </c>
      <c r="P16928" s="1">
        <f>ETS[[#This Row],[Transform File.EUAprice]]*ETS[[#This Row],[Transform File.CAP]]*_xlfn.XLOOKUP(ETS[[#This Row],[Transform File.Year]],Graphs!$R$2:$R$41,Graphs!$T$2:$T$41)</f>
        <v>133686.71365770436</v>
      </c>
    </row>
    <row r="16929" spans="1:16" x14ac:dyDescent="0.25">
      <c r="A16929">
        <v>63</v>
      </c>
      <c r="B16929" s="1" t="s">
        <v>136</v>
      </c>
      <c r="C16929" s="1" t="s">
        <v>24</v>
      </c>
      <c r="D16929">
        <v>2028</v>
      </c>
      <c r="E16929">
        <v>1141</v>
      </c>
      <c r="F16929">
        <v>1141</v>
      </c>
      <c r="G16929">
        <v>0</v>
      </c>
      <c r="H16929">
        <v>0</v>
      </c>
      <c r="I16929">
        <v>4283.3674639912242</v>
      </c>
      <c r="J16929">
        <v>728.17531518706824</v>
      </c>
      <c r="K16929">
        <v>20.962867045485087</v>
      </c>
      <c r="L16929">
        <v>125.30431588068809</v>
      </c>
      <c r="M16929">
        <v>134.23499294039408</v>
      </c>
      <c r="N16929">
        <v>1053.6015596379448</v>
      </c>
      <c r="O16929">
        <v>87.398708450151901</v>
      </c>
      <c r="P16929" s="1">
        <f>ETS[[#This Row],[Transform File.EUAprice]]*ETS[[#This Row],[Transform File.CAP]]*_xlfn.XLOOKUP(ETS[[#This Row],[Transform File.Year]],Graphs!$R$2:$R$41,Graphs!$T$2:$T$41)</f>
        <v>132118.99613771049</v>
      </c>
    </row>
    <row r="16930" spans="1:16" x14ac:dyDescent="0.25">
      <c r="A16930">
        <v>63</v>
      </c>
      <c r="B16930" s="1" t="s">
        <v>136</v>
      </c>
      <c r="C16930" s="1" t="s">
        <v>24</v>
      </c>
      <c r="D16930">
        <v>2029</v>
      </c>
      <c r="E16930">
        <v>1049</v>
      </c>
      <c r="F16930">
        <v>1049</v>
      </c>
      <c r="G16930">
        <v>0</v>
      </c>
      <c r="H16930">
        <v>0</v>
      </c>
      <c r="I16930">
        <v>4511.559362283896</v>
      </c>
      <c r="J16930">
        <v>716.26787966509039</v>
      </c>
      <c r="K16930">
        <v>19.628220675177488</v>
      </c>
      <c r="L16930">
        <v>84.912001367060441</v>
      </c>
      <c r="M16930">
        <v>147.65814099039045</v>
      </c>
      <c r="N16930">
        <v>971.40169074790356</v>
      </c>
      <c r="O16930">
        <v>77.59859600045948</v>
      </c>
      <c r="P16930" s="1">
        <f>ETS[[#This Row],[Transform File.EUAprice]]*ETS[[#This Row],[Transform File.CAP]]*_xlfn.XLOOKUP(ETS[[#This Row],[Transform File.Year]],Graphs!$R$2:$R$41,Graphs!$T$2:$T$41)</f>
        <v>129720.7755047081</v>
      </c>
    </row>
    <row r="16931" spans="1:16" x14ac:dyDescent="0.25">
      <c r="A16931">
        <v>63</v>
      </c>
      <c r="B16931" s="1" t="s">
        <v>136</v>
      </c>
      <c r="C16931" s="1" t="s">
        <v>24</v>
      </c>
      <c r="D16931">
        <v>2030</v>
      </c>
      <c r="E16931">
        <v>958</v>
      </c>
      <c r="F16931">
        <v>958</v>
      </c>
      <c r="G16931">
        <v>0</v>
      </c>
      <c r="H16931">
        <v>0</v>
      </c>
      <c r="I16931">
        <v>4670.0948085625923</v>
      </c>
      <c r="J16931">
        <v>703.42655848433265</v>
      </c>
      <c r="K16931">
        <v>18.956395178799205</v>
      </c>
      <c r="L16931">
        <v>77.081600058171901</v>
      </c>
      <c r="M16931">
        <v>162.4235672218536</v>
      </c>
      <c r="N16931">
        <v>883.38295627774664</v>
      </c>
      <c r="O16931">
        <v>74.617349162449415</v>
      </c>
      <c r="P16931" s="1">
        <f>ETS[[#This Row],[Transform File.EUAprice]]*ETS[[#This Row],[Transform File.CAP]]*_xlfn.XLOOKUP(ETS[[#This Row],[Transform File.Year]],Graphs!$R$2:$R$41,Graphs!$T$2:$T$41)</f>
        <v>126518.4843526875</v>
      </c>
    </row>
    <row r="16932" spans="1:16" x14ac:dyDescent="0.25">
      <c r="A16932">
        <v>63</v>
      </c>
      <c r="B16932" s="1" t="s">
        <v>136</v>
      </c>
      <c r="C16932" s="1" t="s">
        <v>24</v>
      </c>
      <c r="D16932">
        <v>2031</v>
      </c>
      <c r="E16932">
        <v>866</v>
      </c>
      <c r="F16932">
        <v>866</v>
      </c>
      <c r="G16932">
        <v>0</v>
      </c>
      <c r="H16932">
        <v>0</v>
      </c>
      <c r="I16932">
        <v>4759.5480007100223</v>
      </c>
      <c r="J16932">
        <v>689.57809709552942</v>
      </c>
      <c r="K16932">
        <v>17.328489003002527</v>
      </c>
      <c r="L16932">
        <v>69.640221754038009</v>
      </c>
      <c r="M16932">
        <v>178.66550591978054</v>
      </c>
      <c r="N16932">
        <v>794.41284019419027</v>
      </c>
      <c r="O16932">
        <v>71.587483501780781</v>
      </c>
      <c r="P16932" s="1">
        <f>ETS[[#This Row],[Transform File.EUAprice]]*ETS[[#This Row],[Transform File.CAP]]*_xlfn.XLOOKUP(ETS[[#This Row],[Transform File.Year]],Graphs!$R$2:$R$41,Graphs!$T$2:$T$41)</f>
        <v>122140.81339610212</v>
      </c>
    </row>
    <row r="16933" spans="1:16" x14ac:dyDescent="0.25">
      <c r="A16933">
        <v>63</v>
      </c>
      <c r="B16933" s="1" t="s">
        <v>136</v>
      </c>
      <c r="C16933" s="1" t="s">
        <v>24</v>
      </c>
      <c r="D16933">
        <v>2032</v>
      </c>
      <c r="E16933">
        <v>774</v>
      </c>
      <c r="F16933">
        <v>774</v>
      </c>
      <c r="G16933">
        <v>0</v>
      </c>
      <c r="H16933">
        <v>0</v>
      </c>
      <c r="I16933">
        <v>4778.7172371953347</v>
      </c>
      <c r="J16933">
        <v>674.64348980195177</v>
      </c>
      <c r="K16933">
        <v>17.417202227510941</v>
      </c>
      <c r="L16933">
        <v>62.770071485224577</v>
      </c>
      <c r="M16933">
        <v>196.53162063475642</v>
      </c>
      <c r="N16933">
        <v>705.73550479569565</v>
      </c>
      <c r="O16933">
        <v>68.264836124560219</v>
      </c>
      <c r="P16933" s="1">
        <f>ETS[[#This Row],[Transform File.EUAprice]]*ETS[[#This Row],[Transform File.CAP]]*_xlfn.XLOOKUP(ETS[[#This Row],[Transform File.Year]],Graphs!$R$2:$R$41,Graphs!$T$2:$T$41)</f>
        <v>116583.84480655358</v>
      </c>
    </row>
    <row r="16934" spans="1:16" x14ac:dyDescent="0.25">
      <c r="A16934">
        <v>63</v>
      </c>
      <c r="B16934" s="1" t="s">
        <v>136</v>
      </c>
      <c r="C16934" s="1" t="s">
        <v>24</v>
      </c>
      <c r="D16934">
        <v>2033</v>
      </c>
      <c r="E16934">
        <v>682</v>
      </c>
      <c r="F16934">
        <v>682</v>
      </c>
      <c r="G16934">
        <v>0</v>
      </c>
      <c r="H16934">
        <v>0</v>
      </c>
      <c r="I16934">
        <v>4727.8767877078399</v>
      </c>
      <c r="J16934">
        <v>658.53752223133188</v>
      </c>
      <c r="K16934">
        <v>17.067198198538442</v>
      </c>
      <c r="L16934">
        <v>57.23572905762444</v>
      </c>
      <c r="M16934">
        <v>216.18435453428413</v>
      </c>
      <c r="N16934">
        <v>617.79897558145331</v>
      </c>
      <c r="O16934">
        <v>64.201381710269942</v>
      </c>
      <c r="P16934" s="1">
        <f>ETS[[#This Row],[Transform File.EUAprice]]*ETS[[#This Row],[Transform File.CAP]]*_xlfn.XLOOKUP(ETS[[#This Row],[Transform File.Year]],Graphs!$R$2:$R$41,Graphs!$T$2:$T$41)</f>
        <v>109707.51756469885</v>
      </c>
    </row>
    <row r="16935" spans="1:16" x14ac:dyDescent="0.25">
      <c r="A16935">
        <v>63</v>
      </c>
      <c r="B16935" s="1" t="s">
        <v>136</v>
      </c>
      <c r="C16935" s="1" t="s">
        <v>24</v>
      </c>
      <c r="D16935">
        <v>2034</v>
      </c>
      <c r="E16935">
        <v>591</v>
      </c>
      <c r="F16935">
        <v>591</v>
      </c>
      <c r="G16935">
        <v>0</v>
      </c>
      <c r="H16935">
        <v>0</v>
      </c>
      <c r="I16935">
        <v>4608.5751905318248</v>
      </c>
      <c r="J16935">
        <v>641.16830565300222</v>
      </c>
      <c r="K16935">
        <v>15.279897608294069</v>
      </c>
      <c r="L16935">
        <v>53.853393914718595</v>
      </c>
      <c r="M16935">
        <v>237.8023849582606</v>
      </c>
      <c r="N16935">
        <v>530.840036062953</v>
      </c>
      <c r="O16935">
        <v>60.160333378096965</v>
      </c>
      <c r="P16935" s="1">
        <f>ETS[[#This Row],[Transform File.EUAprice]]*ETS[[#This Row],[Transform File.CAP]]*_xlfn.XLOOKUP(ETS[[#This Row],[Transform File.Year]],Graphs!$R$2:$R$41,Graphs!$T$2:$T$41)</f>
        <v>101529.95998918812</v>
      </c>
    </row>
    <row r="16936" spans="1:16" x14ac:dyDescent="0.25">
      <c r="A16936">
        <v>63</v>
      </c>
      <c r="B16936" s="1" t="s">
        <v>136</v>
      </c>
      <c r="C16936" s="1" t="s">
        <v>24</v>
      </c>
      <c r="D16936">
        <v>2035</v>
      </c>
      <c r="E16936">
        <v>499</v>
      </c>
      <c r="F16936">
        <v>499</v>
      </c>
      <c r="G16936">
        <v>0</v>
      </c>
      <c r="H16936">
        <v>0</v>
      </c>
      <c r="I16936">
        <v>4419.2509408576298</v>
      </c>
      <c r="J16936">
        <v>622.43671102593885</v>
      </c>
      <c r="K16936">
        <v>13.408565689008125</v>
      </c>
      <c r="L16936">
        <v>52.478972959248253</v>
      </c>
      <c r="M16936">
        <v>261.58229552836531</v>
      </c>
      <c r="N16936">
        <v>442.46262977178753</v>
      </c>
      <c r="O16936">
        <v>56.537748859738372</v>
      </c>
      <c r="P16936" s="1">
        <f>ETS[[#This Row],[Transform File.EUAprice]]*ETS[[#This Row],[Transform File.CAP]]*_xlfn.XLOOKUP(ETS[[#This Row],[Transform File.Year]],Graphs!$R$2:$R$41,Graphs!$T$2:$T$41)</f>
        <v>91550.81099004556</v>
      </c>
    </row>
    <row r="16937" spans="1:16" x14ac:dyDescent="0.25">
      <c r="A16937">
        <v>63</v>
      </c>
      <c r="B16937" s="1" t="s">
        <v>136</v>
      </c>
      <c r="C16937" s="1" t="s">
        <v>24</v>
      </c>
      <c r="D16937">
        <v>2036</v>
      </c>
      <c r="E16937">
        <v>407</v>
      </c>
      <c r="F16937">
        <v>407</v>
      </c>
      <c r="G16937">
        <v>0</v>
      </c>
      <c r="H16937">
        <v>0</v>
      </c>
      <c r="I16937">
        <v>4158.8279379085825</v>
      </c>
      <c r="J16937">
        <v>602.20069946809372</v>
      </c>
      <c r="K16937">
        <v>12.333341371509084</v>
      </c>
      <c r="L16937">
        <v>52.888962109444805</v>
      </c>
      <c r="M16937">
        <v>287.77616604697147</v>
      </c>
      <c r="N16937">
        <v>354.49691131433678</v>
      </c>
      <c r="O16937">
        <v>52.502703649775256</v>
      </c>
      <c r="P16937" s="1">
        <f>ETS[[#This Row],[Transform File.EUAprice]]*ETS[[#This Row],[Transform File.CAP]]*_xlfn.XLOOKUP(ETS[[#This Row],[Transform File.Year]],Graphs!$R$2:$R$41,Graphs!$T$2:$T$41)</f>
        <v>79756.357316328242</v>
      </c>
    </row>
    <row r="16938" spans="1:16" x14ac:dyDescent="0.25">
      <c r="A16938">
        <v>63</v>
      </c>
      <c r="B16938" s="1" t="s">
        <v>136</v>
      </c>
      <c r="C16938" s="1" t="s">
        <v>24</v>
      </c>
      <c r="D16938">
        <v>2037</v>
      </c>
      <c r="E16938">
        <v>315</v>
      </c>
      <c r="F16938">
        <v>315</v>
      </c>
      <c r="G16938">
        <v>0</v>
      </c>
      <c r="H16938">
        <v>0</v>
      </c>
      <c r="I16938">
        <v>3821.5565387840161</v>
      </c>
      <c r="J16938">
        <v>580.40231619256599</v>
      </c>
      <c r="K16938">
        <v>11.769538698295699</v>
      </c>
      <c r="L16938">
        <v>60.09954423370467</v>
      </c>
      <c r="M16938">
        <v>316.56435303885615</v>
      </c>
      <c r="N16938">
        <v>267.53431178772911</v>
      </c>
      <c r="O16938">
        <v>47.464976192791987</v>
      </c>
      <c r="P16938" s="1">
        <f>ETS[[#This Row],[Transform File.EUAprice]]*ETS[[#This Row],[Transform File.CAP]]*_xlfn.XLOOKUP(ETS[[#This Row],[Transform File.Year]],Graphs!$R$2:$R$41,Graphs!$T$2:$T$41)</f>
        <v>65925.194101653367</v>
      </c>
    </row>
    <row r="16939" spans="1:16" x14ac:dyDescent="0.25">
      <c r="A16939">
        <v>63</v>
      </c>
      <c r="B16939" s="1" t="s">
        <v>136</v>
      </c>
      <c r="C16939" s="1" t="s">
        <v>24</v>
      </c>
      <c r="D16939">
        <v>2038</v>
      </c>
      <c r="E16939">
        <v>224</v>
      </c>
      <c r="F16939">
        <v>224</v>
      </c>
      <c r="G16939">
        <v>0</v>
      </c>
      <c r="H16939">
        <v>0</v>
      </c>
      <c r="I16939">
        <v>3415.5363118955293</v>
      </c>
      <c r="J16939">
        <v>556.90277073765901</v>
      </c>
      <c r="K16939">
        <v>11.717341810219073</v>
      </c>
      <c r="L16939">
        <v>61.40011434060871</v>
      </c>
      <c r="M16939">
        <v>348.22262927475833</v>
      </c>
      <c r="N16939">
        <v>181.95537715679657</v>
      </c>
      <c r="O16939">
        <v>42.043869487748893</v>
      </c>
      <c r="P16939" s="1">
        <f>ETS[[#This Row],[Transform File.EUAprice]]*ETS[[#This Row],[Transform File.CAP]]*_xlfn.XLOOKUP(ETS[[#This Row],[Transform File.Year]],Graphs!$R$2:$R$41,Graphs!$T$2:$T$41)</f>
        <v>50066.431509673952</v>
      </c>
    </row>
    <row r="16940" spans="1:16" x14ac:dyDescent="0.25">
      <c r="A16940">
        <v>63</v>
      </c>
      <c r="B16940" s="1" t="s">
        <v>136</v>
      </c>
      <c r="C16940" s="1" t="s">
        <v>24</v>
      </c>
      <c r="D16940">
        <v>2039</v>
      </c>
      <c r="E16940">
        <v>132</v>
      </c>
      <c r="F16940">
        <v>132</v>
      </c>
      <c r="G16940">
        <v>0</v>
      </c>
      <c r="H16940">
        <v>0</v>
      </c>
      <c r="I16940">
        <v>2950.1112530164528</v>
      </c>
      <c r="J16940">
        <v>531.56001734991764</v>
      </c>
      <c r="K16940">
        <v>10.876098474641477</v>
      </c>
      <c r="L16940">
        <v>54.988943054517478</v>
      </c>
      <c r="M16940">
        <v>383.04688981662912</v>
      </c>
      <c r="N16940">
        <v>95.034970202021142</v>
      </c>
      <c r="O16940">
        <v>36.964235651091776</v>
      </c>
      <c r="P16940" s="1">
        <f>ETS[[#This Row],[Transform File.EUAprice]]*ETS[[#This Row],[Transform File.CAP]]*_xlfn.XLOOKUP(ETS[[#This Row],[Transform File.Year]],Graphs!$R$2:$R$41,Graphs!$T$2:$T$41)</f>
        <v>31508.68484343532</v>
      </c>
    </row>
    <row r="16941" spans="1:16" x14ac:dyDescent="0.25">
      <c r="A16941">
        <v>63</v>
      </c>
      <c r="B16941" s="1" t="s">
        <v>136</v>
      </c>
      <c r="C16941" s="1" t="s">
        <v>24</v>
      </c>
      <c r="D16941">
        <v>2040</v>
      </c>
      <c r="E16941">
        <v>40</v>
      </c>
      <c r="F16941">
        <v>40</v>
      </c>
      <c r="G16941">
        <v>0</v>
      </c>
      <c r="H16941">
        <v>0</v>
      </c>
      <c r="I16941">
        <v>2421.7497310294598</v>
      </c>
      <c r="J16941">
        <v>504.22947545592427</v>
      </c>
      <c r="K16941">
        <v>10.645816286101599</v>
      </c>
      <c r="L16941">
        <v>53.486230244967082</v>
      </c>
      <c r="M16941">
        <v>421.35375544124315</v>
      </c>
      <c r="N16941">
        <v>17.180919801966454</v>
      </c>
      <c r="O16941">
        <v>22.818245650473798</v>
      </c>
      <c r="P16941" s="1">
        <f>ETS[[#This Row],[Transform File.EUAprice]]*ETS[[#This Row],[Transform File.CAP]]*_xlfn.XLOOKUP(ETS[[#This Row],[Transform File.Year]],Graphs!$R$2:$R$41,Graphs!$T$2:$T$41)</f>
        <v>10197.03806241631</v>
      </c>
    </row>
    <row r="16942" spans="1:16" x14ac:dyDescent="0.25">
      <c r="A16942">
        <v>63</v>
      </c>
      <c r="B16942" s="1" t="s">
        <v>136</v>
      </c>
      <c r="C16942" s="1" t="s">
        <v>24</v>
      </c>
      <c r="D16942">
        <v>2041</v>
      </c>
      <c r="E16942">
        <v>0</v>
      </c>
      <c r="F16942">
        <v>0</v>
      </c>
      <c r="G16942">
        <v>0</v>
      </c>
      <c r="H16942">
        <v>0</v>
      </c>
      <c r="I16942">
        <v>2068.3212256659986</v>
      </c>
      <c r="J16942">
        <v>298.38822038507851</v>
      </c>
      <c r="K16942">
        <v>9.7985236976072478</v>
      </c>
      <c r="L16942">
        <v>45.241761280775485</v>
      </c>
      <c r="M16942">
        <v>665.20905245999313</v>
      </c>
      <c r="N16942">
        <v>1.4764311247343311E-12</v>
      </c>
      <c r="O16942">
        <v>2.6982221874015582E-11</v>
      </c>
      <c r="P16942" s="1">
        <f>ETS[[#This Row],[Transform File.EUAprice]]*ETS[[#This Row],[Transform File.CAP]]*_xlfn.XLOOKUP(ETS[[#This Row],[Transform File.Year]],Graphs!$R$2:$R$41,Graphs!$T$2:$T$41)</f>
        <v>0</v>
      </c>
    </row>
    <row r="16943" spans="1:16" x14ac:dyDescent="0.25">
      <c r="A16943">
        <v>63</v>
      </c>
      <c r="B16943" s="1" t="s">
        <v>136</v>
      </c>
      <c r="C16943" s="1" t="s">
        <v>24</v>
      </c>
      <c r="D16943">
        <v>2042</v>
      </c>
      <c r="E16943">
        <v>0</v>
      </c>
      <c r="F16943">
        <v>0</v>
      </c>
      <c r="G16943">
        <v>0</v>
      </c>
      <c r="H16943">
        <v>0</v>
      </c>
      <c r="I16943">
        <v>1745.0849428901181</v>
      </c>
      <c r="J16943">
        <v>280.18759863422667</v>
      </c>
      <c r="K16943">
        <v>9.1459369563700879</v>
      </c>
      <c r="L16943">
        <v>33.902747185283694</v>
      </c>
      <c r="M16943">
        <v>699.7462331644374</v>
      </c>
      <c r="N16943">
        <v>1.7250653505262547E-12</v>
      </c>
      <c r="O16943">
        <v>3.1631510494825728E-11</v>
      </c>
      <c r="P16943" s="1">
        <f>ETS[[#This Row],[Transform File.EUAprice]]*ETS[[#This Row],[Transform File.CAP]]*_xlfn.XLOOKUP(ETS[[#This Row],[Transform File.Year]],Graphs!$R$2:$R$41,Graphs!$T$2:$T$41)</f>
        <v>0</v>
      </c>
    </row>
    <row r="16944" spans="1:16" x14ac:dyDescent="0.25">
      <c r="A16944">
        <v>63</v>
      </c>
      <c r="B16944" s="1" t="s">
        <v>136</v>
      </c>
      <c r="C16944" s="1" t="s">
        <v>24</v>
      </c>
      <c r="D16944">
        <v>2043</v>
      </c>
      <c r="E16944">
        <v>0</v>
      </c>
      <c r="F16944">
        <v>0</v>
      </c>
      <c r="G16944">
        <v>0</v>
      </c>
      <c r="H16944">
        <v>0</v>
      </c>
      <c r="I16944">
        <v>1444.057746745566</v>
      </c>
      <c r="J16944">
        <v>261.83686648865171</v>
      </c>
      <c r="K16944">
        <v>9.4571107275152944</v>
      </c>
      <c r="L16944">
        <v>29.733218928385199</v>
      </c>
      <c r="M16944">
        <v>735.57743993651218</v>
      </c>
      <c r="N16944">
        <v>2.0620705517102462E-12</v>
      </c>
      <c r="O16944">
        <v>3.817011215901637E-11</v>
      </c>
      <c r="P16944" s="1">
        <f>ETS[[#This Row],[Transform File.EUAprice]]*ETS[[#This Row],[Transform File.CAP]]*_xlfn.XLOOKUP(ETS[[#This Row],[Transform File.Year]],Graphs!$R$2:$R$41,Graphs!$T$2:$T$41)</f>
        <v>0</v>
      </c>
    </row>
    <row r="16945" spans="1:16" x14ac:dyDescent="0.25">
      <c r="A16945">
        <v>63</v>
      </c>
      <c r="B16945" s="1" t="s">
        <v>136</v>
      </c>
      <c r="C16945" s="1" t="s">
        <v>24</v>
      </c>
      <c r="D16945">
        <v>2044</v>
      </c>
      <c r="E16945">
        <v>0</v>
      </c>
      <c r="F16945">
        <v>0</v>
      </c>
      <c r="G16945">
        <v>0</v>
      </c>
      <c r="H16945">
        <v>0</v>
      </c>
      <c r="I16945">
        <v>1166.1713890131171</v>
      </c>
      <c r="J16945">
        <v>242.83467085580946</v>
      </c>
      <c r="K16945">
        <v>8.8360421091819532</v>
      </c>
      <c r="L16945">
        <v>26.215644767457459</v>
      </c>
      <c r="M16945">
        <v>773.35270342837396</v>
      </c>
      <c r="N16945">
        <v>2.5336416957523842E-12</v>
      </c>
      <c r="O16945">
        <v>4.7370022505157378E-11</v>
      </c>
      <c r="P16945" s="1">
        <f>ETS[[#This Row],[Transform File.EUAprice]]*ETS[[#This Row],[Transform File.CAP]]*_xlfn.XLOOKUP(ETS[[#This Row],[Transform File.Year]],Graphs!$R$2:$R$41,Graphs!$T$2:$T$41)</f>
        <v>0</v>
      </c>
    </row>
    <row r="16946" spans="1:16" x14ac:dyDescent="0.25">
      <c r="A16946">
        <v>63</v>
      </c>
      <c r="B16946" s="1" t="s">
        <v>136</v>
      </c>
      <c r="C16946" s="1" t="s">
        <v>24</v>
      </c>
      <c r="D16946">
        <v>2045</v>
      </c>
      <c r="E16946">
        <v>0</v>
      </c>
      <c r="F16946">
        <v>0</v>
      </c>
      <c r="G16946">
        <v>0</v>
      </c>
      <c r="H16946">
        <v>0</v>
      </c>
      <c r="I16946">
        <v>912.62779736066898</v>
      </c>
      <c r="J16946">
        <v>223.02343082098366</v>
      </c>
      <c r="K16946">
        <v>7.6460260440188836</v>
      </c>
      <c r="L16946">
        <v>22.874134787445524</v>
      </c>
      <c r="M16946">
        <v>813.34635498299792</v>
      </c>
      <c r="N16946">
        <v>3.2356363792514746E-12</v>
      </c>
      <c r="O16946">
        <v>6.0759065620189135E-11</v>
      </c>
      <c r="P16946" s="1">
        <f>ETS[[#This Row],[Transform File.EUAprice]]*ETS[[#This Row],[Transform File.CAP]]*_xlfn.XLOOKUP(ETS[[#This Row],[Transform File.Year]],Graphs!$R$2:$R$41,Graphs!$T$2:$T$41)</f>
        <v>0</v>
      </c>
    </row>
    <row r="16947" spans="1:16" x14ac:dyDescent="0.25">
      <c r="A16947">
        <v>63</v>
      </c>
      <c r="B16947" s="1" t="s">
        <v>136</v>
      </c>
      <c r="C16947" s="1" t="s">
        <v>24</v>
      </c>
      <c r="D16947">
        <v>2046</v>
      </c>
      <c r="E16947">
        <v>0</v>
      </c>
      <c r="F16947">
        <v>0</v>
      </c>
      <c r="G16947">
        <v>0</v>
      </c>
      <c r="H16947">
        <v>0</v>
      </c>
      <c r="I16947">
        <v>683.53401606527314</v>
      </c>
      <c r="J16947">
        <v>202.18265168006178</v>
      </c>
      <c r="K16947">
        <v>7.5440028548730673</v>
      </c>
      <c r="L16947">
        <v>19.367126760461012</v>
      </c>
      <c r="M16947">
        <v>855.93048728508359</v>
      </c>
      <c r="N16947">
        <v>4.3806831220286845E-12</v>
      </c>
      <c r="O16947">
        <v>8.3527466155439689E-11</v>
      </c>
      <c r="P16947" s="1">
        <f>ETS[[#This Row],[Transform File.EUAprice]]*ETS[[#This Row],[Transform File.CAP]]*_xlfn.XLOOKUP(ETS[[#This Row],[Transform File.Year]],Graphs!$R$2:$R$41,Graphs!$T$2:$T$41)</f>
        <v>0</v>
      </c>
    </row>
    <row r="16948" spans="1:16" x14ac:dyDescent="0.25">
      <c r="A16948">
        <v>63</v>
      </c>
      <c r="B16948" s="1" t="s">
        <v>136</v>
      </c>
      <c r="C16948" s="1" t="s">
        <v>24</v>
      </c>
      <c r="D16948">
        <v>2047</v>
      </c>
      <c r="E16948">
        <v>0</v>
      </c>
      <c r="F16948">
        <v>0</v>
      </c>
      <c r="G16948">
        <v>0</v>
      </c>
      <c r="H16948">
        <v>0</v>
      </c>
      <c r="I16948">
        <v>481.74647484304012</v>
      </c>
      <c r="J16948">
        <v>179.62103015593709</v>
      </c>
      <c r="K16948">
        <v>7.3516741922509796</v>
      </c>
      <c r="L16948">
        <v>14.814836874044945</v>
      </c>
      <c r="M16948">
        <v>902.1091429974914</v>
      </c>
      <c r="N16948">
        <v>6.5114425260561645E-12</v>
      </c>
      <c r="O16948">
        <v>1.2810223251833164E-10</v>
      </c>
      <c r="P16948" s="1">
        <f>ETS[[#This Row],[Transform File.EUAprice]]*ETS[[#This Row],[Transform File.CAP]]*_xlfn.XLOOKUP(ETS[[#This Row],[Transform File.Year]],Graphs!$R$2:$R$41,Graphs!$T$2:$T$41)</f>
        <v>0</v>
      </c>
    </row>
    <row r="16949" spans="1:16" x14ac:dyDescent="0.25">
      <c r="A16949">
        <v>63</v>
      </c>
      <c r="B16949" s="1" t="s">
        <v>136</v>
      </c>
      <c r="C16949" s="1" t="s">
        <v>24</v>
      </c>
      <c r="D16949">
        <v>2048</v>
      </c>
      <c r="E16949">
        <v>0</v>
      </c>
      <c r="F16949">
        <v>0</v>
      </c>
      <c r="G16949">
        <v>0</v>
      </c>
      <c r="H16949">
        <v>0</v>
      </c>
      <c r="I16949">
        <v>306.02423100306964</v>
      </c>
      <c r="J16949">
        <v>155.92525496076087</v>
      </c>
      <c r="K16949">
        <v>6.7812043594292213</v>
      </c>
      <c r="L16949">
        <v>13.015784519780334</v>
      </c>
      <c r="M16949">
        <v>951.28261320603565</v>
      </c>
      <c r="N16949">
        <v>1.207244802073329E-11</v>
      </c>
      <c r="O16949">
        <v>2.6071744285810245E-10</v>
      </c>
      <c r="P16949" s="1">
        <f>ETS[[#This Row],[Transform File.EUAprice]]*ETS[[#This Row],[Transform File.CAP]]*_xlfn.XLOOKUP(ETS[[#This Row],[Transform File.Year]],Graphs!$R$2:$R$41,Graphs!$T$2:$T$41)</f>
        <v>0</v>
      </c>
    </row>
    <row r="16950" spans="1:16" x14ac:dyDescent="0.25">
      <c r="A16950">
        <v>63</v>
      </c>
      <c r="B16950" s="1" t="s">
        <v>136</v>
      </c>
      <c r="C16950" s="1" t="s">
        <v>24</v>
      </c>
      <c r="D16950">
        <v>2049</v>
      </c>
      <c r="E16950">
        <v>0</v>
      </c>
      <c r="F16950">
        <v>0</v>
      </c>
      <c r="G16950">
        <v>0</v>
      </c>
      <c r="H16950">
        <v>0</v>
      </c>
      <c r="I16950">
        <v>164.24036373880958</v>
      </c>
      <c r="J16950">
        <v>123.29704474157347</v>
      </c>
      <c r="K16950">
        <v>6.1945556241183404</v>
      </c>
      <c r="L16950">
        <v>12.292266898568254</v>
      </c>
      <c r="M16950">
        <v>1014.0322349641267</v>
      </c>
      <c r="N16950">
        <v>3.445161327037638E-11</v>
      </c>
      <c r="O16950">
        <v>7.7659241766734626E-10</v>
      </c>
      <c r="P16950" s="1">
        <f>ETS[[#This Row],[Transform File.EUAprice]]*ETS[[#This Row],[Transform File.CAP]]*_xlfn.XLOOKUP(ETS[[#This Row],[Transform File.Year]],Graphs!$R$2:$R$41,Graphs!$T$2:$T$41)</f>
        <v>0</v>
      </c>
    </row>
    <row r="16951" spans="1:16" x14ac:dyDescent="0.25">
      <c r="A16951">
        <v>63</v>
      </c>
      <c r="B16951" s="1" t="s">
        <v>136</v>
      </c>
      <c r="C16951" s="1" t="s">
        <v>24</v>
      </c>
      <c r="D16951">
        <v>2050</v>
      </c>
      <c r="E16951">
        <v>0</v>
      </c>
      <c r="F16951">
        <v>0</v>
      </c>
      <c r="G16951">
        <v>0</v>
      </c>
      <c r="H16951">
        <v>0</v>
      </c>
      <c r="I16951">
        <v>74.760032899198677</v>
      </c>
      <c r="J16951">
        <v>77.999528668027779</v>
      </c>
      <c r="K16951">
        <v>2.8749590356393857</v>
      </c>
      <c r="L16951">
        <v>8.6058431359437382</v>
      </c>
      <c r="M16951">
        <v>1096.2285947274936</v>
      </c>
      <c r="N16951">
        <v>1.0362849117089934E-7</v>
      </c>
      <c r="O16951">
        <v>3.9456622546746804E-7</v>
      </c>
      <c r="P16951" s="1">
        <f>ETS[[#This Row],[Transform File.EUAprice]]*ETS[[#This Row],[Transform File.CAP]]*_xlfn.XLOOKUP(ETS[[#This Row],[Transform File.Year]],Graphs!$R$2:$R$41,Graphs!$T$2:$T$41)</f>
        <v>0</v>
      </c>
    </row>
    <row r="16952" spans="1:16" x14ac:dyDescent="0.25">
      <c r="A16952">
        <v>63</v>
      </c>
      <c r="B16952" s="1" t="s">
        <v>136</v>
      </c>
      <c r="C16952" s="1" t="s">
        <v>24</v>
      </c>
      <c r="D16952">
        <v>2051</v>
      </c>
      <c r="E16952">
        <v>0</v>
      </c>
      <c r="F16952">
        <v>0</v>
      </c>
      <c r="G16952">
        <v>0</v>
      </c>
      <c r="H16952">
        <v>0</v>
      </c>
      <c r="I16952">
        <v>48.012371724132706</v>
      </c>
      <c r="J16952">
        <v>15.459912052475831</v>
      </c>
      <c r="K16952">
        <v>2.8535249323704646</v>
      </c>
      <c r="L16952">
        <v>8.4342241902196751</v>
      </c>
      <c r="M16952">
        <v>1205.3462208542005</v>
      </c>
      <c r="N16952">
        <v>2.4222104822474336E-7</v>
      </c>
      <c r="O16952">
        <v>7.0423494473693242E-7</v>
      </c>
      <c r="P16952" s="1">
        <f>ETS[[#This Row],[Transform File.EUAprice]]*ETS[[#This Row],[Transform File.CAP]]*_xlfn.XLOOKUP(ETS[[#This Row],[Transform File.Year]],Graphs!$R$2:$R$41,Graphs!$T$2:$T$41)</f>
        <v>0</v>
      </c>
    </row>
    <row r="16953" spans="1:16" x14ac:dyDescent="0.25">
      <c r="A16953">
        <v>63</v>
      </c>
      <c r="B16953" s="1" t="s">
        <v>136</v>
      </c>
      <c r="C16953" s="1" t="s">
        <v>24</v>
      </c>
      <c r="D16953">
        <v>2052</v>
      </c>
      <c r="E16953">
        <v>0</v>
      </c>
      <c r="F16953">
        <v>0</v>
      </c>
      <c r="G16953">
        <v>0</v>
      </c>
      <c r="H16953">
        <v>0</v>
      </c>
      <c r="I16953">
        <v>37.214972746716356</v>
      </c>
      <c r="J16953">
        <v>0</v>
      </c>
      <c r="K16953">
        <v>2.7974798940352206</v>
      </c>
      <c r="L16953">
        <v>7.9999190833811271</v>
      </c>
      <c r="M16953">
        <v>1325.2628196011917</v>
      </c>
      <c r="N16953">
        <v>2.5550118633475187E-12</v>
      </c>
      <c r="O16953">
        <v>1.8960793497085247E-6</v>
      </c>
      <c r="P16953" s="1">
        <f>ETS[[#This Row],[Transform File.EUAprice]]*ETS[[#This Row],[Transform File.CAP]]*_xlfn.XLOOKUP(ETS[[#This Row],[Transform File.Year]],Graphs!$R$2:$R$41,Graphs!$T$2:$T$41)</f>
        <v>0</v>
      </c>
    </row>
    <row r="16954" spans="1:16" x14ac:dyDescent="0.25">
      <c r="A16954">
        <v>63</v>
      </c>
      <c r="B16954" s="1" t="s">
        <v>136</v>
      </c>
      <c r="C16954" s="1" t="s">
        <v>24</v>
      </c>
      <c r="D16954">
        <v>2053</v>
      </c>
      <c r="E16954">
        <v>0</v>
      </c>
      <c r="F16954">
        <v>0</v>
      </c>
      <c r="G16954">
        <v>0</v>
      </c>
      <c r="H16954">
        <v>0</v>
      </c>
      <c r="I16954">
        <v>28.067692369310585</v>
      </c>
      <c r="J16954">
        <v>0</v>
      </c>
      <c r="K16954">
        <v>2.1277490729334163</v>
      </c>
      <c r="L16954">
        <v>7.0195313044723555</v>
      </c>
      <c r="M16954">
        <v>1457.0232945980101</v>
      </c>
      <c r="N16954">
        <v>1.5879336300296682E-12</v>
      </c>
      <c r="O16954">
        <v>8.8715745196312406E-6</v>
      </c>
      <c r="P16954" s="1">
        <f>ETS[[#This Row],[Transform File.EUAprice]]*ETS[[#This Row],[Transform File.CAP]]*_xlfn.XLOOKUP(ETS[[#This Row],[Transform File.Year]],Graphs!$R$2:$R$41,Graphs!$T$2:$T$41)</f>
        <v>0</v>
      </c>
    </row>
    <row r="16955" spans="1:16" x14ac:dyDescent="0.25">
      <c r="A16955">
        <v>63</v>
      </c>
      <c r="B16955" s="1" t="s">
        <v>136</v>
      </c>
      <c r="C16955" s="1" t="s">
        <v>24</v>
      </c>
      <c r="D16955">
        <v>2054</v>
      </c>
      <c r="E16955">
        <v>0</v>
      </c>
      <c r="F16955">
        <v>0</v>
      </c>
      <c r="G16955">
        <v>0</v>
      </c>
      <c r="H16955">
        <v>0</v>
      </c>
      <c r="I16955">
        <v>20.332834522910652</v>
      </c>
      <c r="J16955">
        <v>0</v>
      </c>
      <c r="K16955">
        <v>1.5868470603266593</v>
      </c>
      <c r="L16955">
        <v>6.148010786073276</v>
      </c>
      <c r="M16955">
        <v>1602.2460289791109</v>
      </c>
      <c r="N16955">
        <v>1.2642898036887784E-12</v>
      </c>
      <c r="O16955">
        <v>2.3945621068804911E-5</v>
      </c>
      <c r="P16955" s="1">
        <f>ETS[[#This Row],[Transform File.EUAprice]]*ETS[[#This Row],[Transform File.CAP]]*_xlfn.XLOOKUP(ETS[[#This Row],[Transform File.Year]],Graphs!$R$2:$R$41,Graphs!$T$2:$T$41)</f>
        <v>0</v>
      </c>
    </row>
    <row r="16956" spans="1:16" x14ac:dyDescent="0.25">
      <c r="A16956">
        <v>63</v>
      </c>
      <c r="B16956" s="1" t="s">
        <v>136</v>
      </c>
      <c r="C16956" s="1" t="s">
        <v>24</v>
      </c>
      <c r="D16956">
        <v>2055</v>
      </c>
      <c r="E16956">
        <v>0</v>
      </c>
      <c r="F16956">
        <v>0</v>
      </c>
      <c r="G16956">
        <v>0</v>
      </c>
      <c r="H16956">
        <v>0</v>
      </c>
      <c r="I16956">
        <v>13.731995345249292</v>
      </c>
      <c r="J16956">
        <v>0</v>
      </c>
      <c r="K16956">
        <v>1.0968256879482949</v>
      </c>
      <c r="L16956">
        <v>5.5040134897130644</v>
      </c>
      <c r="M16956">
        <v>1761.9258248463113</v>
      </c>
      <c r="N16956">
        <v>1.0683099277990195E-12</v>
      </c>
      <c r="O16956">
        <v>6.7223785933932345E-5</v>
      </c>
      <c r="P16956" s="1">
        <f>ETS[[#This Row],[Transform File.EUAprice]]*ETS[[#This Row],[Transform File.CAP]]*_xlfn.XLOOKUP(ETS[[#This Row],[Transform File.Year]],Graphs!$R$2:$R$41,Graphs!$T$2:$T$41)</f>
        <v>0</v>
      </c>
    </row>
    <row r="16957" spans="1:16" x14ac:dyDescent="0.25">
      <c r="A16957">
        <v>63</v>
      </c>
      <c r="B16957" s="1" t="s">
        <v>136</v>
      </c>
      <c r="C16957" s="1" t="s">
        <v>24</v>
      </c>
      <c r="D16957">
        <v>2056</v>
      </c>
      <c r="E16957">
        <v>0</v>
      </c>
      <c r="F16957">
        <v>0</v>
      </c>
      <c r="G16957">
        <v>0</v>
      </c>
      <c r="H16957">
        <v>0</v>
      </c>
      <c r="I16957">
        <v>8.7500172501907301</v>
      </c>
      <c r="J16957">
        <v>0</v>
      </c>
      <c r="K16957">
        <v>0.76085225214512653</v>
      </c>
      <c r="L16957">
        <v>4.2211258429134348</v>
      </c>
      <c r="M16957">
        <v>1937.4587564416108</v>
      </c>
      <c r="N16957">
        <v>9.440168720149815E-13</v>
      </c>
      <c r="O16957">
        <v>2.0088975627986688E-4</v>
      </c>
      <c r="P16957" s="1">
        <f>ETS[[#This Row],[Transform File.EUAprice]]*ETS[[#This Row],[Transform File.CAP]]*_xlfn.XLOOKUP(ETS[[#This Row],[Transform File.Year]],Graphs!$R$2:$R$41,Graphs!$T$2:$T$41)</f>
        <v>0</v>
      </c>
    </row>
    <row r="16958" spans="1:16" x14ac:dyDescent="0.25">
      <c r="A16958">
        <v>63</v>
      </c>
      <c r="B16958" s="1" t="s">
        <v>136</v>
      </c>
      <c r="C16958" s="1" t="s">
        <v>24</v>
      </c>
      <c r="D16958">
        <v>2057</v>
      </c>
      <c r="E16958">
        <v>0</v>
      </c>
      <c r="F16958">
        <v>0</v>
      </c>
      <c r="G16958">
        <v>0</v>
      </c>
      <c r="H16958">
        <v>0</v>
      </c>
      <c r="I16958">
        <v>5.6939067244318746</v>
      </c>
      <c r="J16958">
        <v>0</v>
      </c>
      <c r="K16958">
        <v>0.50709548212225197</v>
      </c>
      <c r="L16958">
        <v>2.549015043636603</v>
      </c>
      <c r="M16958">
        <v>2130.5008869854082</v>
      </c>
      <c r="N16958">
        <v>8.550723082685875E-13</v>
      </c>
      <c r="O16958">
        <v>5.7676777808978266E-4</v>
      </c>
      <c r="P16958" s="1">
        <f>ETS[[#This Row],[Transform File.EUAprice]]*ETS[[#This Row],[Transform File.CAP]]*_xlfn.XLOOKUP(ETS[[#This Row],[Transform File.Year]],Graphs!$R$2:$R$41,Graphs!$T$2:$T$41)</f>
        <v>0</v>
      </c>
    </row>
    <row r="16959" spans="1:16" x14ac:dyDescent="0.25">
      <c r="A16959">
        <v>63</v>
      </c>
      <c r="B16959" s="1" t="s">
        <v>136</v>
      </c>
      <c r="C16959" s="1" t="s">
        <v>24</v>
      </c>
      <c r="D16959">
        <v>2058</v>
      </c>
      <c r="E16959">
        <v>0</v>
      </c>
      <c r="F16959">
        <v>0</v>
      </c>
      <c r="G16959">
        <v>0</v>
      </c>
      <c r="H16959">
        <v>0</v>
      </c>
      <c r="I16959">
        <v>4.189472411253357</v>
      </c>
      <c r="J16959">
        <v>0</v>
      </c>
      <c r="K16959">
        <v>0.14817081888142164</v>
      </c>
      <c r="L16959">
        <v>1.3562634942970955</v>
      </c>
      <c r="M16959">
        <v>2342.7985153602153</v>
      </c>
      <c r="N16959">
        <v>7.8520057453998161E-13</v>
      </c>
      <c r="O16959">
        <v>2.1927563279798253E-3</v>
      </c>
      <c r="P16959" s="1">
        <f>ETS[[#This Row],[Transform File.EUAprice]]*ETS[[#This Row],[Transform File.CAP]]*_xlfn.XLOOKUP(ETS[[#This Row],[Transform File.Year]],Graphs!$R$2:$R$41,Graphs!$T$2:$T$41)</f>
        <v>0</v>
      </c>
    </row>
    <row r="16960" spans="1:16" x14ac:dyDescent="0.25">
      <c r="A16960">
        <v>63</v>
      </c>
      <c r="B16960" s="1" t="s">
        <v>136</v>
      </c>
      <c r="C16960" s="1" t="s">
        <v>24</v>
      </c>
      <c r="D16960">
        <v>2059</v>
      </c>
      <c r="E16960">
        <v>0</v>
      </c>
      <c r="F16960">
        <v>0</v>
      </c>
      <c r="G16960">
        <v>0</v>
      </c>
      <c r="H16960">
        <v>0</v>
      </c>
      <c r="I16960">
        <v>2.2509839292869782</v>
      </c>
      <c r="J16960">
        <v>0</v>
      </c>
      <c r="K16960">
        <v>0.15258830804653781</v>
      </c>
      <c r="L16960">
        <v>1.785900173919841</v>
      </c>
      <c r="M16960">
        <v>2575.6407188181051</v>
      </c>
      <c r="N16960">
        <v>7.2851392288486155E-13</v>
      </c>
      <c r="O16960">
        <v>6.7178342887255077E-3</v>
      </c>
      <c r="P16960" s="1">
        <f>ETS[[#This Row],[Transform File.EUAprice]]*ETS[[#This Row],[Transform File.CAP]]*_xlfn.XLOOKUP(ETS[[#This Row],[Transform File.Year]],Graphs!$R$2:$R$41,Graphs!$T$2:$T$41)</f>
        <v>0</v>
      </c>
    </row>
    <row r="16961" spans="1:16" x14ac:dyDescent="0.25">
      <c r="A16961">
        <v>63</v>
      </c>
      <c r="B16961" s="1" t="s">
        <v>136</v>
      </c>
      <c r="C16961" s="1" t="s">
        <v>24</v>
      </c>
      <c r="D16961">
        <v>2060</v>
      </c>
      <c r="E16961">
        <v>0</v>
      </c>
      <c r="F16961">
        <v>0</v>
      </c>
      <c r="G16961">
        <v>0</v>
      </c>
      <c r="H16961">
        <v>0</v>
      </c>
      <c r="I16961">
        <v>-0.34589955855314303</v>
      </c>
      <c r="J16961">
        <v>0</v>
      </c>
      <c r="K16961">
        <v>1.9673667600939435E-7</v>
      </c>
      <c r="L16961">
        <v>2.596883291103445</v>
      </c>
      <c r="M16961">
        <v>2830.7068022012386</v>
      </c>
      <c r="N16961">
        <v>6.8017354428919306E-13</v>
      </c>
      <c r="O16961">
        <v>1.378237444795105E-2</v>
      </c>
      <c r="P16961" s="1">
        <f>ETS[[#This Row],[Transform File.EUAprice]]*ETS[[#This Row],[Transform File.CAP]]*_xlfn.XLOOKUP(ETS[[#This Row],[Transform File.Year]],Graphs!$R$2:$R$41,Graphs!$T$2:$T$41)</f>
        <v>0</v>
      </c>
    </row>
    <row r="16962" spans="1:16" x14ac:dyDescent="0.25">
      <c r="A16962">
        <v>64</v>
      </c>
      <c r="B16962" s="1" t="s">
        <v>136</v>
      </c>
      <c r="C16962" s="1" t="s">
        <v>24</v>
      </c>
      <c r="D16962">
        <v>2021</v>
      </c>
      <c r="E16962">
        <v>1596</v>
      </c>
      <c r="F16962">
        <v>3174.772426</v>
      </c>
      <c r="G16962">
        <v>0</v>
      </c>
      <c r="H16962">
        <v>0</v>
      </c>
      <c r="I16962">
        <v>1977.6093139161283</v>
      </c>
      <c r="J16962">
        <v>512.9</v>
      </c>
      <c r="K16962">
        <v>48.522822500811081</v>
      </c>
      <c r="L16962">
        <v>635.74028958306053</v>
      </c>
      <c r="M16962">
        <v>80</v>
      </c>
      <c r="N16962">
        <v>1566.8416922352831</v>
      </c>
      <c r="O16962">
        <v>1608.223310852984</v>
      </c>
      <c r="P16962" s="1">
        <f>ETS[[#This Row],[Transform File.EUAprice]]*ETS[[#This Row],[Transform File.CAP]]*_xlfn.XLOOKUP(ETS[[#This Row],[Transform File.Year]],Graphs!$R$2:$R$41,Graphs!$T$2:$T$41)</f>
        <v>127680</v>
      </c>
    </row>
    <row r="16963" spans="1:16" x14ac:dyDescent="0.25">
      <c r="A16963">
        <v>64</v>
      </c>
      <c r="B16963" s="1" t="s">
        <v>136</v>
      </c>
      <c r="C16963" s="1" t="s">
        <v>24</v>
      </c>
      <c r="D16963">
        <v>2022</v>
      </c>
      <c r="E16963">
        <v>1552</v>
      </c>
      <c r="F16963">
        <v>1552</v>
      </c>
      <c r="G16963">
        <v>0</v>
      </c>
      <c r="H16963">
        <v>0</v>
      </c>
      <c r="I16963">
        <v>2283.915282608933</v>
      </c>
      <c r="J16963">
        <v>693.83433068064812</v>
      </c>
      <c r="K16963">
        <v>4.0048050711772012E-10</v>
      </c>
      <c r="L16963">
        <v>551.85970062614683</v>
      </c>
      <c r="M16963">
        <v>83.350122134543753</v>
      </c>
      <c r="N16963">
        <v>1114.7502224755933</v>
      </c>
      <c r="O16963">
        <v>437.24988407531481</v>
      </c>
      <c r="P16963" s="1">
        <f>ETS[[#This Row],[Transform File.EUAprice]]*ETS[[#This Row],[Transform File.CAP]]*_xlfn.XLOOKUP(ETS[[#This Row],[Transform File.Year]],Graphs!$R$2:$R$41,Graphs!$T$2:$T$41)</f>
        <v>129359.3895528119</v>
      </c>
    </row>
    <row r="16964" spans="1:16" x14ac:dyDescent="0.25">
      <c r="A16964">
        <v>64</v>
      </c>
      <c r="B16964" s="1" t="s">
        <v>136</v>
      </c>
      <c r="C16964" s="1" t="s">
        <v>24</v>
      </c>
      <c r="D16964">
        <v>2023</v>
      </c>
      <c r="E16964">
        <v>1509</v>
      </c>
      <c r="F16964">
        <v>1509</v>
      </c>
      <c r="G16964">
        <v>0</v>
      </c>
      <c r="H16964">
        <v>0</v>
      </c>
      <c r="I16964">
        <v>2583.1780389686778</v>
      </c>
      <c r="J16964">
        <v>695.91601047124402</v>
      </c>
      <c r="K16964">
        <v>101.81666470746487</v>
      </c>
      <c r="L16964">
        <v>412.00456846154623</v>
      </c>
      <c r="M16964">
        <v>83.350122134526671</v>
      </c>
      <c r="N16964">
        <v>1108.6449472089544</v>
      </c>
      <c r="O16964">
        <v>400.35515934195286</v>
      </c>
      <c r="P16964" s="1">
        <f>ETS[[#This Row],[Transform File.EUAprice]]*ETS[[#This Row],[Transform File.CAP]]*_xlfn.XLOOKUP(ETS[[#This Row],[Transform File.Year]],Graphs!$R$2:$R$41,Graphs!$T$2:$T$41)</f>
        <v>125775.33430100075</v>
      </c>
    </row>
    <row r="16965" spans="1:16" x14ac:dyDescent="0.25">
      <c r="A16965">
        <v>64</v>
      </c>
      <c r="B16965" s="1" t="s">
        <v>136</v>
      </c>
      <c r="C16965" s="1" t="s">
        <v>24</v>
      </c>
      <c r="D16965">
        <v>2024</v>
      </c>
      <c r="E16965">
        <v>1412</v>
      </c>
      <c r="F16965">
        <v>1412</v>
      </c>
      <c r="G16965">
        <v>0</v>
      </c>
      <c r="H16965">
        <v>0</v>
      </c>
      <c r="I16965">
        <v>2875.2271956315226</v>
      </c>
      <c r="J16965">
        <v>767.75275391181435</v>
      </c>
      <c r="K16965">
        <v>101.00674251550819</v>
      </c>
      <c r="L16965">
        <v>251.19134690983293</v>
      </c>
      <c r="M16965">
        <v>91.684977744590199</v>
      </c>
      <c r="N16965">
        <v>1104.5523931428172</v>
      </c>
      <c r="O16965">
        <v>307.44772597281178</v>
      </c>
      <c r="P16965" s="1">
        <f>ETS[[#This Row],[Transform File.EUAprice]]*ETS[[#This Row],[Transform File.CAP]]*_xlfn.XLOOKUP(ETS[[#This Row],[Transform File.Year]],Graphs!$R$2:$R$41,Graphs!$T$2:$T$41)</f>
        <v>125688.53259743821</v>
      </c>
    </row>
    <row r="16966" spans="1:16" x14ac:dyDescent="0.25">
      <c r="A16966">
        <v>64</v>
      </c>
      <c r="B16966" s="1" t="s">
        <v>136</v>
      </c>
      <c r="C16966" s="1" t="s">
        <v>24</v>
      </c>
      <c r="D16966">
        <v>2025</v>
      </c>
      <c r="E16966">
        <v>1412</v>
      </c>
      <c r="F16966">
        <v>1412</v>
      </c>
      <c r="G16966">
        <v>0</v>
      </c>
      <c r="H16966">
        <v>0</v>
      </c>
      <c r="I16966">
        <v>3311.1910520829774</v>
      </c>
      <c r="J16966">
        <v>758.94927698003562</v>
      </c>
      <c r="K16966">
        <v>37.195020424914603</v>
      </c>
      <c r="L16966">
        <v>179.89184614359505</v>
      </c>
      <c r="M16966">
        <v>100.85328650410965</v>
      </c>
      <c r="N16966">
        <v>1166.5097933886548</v>
      </c>
      <c r="O16966">
        <v>245.49033948337089</v>
      </c>
      <c r="P16966" s="1">
        <f>ETS[[#This Row],[Transform File.EUAprice]]*ETS[[#This Row],[Transform File.CAP]]*_xlfn.XLOOKUP(ETS[[#This Row],[Transform File.Year]],Graphs!$R$2:$R$41,Graphs!$T$2:$T$41)</f>
        <v>134230.22013743315</v>
      </c>
    </row>
    <row r="16967" spans="1:16" x14ac:dyDescent="0.25">
      <c r="A16967">
        <v>64</v>
      </c>
      <c r="B16967" s="1" t="s">
        <v>136</v>
      </c>
      <c r="C16967" s="1" t="s">
        <v>24</v>
      </c>
      <c r="D16967">
        <v>2026</v>
      </c>
      <c r="E16967">
        <v>1295</v>
      </c>
      <c r="F16967">
        <v>1295</v>
      </c>
      <c r="G16967">
        <v>0</v>
      </c>
      <c r="H16967">
        <v>0</v>
      </c>
      <c r="I16967">
        <v>3685.5238739365327</v>
      </c>
      <c r="J16967">
        <v>749.45537040683178</v>
      </c>
      <c r="K16967">
        <v>26.809375008606477</v>
      </c>
      <c r="L16967">
        <v>144.40243273100612</v>
      </c>
      <c r="M16967">
        <v>110.93838891247775</v>
      </c>
      <c r="N16967">
        <v>1117.231516529328</v>
      </c>
      <c r="O16967">
        <v>177.76863127804052</v>
      </c>
      <c r="P16967" s="1">
        <f>ETS[[#This Row],[Transform File.EUAprice]]*ETS[[#This Row],[Transform File.CAP]]*_xlfn.XLOOKUP(ETS[[#This Row],[Transform File.Year]],Graphs!$R$2:$R$41,Graphs!$T$2:$T$41)</f>
        <v>131474.02200335369</v>
      </c>
    </row>
    <row r="16968" spans="1:16" x14ac:dyDescent="0.25">
      <c r="A16968">
        <v>64</v>
      </c>
      <c r="B16968" s="1" t="s">
        <v>136</v>
      </c>
      <c r="C16968" s="1" t="s">
        <v>24</v>
      </c>
      <c r="D16968">
        <v>2027</v>
      </c>
      <c r="E16968">
        <v>1233</v>
      </c>
      <c r="F16968">
        <v>1233</v>
      </c>
      <c r="G16968">
        <v>0</v>
      </c>
      <c r="H16968">
        <v>0</v>
      </c>
      <c r="I16968">
        <v>4016.5206333893284</v>
      </c>
      <c r="J16968">
        <v>739.21688655650519</v>
      </c>
      <c r="K16968">
        <v>28.40868511910444</v>
      </c>
      <c r="L16968">
        <v>134.37766887159404</v>
      </c>
      <c r="M16968">
        <v>122.0319595754986</v>
      </c>
      <c r="N16968">
        <v>1094.681727851666</v>
      </c>
      <c r="O16968">
        <v>138.31843601608296</v>
      </c>
      <c r="P16968" s="1">
        <f>ETS[[#This Row],[Transform File.EUAprice]]*ETS[[#This Row],[Transform File.CAP]]*_xlfn.XLOOKUP(ETS[[#This Row],[Transform File.Year]],Graphs!$R$2:$R$41,Graphs!$T$2:$T$41)</f>
        <v>133686.56452950355</v>
      </c>
    </row>
    <row r="16969" spans="1:16" x14ac:dyDescent="0.25">
      <c r="A16969">
        <v>64</v>
      </c>
      <c r="B16969" s="1" t="s">
        <v>136</v>
      </c>
      <c r="C16969" s="1" t="s">
        <v>24</v>
      </c>
      <c r="D16969">
        <v>2028</v>
      </c>
      <c r="E16969">
        <v>1141</v>
      </c>
      <c r="F16969">
        <v>1141</v>
      </c>
      <c r="G16969">
        <v>0</v>
      </c>
      <c r="H16969">
        <v>0</v>
      </c>
      <c r="I16969">
        <v>4283.1434363459166</v>
      </c>
      <c r="J16969">
        <v>728.17543012320732</v>
      </c>
      <c r="K16969">
        <v>20.850806119616568</v>
      </c>
      <c r="L16969">
        <v>125.35096080058761</v>
      </c>
      <c r="M16969">
        <v>134.2348409934107</v>
      </c>
      <c r="N16969">
        <v>1053.5950400383927</v>
      </c>
      <c r="O16969">
        <v>87.405140910230301</v>
      </c>
      <c r="P16969" s="1">
        <f>ETS[[#This Row],[Transform File.EUAprice]]*ETS[[#This Row],[Transform File.CAP]]*_xlfn.XLOOKUP(ETS[[#This Row],[Transform File.Year]],Graphs!$R$2:$R$41,Graphs!$T$2:$T$41)</f>
        <v>132118.84658592474</v>
      </c>
    </row>
    <row r="16970" spans="1:16" x14ac:dyDescent="0.25">
      <c r="A16970">
        <v>64</v>
      </c>
      <c r="B16970" s="1" t="s">
        <v>136</v>
      </c>
      <c r="C16970" s="1" t="s">
        <v>24</v>
      </c>
      <c r="D16970">
        <v>2029</v>
      </c>
      <c r="E16970">
        <v>1049</v>
      </c>
      <c r="F16970">
        <v>1049</v>
      </c>
      <c r="G16970">
        <v>0</v>
      </c>
      <c r="H16970">
        <v>0</v>
      </c>
      <c r="I16970">
        <v>4511.4249723661869</v>
      </c>
      <c r="J16970">
        <v>716.26802443013037</v>
      </c>
      <c r="K16970">
        <v>19.638461375559942</v>
      </c>
      <c r="L16970">
        <v>84.811978174039808</v>
      </c>
      <c r="M16970">
        <v>147.65796088990567</v>
      </c>
      <c r="N16970">
        <v>971.30348398591525</v>
      </c>
      <c r="O16970">
        <v>77.696714898637978</v>
      </c>
      <c r="P16970" s="1">
        <f>ETS[[#This Row],[Transform File.EUAprice]]*ETS[[#This Row],[Transform File.CAP]]*_xlfn.XLOOKUP(ETS[[#This Row],[Transform File.Year]],Graphs!$R$2:$R$41,Graphs!$T$2:$T$41)</f>
        <v>129720.61728265276</v>
      </c>
    </row>
    <row r="16971" spans="1:16" x14ac:dyDescent="0.25">
      <c r="A16971">
        <v>64</v>
      </c>
      <c r="B16971" s="1" t="s">
        <v>136</v>
      </c>
      <c r="C16971" s="1" t="s">
        <v>24</v>
      </c>
      <c r="D16971">
        <v>2030</v>
      </c>
      <c r="E16971">
        <v>958</v>
      </c>
      <c r="F16971">
        <v>958</v>
      </c>
      <c r="G16971">
        <v>0</v>
      </c>
      <c r="H16971">
        <v>0</v>
      </c>
      <c r="I16971">
        <v>4669.9544529231134</v>
      </c>
      <c r="J16971">
        <v>703.42675139402172</v>
      </c>
      <c r="K16971">
        <v>18.958394898635675</v>
      </c>
      <c r="L16971">
        <v>77.085373150415975</v>
      </c>
      <c r="M16971">
        <v>162.42334147589662</v>
      </c>
      <c r="N16971">
        <v>883.27843688047346</v>
      </c>
      <c r="O16971">
        <v>74.721780558224751</v>
      </c>
      <c r="P16971" s="1">
        <f>ETS[[#This Row],[Transform File.EUAprice]]*ETS[[#This Row],[Transform File.CAP]]*_xlfn.XLOOKUP(ETS[[#This Row],[Transform File.Year]],Graphs!$R$2:$R$41,Graphs!$T$2:$T$41)</f>
        <v>126518.30850975525</v>
      </c>
    </row>
    <row r="16972" spans="1:16" x14ac:dyDescent="0.25">
      <c r="A16972">
        <v>64</v>
      </c>
      <c r="B16972" s="1" t="s">
        <v>136</v>
      </c>
      <c r="C16972" s="1" t="s">
        <v>24</v>
      </c>
      <c r="D16972">
        <v>2031</v>
      </c>
      <c r="E16972">
        <v>866</v>
      </c>
      <c r="F16972">
        <v>866</v>
      </c>
      <c r="G16972">
        <v>0</v>
      </c>
      <c r="H16972">
        <v>0</v>
      </c>
      <c r="I16972">
        <v>4759.412399432098</v>
      </c>
      <c r="J16972">
        <v>689.57836307331706</v>
      </c>
      <c r="K16972">
        <v>17.32718608892543</v>
      </c>
      <c r="L16972">
        <v>69.636504328772403</v>
      </c>
      <c r="M16972">
        <v>178.66520987839726</v>
      </c>
      <c r="N16972">
        <v>794.31164489170044</v>
      </c>
      <c r="O16972">
        <v>71.688591401168054</v>
      </c>
      <c r="P16972" s="1">
        <f>ETS[[#This Row],[Transform File.EUAprice]]*ETS[[#This Row],[Transform File.CAP]]*_xlfn.XLOOKUP(ETS[[#This Row],[Transform File.Year]],Graphs!$R$2:$R$41,Graphs!$T$2:$T$41)</f>
        <v>122140.61101380586</v>
      </c>
    </row>
    <row r="16973" spans="1:16" x14ac:dyDescent="0.25">
      <c r="A16973">
        <v>64</v>
      </c>
      <c r="B16973" s="1" t="s">
        <v>136</v>
      </c>
      <c r="C16973" s="1" t="s">
        <v>24</v>
      </c>
      <c r="D16973">
        <v>2032</v>
      </c>
      <c r="E16973">
        <v>774</v>
      </c>
      <c r="F16973">
        <v>774</v>
      </c>
      <c r="G16973">
        <v>0</v>
      </c>
      <c r="H16973">
        <v>0</v>
      </c>
      <c r="I16973">
        <v>4778.6503007995161</v>
      </c>
      <c r="J16973">
        <v>674.64386256420573</v>
      </c>
      <c r="K16973">
        <v>17.41953569168237</v>
      </c>
      <c r="L16973">
        <v>62.698700376694084</v>
      </c>
      <c r="M16973">
        <v>196.53121988230609</v>
      </c>
      <c r="N16973">
        <v>705.62721864837783</v>
      </c>
      <c r="O16973">
        <v>68.373036390369862</v>
      </c>
      <c r="P16973" s="1">
        <f>ETS[[#This Row],[Transform File.EUAprice]]*ETS[[#This Row],[Transform File.CAP]]*_xlfn.XLOOKUP(ETS[[#This Row],[Transform File.Year]],Graphs!$R$2:$R$41,Graphs!$T$2:$T$41)</f>
        <v>116583.60707757478</v>
      </c>
    </row>
    <row r="16974" spans="1:16" x14ac:dyDescent="0.25">
      <c r="A16974">
        <v>64</v>
      </c>
      <c r="B16974" s="1" t="s">
        <v>136</v>
      </c>
      <c r="C16974" s="1" t="s">
        <v>24</v>
      </c>
      <c r="D16974">
        <v>2033</v>
      </c>
      <c r="E16974">
        <v>682</v>
      </c>
      <c r="F16974">
        <v>682</v>
      </c>
      <c r="G16974">
        <v>0</v>
      </c>
      <c r="H16974">
        <v>0</v>
      </c>
      <c r="I16974">
        <v>4727.8657415881507</v>
      </c>
      <c r="J16974">
        <v>658.53805183151599</v>
      </c>
      <c r="K16974">
        <v>17.076000538297887</v>
      </c>
      <c r="L16974">
        <v>57.17050684155177</v>
      </c>
      <c r="M16974">
        <v>216.18379615293333</v>
      </c>
      <c r="N16974">
        <v>617.68634665751574</v>
      </c>
      <c r="O16974">
        <v>64.313926514314886</v>
      </c>
      <c r="P16974" s="1">
        <f>ETS[[#This Row],[Transform File.EUAprice]]*ETS[[#This Row],[Transform File.CAP]]*_xlfn.XLOOKUP(ETS[[#This Row],[Transform File.Year]],Graphs!$R$2:$R$41,Graphs!$T$2:$T$41)</f>
        <v>109707.2342017701</v>
      </c>
    </row>
    <row r="16975" spans="1:16" x14ac:dyDescent="0.25">
      <c r="A16975">
        <v>64</v>
      </c>
      <c r="B16975" s="1" t="s">
        <v>136</v>
      </c>
      <c r="C16975" s="1" t="s">
        <v>24</v>
      </c>
      <c r="D16975">
        <v>2034</v>
      </c>
      <c r="E16975">
        <v>591</v>
      </c>
      <c r="F16975">
        <v>591</v>
      </c>
      <c r="G16975">
        <v>0</v>
      </c>
      <c r="H16975">
        <v>0</v>
      </c>
      <c r="I16975">
        <v>4608.5453220823583</v>
      </c>
      <c r="J16975">
        <v>641.16904393546463</v>
      </c>
      <c r="K16975">
        <v>15.281568070111179</v>
      </c>
      <c r="L16975">
        <v>53.869807500216588</v>
      </c>
      <c r="M16975">
        <v>237.80161316037584</v>
      </c>
      <c r="N16975">
        <v>530.7339506481029</v>
      </c>
      <c r="O16975">
        <v>60.266339437509671</v>
      </c>
      <c r="P16975" s="1">
        <f>ETS[[#This Row],[Transform File.EUAprice]]*ETS[[#This Row],[Transform File.CAP]]*_xlfn.XLOOKUP(ETS[[#This Row],[Transform File.Year]],Graphs!$R$2:$R$41,Graphs!$T$2:$T$41)</f>
        <v>101529.63046932915</v>
      </c>
    </row>
    <row r="16976" spans="1:16" x14ac:dyDescent="0.25">
      <c r="A16976">
        <v>64</v>
      </c>
      <c r="B16976" s="1" t="s">
        <v>136</v>
      </c>
      <c r="C16976" s="1" t="s">
        <v>24</v>
      </c>
      <c r="D16976">
        <v>2035</v>
      </c>
      <c r="E16976">
        <v>499</v>
      </c>
      <c r="F16976">
        <v>499</v>
      </c>
      <c r="G16976">
        <v>0</v>
      </c>
      <c r="H16976">
        <v>0</v>
      </c>
      <c r="I16976">
        <v>4419.2565668879688</v>
      </c>
      <c r="J16976">
        <v>622.4377367781276</v>
      </c>
      <c r="K16976">
        <v>13.40724765525685</v>
      </c>
      <c r="L16976">
        <v>52.443770761005439</v>
      </c>
      <c r="M16976">
        <v>261.58122239266442</v>
      </c>
      <c r="N16976">
        <v>442.34393089090565</v>
      </c>
      <c r="O16976">
        <v>56.656374183876466</v>
      </c>
      <c r="P16976" s="1">
        <f>ETS[[#This Row],[Transform File.EUAprice]]*ETS[[#This Row],[Transform File.CAP]]*_xlfn.XLOOKUP(ETS[[#This Row],[Transform File.Year]],Graphs!$R$2:$R$41,Graphs!$T$2:$T$41)</f>
        <v>91550.435404826683</v>
      </c>
    </row>
    <row r="16977" spans="1:16" x14ac:dyDescent="0.25">
      <c r="A16977">
        <v>64</v>
      </c>
      <c r="B16977" s="1" t="s">
        <v>136</v>
      </c>
      <c r="C16977" s="1" t="s">
        <v>24</v>
      </c>
      <c r="D16977">
        <v>2036</v>
      </c>
      <c r="E16977">
        <v>407</v>
      </c>
      <c r="F16977">
        <v>407</v>
      </c>
      <c r="G16977">
        <v>0</v>
      </c>
      <c r="H16977">
        <v>0</v>
      </c>
      <c r="I16977">
        <v>4158.8368972184226</v>
      </c>
      <c r="J16977">
        <v>602.21689368872865</v>
      </c>
      <c r="K16977">
        <v>12.332065408636845</v>
      </c>
      <c r="L16977">
        <v>52.870710572180919</v>
      </c>
      <c r="M16977">
        <v>287.75949811017068</v>
      </c>
      <c r="N16977">
        <v>354.44592085688834</v>
      </c>
      <c r="O16977">
        <v>52.553863681429419</v>
      </c>
      <c r="P16977" s="1">
        <f>ETS[[#This Row],[Transform File.EUAprice]]*ETS[[#This Row],[Transform File.CAP]]*_xlfn.XLOOKUP(ETS[[#This Row],[Transform File.Year]],Graphs!$R$2:$R$41,Graphs!$T$2:$T$41)</f>
        <v>79751.737844391188</v>
      </c>
    </row>
    <row r="16978" spans="1:16" x14ac:dyDescent="0.25">
      <c r="A16978">
        <v>64</v>
      </c>
      <c r="B16978" s="1" t="s">
        <v>136</v>
      </c>
      <c r="C16978" s="1" t="s">
        <v>24</v>
      </c>
      <c r="D16978">
        <v>2037</v>
      </c>
      <c r="E16978">
        <v>315</v>
      </c>
      <c r="F16978">
        <v>315</v>
      </c>
      <c r="G16978">
        <v>0</v>
      </c>
      <c r="H16978">
        <v>0</v>
      </c>
      <c r="I16978">
        <v>3821.5612575998098</v>
      </c>
      <c r="J16978">
        <v>580.42491265813055</v>
      </c>
      <c r="K16978">
        <v>11.768380010768304</v>
      </c>
      <c r="L16978">
        <v>60.082346949713731</v>
      </c>
      <c r="M16978">
        <v>316.540530022643</v>
      </c>
      <c r="N16978">
        <v>267.52898178765383</v>
      </c>
      <c r="O16978">
        <v>47.470437223696422</v>
      </c>
      <c r="P16978" s="1">
        <f>ETS[[#This Row],[Transform File.EUAprice]]*ETS[[#This Row],[Transform File.CAP]]*_xlfn.XLOOKUP(ETS[[#This Row],[Transform File.Year]],Graphs!$R$2:$R$41,Graphs!$T$2:$T$41)</f>
        <v>65920.232908288206</v>
      </c>
    </row>
    <row r="16979" spans="1:16" x14ac:dyDescent="0.25">
      <c r="A16979">
        <v>64</v>
      </c>
      <c r="B16979" s="1" t="s">
        <v>136</v>
      </c>
      <c r="C16979" s="1" t="s">
        <v>24</v>
      </c>
      <c r="D16979">
        <v>2038</v>
      </c>
      <c r="E16979">
        <v>224</v>
      </c>
      <c r="F16979">
        <v>224</v>
      </c>
      <c r="G16979">
        <v>0</v>
      </c>
      <c r="H16979">
        <v>0</v>
      </c>
      <c r="I16979">
        <v>3415.5440895098127</v>
      </c>
      <c r="J16979">
        <v>556.92679669861286</v>
      </c>
      <c r="K16979">
        <v>11.717047200857223</v>
      </c>
      <c r="L16979">
        <v>61.373324190527086</v>
      </c>
      <c r="M16979">
        <v>348.19678165542001</v>
      </c>
      <c r="N16979">
        <v>181.97109345778998</v>
      </c>
      <c r="O16979">
        <v>42.028279970618513</v>
      </c>
      <c r="P16979" s="1">
        <f>ETS[[#This Row],[Transform File.EUAprice]]*ETS[[#This Row],[Transform File.CAP]]*_xlfn.XLOOKUP(ETS[[#This Row],[Transform File.Year]],Graphs!$R$2:$R$41,Graphs!$T$2:$T$41)</f>
        <v>50062.715214538315</v>
      </c>
    </row>
    <row r="16980" spans="1:16" x14ac:dyDescent="0.25">
      <c r="A16980">
        <v>64</v>
      </c>
      <c r="B16980" s="1" t="s">
        <v>136</v>
      </c>
      <c r="C16980" s="1" t="s">
        <v>24</v>
      </c>
      <c r="D16980">
        <v>2039</v>
      </c>
      <c r="E16980">
        <v>132</v>
      </c>
      <c r="F16980">
        <v>132</v>
      </c>
      <c r="G16980">
        <v>0</v>
      </c>
      <c r="H16980">
        <v>0</v>
      </c>
      <c r="I16980">
        <v>2950.1057046818196</v>
      </c>
      <c r="J16980">
        <v>531.58548412267021</v>
      </c>
      <c r="K16980">
        <v>10.873177381922627</v>
      </c>
      <c r="L16980">
        <v>54.979723323400066</v>
      </c>
      <c r="M16980">
        <v>383.01893280295019</v>
      </c>
      <c r="N16980">
        <v>95.061202184332785</v>
      </c>
      <c r="O16980">
        <v>36.938124692059297</v>
      </c>
      <c r="P16980" s="1">
        <f>ETS[[#This Row],[Transform File.EUAprice]]*ETS[[#This Row],[Transform File.CAP]]*_xlfn.XLOOKUP(ETS[[#This Row],[Transform File.Year]],Graphs!$R$2:$R$41,Graphs!$T$2:$T$41)</f>
        <v>31506.385154398307</v>
      </c>
    </row>
    <row r="16981" spans="1:16" x14ac:dyDescent="0.25">
      <c r="A16981">
        <v>64</v>
      </c>
      <c r="B16981" s="1" t="s">
        <v>136</v>
      </c>
      <c r="C16981" s="1" t="s">
        <v>24</v>
      </c>
      <c r="D16981">
        <v>2040</v>
      </c>
      <c r="E16981">
        <v>40</v>
      </c>
      <c r="F16981">
        <v>40</v>
      </c>
      <c r="G16981">
        <v>0</v>
      </c>
      <c r="H16981">
        <v>0</v>
      </c>
      <c r="I16981">
        <v>2421.7296157778419</v>
      </c>
      <c r="J16981">
        <v>504.25639146518864</v>
      </c>
      <c r="K16981">
        <v>10.643505597377901</v>
      </c>
      <c r="L16981">
        <v>53.47619184141093</v>
      </c>
      <c r="M16981">
        <v>421.32360481801413</v>
      </c>
      <c r="N16981">
        <v>17.179913130307337</v>
      </c>
      <c r="O16981">
        <v>22.819366234542542</v>
      </c>
      <c r="P16981" s="1">
        <f>ETS[[#This Row],[Transform File.EUAprice]]*ETS[[#This Row],[Transform File.CAP]]*_xlfn.XLOOKUP(ETS[[#This Row],[Transform File.Year]],Graphs!$R$2:$R$41,Graphs!$T$2:$T$41)</f>
        <v>10196.308397500068</v>
      </c>
    </row>
    <row r="16982" spans="1:16" x14ac:dyDescent="0.25">
      <c r="A16982">
        <v>64</v>
      </c>
      <c r="B16982" s="1" t="s">
        <v>136</v>
      </c>
      <c r="C16982" s="1" t="s">
        <v>24</v>
      </c>
      <c r="D16982">
        <v>2041</v>
      </c>
      <c r="E16982">
        <v>0</v>
      </c>
      <c r="F16982">
        <v>0</v>
      </c>
      <c r="G16982">
        <v>0</v>
      </c>
      <c r="H16982">
        <v>0</v>
      </c>
      <c r="I16982">
        <v>2068.316031339205</v>
      </c>
      <c r="J16982">
        <v>298.35191131419481</v>
      </c>
      <c r="K16982">
        <v>9.800730825442745</v>
      </c>
      <c r="L16982">
        <v>45.260942298999495</v>
      </c>
      <c r="M16982">
        <v>665.25058037177894</v>
      </c>
      <c r="N16982">
        <v>1.3012278220043768E-12</v>
      </c>
      <c r="O16982">
        <v>1.0843509235527896E-10</v>
      </c>
      <c r="P16982" s="1">
        <f>ETS[[#This Row],[Transform File.EUAprice]]*ETS[[#This Row],[Transform File.CAP]]*_xlfn.XLOOKUP(ETS[[#This Row],[Transform File.Year]],Graphs!$R$2:$R$41,Graphs!$T$2:$T$41)</f>
        <v>0</v>
      </c>
    </row>
    <row r="16983" spans="1:16" x14ac:dyDescent="0.25">
      <c r="A16983">
        <v>64</v>
      </c>
      <c r="B16983" s="1" t="s">
        <v>136</v>
      </c>
      <c r="C16983" s="1" t="s">
        <v>24</v>
      </c>
      <c r="D16983">
        <v>2042</v>
      </c>
      <c r="E16983">
        <v>0</v>
      </c>
      <c r="F16983">
        <v>0</v>
      </c>
      <c r="G16983">
        <v>0</v>
      </c>
      <c r="H16983">
        <v>0</v>
      </c>
      <c r="I16983">
        <v>1745.0924031716952</v>
      </c>
      <c r="J16983">
        <v>280.14692486155025</v>
      </c>
      <c r="K16983">
        <v>9.148192312785671</v>
      </c>
      <c r="L16983">
        <v>33.928510993173987</v>
      </c>
      <c r="M16983">
        <v>699.79368353258747</v>
      </c>
      <c r="N16983">
        <v>1.5202854975933293E-12</v>
      </c>
      <c r="O16983">
        <v>1.2628547305327545E-10</v>
      </c>
      <c r="P16983" s="1">
        <f>ETS[[#This Row],[Transform File.EUAprice]]*ETS[[#This Row],[Transform File.CAP]]*_xlfn.XLOOKUP(ETS[[#This Row],[Transform File.Year]],Graphs!$R$2:$R$41,Graphs!$T$2:$T$41)</f>
        <v>0</v>
      </c>
    </row>
    <row r="16984" spans="1:16" x14ac:dyDescent="0.25">
      <c r="A16984">
        <v>64</v>
      </c>
      <c r="B16984" s="1" t="s">
        <v>136</v>
      </c>
      <c r="C16984" s="1" t="s">
        <v>24</v>
      </c>
      <c r="D16984">
        <v>2043</v>
      </c>
      <c r="E16984">
        <v>0</v>
      </c>
      <c r="F16984">
        <v>0</v>
      </c>
      <c r="G16984">
        <v>0</v>
      </c>
      <c r="H16984">
        <v>0</v>
      </c>
      <c r="I16984">
        <v>1444.0879170430417</v>
      </c>
      <c r="J16984">
        <v>261.79987022015303</v>
      </c>
      <c r="K16984">
        <v>9.4584002818703503</v>
      </c>
      <c r="L16984">
        <v>29.746215626630175</v>
      </c>
      <c r="M16984">
        <v>735.62146330033227</v>
      </c>
      <c r="N16984">
        <v>1.8172733794957528E-12</v>
      </c>
      <c r="O16984">
        <v>1.5037673166590822E-10</v>
      </c>
      <c r="P16984" s="1">
        <f>ETS[[#This Row],[Transform File.EUAprice]]*ETS[[#This Row],[Transform File.CAP]]*_xlfn.XLOOKUP(ETS[[#This Row],[Transform File.Year]],Graphs!$R$2:$R$41,Graphs!$T$2:$T$41)</f>
        <v>0</v>
      </c>
    </row>
    <row r="16985" spans="1:16" x14ac:dyDescent="0.25">
      <c r="A16985">
        <v>64</v>
      </c>
      <c r="B16985" s="1" t="s">
        <v>136</v>
      </c>
      <c r="C16985" s="1" t="s">
        <v>24</v>
      </c>
      <c r="D16985">
        <v>2044</v>
      </c>
      <c r="E16985">
        <v>0</v>
      </c>
      <c r="F16985">
        <v>0</v>
      </c>
      <c r="G16985">
        <v>0</v>
      </c>
      <c r="H16985">
        <v>0</v>
      </c>
      <c r="I16985">
        <v>1166.2240636419929</v>
      </c>
      <c r="J16985">
        <v>242.80790783879524</v>
      </c>
      <c r="K16985">
        <v>8.8376603752828213</v>
      </c>
      <c r="L16985">
        <v>26.218285186970789</v>
      </c>
      <c r="M16985">
        <v>773.38518675834359</v>
      </c>
      <c r="N16985">
        <v>2.2329470237983772E-12</v>
      </c>
      <c r="O16985">
        <v>1.8387398057461482E-10</v>
      </c>
      <c r="P16985" s="1">
        <f>ETS[[#This Row],[Transform File.EUAprice]]*ETS[[#This Row],[Transform File.CAP]]*_xlfn.XLOOKUP(ETS[[#This Row],[Transform File.Year]],Graphs!$R$2:$R$41,Graphs!$T$2:$T$41)</f>
        <v>0</v>
      </c>
    </row>
    <row r="16986" spans="1:16" x14ac:dyDescent="0.25">
      <c r="A16986">
        <v>64</v>
      </c>
      <c r="B16986" s="1" t="s">
        <v>136</v>
      </c>
      <c r="C16986" s="1" t="s">
        <v>24</v>
      </c>
      <c r="D16986">
        <v>2045</v>
      </c>
      <c r="E16986">
        <v>0</v>
      </c>
      <c r="F16986">
        <v>0</v>
      </c>
      <c r="G16986">
        <v>0</v>
      </c>
      <c r="H16986">
        <v>0</v>
      </c>
      <c r="I16986">
        <v>912.67539667795222</v>
      </c>
      <c r="J16986">
        <v>223.00913759534581</v>
      </c>
      <c r="K16986">
        <v>7.6467319492275809</v>
      </c>
      <c r="L16986">
        <v>22.892797419467339</v>
      </c>
      <c r="M16986">
        <v>813.36405020016775</v>
      </c>
      <c r="N16986">
        <v>2.8518190936318226E-12</v>
      </c>
      <c r="O16986">
        <v>2.3297073051724081E-10</v>
      </c>
      <c r="P16986" s="1">
        <f>ETS[[#This Row],[Transform File.EUAprice]]*ETS[[#This Row],[Transform File.CAP]]*_xlfn.XLOOKUP(ETS[[#This Row],[Transform File.Year]],Graphs!$R$2:$R$41,Graphs!$T$2:$T$41)</f>
        <v>0</v>
      </c>
    </row>
    <row r="16987" spans="1:16" x14ac:dyDescent="0.25">
      <c r="A16987">
        <v>64</v>
      </c>
      <c r="B16987" s="1" t="s">
        <v>136</v>
      </c>
      <c r="C16987" s="1" t="s">
        <v>24</v>
      </c>
      <c r="D16987">
        <v>2046</v>
      </c>
      <c r="E16987">
        <v>0</v>
      </c>
      <c r="F16987">
        <v>0</v>
      </c>
      <c r="G16987">
        <v>0</v>
      </c>
      <c r="H16987">
        <v>0</v>
      </c>
      <c r="I16987">
        <v>683.5702458249832</v>
      </c>
      <c r="J16987">
        <v>202.17444962096579</v>
      </c>
      <c r="K16987">
        <v>7.5440541507503891</v>
      </c>
      <c r="L16987">
        <v>19.386647081252793</v>
      </c>
      <c r="M16987">
        <v>855.94084463663876</v>
      </c>
      <c r="N16987">
        <v>3.861120667784615E-12</v>
      </c>
      <c r="O16987">
        <v>3.11432600301621E-10</v>
      </c>
      <c r="P16987" s="1">
        <f>ETS[[#This Row],[Transform File.EUAprice]]*ETS[[#This Row],[Transform File.CAP]]*_xlfn.XLOOKUP(ETS[[#This Row],[Transform File.Year]],Graphs!$R$2:$R$41,Graphs!$T$2:$T$41)</f>
        <v>0</v>
      </c>
    </row>
    <row r="16988" spans="1:16" x14ac:dyDescent="0.25">
      <c r="A16988">
        <v>64</v>
      </c>
      <c r="B16988" s="1" t="s">
        <v>136</v>
      </c>
      <c r="C16988" s="1" t="s">
        <v>24</v>
      </c>
      <c r="D16988">
        <v>2047</v>
      </c>
      <c r="E16988">
        <v>0</v>
      </c>
      <c r="F16988">
        <v>0</v>
      </c>
      <c r="G16988">
        <v>0</v>
      </c>
      <c r="H16988">
        <v>0</v>
      </c>
      <c r="I16988">
        <v>481.78602373105593</v>
      </c>
      <c r="J16988">
        <v>179.60934934074237</v>
      </c>
      <c r="K16988">
        <v>7.3525341913362734</v>
      </c>
      <c r="L16988">
        <v>14.822338561848616</v>
      </c>
      <c r="M16988">
        <v>902.12418823846417</v>
      </c>
      <c r="N16988">
        <v>5.7384796598416954E-12</v>
      </c>
      <c r="O16988">
        <v>4.5275915772228433E-10</v>
      </c>
      <c r="P16988" s="1">
        <f>ETS[[#This Row],[Transform File.EUAprice]]*ETS[[#This Row],[Transform File.CAP]]*_xlfn.XLOOKUP(ETS[[#This Row],[Transform File.Year]],Graphs!$R$2:$R$41,Graphs!$T$2:$T$41)</f>
        <v>0</v>
      </c>
    </row>
    <row r="16989" spans="1:16" x14ac:dyDescent="0.25">
      <c r="A16989">
        <v>64</v>
      </c>
      <c r="B16989" s="1" t="s">
        <v>136</v>
      </c>
      <c r="C16989" s="1" t="s">
        <v>24</v>
      </c>
      <c r="D16989">
        <v>2048</v>
      </c>
      <c r="E16989">
        <v>0</v>
      </c>
      <c r="F16989">
        <v>0</v>
      </c>
      <c r="G16989">
        <v>0</v>
      </c>
      <c r="H16989">
        <v>0</v>
      </c>
      <c r="I16989">
        <v>306.06481318161246</v>
      </c>
      <c r="J16989">
        <v>155.92028191624945</v>
      </c>
      <c r="K16989">
        <v>6.7819726785769134</v>
      </c>
      <c r="L16989">
        <v>13.01895595461713</v>
      </c>
      <c r="M16989">
        <v>951.28914674574651</v>
      </c>
      <c r="N16989">
        <v>1.0639119637469573E-11</v>
      </c>
      <c r="O16989">
        <v>7.9203440316123487E-10</v>
      </c>
      <c r="P16989" s="1">
        <f>ETS[[#This Row],[Transform File.EUAprice]]*ETS[[#This Row],[Transform File.CAP]]*_xlfn.XLOOKUP(ETS[[#This Row],[Transform File.Year]],Graphs!$R$2:$R$41,Graphs!$T$2:$T$41)</f>
        <v>0</v>
      </c>
    </row>
    <row r="16990" spans="1:16" x14ac:dyDescent="0.25">
      <c r="A16990">
        <v>64</v>
      </c>
      <c r="B16990" s="1" t="s">
        <v>136</v>
      </c>
      <c r="C16990" s="1" t="s">
        <v>24</v>
      </c>
      <c r="D16990">
        <v>2049</v>
      </c>
      <c r="E16990">
        <v>0</v>
      </c>
      <c r="F16990">
        <v>0</v>
      </c>
      <c r="G16990">
        <v>0</v>
      </c>
      <c r="H16990">
        <v>0</v>
      </c>
      <c r="I16990">
        <v>164.2638236312977</v>
      </c>
      <c r="J16990">
        <v>123.30898563902497</v>
      </c>
      <c r="K16990">
        <v>6.1949508111050857</v>
      </c>
      <c r="L16990">
        <v>12.2970531001847</v>
      </c>
      <c r="M16990">
        <v>1014.0162333688608</v>
      </c>
      <c r="N16990">
        <v>3.0440306461383053E-11</v>
      </c>
      <c r="O16990">
        <v>1.5371260160246305E-9</v>
      </c>
      <c r="P16990" s="1">
        <f>ETS[[#This Row],[Transform File.EUAprice]]*ETS[[#This Row],[Transform File.CAP]]*_xlfn.XLOOKUP(ETS[[#This Row],[Transform File.Year]],Graphs!$R$2:$R$41,Graphs!$T$2:$T$41)</f>
        <v>0</v>
      </c>
    </row>
    <row r="16991" spans="1:16" x14ac:dyDescent="0.25">
      <c r="A16991">
        <v>64</v>
      </c>
      <c r="B16991" s="1" t="s">
        <v>136</v>
      </c>
      <c r="C16991" s="1" t="s">
        <v>24</v>
      </c>
      <c r="D16991">
        <v>2050</v>
      </c>
      <c r="E16991">
        <v>0</v>
      </c>
      <c r="F16991">
        <v>0</v>
      </c>
      <c r="G16991">
        <v>0</v>
      </c>
      <c r="H16991">
        <v>0</v>
      </c>
      <c r="I16991">
        <v>74.773702962854571</v>
      </c>
      <c r="J16991">
        <v>78.009909860766129</v>
      </c>
      <c r="K16991">
        <v>2.8725418727686205</v>
      </c>
      <c r="L16991">
        <v>8.6076689349083715</v>
      </c>
      <c r="M16991">
        <v>1096.2144048511416</v>
      </c>
      <c r="N16991">
        <v>8.9937411745224724E-8</v>
      </c>
      <c r="O16991">
        <v>1.6515784357585526E-7</v>
      </c>
      <c r="P16991" s="1">
        <f>ETS[[#This Row],[Transform File.EUAprice]]*ETS[[#This Row],[Transform File.CAP]]*_xlfn.XLOOKUP(ETS[[#This Row],[Transform File.Year]],Graphs!$R$2:$R$41,Graphs!$T$2:$T$41)</f>
        <v>0</v>
      </c>
    </row>
    <row r="16992" spans="1:16" x14ac:dyDescent="0.25">
      <c r="A16992">
        <v>64</v>
      </c>
      <c r="B16992" s="1" t="s">
        <v>136</v>
      </c>
      <c r="C16992" s="1" t="s">
        <v>24</v>
      </c>
      <c r="D16992">
        <v>2051</v>
      </c>
      <c r="E16992">
        <v>0</v>
      </c>
      <c r="F16992">
        <v>0</v>
      </c>
      <c r="G16992">
        <v>0</v>
      </c>
      <c r="H16992">
        <v>0</v>
      </c>
      <c r="I16992">
        <v>48.017150230091261</v>
      </c>
      <c r="J16992">
        <v>15.468357246688129</v>
      </c>
      <c r="K16992">
        <v>2.8512074550531459</v>
      </c>
      <c r="L16992">
        <v>8.4369880310220324</v>
      </c>
      <c r="M16992">
        <v>1205.3344463398441</v>
      </c>
      <c r="N16992">
        <v>2.4422495412414181E-7</v>
      </c>
      <c r="O16992">
        <v>3.9005226764108879E-7</v>
      </c>
      <c r="P16992" s="1">
        <f>ETS[[#This Row],[Transform File.EUAprice]]*ETS[[#This Row],[Transform File.CAP]]*_xlfn.XLOOKUP(ETS[[#This Row],[Transform File.Year]],Graphs!$R$2:$R$41,Graphs!$T$2:$T$41)</f>
        <v>0</v>
      </c>
    </row>
    <row r="16993" spans="1:16" x14ac:dyDescent="0.25">
      <c r="A16993">
        <v>64</v>
      </c>
      <c r="B16993" s="1" t="s">
        <v>136</v>
      </c>
      <c r="C16993" s="1" t="s">
        <v>24</v>
      </c>
      <c r="D16993">
        <v>2052</v>
      </c>
      <c r="E16993">
        <v>0</v>
      </c>
      <c r="F16993">
        <v>0</v>
      </c>
      <c r="G16993">
        <v>0</v>
      </c>
      <c r="H16993">
        <v>0</v>
      </c>
      <c r="I16993">
        <v>37.222673996556352</v>
      </c>
      <c r="J16993">
        <v>0</v>
      </c>
      <c r="K16993">
        <v>2.7967206961379101</v>
      </c>
      <c r="L16993">
        <v>7.9977555373969942</v>
      </c>
      <c r="M16993">
        <v>1325.2527500980675</v>
      </c>
      <c r="N16993">
        <v>2.0720738377636907E-12</v>
      </c>
      <c r="O16993">
        <v>1.5608399093450206E-6</v>
      </c>
      <c r="P16993" s="1">
        <f>ETS[[#This Row],[Transform File.EUAprice]]*ETS[[#This Row],[Transform File.CAP]]*_xlfn.XLOOKUP(ETS[[#This Row],[Transform File.Year]],Graphs!$R$2:$R$41,Graphs!$T$2:$T$41)</f>
        <v>0</v>
      </c>
    </row>
    <row r="16994" spans="1:16" x14ac:dyDescent="0.25">
      <c r="A16994">
        <v>64</v>
      </c>
      <c r="B16994" s="1" t="s">
        <v>136</v>
      </c>
      <c r="C16994" s="1" t="s">
        <v>24</v>
      </c>
      <c r="D16994">
        <v>2053</v>
      </c>
      <c r="E16994">
        <v>0</v>
      </c>
      <c r="F16994">
        <v>0</v>
      </c>
      <c r="G16994">
        <v>0</v>
      </c>
      <c r="H16994">
        <v>0</v>
      </c>
      <c r="I16994">
        <v>28.126566911555344</v>
      </c>
      <c r="J16994">
        <v>0</v>
      </c>
      <c r="K16994">
        <v>2.1170019627746663</v>
      </c>
      <c r="L16994">
        <v>6.9791051222263434</v>
      </c>
      <c r="M16994">
        <v>1457.006518642828</v>
      </c>
      <c r="N16994">
        <v>1.3810716698618239E-12</v>
      </c>
      <c r="O16994">
        <v>8.6696735751196965E-6</v>
      </c>
      <c r="P16994" s="1">
        <f>ETS[[#This Row],[Transform File.EUAprice]]*ETS[[#This Row],[Transform File.CAP]]*_xlfn.XLOOKUP(ETS[[#This Row],[Transform File.Year]],Graphs!$R$2:$R$41,Graphs!$T$2:$T$41)</f>
        <v>0</v>
      </c>
    </row>
    <row r="16995" spans="1:16" x14ac:dyDescent="0.25">
      <c r="A16995">
        <v>64</v>
      </c>
      <c r="B16995" s="1" t="s">
        <v>136</v>
      </c>
      <c r="C16995" s="1" t="s">
        <v>24</v>
      </c>
      <c r="D16995">
        <v>2054</v>
      </c>
      <c r="E16995">
        <v>0</v>
      </c>
      <c r="F16995">
        <v>0</v>
      </c>
      <c r="G16995">
        <v>0</v>
      </c>
      <c r="H16995">
        <v>0</v>
      </c>
      <c r="I16995">
        <v>20.388029413502334</v>
      </c>
      <c r="J16995">
        <v>0</v>
      </c>
      <c r="K16995">
        <v>1.5871384463541001</v>
      </c>
      <c r="L16995">
        <v>6.1513990516989088</v>
      </c>
      <c r="M16995">
        <v>1602.2064098184828</v>
      </c>
      <c r="N16995">
        <v>1.1180058916808451E-12</v>
      </c>
      <c r="O16995">
        <v>2.3622428430985809E-5</v>
      </c>
      <c r="P16995" s="1">
        <f>ETS[[#This Row],[Transform File.EUAprice]]*ETS[[#This Row],[Transform File.CAP]]*_xlfn.XLOOKUP(ETS[[#This Row],[Transform File.Year]],Graphs!$R$2:$R$41,Graphs!$T$2:$T$41)</f>
        <v>0</v>
      </c>
    </row>
    <row r="16996" spans="1:16" x14ac:dyDescent="0.25">
      <c r="A16996">
        <v>64</v>
      </c>
      <c r="B16996" s="1" t="s">
        <v>136</v>
      </c>
      <c r="C16996" s="1" t="s">
        <v>24</v>
      </c>
      <c r="D16996">
        <v>2055</v>
      </c>
      <c r="E16996">
        <v>0</v>
      </c>
      <c r="F16996">
        <v>0</v>
      </c>
      <c r="G16996">
        <v>0</v>
      </c>
      <c r="H16996">
        <v>0</v>
      </c>
      <c r="I16996">
        <v>13.783499296131781</v>
      </c>
      <c r="J16996">
        <v>0</v>
      </c>
      <c r="K16996">
        <v>1.0983064892861987</v>
      </c>
      <c r="L16996">
        <v>5.5062236280843546</v>
      </c>
      <c r="M16996">
        <v>1761.8851191607555</v>
      </c>
      <c r="N16996">
        <v>9.4527188441525321E-13</v>
      </c>
      <c r="O16996">
        <v>6.1150471751365845E-5</v>
      </c>
      <c r="P16996" s="1">
        <f>ETS[[#This Row],[Transform File.EUAprice]]*ETS[[#This Row],[Transform File.CAP]]*_xlfn.XLOOKUP(ETS[[#This Row],[Transform File.Year]],Graphs!$R$2:$R$41,Graphs!$T$2:$T$41)</f>
        <v>0</v>
      </c>
    </row>
    <row r="16997" spans="1:16" x14ac:dyDescent="0.25">
      <c r="A16997">
        <v>64</v>
      </c>
      <c r="B16997" s="1" t="s">
        <v>136</v>
      </c>
      <c r="C16997" s="1" t="s">
        <v>24</v>
      </c>
      <c r="D16997">
        <v>2056</v>
      </c>
      <c r="E16997">
        <v>0</v>
      </c>
      <c r="F16997">
        <v>0</v>
      </c>
      <c r="G16997">
        <v>0</v>
      </c>
      <c r="H16997">
        <v>0</v>
      </c>
      <c r="I16997">
        <v>8.7965697950048334</v>
      </c>
      <c r="J16997">
        <v>0</v>
      </c>
      <c r="K16997">
        <v>0.76245299929126531</v>
      </c>
      <c r="L16997">
        <v>4.2244765018356825</v>
      </c>
      <c r="M16997">
        <v>1937.3810821783518</v>
      </c>
      <c r="N16997">
        <v>8.3110219689412584E-13</v>
      </c>
      <c r="O16997">
        <v>1.7561405603412508E-4</v>
      </c>
      <c r="P16997" s="1">
        <f>ETS[[#This Row],[Transform File.EUAprice]]*ETS[[#This Row],[Transform File.CAP]]*_xlfn.XLOOKUP(ETS[[#This Row],[Transform File.Year]],Graphs!$R$2:$R$41,Graphs!$T$2:$T$41)</f>
        <v>0</v>
      </c>
    </row>
    <row r="16998" spans="1:16" x14ac:dyDescent="0.25">
      <c r="A16998">
        <v>64</v>
      </c>
      <c r="B16998" s="1" t="s">
        <v>136</v>
      </c>
      <c r="C16998" s="1" t="s">
        <v>24</v>
      </c>
      <c r="D16998">
        <v>2057</v>
      </c>
      <c r="E16998">
        <v>0</v>
      </c>
      <c r="F16998">
        <v>0</v>
      </c>
      <c r="G16998">
        <v>0</v>
      </c>
      <c r="H16998">
        <v>0</v>
      </c>
      <c r="I16998">
        <v>5.7315677125046882</v>
      </c>
      <c r="J16998">
        <v>0</v>
      </c>
      <c r="K16998">
        <v>0.50904502374268479</v>
      </c>
      <c r="L16998">
        <v>2.55595705875746</v>
      </c>
      <c r="M16998">
        <v>2130.4363589657773</v>
      </c>
      <c r="N16998">
        <v>7.5152683511548419E-13</v>
      </c>
      <c r="O16998">
        <v>4.4889289811269868E-4</v>
      </c>
      <c r="P16998" s="1">
        <f>ETS[[#This Row],[Transform File.EUAprice]]*ETS[[#This Row],[Transform File.CAP]]*_xlfn.XLOOKUP(ETS[[#This Row],[Transform File.Year]],Graphs!$R$2:$R$41,Graphs!$T$2:$T$41)</f>
        <v>0</v>
      </c>
    </row>
    <row r="16999" spans="1:16" x14ac:dyDescent="0.25">
      <c r="A16999">
        <v>64</v>
      </c>
      <c r="B16999" s="1" t="s">
        <v>136</v>
      </c>
      <c r="C16999" s="1" t="s">
        <v>24</v>
      </c>
      <c r="D16999">
        <v>2058</v>
      </c>
      <c r="E16999">
        <v>0</v>
      </c>
      <c r="F16999">
        <v>0</v>
      </c>
      <c r="G16999">
        <v>0</v>
      </c>
      <c r="H16999">
        <v>0</v>
      </c>
      <c r="I16999">
        <v>4.2239901126833761</v>
      </c>
      <c r="J16999">
        <v>0</v>
      </c>
      <c r="K16999">
        <v>0.14961932768056843</v>
      </c>
      <c r="L16999">
        <v>1.3579582721407435</v>
      </c>
      <c r="M16999">
        <v>2342.708718686084</v>
      </c>
      <c r="N16999">
        <v>6.9135405708158147E-13</v>
      </c>
      <c r="O16999">
        <v>1.3921816773461359E-3</v>
      </c>
      <c r="P16999" s="1">
        <f>ETS[[#This Row],[Transform File.EUAprice]]*ETS[[#This Row],[Transform File.CAP]]*_xlfn.XLOOKUP(ETS[[#This Row],[Transform File.Year]],Graphs!$R$2:$R$41,Graphs!$T$2:$T$41)</f>
        <v>0</v>
      </c>
    </row>
    <row r="17000" spans="1:16" x14ac:dyDescent="0.25">
      <c r="A17000">
        <v>64</v>
      </c>
      <c r="B17000" s="1" t="s">
        <v>136</v>
      </c>
      <c r="C17000" s="1" t="s">
        <v>24</v>
      </c>
      <c r="D17000">
        <v>2059</v>
      </c>
      <c r="E17000">
        <v>0</v>
      </c>
      <c r="F17000">
        <v>0</v>
      </c>
      <c r="G17000">
        <v>0</v>
      </c>
      <c r="H17000">
        <v>0</v>
      </c>
      <c r="I17000">
        <v>2.2874316555790264</v>
      </c>
      <c r="J17000">
        <v>0</v>
      </c>
      <c r="K17000">
        <v>0.15158393602398931</v>
      </c>
      <c r="L17000">
        <v>1.7849745210803605</v>
      </c>
      <c r="M17000">
        <v>2575.5783311099444</v>
      </c>
      <c r="N17000">
        <v>6.4228377016911793E-13</v>
      </c>
      <c r="O17000">
        <v>5.3036634553848307E-3</v>
      </c>
      <c r="P17000" s="1">
        <f>ETS[[#This Row],[Transform File.EUAprice]]*ETS[[#This Row],[Transform File.CAP]]*_xlfn.XLOOKUP(ETS[[#This Row],[Transform File.Year]],Graphs!$R$2:$R$41,Graphs!$T$2:$T$41)</f>
        <v>0</v>
      </c>
    </row>
    <row r="17001" spans="1:16" x14ac:dyDescent="0.25">
      <c r="A17001">
        <v>64</v>
      </c>
      <c r="B17001" s="1" t="s">
        <v>136</v>
      </c>
      <c r="C17001" s="1" t="s">
        <v>24</v>
      </c>
      <c r="D17001">
        <v>2060</v>
      </c>
      <c r="E17001">
        <v>0</v>
      </c>
      <c r="F17001">
        <v>0</v>
      </c>
      <c r="G17001">
        <v>0</v>
      </c>
      <c r="H17001">
        <v>0</v>
      </c>
      <c r="I17001">
        <v>-0.31139683942693486</v>
      </c>
      <c r="J17001">
        <v>0</v>
      </c>
      <c r="K17001">
        <v>3.8922520129231515E-8</v>
      </c>
      <c r="L17001">
        <v>2.5988284560834409</v>
      </c>
      <c r="M17001">
        <v>2830.7407574616113</v>
      </c>
      <c r="N17001">
        <v>6.0131849945131919E-13</v>
      </c>
      <c r="O17001">
        <v>1.1486559085149785E-2</v>
      </c>
      <c r="P17001" s="1">
        <f>ETS[[#This Row],[Transform File.EUAprice]]*ETS[[#This Row],[Transform File.CAP]]*_xlfn.XLOOKUP(ETS[[#This Row],[Transform File.Year]],Graphs!$R$2:$R$41,Graphs!$T$2:$T$41)</f>
        <v>0</v>
      </c>
    </row>
    <row r="17002" spans="1:16" x14ac:dyDescent="0.25">
      <c r="A17002">
        <v>65</v>
      </c>
      <c r="B17002" s="1" t="s">
        <v>136</v>
      </c>
      <c r="C17002" s="1" t="s">
        <v>24</v>
      </c>
      <c r="D17002">
        <v>2021</v>
      </c>
      <c r="E17002">
        <v>1596</v>
      </c>
      <c r="F17002">
        <v>3174.772426</v>
      </c>
      <c r="G17002">
        <v>0</v>
      </c>
      <c r="H17002">
        <v>0</v>
      </c>
      <c r="I17002">
        <v>1977.6016631282912</v>
      </c>
      <c r="J17002">
        <v>512.9</v>
      </c>
      <c r="K17002">
        <v>48.522093410347978</v>
      </c>
      <c r="L17002">
        <v>635.74866946136081</v>
      </c>
      <c r="M17002">
        <v>80</v>
      </c>
      <c r="N17002">
        <v>1567.0337885411241</v>
      </c>
      <c r="O17002">
        <v>1608.031367641328</v>
      </c>
      <c r="P17002" s="1">
        <f>ETS[[#This Row],[Transform File.EUAprice]]*ETS[[#This Row],[Transform File.CAP]]*_xlfn.XLOOKUP(ETS[[#This Row],[Transform File.Year]],Graphs!$R$2:$R$41,Graphs!$T$2:$T$41)</f>
        <v>127680</v>
      </c>
    </row>
    <row r="17003" spans="1:16" x14ac:dyDescent="0.25">
      <c r="A17003">
        <v>65</v>
      </c>
      <c r="B17003" s="1" t="s">
        <v>136</v>
      </c>
      <c r="C17003" s="1" t="s">
        <v>24</v>
      </c>
      <c r="D17003">
        <v>2022</v>
      </c>
      <c r="E17003">
        <v>1552</v>
      </c>
      <c r="F17003">
        <v>1552</v>
      </c>
      <c r="G17003">
        <v>0</v>
      </c>
      <c r="H17003">
        <v>0</v>
      </c>
      <c r="I17003">
        <v>2283.9047235558619</v>
      </c>
      <c r="J17003">
        <v>693.83267208308257</v>
      </c>
      <c r="K17003">
        <v>1.193963803388287E-8</v>
      </c>
      <c r="L17003">
        <v>551.86426747740654</v>
      </c>
      <c r="M17003">
        <v>83.351456011748382</v>
      </c>
      <c r="N17003">
        <v>1114.879063111832</v>
      </c>
      <c r="O17003">
        <v>437.1210830029172</v>
      </c>
      <c r="P17003" s="1">
        <f>ETS[[#This Row],[Transform File.EUAprice]]*ETS[[#This Row],[Transform File.CAP]]*_xlfn.XLOOKUP(ETS[[#This Row],[Transform File.Year]],Graphs!$R$2:$R$41,Graphs!$T$2:$T$41)</f>
        <v>129361.45973023349</v>
      </c>
    </row>
    <row r="17004" spans="1:16" x14ac:dyDescent="0.25">
      <c r="A17004">
        <v>65</v>
      </c>
      <c r="B17004" s="1" t="s">
        <v>136</v>
      </c>
      <c r="C17004" s="1" t="s">
        <v>24</v>
      </c>
      <c r="D17004">
        <v>2023</v>
      </c>
      <c r="E17004">
        <v>1509</v>
      </c>
      <c r="F17004">
        <v>1509</v>
      </c>
      <c r="G17004">
        <v>0</v>
      </c>
      <c r="H17004">
        <v>0</v>
      </c>
      <c r="I17004">
        <v>2583.1734742912013</v>
      </c>
      <c r="J17004">
        <v>695.91438439519209</v>
      </c>
      <c r="K17004">
        <v>101.81557234327894</v>
      </c>
      <c r="L17004">
        <v>412.00129252618962</v>
      </c>
      <c r="M17004">
        <v>83.351456011737326</v>
      </c>
      <c r="N17004">
        <v>1108.7715607390533</v>
      </c>
      <c r="O17004">
        <v>400.22858537569516</v>
      </c>
      <c r="P17004" s="1">
        <f>ETS[[#This Row],[Transform File.EUAprice]]*ETS[[#This Row],[Transform File.CAP]]*_xlfn.XLOOKUP(ETS[[#This Row],[Transform File.Year]],Graphs!$R$2:$R$41,Graphs!$T$2:$T$41)</f>
        <v>125777.34712171163</v>
      </c>
    </row>
    <row r="17005" spans="1:16" x14ac:dyDescent="0.25">
      <c r="A17005">
        <v>65</v>
      </c>
      <c r="B17005" s="1" t="s">
        <v>136</v>
      </c>
      <c r="C17005" s="1" t="s">
        <v>24</v>
      </c>
      <c r="D17005">
        <v>2024</v>
      </c>
      <c r="E17005">
        <v>1412</v>
      </c>
      <c r="F17005">
        <v>1412</v>
      </c>
      <c r="G17005">
        <v>0</v>
      </c>
      <c r="H17005">
        <v>0</v>
      </c>
      <c r="I17005">
        <v>2875.1890716868647</v>
      </c>
      <c r="J17005">
        <v>767.75102103650909</v>
      </c>
      <c r="K17005">
        <v>101.00821765736751</v>
      </c>
      <c r="L17005">
        <v>251.22516391046008</v>
      </c>
      <c r="M17005">
        <v>91.686425977733023</v>
      </c>
      <c r="N17005">
        <v>1104.6544662468341</v>
      </c>
      <c r="O17005">
        <v>307.34569377703519</v>
      </c>
      <c r="P17005" s="1">
        <f>ETS[[#This Row],[Transform File.EUAprice]]*ETS[[#This Row],[Transform File.CAP]]*_xlfn.XLOOKUP(ETS[[#This Row],[Transform File.Year]],Graphs!$R$2:$R$41,Graphs!$T$2:$T$41)</f>
        <v>125690.51794229032</v>
      </c>
    </row>
    <row r="17006" spans="1:16" x14ac:dyDescent="0.25">
      <c r="A17006">
        <v>65</v>
      </c>
      <c r="B17006" s="1" t="s">
        <v>136</v>
      </c>
      <c r="C17006" s="1" t="s">
        <v>24</v>
      </c>
      <c r="D17006">
        <v>2025</v>
      </c>
      <c r="E17006">
        <v>1412</v>
      </c>
      <c r="F17006">
        <v>1412</v>
      </c>
      <c r="G17006">
        <v>0</v>
      </c>
      <c r="H17006">
        <v>0</v>
      </c>
      <c r="I17006">
        <v>3311.1103682766293</v>
      </c>
      <c r="J17006">
        <v>758.94743142705556</v>
      </c>
      <c r="K17006">
        <v>37.177605651879631</v>
      </c>
      <c r="L17006">
        <v>179.95366633130018</v>
      </c>
      <c r="M17006">
        <v>100.85485804240385</v>
      </c>
      <c r="N17006">
        <v>1166.642926444938</v>
      </c>
      <c r="O17006">
        <v>245.35724873131861</v>
      </c>
      <c r="P17006" s="1">
        <f>ETS[[#This Row],[Transform File.EUAprice]]*ETS[[#This Row],[Transform File.CAP]]*_xlfn.XLOOKUP(ETS[[#This Row],[Transform File.Year]],Graphs!$R$2:$R$41,Graphs!$T$2:$T$41)</f>
        <v>134232.31176913399</v>
      </c>
    </row>
    <row r="17007" spans="1:16" x14ac:dyDescent="0.25">
      <c r="A17007">
        <v>65</v>
      </c>
      <c r="B17007" s="1" t="s">
        <v>136</v>
      </c>
      <c r="C17007" s="1" t="s">
        <v>24</v>
      </c>
      <c r="D17007">
        <v>2026</v>
      </c>
      <c r="E17007">
        <v>1295</v>
      </c>
      <c r="F17007">
        <v>1295</v>
      </c>
      <c r="G17007">
        <v>0</v>
      </c>
      <c r="H17007">
        <v>0</v>
      </c>
      <c r="I17007">
        <v>3685.475732047732</v>
      </c>
      <c r="J17007">
        <v>749.45340590662079</v>
      </c>
      <c r="K17007">
        <v>26.846724986504285</v>
      </c>
      <c r="L17007">
        <v>144.33450533577263</v>
      </c>
      <c r="M17007">
        <v>110.94009343776892</v>
      </c>
      <c r="N17007">
        <v>1117.3725539415693</v>
      </c>
      <c r="O17007">
        <v>177.62763760673673</v>
      </c>
      <c r="P17007" s="1">
        <f>ETS[[#This Row],[Transform File.EUAprice]]*ETS[[#This Row],[Transform File.CAP]]*_xlfn.XLOOKUP(ETS[[#This Row],[Transform File.Year]],Graphs!$R$2:$R$41,Graphs!$T$2:$T$41)</f>
        <v>131476.04205067756</v>
      </c>
    </row>
    <row r="17008" spans="1:16" x14ac:dyDescent="0.25">
      <c r="A17008">
        <v>65</v>
      </c>
      <c r="B17008" s="1" t="s">
        <v>136</v>
      </c>
      <c r="C17008" s="1" t="s">
        <v>24</v>
      </c>
      <c r="D17008">
        <v>2027</v>
      </c>
      <c r="E17008">
        <v>1233</v>
      </c>
      <c r="F17008">
        <v>1233</v>
      </c>
      <c r="G17008">
        <v>0</v>
      </c>
      <c r="H17008">
        <v>0</v>
      </c>
      <c r="I17008">
        <v>4016.5365663788334</v>
      </c>
      <c r="J17008">
        <v>739.21479632829175</v>
      </c>
      <c r="K17008">
        <v>28.412775379373812</v>
      </c>
      <c r="L17008">
        <v>134.31159396123286</v>
      </c>
      <c r="M17008">
        <v>122.03380764485441</v>
      </c>
      <c r="N17008">
        <v>1094.8212436320005</v>
      </c>
      <c r="O17008">
        <v>138.17896543969789</v>
      </c>
      <c r="P17008" s="1">
        <f>ETS[[#This Row],[Transform File.EUAprice]]*ETS[[#This Row],[Transform File.CAP]]*_xlfn.XLOOKUP(ETS[[#This Row],[Transform File.Year]],Graphs!$R$2:$R$41,Graphs!$T$2:$T$41)</f>
        <v>133688.58909785474</v>
      </c>
    </row>
    <row r="17009" spans="1:16" x14ac:dyDescent="0.25">
      <c r="A17009">
        <v>65</v>
      </c>
      <c r="B17009" s="1" t="s">
        <v>136</v>
      </c>
      <c r="C17009" s="1" t="s">
        <v>24</v>
      </c>
      <c r="D17009">
        <v>2028</v>
      </c>
      <c r="E17009">
        <v>1141</v>
      </c>
      <c r="F17009">
        <v>1141</v>
      </c>
      <c r="G17009">
        <v>0</v>
      </c>
      <c r="H17009">
        <v>0</v>
      </c>
      <c r="I17009">
        <v>4283.1623884057635</v>
      </c>
      <c r="J17009">
        <v>728.17320674813095</v>
      </c>
      <c r="K17009">
        <v>20.807776957275827</v>
      </c>
      <c r="L17009">
        <v>125.39319426766336</v>
      </c>
      <c r="M17009">
        <v>134.23684420100747</v>
      </c>
      <c r="N17009">
        <v>1053.5673736964955</v>
      </c>
      <c r="O17009">
        <v>87.43285392879244</v>
      </c>
      <c r="P17009" s="1">
        <f>ETS[[#This Row],[Transform File.EUAprice]]*ETS[[#This Row],[Transform File.CAP]]*_xlfn.XLOOKUP(ETS[[#This Row],[Transform File.Year]],Graphs!$R$2:$R$41,Graphs!$T$2:$T$41)</f>
        <v>132120.81821620491</v>
      </c>
    </row>
    <row r="17010" spans="1:16" x14ac:dyDescent="0.25">
      <c r="A17010">
        <v>65</v>
      </c>
      <c r="B17010" s="1" t="s">
        <v>136</v>
      </c>
      <c r="C17010" s="1" t="s">
        <v>24</v>
      </c>
      <c r="D17010">
        <v>2029</v>
      </c>
      <c r="E17010">
        <v>1049</v>
      </c>
      <c r="F17010">
        <v>1049</v>
      </c>
      <c r="G17010">
        <v>0</v>
      </c>
      <c r="H17010">
        <v>0</v>
      </c>
      <c r="I17010">
        <v>4511.2860462028257</v>
      </c>
      <c r="J17010">
        <v>716.26565973291702</v>
      </c>
      <c r="K17010">
        <v>19.641575307086839</v>
      </c>
      <c r="L17010">
        <v>84.969107162934293</v>
      </c>
      <c r="M17010">
        <v>147.66013203614628</v>
      </c>
      <c r="N17010">
        <v>971.18944481003791</v>
      </c>
      <c r="O17010">
        <v>77.810802216610156</v>
      </c>
      <c r="P17010" s="1">
        <f>ETS[[#This Row],[Transform File.EUAprice]]*ETS[[#This Row],[Transform File.CAP]]*_xlfn.XLOOKUP(ETS[[#This Row],[Transform File.Year]],Graphs!$R$2:$R$41,Graphs!$T$2:$T$41)</f>
        <v>129722.52468018721</v>
      </c>
    </row>
    <row r="17011" spans="1:16" x14ac:dyDescent="0.25">
      <c r="A17011">
        <v>65</v>
      </c>
      <c r="B17011" s="1" t="s">
        <v>136</v>
      </c>
      <c r="C17011" s="1" t="s">
        <v>24</v>
      </c>
      <c r="D17011">
        <v>2030</v>
      </c>
      <c r="E17011">
        <v>958</v>
      </c>
      <c r="F17011">
        <v>958</v>
      </c>
      <c r="G17011">
        <v>0</v>
      </c>
      <c r="H17011">
        <v>0</v>
      </c>
      <c r="I17011">
        <v>4669.8031964606598</v>
      </c>
      <c r="J17011">
        <v>703.42423635247724</v>
      </c>
      <c r="K17011">
        <v>18.949412260135972</v>
      </c>
      <c r="L17011">
        <v>77.109201129553185</v>
      </c>
      <c r="M17011">
        <v>162.42569472612544</v>
      </c>
      <c r="N17011">
        <v>883.15981592614673</v>
      </c>
      <c r="O17011">
        <v>74.840451097538917</v>
      </c>
      <c r="P17011" s="1">
        <f>ETS[[#This Row],[Transform File.EUAprice]]*ETS[[#This Row],[Transform File.CAP]]*_xlfn.XLOOKUP(ETS[[#This Row],[Transform File.Year]],Graphs!$R$2:$R$41,Graphs!$T$2:$T$41)</f>
        <v>126520.14155441342</v>
      </c>
    </row>
    <row r="17012" spans="1:16" x14ac:dyDescent="0.25">
      <c r="A17012">
        <v>65</v>
      </c>
      <c r="B17012" s="1" t="s">
        <v>136</v>
      </c>
      <c r="C17012" s="1" t="s">
        <v>24</v>
      </c>
      <c r="D17012">
        <v>2031</v>
      </c>
      <c r="E17012">
        <v>866</v>
      </c>
      <c r="F17012">
        <v>866</v>
      </c>
      <c r="G17012">
        <v>0</v>
      </c>
      <c r="H17012">
        <v>0</v>
      </c>
      <c r="I17012">
        <v>4759.2402037520378</v>
      </c>
      <c r="J17012">
        <v>689.57568777922177</v>
      </c>
      <c r="K17012">
        <v>17.321255895918632</v>
      </c>
      <c r="L17012">
        <v>69.666049033481897</v>
      </c>
      <c r="M17012">
        <v>178.66776088683295</v>
      </c>
      <c r="N17012">
        <v>794.18581449199996</v>
      </c>
      <c r="O17012">
        <v>71.814472794907729</v>
      </c>
      <c r="P17012" s="1">
        <f>ETS[[#This Row],[Transform File.EUAprice]]*ETS[[#This Row],[Transform File.CAP]]*_xlfn.XLOOKUP(ETS[[#This Row],[Transform File.Year]],Graphs!$R$2:$R$41,Graphs!$T$2:$T$41)</f>
        <v>122142.35495561326</v>
      </c>
    </row>
    <row r="17013" spans="1:16" x14ac:dyDescent="0.25">
      <c r="A17013">
        <v>65</v>
      </c>
      <c r="B17013" s="1" t="s">
        <v>136</v>
      </c>
      <c r="C17013" s="1" t="s">
        <v>24</v>
      </c>
      <c r="D17013">
        <v>2032</v>
      </c>
      <c r="E17013">
        <v>774</v>
      </c>
      <c r="F17013">
        <v>774</v>
      </c>
      <c r="G17013">
        <v>0</v>
      </c>
      <c r="H17013">
        <v>0</v>
      </c>
      <c r="I17013">
        <v>4778.5866064514994</v>
      </c>
      <c r="J17013">
        <v>674.64101626326442</v>
      </c>
      <c r="K17013">
        <v>17.422966631573981</v>
      </c>
      <c r="L17013">
        <v>62.589614405700274</v>
      </c>
      <c r="M17013">
        <v>196.53398584957816</v>
      </c>
      <c r="N17013">
        <v>705.4911799431859</v>
      </c>
      <c r="O17013">
        <v>68.509127459686667</v>
      </c>
      <c r="P17013" s="1">
        <f>ETS[[#This Row],[Transform File.EUAprice]]*ETS[[#This Row],[Transform File.CAP]]*_xlfn.XLOOKUP(ETS[[#This Row],[Transform File.Year]],Graphs!$R$2:$R$41,Graphs!$T$2:$T$41)</f>
        <v>116585.24786747995</v>
      </c>
    </row>
    <row r="17014" spans="1:16" x14ac:dyDescent="0.25">
      <c r="A17014">
        <v>65</v>
      </c>
      <c r="B17014" s="1" t="s">
        <v>136</v>
      </c>
      <c r="C17014" s="1" t="s">
        <v>24</v>
      </c>
      <c r="D17014">
        <v>2033</v>
      </c>
      <c r="E17014">
        <v>682</v>
      </c>
      <c r="F17014">
        <v>682</v>
      </c>
      <c r="G17014">
        <v>0</v>
      </c>
      <c r="H17014">
        <v>0</v>
      </c>
      <c r="I17014">
        <v>4727.8704779080581</v>
      </c>
      <c r="J17014">
        <v>658.53502307513531</v>
      </c>
      <c r="K17014">
        <v>17.10255701820261</v>
      </c>
      <c r="L17014">
        <v>57.078548450102879</v>
      </c>
      <c r="M17014">
        <v>216.18679577619892</v>
      </c>
      <c r="N17014">
        <v>617.55980785684721</v>
      </c>
      <c r="O17014">
        <v>64.440519013110347</v>
      </c>
      <c r="P17014" s="1">
        <f>ETS[[#This Row],[Transform File.EUAprice]]*ETS[[#This Row],[Transform File.CAP]]*_xlfn.XLOOKUP(ETS[[#This Row],[Transform File.Year]],Graphs!$R$2:$R$41,Graphs!$T$2:$T$41)</f>
        <v>109708.7564267378</v>
      </c>
    </row>
    <row r="17015" spans="1:16" x14ac:dyDescent="0.25">
      <c r="A17015">
        <v>65</v>
      </c>
      <c r="B17015" s="1" t="s">
        <v>136</v>
      </c>
      <c r="C17015" s="1" t="s">
        <v>24</v>
      </c>
      <c r="D17015">
        <v>2034</v>
      </c>
      <c r="E17015">
        <v>591</v>
      </c>
      <c r="F17015">
        <v>591</v>
      </c>
      <c r="G17015">
        <v>0</v>
      </c>
      <c r="H17015">
        <v>0</v>
      </c>
      <c r="I17015">
        <v>4608.5617032607524</v>
      </c>
      <c r="J17015">
        <v>641.16582086394055</v>
      </c>
      <c r="K17015">
        <v>15.286253679664522</v>
      </c>
      <c r="L17015">
        <v>53.856700103700611</v>
      </c>
      <c r="M17015">
        <v>237.80486644397178</v>
      </c>
      <c r="N17015">
        <v>530.61659838525361</v>
      </c>
      <c r="O17015">
        <v>60.383746709908266</v>
      </c>
      <c r="P17015" s="1">
        <f>ETS[[#This Row],[Transform File.EUAprice]]*ETS[[#This Row],[Transform File.CAP]]*_xlfn.XLOOKUP(ETS[[#This Row],[Transform File.Year]],Graphs!$R$2:$R$41,Graphs!$T$2:$T$41)</f>
        <v>101531.01946193066</v>
      </c>
    </row>
    <row r="17016" spans="1:16" x14ac:dyDescent="0.25">
      <c r="A17016">
        <v>65</v>
      </c>
      <c r="B17016" s="1" t="s">
        <v>136</v>
      </c>
      <c r="C17016" s="1" t="s">
        <v>24</v>
      </c>
      <c r="D17016">
        <v>2035</v>
      </c>
      <c r="E17016">
        <v>499</v>
      </c>
      <c r="F17016">
        <v>499</v>
      </c>
      <c r="G17016">
        <v>0</v>
      </c>
      <c r="H17016">
        <v>0</v>
      </c>
      <c r="I17016">
        <v>4419.2782772787186</v>
      </c>
      <c r="J17016">
        <v>622.43430758287127</v>
      </c>
      <c r="K17016">
        <v>13.408261412858664</v>
      </c>
      <c r="L17016">
        <v>52.440856986303601</v>
      </c>
      <c r="M17016">
        <v>261.58475025206917</v>
      </c>
      <c r="N17016">
        <v>442.21394919820438</v>
      </c>
      <c r="O17016">
        <v>56.786412198690741</v>
      </c>
      <c r="P17016" s="1">
        <f>ETS[[#This Row],[Transform File.EUAprice]]*ETS[[#This Row],[Transform File.CAP]]*_xlfn.XLOOKUP(ETS[[#This Row],[Transform File.Year]],Graphs!$R$2:$R$41,Graphs!$T$2:$T$41)</f>
        <v>91551.670115260407</v>
      </c>
    </row>
    <row r="17017" spans="1:16" x14ac:dyDescent="0.25">
      <c r="A17017">
        <v>65</v>
      </c>
      <c r="B17017" s="1" t="s">
        <v>136</v>
      </c>
      <c r="C17017" s="1" t="s">
        <v>24</v>
      </c>
      <c r="D17017">
        <v>2036</v>
      </c>
      <c r="E17017">
        <v>407</v>
      </c>
      <c r="F17017">
        <v>407</v>
      </c>
      <c r="G17017">
        <v>0</v>
      </c>
      <c r="H17017">
        <v>0</v>
      </c>
      <c r="I17017">
        <v>4158.8621123993526</v>
      </c>
      <c r="J17017">
        <v>602.20937631442246</v>
      </c>
      <c r="K17017">
        <v>12.333711397926907</v>
      </c>
      <c r="L17017">
        <v>52.873077167017215</v>
      </c>
      <c r="M17017">
        <v>287.76726579043003</v>
      </c>
      <c r="N17017">
        <v>354.38031202895525</v>
      </c>
      <c r="O17017">
        <v>52.619447964295375</v>
      </c>
      <c r="P17017" s="1">
        <f>ETS[[#This Row],[Transform File.EUAprice]]*ETS[[#This Row],[Transform File.CAP]]*_xlfn.XLOOKUP(ETS[[#This Row],[Transform File.Year]],Graphs!$R$2:$R$41,Graphs!$T$2:$T$41)</f>
        <v>79753.890635189658</v>
      </c>
    </row>
    <row r="17018" spans="1:16" x14ac:dyDescent="0.25">
      <c r="A17018">
        <v>65</v>
      </c>
      <c r="B17018" s="1" t="s">
        <v>136</v>
      </c>
      <c r="C17018" s="1" t="s">
        <v>24</v>
      </c>
      <c r="D17018">
        <v>2037</v>
      </c>
      <c r="E17018">
        <v>315</v>
      </c>
      <c r="F17018">
        <v>315</v>
      </c>
      <c r="G17018">
        <v>0</v>
      </c>
      <c r="H17018">
        <v>0</v>
      </c>
      <c r="I17018">
        <v>3821.5985690095231</v>
      </c>
      <c r="J17018">
        <v>580.41334124437299</v>
      </c>
      <c r="K17018">
        <v>11.767101588727328</v>
      </c>
      <c r="L17018">
        <v>60.08310055672932</v>
      </c>
      <c r="M17018">
        <v>316.55280747638142</v>
      </c>
      <c r="N17018">
        <v>267.52436225834856</v>
      </c>
      <c r="O17018">
        <v>47.475120002686552</v>
      </c>
      <c r="P17018" s="1">
        <f>ETS[[#This Row],[Transform File.EUAprice]]*ETS[[#This Row],[Transform File.CAP]]*_xlfn.XLOOKUP(ETS[[#This Row],[Transform File.Year]],Graphs!$R$2:$R$41,Graphs!$T$2:$T$41)</f>
        <v>65922.789713920341</v>
      </c>
    </row>
    <row r="17019" spans="1:16" x14ac:dyDescent="0.25">
      <c r="A17019">
        <v>65</v>
      </c>
      <c r="B17019" s="1" t="s">
        <v>136</v>
      </c>
      <c r="C17019" s="1" t="s">
        <v>24</v>
      </c>
      <c r="D17019">
        <v>2038</v>
      </c>
      <c r="E17019">
        <v>224</v>
      </c>
      <c r="F17019">
        <v>224</v>
      </c>
      <c r="G17019">
        <v>0</v>
      </c>
      <c r="H17019">
        <v>0</v>
      </c>
      <c r="I17019">
        <v>3415.6281888232284</v>
      </c>
      <c r="J17019">
        <v>556.91482734464273</v>
      </c>
      <c r="K17019">
        <v>11.712919401282381</v>
      </c>
      <c r="L17019">
        <v>61.34263344036993</v>
      </c>
      <c r="M17019">
        <v>348.20974170570474</v>
      </c>
      <c r="N17019">
        <v>181.97339710104393</v>
      </c>
      <c r="O17019">
        <v>42.026051020547953</v>
      </c>
      <c r="P17019" s="1">
        <f>ETS[[#This Row],[Transform File.EUAprice]]*ETS[[#This Row],[Transform File.CAP]]*_xlfn.XLOOKUP(ETS[[#This Row],[Transform File.Year]],Graphs!$R$2:$R$41,Graphs!$T$2:$T$41)</f>
        <v>50064.578572675884</v>
      </c>
    </row>
    <row r="17020" spans="1:16" x14ac:dyDescent="0.25">
      <c r="A17020">
        <v>65</v>
      </c>
      <c r="B17020" s="1" t="s">
        <v>136</v>
      </c>
      <c r="C17020" s="1" t="s">
        <v>24</v>
      </c>
      <c r="D17020">
        <v>2039</v>
      </c>
      <c r="E17020">
        <v>132</v>
      </c>
      <c r="F17020">
        <v>132</v>
      </c>
      <c r="G17020">
        <v>0</v>
      </c>
      <c r="H17020">
        <v>0</v>
      </c>
      <c r="I17020">
        <v>2950.2025124935362</v>
      </c>
      <c r="J17020">
        <v>531.57317032124843</v>
      </c>
      <c r="K17020">
        <v>10.873883909131486</v>
      </c>
      <c r="L17020">
        <v>54.978622099312219</v>
      </c>
      <c r="M17020">
        <v>383.03253952032924</v>
      </c>
      <c r="N17020">
        <v>95.072762498181319</v>
      </c>
      <c r="O17020">
        <v>36.926651550223426</v>
      </c>
      <c r="P17020" s="1">
        <f>ETS[[#This Row],[Transform File.EUAprice]]*ETS[[#This Row],[Transform File.CAP]]*_xlfn.XLOOKUP(ETS[[#This Row],[Transform File.Year]],Graphs!$R$2:$R$41,Graphs!$T$2:$T$41)</f>
        <v>31507.504416246004</v>
      </c>
    </row>
    <row r="17021" spans="1:16" x14ac:dyDescent="0.25">
      <c r="A17021">
        <v>65</v>
      </c>
      <c r="B17021" s="1" t="s">
        <v>136</v>
      </c>
      <c r="C17021" s="1" t="s">
        <v>24</v>
      </c>
      <c r="D17021">
        <v>2040</v>
      </c>
      <c r="E17021">
        <v>40</v>
      </c>
      <c r="F17021">
        <v>40</v>
      </c>
      <c r="G17021">
        <v>0</v>
      </c>
      <c r="H17021">
        <v>0</v>
      </c>
      <c r="I17021">
        <v>2421.8440541945574</v>
      </c>
      <c r="J17021">
        <v>504.24379394023191</v>
      </c>
      <c r="K17021">
        <v>10.644135551202361</v>
      </c>
      <c r="L17021">
        <v>53.470528807544731</v>
      </c>
      <c r="M17021">
        <v>421.33781105052117</v>
      </c>
      <c r="N17021">
        <v>17.144067029844191</v>
      </c>
      <c r="O17021">
        <v>22.855312773861037</v>
      </c>
      <c r="P17021" s="1">
        <f>ETS[[#This Row],[Transform File.EUAprice]]*ETS[[#This Row],[Transform File.CAP]]*_xlfn.XLOOKUP(ETS[[#This Row],[Transform File.Year]],Graphs!$R$2:$R$41,Graphs!$T$2:$T$41)</f>
        <v>10196.652197672076</v>
      </c>
    </row>
    <row r="17022" spans="1:16" x14ac:dyDescent="0.25">
      <c r="A17022">
        <v>65</v>
      </c>
      <c r="B17022" s="1" t="s">
        <v>136</v>
      </c>
      <c r="C17022" s="1" t="s">
        <v>24</v>
      </c>
      <c r="D17022">
        <v>2041</v>
      </c>
      <c r="E17022">
        <v>0</v>
      </c>
      <c r="F17022">
        <v>0</v>
      </c>
      <c r="G17022">
        <v>0</v>
      </c>
      <c r="H17022">
        <v>0</v>
      </c>
      <c r="I17022">
        <v>2068.4657884625958</v>
      </c>
      <c r="J17022">
        <v>298.33199430491538</v>
      </c>
      <c r="K17022">
        <v>9.7980843933729691</v>
      </c>
      <c r="L17022">
        <v>45.248187033673091</v>
      </c>
      <c r="M17022">
        <v>665.2733601286526</v>
      </c>
      <c r="N17022">
        <v>1.2207464831754028E-12</v>
      </c>
      <c r="O17022">
        <v>2.4554761841098428E-10</v>
      </c>
      <c r="P17022" s="1">
        <f>ETS[[#This Row],[Transform File.EUAprice]]*ETS[[#This Row],[Transform File.CAP]]*_xlfn.XLOOKUP(ETS[[#This Row],[Transform File.Year]],Graphs!$R$2:$R$41,Graphs!$T$2:$T$41)</f>
        <v>0</v>
      </c>
    </row>
    <row r="17023" spans="1:16" x14ac:dyDescent="0.25">
      <c r="A17023">
        <v>65</v>
      </c>
      <c r="B17023" s="1" t="s">
        <v>136</v>
      </c>
      <c r="C17023" s="1" t="s">
        <v>24</v>
      </c>
      <c r="D17023">
        <v>2042</v>
      </c>
      <c r="E17023">
        <v>0</v>
      </c>
      <c r="F17023">
        <v>0</v>
      </c>
      <c r="G17023">
        <v>0</v>
      </c>
      <c r="H17023">
        <v>0</v>
      </c>
      <c r="I17023">
        <v>1745.2916681132542</v>
      </c>
      <c r="J17023">
        <v>280.1166430447945</v>
      </c>
      <c r="K17023">
        <v>9.147785580874098</v>
      </c>
      <c r="L17023">
        <v>33.909691723672992</v>
      </c>
      <c r="M17023">
        <v>699.82901055689842</v>
      </c>
      <c r="N17023">
        <v>1.4261500548950941E-12</v>
      </c>
      <c r="O17023">
        <v>2.8632430555259004E-10</v>
      </c>
      <c r="P17023" s="1">
        <f>ETS[[#This Row],[Transform File.EUAprice]]*ETS[[#This Row],[Transform File.CAP]]*_xlfn.XLOOKUP(ETS[[#This Row],[Transform File.Year]],Graphs!$R$2:$R$41,Graphs!$T$2:$T$41)</f>
        <v>0</v>
      </c>
    </row>
    <row r="17024" spans="1:16" x14ac:dyDescent="0.25">
      <c r="A17024">
        <v>65</v>
      </c>
      <c r="B17024" s="1" t="s">
        <v>136</v>
      </c>
      <c r="C17024" s="1" t="s">
        <v>24</v>
      </c>
      <c r="D17024">
        <v>2043</v>
      </c>
      <c r="E17024">
        <v>0</v>
      </c>
      <c r="F17024">
        <v>0</v>
      </c>
      <c r="G17024">
        <v>0</v>
      </c>
      <c r="H17024">
        <v>0</v>
      </c>
      <c r="I17024">
        <v>1444.3165706763291</v>
      </c>
      <c r="J17024">
        <v>261.76888366502487</v>
      </c>
      <c r="K17024">
        <v>9.4595932634589825</v>
      </c>
      <c r="L17024">
        <v>29.746620508441303</v>
      </c>
      <c r="M17024">
        <v>735.65833546198758</v>
      </c>
      <c r="N17024">
        <v>1.7047041911921802E-12</v>
      </c>
      <c r="O17024">
        <v>3.4134810626617353E-10</v>
      </c>
      <c r="P17024" s="1">
        <f>ETS[[#This Row],[Transform File.EUAprice]]*ETS[[#This Row],[Transform File.CAP]]*_xlfn.XLOOKUP(ETS[[#This Row],[Transform File.Year]],Graphs!$R$2:$R$41,Graphs!$T$2:$T$41)</f>
        <v>0</v>
      </c>
    </row>
    <row r="17025" spans="1:16" x14ac:dyDescent="0.25">
      <c r="A17025">
        <v>65</v>
      </c>
      <c r="B17025" s="1" t="s">
        <v>136</v>
      </c>
      <c r="C17025" s="1" t="s">
        <v>24</v>
      </c>
      <c r="D17025">
        <v>2044</v>
      </c>
      <c r="E17025">
        <v>0</v>
      </c>
      <c r="F17025">
        <v>0</v>
      </c>
      <c r="G17025">
        <v>0</v>
      </c>
      <c r="H17025">
        <v>0</v>
      </c>
      <c r="I17025">
        <v>1166.4421541163631</v>
      </c>
      <c r="J17025">
        <v>242.78645933941164</v>
      </c>
      <c r="K17025">
        <v>8.8397105861008374</v>
      </c>
      <c r="L17025">
        <v>26.248246634453459</v>
      </c>
      <c r="M17025">
        <v>773.41121964862111</v>
      </c>
      <c r="N17025">
        <v>2.0947195193401062E-12</v>
      </c>
      <c r="O17025">
        <v>4.1784807122822243E-10</v>
      </c>
      <c r="P17025" s="1">
        <f>ETS[[#This Row],[Transform File.EUAprice]]*ETS[[#This Row],[Transform File.CAP]]*_xlfn.XLOOKUP(ETS[[#This Row],[Transform File.Year]],Graphs!$R$2:$R$41,Graphs!$T$2:$T$41)</f>
        <v>0</v>
      </c>
    </row>
    <row r="17026" spans="1:16" x14ac:dyDescent="0.25">
      <c r="A17026">
        <v>65</v>
      </c>
      <c r="B17026" s="1" t="s">
        <v>136</v>
      </c>
      <c r="C17026" s="1" t="s">
        <v>24</v>
      </c>
      <c r="D17026">
        <v>2045</v>
      </c>
      <c r="E17026">
        <v>0</v>
      </c>
      <c r="F17026">
        <v>0</v>
      </c>
      <c r="G17026">
        <v>0</v>
      </c>
      <c r="H17026">
        <v>0</v>
      </c>
      <c r="I17026">
        <v>912.90964001032444</v>
      </c>
      <c r="J17026">
        <v>223.00169081667082</v>
      </c>
      <c r="K17026">
        <v>7.6465368822610431</v>
      </c>
      <c r="L17026">
        <v>22.884286407106831</v>
      </c>
      <c r="M17026">
        <v>813.37326941852723</v>
      </c>
      <c r="N17026">
        <v>2.6755371129905836E-12</v>
      </c>
      <c r="O17026">
        <v>5.3059423424863873E-10</v>
      </c>
      <c r="P17026" s="1">
        <f>ETS[[#This Row],[Transform File.EUAprice]]*ETS[[#This Row],[Transform File.CAP]]*_xlfn.XLOOKUP(ETS[[#This Row],[Transform File.Year]],Graphs!$R$2:$R$41,Graphs!$T$2:$T$41)</f>
        <v>0</v>
      </c>
    </row>
    <row r="17027" spans="1:16" x14ac:dyDescent="0.25">
      <c r="A17027">
        <v>65</v>
      </c>
      <c r="B17027" s="1" t="s">
        <v>136</v>
      </c>
      <c r="C17027" s="1" t="s">
        <v>24</v>
      </c>
      <c r="D17027">
        <v>2046</v>
      </c>
      <c r="E17027">
        <v>0</v>
      </c>
      <c r="F17027">
        <v>0</v>
      </c>
      <c r="G17027">
        <v>0</v>
      </c>
      <c r="H17027">
        <v>0</v>
      </c>
      <c r="I17027">
        <v>683.82722565066251</v>
      </c>
      <c r="J17027">
        <v>202.17809156183375</v>
      </c>
      <c r="K17027">
        <v>7.5427250774534604</v>
      </c>
      <c r="L17027">
        <v>19.361597720374768</v>
      </c>
      <c r="M17027">
        <v>855.93624568677092</v>
      </c>
      <c r="N17027">
        <v>3.6228362240254207E-12</v>
      </c>
      <c r="O17027">
        <v>7.1141657885532377E-10</v>
      </c>
      <c r="P17027" s="1">
        <f>ETS[[#This Row],[Transform File.EUAprice]]*ETS[[#This Row],[Transform File.CAP]]*_xlfn.XLOOKUP(ETS[[#This Row],[Transform File.Year]],Graphs!$R$2:$R$41,Graphs!$T$2:$T$41)</f>
        <v>0</v>
      </c>
    </row>
    <row r="17028" spans="1:16" x14ac:dyDescent="0.25">
      <c r="A17028">
        <v>65</v>
      </c>
      <c r="B17028" s="1" t="s">
        <v>136</v>
      </c>
      <c r="C17028" s="1" t="s">
        <v>24</v>
      </c>
      <c r="D17028">
        <v>2047</v>
      </c>
      <c r="E17028">
        <v>0</v>
      </c>
      <c r="F17028">
        <v>0</v>
      </c>
      <c r="G17028">
        <v>0</v>
      </c>
      <c r="H17028">
        <v>0</v>
      </c>
      <c r="I17028">
        <v>482.04313460752815</v>
      </c>
      <c r="J17028">
        <v>179.61688770578962</v>
      </c>
      <c r="K17028">
        <v>7.3521888897017034</v>
      </c>
      <c r="L17028">
        <v>14.815014447643055</v>
      </c>
      <c r="M17028">
        <v>902.11447859840177</v>
      </c>
      <c r="N17028">
        <v>5.3847161009383624E-12</v>
      </c>
      <c r="O17028">
        <v>1.0370733707812431E-9</v>
      </c>
      <c r="P17028" s="1">
        <f>ETS[[#This Row],[Transform File.EUAprice]]*ETS[[#This Row],[Transform File.CAP]]*_xlfn.XLOOKUP(ETS[[#This Row],[Transform File.Year]],Graphs!$R$2:$R$41,Graphs!$T$2:$T$41)</f>
        <v>0</v>
      </c>
    </row>
    <row r="17029" spans="1:16" x14ac:dyDescent="0.25">
      <c r="A17029">
        <v>65</v>
      </c>
      <c r="B17029" s="1" t="s">
        <v>136</v>
      </c>
      <c r="C17029" s="1" t="s">
        <v>24</v>
      </c>
      <c r="D17029">
        <v>2048</v>
      </c>
      <c r="E17029">
        <v>0</v>
      </c>
      <c r="F17029">
        <v>0</v>
      </c>
      <c r="G17029">
        <v>0</v>
      </c>
      <c r="H17029">
        <v>0</v>
      </c>
      <c r="I17029">
        <v>306.29510901261312</v>
      </c>
      <c r="J17029">
        <v>155.9482735488408</v>
      </c>
      <c r="K17029">
        <v>6.7809367796861428</v>
      </c>
      <c r="L17029">
        <v>13.01881526638808</v>
      </c>
      <c r="M17029">
        <v>951.25237160203596</v>
      </c>
      <c r="N17029">
        <v>9.9893627226868303E-12</v>
      </c>
      <c r="O17029">
        <v>1.8145820229173532E-9</v>
      </c>
      <c r="P17029" s="1">
        <f>ETS[[#This Row],[Transform File.EUAprice]]*ETS[[#This Row],[Transform File.CAP]]*_xlfn.XLOOKUP(ETS[[#This Row],[Transform File.Year]],Graphs!$R$2:$R$41,Graphs!$T$2:$T$41)</f>
        <v>0</v>
      </c>
    </row>
    <row r="17030" spans="1:16" x14ac:dyDescent="0.25">
      <c r="A17030">
        <v>65</v>
      </c>
      <c r="B17030" s="1" t="s">
        <v>136</v>
      </c>
      <c r="C17030" s="1" t="s">
        <v>24</v>
      </c>
      <c r="D17030">
        <v>2049</v>
      </c>
      <c r="E17030">
        <v>0</v>
      </c>
      <c r="F17030">
        <v>0</v>
      </c>
      <c r="G17030">
        <v>0</v>
      </c>
      <c r="H17030">
        <v>0</v>
      </c>
      <c r="I17030">
        <v>164.47110446806144</v>
      </c>
      <c r="J17030">
        <v>123.33097525833125</v>
      </c>
      <c r="K17030">
        <v>6.1957308014961061</v>
      </c>
      <c r="L17030">
        <v>12.297298484724335</v>
      </c>
      <c r="M17030">
        <v>1013.9867658199421</v>
      </c>
      <c r="N17030">
        <v>2.8521209840910869E-11</v>
      </c>
      <c r="O17030">
        <v>3.9455635000032931E-9</v>
      </c>
      <c r="P17030" s="1">
        <f>ETS[[#This Row],[Transform File.EUAprice]]*ETS[[#This Row],[Transform File.CAP]]*_xlfn.XLOOKUP(ETS[[#This Row],[Transform File.Year]],Graphs!$R$2:$R$41,Graphs!$T$2:$T$41)</f>
        <v>0</v>
      </c>
    </row>
    <row r="17031" spans="1:16" x14ac:dyDescent="0.25">
      <c r="A17031">
        <v>65</v>
      </c>
      <c r="B17031" s="1" t="s">
        <v>136</v>
      </c>
      <c r="C17031" s="1" t="s">
        <v>24</v>
      </c>
      <c r="D17031">
        <v>2050</v>
      </c>
      <c r="E17031">
        <v>0</v>
      </c>
      <c r="F17031">
        <v>0</v>
      </c>
      <c r="G17031">
        <v>0</v>
      </c>
      <c r="H17031">
        <v>0</v>
      </c>
      <c r="I17031">
        <v>74.922940060379545</v>
      </c>
      <c r="J17031">
        <v>78.069882996250385</v>
      </c>
      <c r="K17031">
        <v>2.8720985101923717</v>
      </c>
      <c r="L17031">
        <v>8.6061829012391389</v>
      </c>
      <c r="M17031">
        <v>1096.1324294059175</v>
      </c>
      <c r="N17031">
        <v>9.7502299636328732E-8</v>
      </c>
      <c r="O17031">
        <v>3.3657002518638249E-8</v>
      </c>
      <c r="P17031" s="1">
        <f>ETS[[#This Row],[Transform File.EUAprice]]*ETS[[#This Row],[Transform File.CAP]]*_xlfn.XLOOKUP(ETS[[#This Row],[Transform File.Year]],Graphs!$R$2:$R$41,Graphs!$T$2:$T$41)</f>
        <v>0</v>
      </c>
    </row>
    <row r="17032" spans="1:16" x14ac:dyDescent="0.25">
      <c r="A17032">
        <v>65</v>
      </c>
      <c r="B17032" s="1" t="s">
        <v>136</v>
      </c>
      <c r="C17032" s="1" t="s">
        <v>24</v>
      </c>
      <c r="D17032">
        <v>2051</v>
      </c>
      <c r="E17032">
        <v>0</v>
      </c>
      <c r="F17032">
        <v>0</v>
      </c>
      <c r="G17032">
        <v>0</v>
      </c>
      <c r="H17032">
        <v>0</v>
      </c>
      <c r="I17032">
        <v>48.113492072237662</v>
      </c>
      <c r="J17032">
        <v>15.521527280695523</v>
      </c>
      <c r="K17032">
        <v>2.8508837873590234</v>
      </c>
      <c r="L17032">
        <v>8.4370369200873387</v>
      </c>
      <c r="M17032">
        <v>1205.2603161658456</v>
      </c>
      <c r="N17032">
        <v>2.8273456741703369E-7</v>
      </c>
      <c r="O17032">
        <v>5.2009872939860254E-8</v>
      </c>
      <c r="P17032" s="1">
        <f>ETS[[#This Row],[Transform File.EUAprice]]*ETS[[#This Row],[Transform File.CAP]]*_xlfn.XLOOKUP(ETS[[#This Row],[Transform File.Year]],Graphs!$R$2:$R$41,Graphs!$T$2:$T$41)</f>
        <v>0</v>
      </c>
    </row>
    <row r="17033" spans="1:16" x14ac:dyDescent="0.25">
      <c r="A17033">
        <v>65</v>
      </c>
      <c r="B17033" s="1" t="s">
        <v>136</v>
      </c>
      <c r="C17033" s="1" t="s">
        <v>24</v>
      </c>
      <c r="D17033">
        <v>2052</v>
      </c>
      <c r="E17033">
        <v>0</v>
      </c>
      <c r="F17033">
        <v>0</v>
      </c>
      <c r="G17033">
        <v>0</v>
      </c>
      <c r="H17033">
        <v>0</v>
      </c>
      <c r="I17033">
        <v>37.327859092323749</v>
      </c>
      <c r="J17033">
        <v>0</v>
      </c>
      <c r="K17033">
        <v>2.796540425780873</v>
      </c>
      <c r="L17033">
        <v>7.989092554133042</v>
      </c>
      <c r="M17033">
        <v>1325.2041151051046</v>
      </c>
      <c r="N17033">
        <v>1.810856823041137E-12</v>
      </c>
      <c r="O17033">
        <v>9.9274252925183523E-8</v>
      </c>
      <c r="P17033" s="1">
        <f>ETS[[#This Row],[Transform File.EUAprice]]*ETS[[#This Row],[Transform File.CAP]]*_xlfn.XLOOKUP(ETS[[#This Row],[Transform File.Year]],Graphs!$R$2:$R$41,Graphs!$T$2:$T$41)</f>
        <v>0</v>
      </c>
    </row>
    <row r="17034" spans="1:16" x14ac:dyDescent="0.25">
      <c r="A17034">
        <v>65</v>
      </c>
      <c r="B17034" s="1" t="s">
        <v>136</v>
      </c>
      <c r="C17034" s="1" t="s">
        <v>24</v>
      </c>
      <c r="D17034">
        <v>2053</v>
      </c>
      <c r="E17034">
        <v>0</v>
      </c>
      <c r="F17034">
        <v>0</v>
      </c>
      <c r="G17034">
        <v>0</v>
      </c>
      <c r="H17034">
        <v>0</v>
      </c>
      <c r="I17034">
        <v>28.211752054996939</v>
      </c>
      <c r="J17034">
        <v>0</v>
      </c>
      <c r="K17034">
        <v>2.1162264043167376</v>
      </c>
      <c r="L17034">
        <v>6.9998806330100711</v>
      </c>
      <c r="M17034">
        <v>1456.9948972550367</v>
      </c>
      <c r="N17034">
        <v>1.2039873819586231E-12</v>
      </c>
      <c r="O17034">
        <v>8.0647747031493007E-7</v>
      </c>
      <c r="P17034" s="1">
        <f>ETS[[#This Row],[Transform File.EUAprice]]*ETS[[#This Row],[Transform File.CAP]]*_xlfn.XLOOKUP(ETS[[#This Row],[Transform File.Year]],Graphs!$R$2:$R$41,Graphs!$T$2:$T$41)</f>
        <v>0</v>
      </c>
    </row>
    <row r="17035" spans="1:16" x14ac:dyDescent="0.25">
      <c r="A17035">
        <v>65</v>
      </c>
      <c r="B17035" s="1" t="s">
        <v>136</v>
      </c>
      <c r="C17035" s="1" t="s">
        <v>24</v>
      </c>
      <c r="D17035">
        <v>2054</v>
      </c>
      <c r="E17035">
        <v>0</v>
      </c>
      <c r="F17035">
        <v>0</v>
      </c>
      <c r="G17035">
        <v>0</v>
      </c>
      <c r="H17035">
        <v>0</v>
      </c>
      <c r="I17035">
        <v>20.47194312052758</v>
      </c>
      <c r="J17035">
        <v>0</v>
      </c>
      <c r="K17035">
        <v>1.5867861346491798</v>
      </c>
      <c r="L17035">
        <v>6.1530227998201799</v>
      </c>
      <c r="M17035">
        <v>1602.2215733109394</v>
      </c>
      <c r="N17035">
        <v>9.9474110985917995E-13</v>
      </c>
      <c r="O17035">
        <v>3.3603726228949801E-6</v>
      </c>
      <c r="P17035" s="1">
        <f>ETS[[#This Row],[Transform File.EUAprice]]*ETS[[#This Row],[Transform File.CAP]]*_xlfn.XLOOKUP(ETS[[#This Row],[Transform File.Year]],Graphs!$R$2:$R$41,Graphs!$T$2:$T$41)</f>
        <v>0</v>
      </c>
    </row>
    <row r="17036" spans="1:16" x14ac:dyDescent="0.25">
      <c r="A17036">
        <v>65</v>
      </c>
      <c r="B17036" s="1" t="s">
        <v>136</v>
      </c>
      <c r="C17036" s="1" t="s">
        <v>24</v>
      </c>
      <c r="D17036">
        <v>2055</v>
      </c>
      <c r="E17036">
        <v>0</v>
      </c>
      <c r="F17036">
        <v>0</v>
      </c>
      <c r="G17036">
        <v>0</v>
      </c>
      <c r="H17036">
        <v>0</v>
      </c>
      <c r="I17036">
        <v>13.868102056058142</v>
      </c>
      <c r="J17036">
        <v>0</v>
      </c>
      <c r="K17036">
        <v>1.0960701007077585</v>
      </c>
      <c r="L17036">
        <v>5.5077709637616801</v>
      </c>
      <c r="M17036">
        <v>1761.8864380604307</v>
      </c>
      <c r="N17036">
        <v>8.5747713014885121E-13</v>
      </c>
      <c r="O17036">
        <v>1.5348159113492719E-5</v>
      </c>
      <c r="P17036" s="1">
        <f>ETS[[#This Row],[Transform File.EUAprice]]*ETS[[#This Row],[Transform File.CAP]]*_xlfn.XLOOKUP(ETS[[#This Row],[Transform File.Year]],Graphs!$R$2:$R$41,Graphs!$T$2:$T$41)</f>
        <v>0</v>
      </c>
    </row>
    <row r="17037" spans="1:16" x14ac:dyDescent="0.25">
      <c r="A17037">
        <v>65</v>
      </c>
      <c r="B17037" s="1" t="s">
        <v>136</v>
      </c>
      <c r="C17037" s="1" t="s">
        <v>24</v>
      </c>
      <c r="D17037">
        <v>2056</v>
      </c>
      <c r="E17037">
        <v>0</v>
      </c>
      <c r="F17037">
        <v>0</v>
      </c>
      <c r="G17037">
        <v>0</v>
      </c>
      <c r="H17037">
        <v>0</v>
      </c>
      <c r="I17037">
        <v>8.8840599383160335</v>
      </c>
      <c r="J17037">
        <v>0</v>
      </c>
      <c r="K17037">
        <v>0.76252069449785342</v>
      </c>
      <c r="L17037">
        <v>4.2215214232442539</v>
      </c>
      <c r="M17037">
        <v>1937.3321313553247</v>
      </c>
      <c r="N17037">
        <v>7.6294623849626871E-13</v>
      </c>
      <c r="O17037">
        <v>8.7654019020784132E-5</v>
      </c>
      <c r="P17037" s="1">
        <f>ETS[[#This Row],[Transform File.EUAprice]]*ETS[[#This Row],[Transform File.CAP]]*_xlfn.XLOOKUP(ETS[[#This Row],[Transform File.Year]],Graphs!$R$2:$R$41,Graphs!$T$2:$T$41)</f>
        <v>0</v>
      </c>
    </row>
    <row r="17038" spans="1:16" x14ac:dyDescent="0.25">
      <c r="A17038">
        <v>65</v>
      </c>
      <c r="B17038" s="1" t="s">
        <v>136</v>
      </c>
      <c r="C17038" s="1" t="s">
        <v>24</v>
      </c>
      <c r="D17038">
        <v>2057</v>
      </c>
      <c r="E17038">
        <v>0</v>
      </c>
      <c r="F17038">
        <v>0</v>
      </c>
      <c r="G17038">
        <v>0</v>
      </c>
      <c r="H17038">
        <v>0</v>
      </c>
      <c r="I17038">
        <v>5.8084724169334478</v>
      </c>
      <c r="J17038">
        <v>0</v>
      </c>
      <c r="K17038">
        <v>0.51181672742907147</v>
      </c>
      <c r="L17038">
        <v>2.5637707939535148</v>
      </c>
      <c r="M17038">
        <v>2130.4228588248247</v>
      </c>
      <c r="N17038">
        <v>6.9641393742039327E-13</v>
      </c>
      <c r="O17038">
        <v>3.0712899990956882E-4</v>
      </c>
      <c r="P17038" s="1">
        <f>ETS[[#This Row],[Transform File.EUAprice]]*ETS[[#This Row],[Transform File.CAP]]*_xlfn.XLOOKUP(ETS[[#This Row],[Transform File.Year]],Graphs!$R$2:$R$41,Graphs!$T$2:$T$41)</f>
        <v>0</v>
      </c>
    </row>
    <row r="17039" spans="1:16" x14ac:dyDescent="0.25">
      <c r="A17039">
        <v>65</v>
      </c>
      <c r="B17039" s="1" t="s">
        <v>136</v>
      </c>
      <c r="C17039" s="1" t="s">
        <v>24</v>
      </c>
      <c r="D17039">
        <v>2058</v>
      </c>
      <c r="E17039">
        <v>0</v>
      </c>
      <c r="F17039">
        <v>0</v>
      </c>
      <c r="G17039">
        <v>0</v>
      </c>
      <c r="H17039">
        <v>0</v>
      </c>
      <c r="I17039">
        <v>4.2545657265567396</v>
      </c>
      <c r="J17039">
        <v>0</v>
      </c>
      <c r="K17039">
        <v>0.16170837197169857</v>
      </c>
      <c r="L17039">
        <v>1.3921983184050102</v>
      </c>
      <c r="M17039">
        <v>2342.6518381090818</v>
      </c>
      <c r="N17039">
        <v>6.4176101383907986E-13</v>
      </c>
      <c r="O17039">
        <v>1.4189242145649446E-3</v>
      </c>
      <c r="P17039" s="1">
        <f>ETS[[#This Row],[Transform File.EUAprice]]*ETS[[#This Row],[Transform File.CAP]]*_xlfn.XLOOKUP(ETS[[#This Row],[Transform File.Year]],Graphs!$R$2:$R$41,Graphs!$T$2:$T$41)</f>
        <v>0</v>
      </c>
    </row>
    <row r="17040" spans="1:16" x14ac:dyDescent="0.25">
      <c r="A17040">
        <v>65</v>
      </c>
      <c r="B17040" s="1" t="s">
        <v>136</v>
      </c>
      <c r="C17040" s="1" t="s">
        <v>24</v>
      </c>
      <c r="D17040">
        <v>2059</v>
      </c>
      <c r="E17040">
        <v>0</v>
      </c>
      <c r="F17040">
        <v>0</v>
      </c>
      <c r="G17040">
        <v>0</v>
      </c>
      <c r="H17040">
        <v>0</v>
      </c>
      <c r="I17040">
        <v>2.3029973167991615</v>
      </c>
      <c r="J17040">
        <v>0</v>
      </c>
      <c r="K17040">
        <v>0.15364867972664184</v>
      </c>
      <c r="L17040">
        <v>1.7979197300309362</v>
      </c>
      <c r="M17040">
        <v>2575.4466043534553</v>
      </c>
      <c r="N17040">
        <v>5.987620100499594E-13</v>
      </c>
      <c r="O17040">
        <v>5.5928005163545427E-3</v>
      </c>
      <c r="P17040" s="1">
        <f>ETS[[#This Row],[Transform File.EUAprice]]*ETS[[#This Row],[Transform File.CAP]]*_xlfn.XLOOKUP(ETS[[#This Row],[Transform File.Year]],Graphs!$R$2:$R$41,Graphs!$T$2:$T$41)</f>
        <v>0</v>
      </c>
    </row>
    <row r="17041" spans="1:16" x14ac:dyDescent="0.25">
      <c r="A17041">
        <v>65</v>
      </c>
      <c r="B17041" s="1" t="s">
        <v>136</v>
      </c>
      <c r="C17041" s="1" t="s">
        <v>24</v>
      </c>
      <c r="D17041">
        <v>2060</v>
      </c>
      <c r="E17041">
        <v>0</v>
      </c>
      <c r="F17041">
        <v>0</v>
      </c>
      <c r="G17041">
        <v>0</v>
      </c>
      <c r="H17041">
        <v>0</v>
      </c>
      <c r="I17041">
        <v>-0.31301957449303375</v>
      </c>
      <c r="J17041">
        <v>0</v>
      </c>
      <c r="K17041">
        <v>1.005713240085992E-8</v>
      </c>
      <c r="L17041">
        <v>2.6160168812350628</v>
      </c>
      <c r="M17041">
        <v>2830.5375575730191</v>
      </c>
      <c r="N17041">
        <v>5.6133157445834502E-13</v>
      </c>
      <c r="O17041">
        <v>1.1980790080143841E-2</v>
      </c>
      <c r="P17041" s="1">
        <f>ETS[[#This Row],[Transform File.EUAprice]]*ETS[[#This Row],[Transform File.CAP]]*_xlfn.XLOOKUP(ETS[[#This Row],[Transform File.Year]],Graphs!$R$2:$R$41,Graphs!$T$2:$T$41)</f>
        <v>0</v>
      </c>
    </row>
    <row r="17042" spans="1:16" x14ac:dyDescent="0.25">
      <c r="A17042">
        <v>66</v>
      </c>
      <c r="B17042" s="1" t="s">
        <v>136</v>
      </c>
      <c r="C17042" s="1" t="s">
        <v>24</v>
      </c>
      <c r="D17042">
        <v>2021</v>
      </c>
      <c r="E17042">
        <v>1596</v>
      </c>
      <c r="F17042">
        <v>3174.772426</v>
      </c>
      <c r="G17042">
        <v>0</v>
      </c>
      <c r="H17042">
        <v>0</v>
      </c>
      <c r="I17042">
        <v>1977.6105889927119</v>
      </c>
      <c r="J17042">
        <v>512.9</v>
      </c>
      <c r="K17042">
        <v>48.51712720945762</v>
      </c>
      <c r="L17042">
        <v>635.74470979783052</v>
      </c>
      <c r="M17042">
        <v>80</v>
      </c>
      <c r="N17042">
        <v>1567.2474855840323</v>
      </c>
      <c r="O17042">
        <v>1607.8173203757735</v>
      </c>
      <c r="P17042" s="1">
        <f>ETS[[#This Row],[Transform File.EUAprice]]*ETS[[#This Row],[Transform File.CAP]]*_xlfn.XLOOKUP(ETS[[#This Row],[Transform File.Year]],Graphs!$R$2:$R$41,Graphs!$T$2:$T$41)</f>
        <v>127680</v>
      </c>
    </row>
    <row r="17043" spans="1:16" x14ac:dyDescent="0.25">
      <c r="A17043">
        <v>66</v>
      </c>
      <c r="B17043" s="1" t="s">
        <v>136</v>
      </c>
      <c r="C17043" s="1" t="s">
        <v>24</v>
      </c>
      <c r="D17043">
        <v>2022</v>
      </c>
      <c r="E17043">
        <v>1552</v>
      </c>
      <c r="F17043">
        <v>1552</v>
      </c>
      <c r="G17043">
        <v>0</v>
      </c>
      <c r="H17043">
        <v>0</v>
      </c>
      <c r="I17043">
        <v>2283.9083153560819</v>
      </c>
      <c r="J17043">
        <v>693.83785712725785</v>
      </c>
      <c r="K17043">
        <v>5.4284182944970511E-9</v>
      </c>
      <c r="L17043">
        <v>551.86441650394408</v>
      </c>
      <c r="M17043">
        <v>83.34738967621341</v>
      </c>
      <c r="N17043">
        <v>1115.0256511653731</v>
      </c>
      <c r="O17043">
        <v>436.97450045185838</v>
      </c>
      <c r="P17043" s="1">
        <f>ETS[[#This Row],[Transform File.EUAprice]]*ETS[[#This Row],[Transform File.CAP]]*_xlfn.XLOOKUP(ETS[[#This Row],[Transform File.Year]],Graphs!$R$2:$R$41,Graphs!$T$2:$T$41)</f>
        <v>129355.14877748321</v>
      </c>
    </row>
    <row r="17044" spans="1:16" x14ac:dyDescent="0.25">
      <c r="A17044">
        <v>66</v>
      </c>
      <c r="B17044" s="1" t="s">
        <v>136</v>
      </c>
      <c r="C17044" s="1" t="s">
        <v>24</v>
      </c>
      <c r="D17044">
        <v>2023</v>
      </c>
      <c r="E17044">
        <v>1509</v>
      </c>
      <c r="F17044">
        <v>1509</v>
      </c>
      <c r="G17044">
        <v>0</v>
      </c>
      <c r="H17044">
        <v>0</v>
      </c>
      <c r="I17044">
        <v>2583.1630941163062</v>
      </c>
      <c r="J17044">
        <v>695.91946777183864</v>
      </c>
      <c r="K17044">
        <v>101.81547849795037</v>
      </c>
      <c r="L17044">
        <v>412.01027496998677</v>
      </c>
      <c r="M17044">
        <v>83.34738967619964</v>
      </c>
      <c r="N17044">
        <v>1108.9157493166128</v>
      </c>
      <c r="O17044">
        <v>400.08440230061859</v>
      </c>
      <c r="P17044" s="1">
        <f>ETS[[#This Row],[Transform File.EUAprice]]*ETS[[#This Row],[Transform File.CAP]]*_xlfn.XLOOKUP(ETS[[#This Row],[Transform File.Year]],Graphs!$R$2:$R$41,Graphs!$T$2:$T$41)</f>
        <v>125771.21102138526</v>
      </c>
    </row>
    <row r="17045" spans="1:16" x14ac:dyDescent="0.25">
      <c r="A17045">
        <v>66</v>
      </c>
      <c r="B17045" s="1" t="s">
        <v>136</v>
      </c>
      <c r="C17045" s="1" t="s">
        <v>24</v>
      </c>
      <c r="D17045">
        <v>2024</v>
      </c>
      <c r="E17045">
        <v>1412</v>
      </c>
      <c r="F17045">
        <v>1412</v>
      </c>
      <c r="G17045">
        <v>0</v>
      </c>
      <c r="H17045">
        <v>0</v>
      </c>
      <c r="I17045">
        <v>2875.0039670101878</v>
      </c>
      <c r="J17045">
        <v>767.7565132340626</v>
      </c>
      <c r="K17045">
        <v>101.0161223767569</v>
      </c>
      <c r="L17045">
        <v>251.38649149529883</v>
      </c>
      <c r="M17045">
        <v>91.681944803544354</v>
      </c>
      <c r="N17045">
        <v>1104.7533966959995</v>
      </c>
      <c r="O17045">
        <v>307.24676946151646</v>
      </c>
      <c r="P17045" s="1">
        <f>ETS[[#This Row],[Transform File.EUAprice]]*ETS[[#This Row],[Transform File.CAP]]*_xlfn.XLOOKUP(ETS[[#This Row],[Transform File.Year]],Graphs!$R$2:$R$41,Graphs!$T$2:$T$41)</f>
        <v>125684.37481806274</v>
      </c>
    </row>
    <row r="17046" spans="1:16" x14ac:dyDescent="0.25">
      <c r="A17046">
        <v>66</v>
      </c>
      <c r="B17046" s="1" t="s">
        <v>136</v>
      </c>
      <c r="C17046" s="1" t="s">
        <v>24</v>
      </c>
      <c r="D17046">
        <v>2025</v>
      </c>
      <c r="E17046">
        <v>1412</v>
      </c>
      <c r="F17046">
        <v>1412</v>
      </c>
      <c r="G17046">
        <v>0</v>
      </c>
      <c r="H17046">
        <v>0</v>
      </c>
      <c r="I17046">
        <v>3311.0594740103525</v>
      </c>
      <c r="J17046">
        <v>758.95335948092543</v>
      </c>
      <c r="K17046">
        <v>37.151515447240506</v>
      </c>
      <c r="L17046">
        <v>179.83961807166961</v>
      </c>
      <c r="M17046">
        <v>100.84992423756259</v>
      </c>
      <c r="N17046">
        <v>1166.7817412509658</v>
      </c>
      <c r="O17046">
        <v>245.21844033837476</v>
      </c>
      <c r="P17046" s="1">
        <f>ETS[[#This Row],[Transform File.EUAprice]]*ETS[[#This Row],[Transform File.CAP]]*_xlfn.XLOOKUP(ETS[[#This Row],[Transform File.Year]],Graphs!$R$2:$R$41,Graphs!$T$2:$T$41)</f>
        <v>134225.7451441591</v>
      </c>
    </row>
    <row r="17047" spans="1:16" x14ac:dyDescent="0.25">
      <c r="A17047">
        <v>66</v>
      </c>
      <c r="B17047" s="1" t="s">
        <v>136</v>
      </c>
      <c r="C17047" s="1" t="s">
        <v>24</v>
      </c>
      <c r="D17047">
        <v>2026</v>
      </c>
      <c r="E17047">
        <v>1295</v>
      </c>
      <c r="F17047">
        <v>1295</v>
      </c>
      <c r="G17047">
        <v>0</v>
      </c>
      <c r="H17047">
        <v>0</v>
      </c>
      <c r="I17047">
        <v>3685.4672661832101</v>
      </c>
      <c r="J17047">
        <v>749.4597970826627</v>
      </c>
      <c r="K17047">
        <v>26.75205738959535</v>
      </c>
      <c r="L17047">
        <v>144.38035335488408</v>
      </c>
      <c r="M17047">
        <v>110.93466718353946</v>
      </c>
      <c r="N17047">
        <v>1117.5154469818478</v>
      </c>
      <c r="O17047">
        <v>177.48475084970065</v>
      </c>
      <c r="P17047" s="1">
        <f>ETS[[#This Row],[Transform File.EUAprice]]*ETS[[#This Row],[Transform File.CAP]]*_xlfn.XLOOKUP(ETS[[#This Row],[Transform File.Year]],Graphs!$R$2:$R$41,Graphs!$T$2:$T$41)</f>
        <v>131469.61135094456</v>
      </c>
    </row>
    <row r="17048" spans="1:16" x14ac:dyDescent="0.25">
      <c r="A17048">
        <v>66</v>
      </c>
      <c r="B17048" s="1" t="s">
        <v>136</v>
      </c>
      <c r="C17048" s="1" t="s">
        <v>24</v>
      </c>
      <c r="D17048">
        <v>2027</v>
      </c>
      <c r="E17048">
        <v>1233</v>
      </c>
      <c r="F17048">
        <v>1233</v>
      </c>
      <c r="G17048">
        <v>0</v>
      </c>
      <c r="H17048">
        <v>0</v>
      </c>
      <c r="I17048">
        <v>4016.5434354079307</v>
      </c>
      <c r="J17048">
        <v>739.22167780907694</v>
      </c>
      <c r="K17048">
        <v>28.385336707408992</v>
      </c>
      <c r="L17048">
        <v>134.31681625879355</v>
      </c>
      <c r="M17048">
        <v>122.02784728729692</v>
      </c>
      <c r="N17048">
        <v>1094.9721034467846</v>
      </c>
      <c r="O17048">
        <v>138.02811131228964</v>
      </c>
      <c r="P17048" s="1">
        <f>ETS[[#This Row],[Transform File.EUAprice]]*ETS[[#This Row],[Transform File.CAP]]*_xlfn.XLOOKUP(ETS[[#This Row],[Transform File.Year]],Graphs!$R$2:$R$41,Graphs!$T$2:$T$41)</f>
        <v>133682.05949914962</v>
      </c>
    </row>
    <row r="17049" spans="1:16" x14ac:dyDescent="0.25">
      <c r="A17049">
        <v>66</v>
      </c>
      <c r="B17049" s="1" t="s">
        <v>136</v>
      </c>
      <c r="C17049" s="1" t="s">
        <v>24</v>
      </c>
      <c r="D17049">
        <v>2028</v>
      </c>
      <c r="E17049">
        <v>1141</v>
      </c>
      <c r="F17049">
        <v>1141</v>
      </c>
      <c r="G17049">
        <v>0</v>
      </c>
      <c r="H17049">
        <v>0</v>
      </c>
      <c r="I17049">
        <v>4283.1258138100529</v>
      </c>
      <c r="J17049">
        <v>728.18060524184625</v>
      </c>
      <c r="K17049">
        <v>20.925290191144235</v>
      </c>
      <c r="L17049">
        <v>125.31172616488681</v>
      </c>
      <c r="M17049">
        <v>134.23030653488135</v>
      </c>
      <c r="N17049">
        <v>1053.5336159487788</v>
      </c>
      <c r="O17049">
        <v>87.466616245606787</v>
      </c>
      <c r="P17049" s="1">
        <f>ETS[[#This Row],[Transform File.EUAprice]]*ETS[[#This Row],[Transform File.CAP]]*_xlfn.XLOOKUP(ETS[[#This Row],[Transform File.Year]],Graphs!$R$2:$R$41,Graphs!$T$2:$T$41)</f>
        <v>132114.38360577475</v>
      </c>
    </row>
    <row r="17050" spans="1:16" x14ac:dyDescent="0.25">
      <c r="A17050">
        <v>66</v>
      </c>
      <c r="B17050" s="1" t="s">
        <v>136</v>
      </c>
      <c r="C17050" s="1" t="s">
        <v>24</v>
      </c>
      <c r="D17050">
        <v>2029</v>
      </c>
      <c r="E17050">
        <v>1049</v>
      </c>
      <c r="F17050">
        <v>1049</v>
      </c>
      <c r="G17050">
        <v>0</v>
      </c>
      <c r="H17050">
        <v>0</v>
      </c>
      <c r="I17050">
        <v>4511.3472080969805</v>
      </c>
      <c r="J17050">
        <v>716.27360098439681</v>
      </c>
      <c r="K17050">
        <v>19.627754546808251</v>
      </c>
      <c r="L17050">
        <v>84.877250181867154</v>
      </c>
      <c r="M17050">
        <v>147.65297270926027</v>
      </c>
      <c r="N17050">
        <v>971.05713738997508</v>
      </c>
      <c r="O17050">
        <v>77.943112508402194</v>
      </c>
      <c r="P17050" s="1">
        <f>ETS[[#This Row],[Transform File.EUAprice]]*ETS[[#This Row],[Transform File.CAP]]*_xlfn.XLOOKUP(ETS[[#This Row],[Transform File.Year]],Graphs!$R$2:$R$41,Graphs!$T$2:$T$41)</f>
        <v>129716.23506127752</v>
      </c>
    </row>
    <row r="17051" spans="1:16" x14ac:dyDescent="0.25">
      <c r="A17051">
        <v>66</v>
      </c>
      <c r="B17051" s="1" t="s">
        <v>136</v>
      </c>
      <c r="C17051" s="1" t="s">
        <v>24</v>
      </c>
      <c r="D17051">
        <v>2030</v>
      </c>
      <c r="E17051">
        <v>958</v>
      </c>
      <c r="F17051">
        <v>958</v>
      </c>
      <c r="G17051">
        <v>0</v>
      </c>
      <c r="H17051">
        <v>0</v>
      </c>
      <c r="I17051">
        <v>4669.8265366700462</v>
      </c>
      <c r="J17051">
        <v>703.43274453087281</v>
      </c>
      <c r="K17051">
        <v>18.949536108241347</v>
      </c>
      <c r="L17051">
        <v>77.138390787820398</v>
      </c>
      <c r="M17051">
        <v>162.41786880000868</v>
      </c>
      <c r="N17051">
        <v>883.01710186443074</v>
      </c>
      <c r="O17051">
        <v>74.983165696662155</v>
      </c>
      <c r="P17051" s="1">
        <f>ETS[[#This Row],[Transform File.EUAprice]]*ETS[[#This Row],[Transform File.CAP]]*_xlfn.XLOOKUP(ETS[[#This Row],[Transform File.Year]],Graphs!$R$2:$R$41,Graphs!$T$2:$T$41)</f>
        <v>126514.0456144714</v>
      </c>
    </row>
    <row r="17052" spans="1:16" x14ac:dyDescent="0.25">
      <c r="A17052">
        <v>66</v>
      </c>
      <c r="B17052" s="1" t="s">
        <v>136</v>
      </c>
      <c r="C17052" s="1" t="s">
        <v>24</v>
      </c>
      <c r="D17052">
        <v>2031</v>
      </c>
      <c r="E17052">
        <v>866</v>
      </c>
      <c r="F17052">
        <v>866</v>
      </c>
      <c r="G17052">
        <v>0</v>
      </c>
      <c r="H17052">
        <v>0</v>
      </c>
      <c r="I17052">
        <v>4759.2357397651085</v>
      </c>
      <c r="J17052">
        <v>689.58478471585784</v>
      </c>
      <c r="K17052">
        <v>17.317903308893715</v>
      </c>
      <c r="L17052">
        <v>69.688108880186391</v>
      </c>
      <c r="M17052">
        <v>178.65922359472225</v>
      </c>
      <c r="N17052">
        <v>794.04806439698291</v>
      </c>
      <c r="O17052">
        <v>71.952220396010361</v>
      </c>
      <c r="P17052" s="1">
        <f>ETS[[#This Row],[Transform File.EUAprice]]*ETS[[#This Row],[Transform File.CAP]]*_xlfn.XLOOKUP(ETS[[#This Row],[Transform File.Year]],Graphs!$R$2:$R$41,Graphs!$T$2:$T$41)</f>
        <v>122136.51862029362</v>
      </c>
    </row>
    <row r="17053" spans="1:16" x14ac:dyDescent="0.25">
      <c r="A17053">
        <v>66</v>
      </c>
      <c r="B17053" s="1" t="s">
        <v>136</v>
      </c>
      <c r="C17053" s="1" t="s">
        <v>24</v>
      </c>
      <c r="D17053">
        <v>2032</v>
      </c>
      <c r="E17053">
        <v>774</v>
      </c>
      <c r="F17053">
        <v>774</v>
      </c>
      <c r="G17053">
        <v>0</v>
      </c>
      <c r="H17053">
        <v>0</v>
      </c>
      <c r="I17053">
        <v>4778.5160333962049</v>
      </c>
      <c r="J17053">
        <v>674.65072051350774</v>
      </c>
      <c r="K17053">
        <v>17.421639731170831</v>
      </c>
      <c r="L17053">
        <v>62.647346124225528</v>
      </c>
      <c r="M17053">
        <v>196.52469359735352</v>
      </c>
      <c r="N17053">
        <v>705.35400023804607</v>
      </c>
      <c r="O17053">
        <v>68.646300879685839</v>
      </c>
      <c r="P17053" s="1">
        <f>ETS[[#This Row],[Transform File.EUAprice]]*ETS[[#This Row],[Transform File.CAP]]*_xlfn.XLOOKUP(ETS[[#This Row],[Transform File.Year]],Graphs!$R$2:$R$41,Graphs!$T$2:$T$41)</f>
        <v>116579.73564258829</v>
      </c>
    </row>
    <row r="17054" spans="1:16" x14ac:dyDescent="0.25">
      <c r="A17054">
        <v>66</v>
      </c>
      <c r="B17054" s="1" t="s">
        <v>136</v>
      </c>
      <c r="C17054" s="1" t="s">
        <v>24</v>
      </c>
      <c r="D17054">
        <v>2033</v>
      </c>
      <c r="E17054">
        <v>682</v>
      </c>
      <c r="F17054">
        <v>682</v>
      </c>
      <c r="G17054">
        <v>0</v>
      </c>
      <c r="H17054">
        <v>0</v>
      </c>
      <c r="I17054">
        <v>4727.8499076946364</v>
      </c>
      <c r="J17054">
        <v>658.54534878948596</v>
      </c>
      <c r="K17054">
        <v>17.08272716781627</v>
      </c>
      <c r="L17054">
        <v>57.03804974426626</v>
      </c>
      <c r="M17054">
        <v>216.17670742548734</v>
      </c>
      <c r="N17054">
        <v>617.44071065414983</v>
      </c>
      <c r="O17054">
        <v>64.559605313241292</v>
      </c>
      <c r="P17054" s="1">
        <f>ETS[[#This Row],[Transform File.EUAprice]]*ETS[[#This Row],[Transform File.CAP]]*_xlfn.XLOOKUP(ETS[[#This Row],[Transform File.Year]],Graphs!$R$2:$R$41,Graphs!$T$2:$T$41)</f>
        <v>109703.63687072149</v>
      </c>
    </row>
    <row r="17055" spans="1:16" x14ac:dyDescent="0.25">
      <c r="A17055">
        <v>66</v>
      </c>
      <c r="B17055" s="1" t="s">
        <v>136</v>
      </c>
      <c r="C17055" s="1" t="s">
        <v>24</v>
      </c>
      <c r="D17055">
        <v>2034</v>
      </c>
      <c r="E17055">
        <v>591</v>
      </c>
      <c r="F17055">
        <v>591</v>
      </c>
      <c r="G17055">
        <v>0</v>
      </c>
      <c r="H17055">
        <v>0</v>
      </c>
      <c r="I17055">
        <v>4608.5066774591069</v>
      </c>
      <c r="J17055">
        <v>641.17677645797744</v>
      </c>
      <c r="K17055">
        <v>15.280238542056006</v>
      </c>
      <c r="L17055">
        <v>53.886215235495811</v>
      </c>
      <c r="M17055">
        <v>237.79394491803478</v>
      </c>
      <c r="N17055">
        <v>530.48507324093327</v>
      </c>
      <c r="O17055">
        <v>60.51525544065025</v>
      </c>
      <c r="P17055" s="1">
        <f>ETS[[#This Row],[Transform File.EUAprice]]*ETS[[#This Row],[Transform File.CAP]]*_xlfn.XLOOKUP(ETS[[#This Row],[Transform File.Year]],Graphs!$R$2:$R$41,Graphs!$T$2:$T$41)</f>
        <v>101526.35650578915</v>
      </c>
    </row>
    <row r="17056" spans="1:16" x14ac:dyDescent="0.25">
      <c r="A17056">
        <v>66</v>
      </c>
      <c r="B17056" s="1" t="s">
        <v>136</v>
      </c>
      <c r="C17056" s="1" t="s">
        <v>24</v>
      </c>
      <c r="D17056">
        <v>2035</v>
      </c>
      <c r="E17056">
        <v>499</v>
      </c>
      <c r="F17056">
        <v>499</v>
      </c>
      <c r="G17056">
        <v>0</v>
      </c>
      <c r="H17056">
        <v>0</v>
      </c>
      <c r="I17056">
        <v>4419.1956922641084</v>
      </c>
      <c r="J17056">
        <v>622.44589425424829</v>
      </c>
      <c r="K17056">
        <v>13.406966011816394</v>
      </c>
      <c r="L17056">
        <v>52.458124928933977</v>
      </c>
      <c r="M17056">
        <v>261.57296444487065</v>
      </c>
      <c r="N17056">
        <v>442.07977826255251</v>
      </c>
      <c r="O17056">
        <v>56.920560247813427</v>
      </c>
      <c r="P17056" s="1">
        <f>ETS[[#This Row],[Transform File.EUAprice]]*ETS[[#This Row],[Transform File.CAP]]*_xlfn.XLOOKUP(ETS[[#This Row],[Transform File.Year]],Graphs!$R$2:$R$41,Graphs!$T$2:$T$41)</f>
        <v>91547.545217568011</v>
      </c>
    </row>
    <row r="17057" spans="1:16" x14ac:dyDescent="0.25">
      <c r="A17057">
        <v>66</v>
      </c>
      <c r="B17057" s="1" t="s">
        <v>136</v>
      </c>
      <c r="C17057" s="1" t="s">
        <v>24</v>
      </c>
      <c r="D17057">
        <v>2036</v>
      </c>
      <c r="E17057">
        <v>407</v>
      </c>
      <c r="F17057">
        <v>407</v>
      </c>
      <c r="G17057">
        <v>0</v>
      </c>
      <c r="H17057">
        <v>0</v>
      </c>
      <c r="I17057">
        <v>4158.7761316528467</v>
      </c>
      <c r="J17057">
        <v>602.21004242556523</v>
      </c>
      <c r="K17057">
        <v>12.333168572286427</v>
      </c>
      <c r="L17057">
        <v>52.876349613410284</v>
      </c>
      <c r="M17057">
        <v>287.76655012309561</v>
      </c>
      <c r="N17057">
        <v>354.31991420132459</v>
      </c>
      <c r="O17057">
        <v>52.679813822610569</v>
      </c>
      <c r="P17057" s="1">
        <f>ETS[[#This Row],[Transform File.EUAprice]]*ETS[[#This Row],[Transform File.CAP]]*_xlfn.XLOOKUP(ETS[[#This Row],[Transform File.Year]],Graphs!$R$2:$R$41,Graphs!$T$2:$T$41)</f>
        <v>79753.692289995088</v>
      </c>
    </row>
    <row r="17058" spans="1:16" x14ac:dyDescent="0.25">
      <c r="A17058">
        <v>66</v>
      </c>
      <c r="B17058" s="1" t="s">
        <v>136</v>
      </c>
      <c r="C17058" s="1" t="s">
        <v>24</v>
      </c>
      <c r="D17058">
        <v>2037</v>
      </c>
      <c r="E17058">
        <v>315</v>
      </c>
      <c r="F17058">
        <v>315</v>
      </c>
      <c r="G17058">
        <v>0</v>
      </c>
      <c r="H17058">
        <v>0</v>
      </c>
      <c r="I17058">
        <v>3821.5084521911685</v>
      </c>
      <c r="J17058">
        <v>580.41596608797499</v>
      </c>
      <c r="K17058">
        <v>11.767356650224228</v>
      </c>
      <c r="L17058">
        <v>60.084356723479075</v>
      </c>
      <c r="M17058">
        <v>316.55010659547452</v>
      </c>
      <c r="N17058">
        <v>267.50998254642144</v>
      </c>
      <c r="O17058">
        <v>47.489590281491616</v>
      </c>
      <c r="P17058" s="1">
        <f>ETS[[#This Row],[Transform File.EUAprice]]*ETS[[#This Row],[Transform File.CAP]]*_xlfn.XLOOKUP(ETS[[#This Row],[Transform File.Year]],Graphs!$R$2:$R$41,Graphs!$T$2:$T$41)</f>
        <v>65922.22724977578</v>
      </c>
    </row>
    <row r="17059" spans="1:16" x14ac:dyDescent="0.25">
      <c r="A17059">
        <v>66</v>
      </c>
      <c r="B17059" s="1" t="s">
        <v>136</v>
      </c>
      <c r="C17059" s="1" t="s">
        <v>24</v>
      </c>
      <c r="D17059">
        <v>2038</v>
      </c>
      <c r="E17059">
        <v>224</v>
      </c>
      <c r="F17059">
        <v>224</v>
      </c>
      <c r="G17059">
        <v>0</v>
      </c>
      <c r="H17059">
        <v>0</v>
      </c>
      <c r="I17059">
        <v>3415.5359451550685</v>
      </c>
      <c r="J17059">
        <v>556.91788248771218</v>
      </c>
      <c r="K17059">
        <v>11.710984485275427</v>
      </c>
      <c r="L17059">
        <v>61.34364006311236</v>
      </c>
      <c r="M17059">
        <v>348.2065256744155</v>
      </c>
      <c r="N17059">
        <v>181.96523912489278</v>
      </c>
      <c r="O17059">
        <v>42.034304654219781</v>
      </c>
      <c r="P17059" s="1">
        <f>ETS[[#This Row],[Transform File.EUAprice]]*ETS[[#This Row],[Transform File.CAP]]*_xlfn.XLOOKUP(ETS[[#This Row],[Transform File.Year]],Graphs!$R$2:$R$41,Graphs!$T$2:$T$41)</f>
        <v>50064.116181100093</v>
      </c>
    </row>
    <row r="17060" spans="1:16" x14ac:dyDescent="0.25">
      <c r="A17060">
        <v>66</v>
      </c>
      <c r="B17060" s="1" t="s">
        <v>136</v>
      </c>
      <c r="C17060" s="1" t="s">
        <v>24</v>
      </c>
      <c r="D17060">
        <v>2039</v>
      </c>
      <c r="E17060">
        <v>132</v>
      </c>
      <c r="F17060">
        <v>132</v>
      </c>
      <c r="G17060">
        <v>0</v>
      </c>
      <c r="H17060">
        <v>0</v>
      </c>
      <c r="I17060">
        <v>2950.1008265859514</v>
      </c>
      <c r="J17060">
        <v>531.57667660939001</v>
      </c>
      <c r="K17060">
        <v>10.874303569289403</v>
      </c>
      <c r="L17060">
        <v>54.984138390437728</v>
      </c>
      <c r="M17060">
        <v>383.02876517103107</v>
      </c>
      <c r="N17060">
        <v>95.075256785922392</v>
      </c>
      <c r="O17060">
        <v>36.924257272641817</v>
      </c>
      <c r="P17060" s="1">
        <f>ETS[[#This Row],[Transform File.EUAprice]]*ETS[[#This Row],[Transform File.CAP]]*_xlfn.XLOOKUP(ETS[[#This Row],[Transform File.Year]],Graphs!$R$2:$R$41,Graphs!$T$2:$T$41)</f>
        <v>31507.193945685645</v>
      </c>
    </row>
    <row r="17061" spans="1:16" x14ac:dyDescent="0.25">
      <c r="A17061">
        <v>66</v>
      </c>
      <c r="B17061" s="1" t="s">
        <v>136</v>
      </c>
      <c r="C17061" s="1" t="s">
        <v>24</v>
      </c>
      <c r="D17061">
        <v>2040</v>
      </c>
      <c r="E17061">
        <v>40</v>
      </c>
      <c r="F17061">
        <v>40</v>
      </c>
      <c r="G17061">
        <v>0</v>
      </c>
      <c r="H17061">
        <v>0</v>
      </c>
      <c r="I17061">
        <v>2421.7121058975999</v>
      </c>
      <c r="J17061">
        <v>504.24776117202134</v>
      </c>
      <c r="K17061">
        <v>10.645853094652001</v>
      </c>
      <c r="L17061">
        <v>53.495106421678045</v>
      </c>
      <c r="M17061">
        <v>421.3334455775273</v>
      </c>
      <c r="N17061">
        <v>17.114808489044467</v>
      </c>
      <c r="O17061">
        <v>22.88467485026149</v>
      </c>
      <c r="P17061" s="1">
        <f>ETS[[#This Row],[Transform File.EUAprice]]*ETS[[#This Row],[Transform File.CAP]]*_xlfn.XLOOKUP(ETS[[#This Row],[Transform File.Year]],Graphs!$R$2:$R$41,Graphs!$T$2:$T$41)</f>
        <v>10196.546550353871</v>
      </c>
    </row>
    <row r="17062" spans="1:16" x14ac:dyDescent="0.25">
      <c r="A17062">
        <v>66</v>
      </c>
      <c r="B17062" s="1" t="s">
        <v>136</v>
      </c>
      <c r="C17062" s="1" t="s">
        <v>24</v>
      </c>
      <c r="D17062">
        <v>2041</v>
      </c>
      <c r="E17062">
        <v>0</v>
      </c>
      <c r="F17062">
        <v>0</v>
      </c>
      <c r="G17062">
        <v>0</v>
      </c>
      <c r="H17062">
        <v>0</v>
      </c>
      <c r="I17062">
        <v>2068.3470697017769</v>
      </c>
      <c r="J17062">
        <v>298.30336645709463</v>
      </c>
      <c r="K17062">
        <v>9.8008943820283339</v>
      </c>
      <c r="L17062">
        <v>45.260775356700194</v>
      </c>
      <c r="M17062">
        <v>665.30610276582877</v>
      </c>
      <c r="N17062">
        <v>1.1260063079167504E-12</v>
      </c>
      <c r="O17062">
        <v>1.4819262866783626E-10</v>
      </c>
      <c r="P17062" s="1">
        <f>ETS[[#This Row],[Transform File.EUAprice]]*ETS[[#This Row],[Transform File.CAP]]*_xlfn.XLOOKUP(ETS[[#This Row],[Transform File.Year]],Graphs!$R$2:$R$41,Graphs!$T$2:$T$41)</f>
        <v>0</v>
      </c>
    </row>
    <row r="17063" spans="1:16" x14ac:dyDescent="0.25">
      <c r="A17063">
        <v>66</v>
      </c>
      <c r="B17063" s="1" t="s">
        <v>136</v>
      </c>
      <c r="C17063" s="1" t="s">
        <v>24</v>
      </c>
      <c r="D17063">
        <v>2042</v>
      </c>
      <c r="E17063">
        <v>0</v>
      </c>
      <c r="F17063">
        <v>0</v>
      </c>
      <c r="G17063">
        <v>0</v>
      </c>
      <c r="H17063">
        <v>0</v>
      </c>
      <c r="I17063">
        <v>1745.1818378745788</v>
      </c>
      <c r="J17063">
        <v>280.07842662340545</v>
      </c>
      <c r="K17063">
        <v>9.14985929665899</v>
      </c>
      <c r="L17063">
        <v>33.936945907133612</v>
      </c>
      <c r="M17063">
        <v>699.87359415803201</v>
      </c>
      <c r="N17063">
        <v>1.3153441237508231E-12</v>
      </c>
      <c r="O17063">
        <v>1.7300507674997799E-10</v>
      </c>
      <c r="P17063" s="1">
        <f>ETS[[#This Row],[Transform File.EUAprice]]*ETS[[#This Row],[Transform File.CAP]]*_xlfn.XLOOKUP(ETS[[#This Row],[Transform File.Year]],Graphs!$R$2:$R$41,Graphs!$T$2:$T$41)</f>
        <v>0</v>
      </c>
    </row>
    <row r="17064" spans="1:16" x14ac:dyDescent="0.25">
      <c r="A17064">
        <v>66</v>
      </c>
      <c r="B17064" s="1" t="s">
        <v>136</v>
      </c>
      <c r="C17064" s="1" t="s">
        <v>24</v>
      </c>
      <c r="D17064">
        <v>2043</v>
      </c>
      <c r="E17064">
        <v>0</v>
      </c>
      <c r="F17064">
        <v>0</v>
      </c>
      <c r="G17064">
        <v>0</v>
      </c>
      <c r="H17064">
        <v>0</v>
      </c>
      <c r="I17064">
        <v>1444.2378666599866</v>
      </c>
      <c r="J17064">
        <v>261.72657363440078</v>
      </c>
      <c r="K17064">
        <v>9.4603243353969422</v>
      </c>
      <c r="L17064">
        <v>29.757073244794444</v>
      </c>
      <c r="M17064">
        <v>735.7086818871561</v>
      </c>
      <c r="N17064">
        <v>1.5721241584234265E-12</v>
      </c>
      <c r="O17064">
        <v>2.0662239698167838E-10</v>
      </c>
      <c r="P17064" s="1">
        <f>ETS[[#This Row],[Transform File.EUAprice]]*ETS[[#This Row],[Transform File.CAP]]*_xlfn.XLOOKUP(ETS[[#This Row],[Transform File.Year]],Graphs!$R$2:$R$41,Graphs!$T$2:$T$41)</f>
        <v>0</v>
      </c>
    </row>
    <row r="17065" spans="1:16" x14ac:dyDescent="0.25">
      <c r="A17065">
        <v>66</v>
      </c>
      <c r="B17065" s="1" t="s">
        <v>136</v>
      </c>
      <c r="C17065" s="1" t="s">
        <v>24</v>
      </c>
      <c r="D17065">
        <v>2044</v>
      </c>
      <c r="E17065">
        <v>0</v>
      </c>
      <c r="F17065">
        <v>0</v>
      </c>
      <c r="G17065">
        <v>0</v>
      </c>
      <c r="H17065">
        <v>0</v>
      </c>
      <c r="I17065">
        <v>1166.4045228468894</v>
      </c>
      <c r="J17065">
        <v>242.74906000922283</v>
      </c>
      <c r="K17065">
        <v>8.8394829472275767</v>
      </c>
      <c r="L17065">
        <v>26.244800856646673</v>
      </c>
      <c r="M17065">
        <v>773.45661269136986</v>
      </c>
      <c r="N17065">
        <v>1.9317204944581949E-12</v>
      </c>
      <c r="O17065">
        <v>2.5361422798761897E-10</v>
      </c>
      <c r="P17065" s="1">
        <f>ETS[[#This Row],[Transform File.EUAprice]]*ETS[[#This Row],[Transform File.CAP]]*_xlfn.XLOOKUP(ETS[[#This Row],[Transform File.Year]],Graphs!$R$2:$R$41,Graphs!$T$2:$T$41)</f>
        <v>0</v>
      </c>
    </row>
    <row r="17066" spans="1:16" x14ac:dyDescent="0.25">
      <c r="A17066">
        <v>66</v>
      </c>
      <c r="B17066" s="1" t="s">
        <v>136</v>
      </c>
      <c r="C17066" s="1" t="s">
        <v>24</v>
      </c>
      <c r="D17066">
        <v>2045</v>
      </c>
      <c r="E17066">
        <v>0</v>
      </c>
      <c r="F17066">
        <v>0</v>
      </c>
      <c r="G17066">
        <v>0</v>
      </c>
      <c r="H17066">
        <v>0</v>
      </c>
      <c r="I17066">
        <v>912.88504068586349</v>
      </c>
      <c r="J17066">
        <v>222.97665008815443</v>
      </c>
      <c r="K17066">
        <v>7.6468991217528171</v>
      </c>
      <c r="L17066">
        <v>22.895932951118709</v>
      </c>
      <c r="M17066">
        <v>813.40427019711069</v>
      </c>
      <c r="N17066">
        <v>2.4673336661531792E-12</v>
      </c>
      <c r="O17066">
        <v>3.2338524492710819E-10</v>
      </c>
      <c r="P17066" s="1">
        <f>ETS[[#This Row],[Transform File.EUAprice]]*ETS[[#This Row],[Transform File.CAP]]*_xlfn.XLOOKUP(ETS[[#This Row],[Transform File.Year]],Graphs!$R$2:$R$41,Graphs!$T$2:$T$41)</f>
        <v>0</v>
      </c>
    </row>
    <row r="17067" spans="1:16" x14ac:dyDescent="0.25">
      <c r="A17067">
        <v>66</v>
      </c>
      <c r="B17067" s="1" t="s">
        <v>136</v>
      </c>
      <c r="C17067" s="1" t="s">
        <v>24</v>
      </c>
      <c r="D17067">
        <v>2046</v>
      </c>
      <c r="E17067">
        <v>0</v>
      </c>
      <c r="F17067">
        <v>0</v>
      </c>
      <c r="G17067">
        <v>0</v>
      </c>
      <c r="H17067">
        <v>0</v>
      </c>
      <c r="I17067">
        <v>683.78624082137458</v>
      </c>
      <c r="J17067">
        <v>202.16689966368267</v>
      </c>
      <c r="K17067">
        <v>7.5449058296420608</v>
      </c>
      <c r="L17067">
        <v>19.386994371164203</v>
      </c>
      <c r="M17067">
        <v>855.95037853054123</v>
      </c>
      <c r="N17067">
        <v>3.3409076886040769E-12</v>
      </c>
      <c r="O17067">
        <v>4.3659879719974418E-10</v>
      </c>
      <c r="P17067" s="1">
        <f>ETS[[#This Row],[Transform File.EUAprice]]*ETS[[#This Row],[Transform File.CAP]]*_xlfn.XLOOKUP(ETS[[#This Row],[Transform File.Year]],Graphs!$R$2:$R$41,Graphs!$T$2:$T$41)</f>
        <v>0</v>
      </c>
    </row>
    <row r="17068" spans="1:16" x14ac:dyDescent="0.25">
      <c r="A17068">
        <v>66</v>
      </c>
      <c r="B17068" s="1" t="s">
        <v>136</v>
      </c>
      <c r="C17068" s="1" t="s">
        <v>24</v>
      </c>
      <c r="D17068">
        <v>2047</v>
      </c>
      <c r="E17068">
        <v>0</v>
      </c>
      <c r="F17068">
        <v>0</v>
      </c>
      <c r="G17068">
        <v>0</v>
      </c>
      <c r="H17068">
        <v>0</v>
      </c>
      <c r="I17068">
        <v>481.989460306149</v>
      </c>
      <c r="J17068">
        <v>179.62066243579227</v>
      </c>
      <c r="K17068">
        <v>7.3518765458548003</v>
      </c>
      <c r="L17068">
        <v>14.824241533578462</v>
      </c>
      <c r="M17068">
        <v>902.10961663250248</v>
      </c>
      <c r="N17068">
        <v>4.965662525593689E-12</v>
      </c>
      <c r="O17068">
        <v>6.4528287715609006E-10</v>
      </c>
      <c r="P17068" s="1">
        <f>ETS[[#This Row],[Transform File.EUAprice]]*ETS[[#This Row],[Transform File.CAP]]*_xlfn.XLOOKUP(ETS[[#This Row],[Transform File.Year]],Graphs!$R$2:$R$41,Graphs!$T$2:$T$41)</f>
        <v>0</v>
      </c>
    </row>
    <row r="17069" spans="1:16" x14ac:dyDescent="0.25">
      <c r="A17069">
        <v>66</v>
      </c>
      <c r="B17069" s="1" t="s">
        <v>136</v>
      </c>
      <c r="C17069" s="1" t="s">
        <v>24</v>
      </c>
      <c r="D17069">
        <v>2048</v>
      </c>
      <c r="E17069">
        <v>0</v>
      </c>
      <c r="F17069">
        <v>0</v>
      </c>
      <c r="G17069">
        <v>0</v>
      </c>
      <c r="H17069">
        <v>0</v>
      </c>
      <c r="I17069">
        <v>306.22097076895921</v>
      </c>
      <c r="J17069">
        <v>155.9655812317576</v>
      </c>
      <c r="K17069">
        <v>6.7819082933985788</v>
      </c>
      <c r="L17069">
        <v>13.021000012033548</v>
      </c>
      <c r="M17069">
        <v>951.2296329299362</v>
      </c>
      <c r="N17069">
        <v>9.2112675274598352E-12</v>
      </c>
      <c r="O17069">
        <v>1.1790307873254867E-9</v>
      </c>
      <c r="P17069" s="1">
        <f>ETS[[#This Row],[Transform File.EUAprice]]*ETS[[#This Row],[Transform File.CAP]]*_xlfn.XLOOKUP(ETS[[#This Row],[Transform File.Year]],Graphs!$R$2:$R$41,Graphs!$T$2:$T$41)</f>
        <v>0</v>
      </c>
    </row>
    <row r="17070" spans="1:16" x14ac:dyDescent="0.25">
      <c r="A17070">
        <v>66</v>
      </c>
      <c r="B17070" s="1" t="s">
        <v>136</v>
      </c>
      <c r="C17070" s="1" t="s">
        <v>24</v>
      </c>
      <c r="D17070">
        <v>2049</v>
      </c>
      <c r="E17070">
        <v>0</v>
      </c>
      <c r="F17070">
        <v>0</v>
      </c>
      <c r="G17070">
        <v>0</v>
      </c>
      <c r="H17070">
        <v>0</v>
      </c>
      <c r="I17070">
        <v>164.3758439345448</v>
      </c>
      <c r="J17070">
        <v>123.34828995484895</v>
      </c>
      <c r="K17070">
        <v>6.1956005240108407</v>
      </c>
      <c r="L17070">
        <v>12.301236355554618</v>
      </c>
      <c r="M17070">
        <v>1013.9635629753851</v>
      </c>
      <c r="N17070">
        <v>2.6338150136191114E-11</v>
      </c>
      <c r="O17070">
        <v>2.8945988475350083E-9</v>
      </c>
      <c r="P17070" s="1">
        <f>ETS[[#This Row],[Transform File.EUAprice]]*ETS[[#This Row],[Transform File.CAP]]*_xlfn.XLOOKUP(ETS[[#This Row],[Transform File.Year]],Graphs!$R$2:$R$41,Graphs!$T$2:$T$41)</f>
        <v>0</v>
      </c>
    </row>
    <row r="17071" spans="1:16" x14ac:dyDescent="0.25">
      <c r="A17071">
        <v>66</v>
      </c>
      <c r="B17071" s="1" t="s">
        <v>136</v>
      </c>
      <c r="C17071" s="1" t="s">
        <v>24</v>
      </c>
      <c r="D17071">
        <v>2050</v>
      </c>
      <c r="E17071">
        <v>0</v>
      </c>
      <c r="F17071">
        <v>0</v>
      </c>
      <c r="G17071">
        <v>0</v>
      </c>
      <c r="H17071">
        <v>0</v>
      </c>
      <c r="I17071">
        <v>74.839400435225286</v>
      </c>
      <c r="J17071">
        <v>78.06009221067427</v>
      </c>
      <c r="K17071">
        <v>2.870322565066604</v>
      </c>
      <c r="L17071">
        <v>8.6060287235786461</v>
      </c>
      <c r="M17071">
        <v>1096.1458123382968</v>
      </c>
      <c r="N17071">
        <v>7.8216159196616052E-8</v>
      </c>
      <c r="O17071">
        <v>3.3125563179495815E-7</v>
      </c>
      <c r="P17071" s="1">
        <f>ETS[[#This Row],[Transform File.EUAprice]]*ETS[[#This Row],[Transform File.CAP]]*_xlfn.XLOOKUP(ETS[[#This Row],[Transform File.Year]],Graphs!$R$2:$R$41,Graphs!$T$2:$T$41)</f>
        <v>0</v>
      </c>
    </row>
    <row r="17072" spans="1:16" x14ac:dyDescent="0.25">
      <c r="A17072">
        <v>66</v>
      </c>
      <c r="B17072" s="1" t="s">
        <v>136</v>
      </c>
      <c r="C17072" s="1" t="s">
        <v>24</v>
      </c>
      <c r="D17072">
        <v>2051</v>
      </c>
      <c r="E17072">
        <v>0</v>
      </c>
      <c r="F17072">
        <v>0</v>
      </c>
      <c r="G17072">
        <v>0</v>
      </c>
      <c r="H17072">
        <v>0</v>
      </c>
      <c r="I17072">
        <v>48.045653466366034</v>
      </c>
      <c r="J17072">
        <v>15.509178796906554</v>
      </c>
      <c r="K17072">
        <v>2.8492086055044759</v>
      </c>
      <c r="L17072">
        <v>8.435359566448227</v>
      </c>
      <c r="M17072">
        <v>1205.2775331168884</v>
      </c>
      <c r="N17072">
        <v>2.1928829224971129E-7</v>
      </c>
      <c r="O17072">
        <v>9.0328258516645715E-7</v>
      </c>
      <c r="P17072" s="1">
        <f>ETS[[#This Row],[Transform File.EUAprice]]*ETS[[#This Row],[Transform File.CAP]]*_xlfn.XLOOKUP(ETS[[#This Row],[Transform File.Year]],Graphs!$R$2:$R$41,Graphs!$T$2:$T$41)</f>
        <v>0</v>
      </c>
    </row>
    <row r="17073" spans="1:16" x14ac:dyDescent="0.25">
      <c r="A17073">
        <v>66</v>
      </c>
      <c r="B17073" s="1" t="s">
        <v>136</v>
      </c>
      <c r="C17073" s="1" t="s">
        <v>24</v>
      </c>
      <c r="D17073">
        <v>2052</v>
      </c>
      <c r="E17073">
        <v>0</v>
      </c>
      <c r="F17073">
        <v>0</v>
      </c>
      <c r="G17073">
        <v>0</v>
      </c>
      <c r="H17073">
        <v>0</v>
      </c>
      <c r="I17073">
        <v>37.254409625599166</v>
      </c>
      <c r="J17073">
        <v>0</v>
      </c>
      <c r="K17073">
        <v>2.7948694599328778</v>
      </c>
      <c r="L17073">
        <v>7.9963743808339895</v>
      </c>
      <c r="M17073">
        <v>1325.2300531826277</v>
      </c>
      <c r="N17073">
        <v>1.5221658008153042E-12</v>
      </c>
      <c r="O17073">
        <v>3.0630925366713608E-6</v>
      </c>
      <c r="P17073" s="1">
        <f>ETS[[#This Row],[Transform File.EUAprice]]*ETS[[#This Row],[Transform File.CAP]]*_xlfn.XLOOKUP(ETS[[#This Row],[Transform File.Year]],Graphs!$R$2:$R$41,Graphs!$T$2:$T$41)</f>
        <v>0</v>
      </c>
    </row>
    <row r="17074" spans="1:16" x14ac:dyDescent="0.25">
      <c r="A17074">
        <v>66</v>
      </c>
      <c r="B17074" s="1" t="s">
        <v>136</v>
      </c>
      <c r="C17074" s="1" t="s">
        <v>24</v>
      </c>
      <c r="D17074">
        <v>2053</v>
      </c>
      <c r="E17074">
        <v>0</v>
      </c>
      <c r="F17074">
        <v>0</v>
      </c>
      <c r="G17074">
        <v>0</v>
      </c>
      <c r="H17074">
        <v>0</v>
      </c>
      <c r="I17074">
        <v>28.143882873134075</v>
      </c>
      <c r="J17074">
        <v>0</v>
      </c>
      <c r="K17074">
        <v>2.1236424754373049</v>
      </c>
      <c r="L17074">
        <v>6.9868842770277846</v>
      </c>
      <c r="M17074">
        <v>1457.0043832791584</v>
      </c>
      <c r="N17074">
        <v>1.1020928041182166E-12</v>
      </c>
      <c r="O17074">
        <v>1.3347368491716408E-5</v>
      </c>
      <c r="P17074" s="1">
        <f>ETS[[#This Row],[Transform File.EUAprice]]*ETS[[#This Row],[Transform File.CAP]]*_xlfn.XLOOKUP(ETS[[#This Row],[Transform File.Year]],Graphs!$R$2:$R$41,Graphs!$T$2:$T$41)</f>
        <v>0</v>
      </c>
    </row>
    <row r="17075" spans="1:16" x14ac:dyDescent="0.25">
      <c r="A17075">
        <v>66</v>
      </c>
      <c r="B17075" s="1" t="s">
        <v>136</v>
      </c>
      <c r="C17075" s="1" t="s">
        <v>24</v>
      </c>
      <c r="D17075">
        <v>2054</v>
      </c>
      <c r="E17075">
        <v>0</v>
      </c>
      <c r="F17075">
        <v>0</v>
      </c>
      <c r="G17075">
        <v>0</v>
      </c>
      <c r="H17075">
        <v>0</v>
      </c>
      <c r="I17075">
        <v>20.404521940023788</v>
      </c>
      <c r="J17075">
        <v>0</v>
      </c>
      <c r="K17075">
        <v>1.5860344111029956</v>
      </c>
      <c r="L17075">
        <v>6.1533265220072924</v>
      </c>
      <c r="M17075">
        <v>1602.2387588545821</v>
      </c>
      <c r="N17075">
        <v>8.9247350217541325E-13</v>
      </c>
      <c r="O17075">
        <v>2.9670456737284592E-5</v>
      </c>
      <c r="P17075" s="1">
        <f>ETS[[#This Row],[Transform File.EUAprice]]*ETS[[#This Row],[Transform File.CAP]]*_xlfn.XLOOKUP(ETS[[#This Row],[Transform File.Year]],Graphs!$R$2:$R$41,Graphs!$T$2:$T$41)</f>
        <v>0</v>
      </c>
    </row>
    <row r="17076" spans="1:16" x14ac:dyDescent="0.25">
      <c r="A17076">
        <v>66</v>
      </c>
      <c r="B17076" s="1" t="s">
        <v>136</v>
      </c>
      <c r="C17076" s="1" t="s">
        <v>24</v>
      </c>
      <c r="D17076">
        <v>2055</v>
      </c>
      <c r="E17076">
        <v>0</v>
      </c>
      <c r="F17076">
        <v>0</v>
      </c>
      <c r="G17076">
        <v>0</v>
      </c>
      <c r="H17076">
        <v>0</v>
      </c>
      <c r="I17076">
        <v>13.800834014682689</v>
      </c>
      <c r="J17076">
        <v>0</v>
      </c>
      <c r="K17076">
        <v>1.0991064613654762</v>
      </c>
      <c r="L17076">
        <v>5.5045814639756223</v>
      </c>
      <c r="M17076">
        <v>1761.958415305417</v>
      </c>
      <c r="N17076">
        <v>7.7259944758447817E-13</v>
      </c>
      <c r="O17076">
        <v>6.2770164706885822E-5</v>
      </c>
      <c r="P17076" s="1">
        <f>ETS[[#This Row],[Transform File.EUAprice]]*ETS[[#This Row],[Transform File.CAP]]*_xlfn.XLOOKUP(ETS[[#This Row],[Transform File.Year]],Graphs!$R$2:$R$41,Graphs!$T$2:$T$41)</f>
        <v>0</v>
      </c>
    </row>
    <row r="17077" spans="1:16" x14ac:dyDescent="0.25">
      <c r="A17077">
        <v>66</v>
      </c>
      <c r="B17077" s="1" t="s">
        <v>136</v>
      </c>
      <c r="C17077" s="1" t="s">
        <v>24</v>
      </c>
      <c r="D17077">
        <v>2056</v>
      </c>
      <c r="E17077">
        <v>0</v>
      </c>
      <c r="F17077">
        <v>0</v>
      </c>
      <c r="G17077">
        <v>0</v>
      </c>
      <c r="H17077">
        <v>0</v>
      </c>
      <c r="I17077">
        <v>8.8166047177012405</v>
      </c>
      <c r="J17077">
        <v>0</v>
      </c>
      <c r="K17077">
        <v>0.76125563049888856</v>
      </c>
      <c r="L17077">
        <v>4.2229736664825595</v>
      </c>
      <c r="M17077">
        <v>1937.4496816847459</v>
      </c>
      <c r="N17077">
        <v>6.8964566781537044E-13</v>
      </c>
      <c r="O17077">
        <v>1.5929335659178965E-4</v>
      </c>
      <c r="P17077" s="1">
        <f>ETS[[#This Row],[Transform File.EUAprice]]*ETS[[#This Row],[Transform File.CAP]]*_xlfn.XLOOKUP(ETS[[#This Row],[Transform File.Year]],Graphs!$R$2:$R$41,Graphs!$T$2:$T$41)</f>
        <v>0</v>
      </c>
    </row>
    <row r="17078" spans="1:16" x14ac:dyDescent="0.25">
      <c r="A17078">
        <v>66</v>
      </c>
      <c r="B17078" s="1" t="s">
        <v>136</v>
      </c>
      <c r="C17078" s="1" t="s">
        <v>24</v>
      </c>
      <c r="D17078">
        <v>2057</v>
      </c>
      <c r="E17078">
        <v>0</v>
      </c>
      <c r="F17078">
        <v>0</v>
      </c>
      <c r="G17078">
        <v>0</v>
      </c>
      <c r="H17078">
        <v>0</v>
      </c>
      <c r="I17078">
        <v>5.7430854115583587</v>
      </c>
      <c r="J17078">
        <v>0</v>
      </c>
      <c r="K17078">
        <v>0.51053636896026089</v>
      </c>
      <c r="L17078">
        <v>2.5629829371826207</v>
      </c>
      <c r="M17078">
        <v>2130.5077026532163</v>
      </c>
      <c r="N17078">
        <v>6.3010860789887048E-13</v>
      </c>
      <c r="O17078">
        <v>4.1963079484808795E-4</v>
      </c>
      <c r="P17078" s="1">
        <f>ETS[[#This Row],[Transform File.EUAprice]]*ETS[[#This Row],[Transform File.CAP]]*_xlfn.XLOOKUP(ETS[[#This Row],[Transform File.Year]],Graphs!$R$2:$R$41,Graphs!$T$2:$T$41)</f>
        <v>0</v>
      </c>
    </row>
    <row r="17079" spans="1:16" x14ac:dyDescent="0.25">
      <c r="A17079">
        <v>66</v>
      </c>
      <c r="B17079" s="1" t="s">
        <v>136</v>
      </c>
      <c r="C17079" s="1" t="s">
        <v>24</v>
      </c>
      <c r="D17079">
        <v>2058</v>
      </c>
      <c r="E17079">
        <v>0</v>
      </c>
      <c r="F17079">
        <v>0</v>
      </c>
      <c r="G17079">
        <v>0</v>
      </c>
      <c r="H17079">
        <v>0</v>
      </c>
      <c r="I17079">
        <v>4.2303675875599973</v>
      </c>
      <c r="J17079">
        <v>0</v>
      </c>
      <c r="K17079">
        <v>0.15135531996825591</v>
      </c>
      <c r="L17079">
        <v>1.3613625040301056</v>
      </c>
      <c r="M17079">
        <v>2342.804629652524</v>
      </c>
      <c r="N17079">
        <v>5.8497888691430116E-13</v>
      </c>
      <c r="O17079">
        <v>1.5749003603412848E-3</v>
      </c>
      <c r="P17079" s="1">
        <f>ETS[[#This Row],[Transform File.EUAprice]]*ETS[[#This Row],[Transform File.CAP]]*_xlfn.XLOOKUP(ETS[[#This Row],[Transform File.Year]],Graphs!$R$2:$R$41,Graphs!$T$2:$T$41)</f>
        <v>0</v>
      </c>
    </row>
    <row r="17080" spans="1:16" x14ac:dyDescent="0.25">
      <c r="A17080">
        <v>66</v>
      </c>
      <c r="B17080" s="1" t="s">
        <v>136</v>
      </c>
      <c r="C17080" s="1" t="s">
        <v>24</v>
      </c>
      <c r="D17080">
        <v>2059</v>
      </c>
      <c r="E17080">
        <v>0</v>
      </c>
      <c r="F17080">
        <v>0</v>
      </c>
      <c r="G17080">
        <v>0</v>
      </c>
      <c r="H17080">
        <v>0</v>
      </c>
      <c r="I17080">
        <v>2.2908834315715718</v>
      </c>
      <c r="J17080">
        <v>0</v>
      </c>
      <c r="K17080">
        <v>0.15196124350679127</v>
      </c>
      <c r="L17080">
        <v>1.7875229124816343</v>
      </c>
      <c r="M17080">
        <v>2575.6676605719249</v>
      </c>
      <c r="N17080">
        <v>5.4760415694221889E-13</v>
      </c>
      <c r="O17080">
        <v>5.5992027355878564E-3</v>
      </c>
      <c r="P17080" s="1">
        <f>ETS[[#This Row],[Transform File.EUAprice]]*ETS[[#This Row],[Transform File.CAP]]*_xlfn.XLOOKUP(ETS[[#This Row],[Transform File.Year]],Graphs!$R$2:$R$41,Graphs!$T$2:$T$41)</f>
        <v>0</v>
      </c>
    </row>
    <row r="17081" spans="1:16" x14ac:dyDescent="0.25">
      <c r="A17081">
        <v>66</v>
      </c>
      <c r="B17081" s="1" t="s">
        <v>136</v>
      </c>
      <c r="C17081" s="1" t="s">
        <v>24</v>
      </c>
      <c r="D17081">
        <v>2060</v>
      </c>
      <c r="E17081">
        <v>0</v>
      </c>
      <c r="F17081">
        <v>0</v>
      </c>
      <c r="G17081">
        <v>0</v>
      </c>
      <c r="H17081">
        <v>0</v>
      </c>
      <c r="I17081">
        <v>-0.31357944254419268</v>
      </c>
      <c r="J17081">
        <v>0</v>
      </c>
      <c r="K17081">
        <v>1.0285063796562773E-8</v>
      </c>
      <c r="L17081">
        <v>2.6044628638307006</v>
      </c>
      <c r="M17081">
        <v>2830.7288911187507</v>
      </c>
      <c r="N17081">
        <v>5.1630586369422089E-13</v>
      </c>
      <c r="O17081">
        <v>1.2111741298810581E-2</v>
      </c>
      <c r="P17081" s="1">
        <f>ETS[[#This Row],[Transform File.EUAprice]]*ETS[[#This Row],[Transform File.CAP]]*_xlfn.XLOOKUP(ETS[[#This Row],[Transform File.Year]],Graphs!$R$2:$R$41,Graphs!$T$2:$T$41)</f>
        <v>0</v>
      </c>
    </row>
    <row r="17082" spans="1:16" x14ac:dyDescent="0.25">
      <c r="A17082">
        <v>67</v>
      </c>
      <c r="B17082" s="1" t="s">
        <v>136</v>
      </c>
      <c r="C17082" s="1" t="s">
        <v>24</v>
      </c>
      <c r="D17082">
        <v>2021</v>
      </c>
      <c r="E17082">
        <v>1596</v>
      </c>
      <c r="F17082">
        <v>3174.772426</v>
      </c>
      <c r="G17082">
        <v>0</v>
      </c>
      <c r="H17082">
        <v>0</v>
      </c>
      <c r="I17082">
        <v>1977.6129963991953</v>
      </c>
      <c r="J17082">
        <v>512.9</v>
      </c>
      <c r="K17082">
        <v>48.516087259506165</v>
      </c>
      <c r="L17082">
        <v>635.74334234129856</v>
      </c>
      <c r="M17082">
        <v>80</v>
      </c>
      <c r="N17082">
        <v>1567.4493350732473</v>
      </c>
      <c r="O17082">
        <v>1607.6155164045551</v>
      </c>
      <c r="P17082" s="1">
        <f>ETS[[#This Row],[Transform File.EUAprice]]*ETS[[#This Row],[Transform File.CAP]]*_xlfn.XLOOKUP(ETS[[#This Row],[Transform File.Year]],Graphs!$R$2:$R$41,Graphs!$T$2:$T$41)</f>
        <v>127680</v>
      </c>
    </row>
    <row r="17083" spans="1:16" x14ac:dyDescent="0.25">
      <c r="A17083">
        <v>67</v>
      </c>
      <c r="B17083" s="1" t="s">
        <v>136</v>
      </c>
      <c r="C17083" s="1" t="s">
        <v>24</v>
      </c>
      <c r="D17083">
        <v>2022</v>
      </c>
      <c r="E17083">
        <v>1552</v>
      </c>
      <c r="F17083">
        <v>1552</v>
      </c>
      <c r="G17083">
        <v>0</v>
      </c>
      <c r="H17083">
        <v>0</v>
      </c>
      <c r="I17083">
        <v>2283.9104215815792</v>
      </c>
      <c r="J17083">
        <v>693.83693085110212</v>
      </c>
      <c r="K17083">
        <v>7.9997700199987887E-9</v>
      </c>
      <c r="L17083">
        <v>551.86564395851394</v>
      </c>
      <c r="M17083">
        <v>83.348102157494623</v>
      </c>
      <c r="N17083">
        <v>1115.1407001869984</v>
      </c>
      <c r="O17083">
        <v>436.85943305568179</v>
      </c>
      <c r="P17083" s="1">
        <f>ETS[[#This Row],[Transform File.EUAprice]]*ETS[[#This Row],[Transform File.CAP]]*_xlfn.XLOOKUP(ETS[[#This Row],[Transform File.Year]],Graphs!$R$2:$R$41,Graphs!$T$2:$T$41)</f>
        <v>129356.25454843165</v>
      </c>
    </row>
    <row r="17084" spans="1:16" x14ac:dyDescent="0.25">
      <c r="A17084">
        <v>67</v>
      </c>
      <c r="B17084" s="1" t="s">
        <v>136</v>
      </c>
      <c r="C17084" s="1" t="s">
        <v>24</v>
      </c>
      <c r="D17084">
        <v>2023</v>
      </c>
      <c r="E17084">
        <v>1509</v>
      </c>
      <c r="F17084">
        <v>1509</v>
      </c>
      <c r="G17084">
        <v>0</v>
      </c>
      <c r="H17084">
        <v>0</v>
      </c>
      <c r="I17084">
        <v>2583.1609201987599</v>
      </c>
      <c r="J17084">
        <v>695.91855965800744</v>
      </c>
      <c r="K17084">
        <v>101.81467240272657</v>
      </c>
      <c r="L17084">
        <v>412.01626932208552</v>
      </c>
      <c r="M17084">
        <v>83.348102157441986</v>
      </c>
      <c r="N17084">
        <v>1109.030832213391</v>
      </c>
      <c r="O17084">
        <v>399.96930102928729</v>
      </c>
      <c r="P17084" s="1">
        <f>ETS[[#This Row],[Transform File.EUAprice]]*ETS[[#This Row],[Transform File.CAP]]*_xlfn.XLOOKUP(ETS[[#This Row],[Transform File.Year]],Graphs!$R$2:$R$41,Graphs!$T$2:$T$41)</f>
        <v>125772.28615557996</v>
      </c>
    </row>
    <row r="17085" spans="1:16" x14ac:dyDescent="0.25">
      <c r="A17085">
        <v>67</v>
      </c>
      <c r="B17085" s="1" t="s">
        <v>136</v>
      </c>
      <c r="C17085" s="1" t="s">
        <v>24</v>
      </c>
      <c r="D17085">
        <v>2024</v>
      </c>
      <c r="E17085">
        <v>1412</v>
      </c>
      <c r="F17085">
        <v>1412</v>
      </c>
      <c r="G17085">
        <v>0</v>
      </c>
      <c r="H17085">
        <v>0</v>
      </c>
      <c r="I17085">
        <v>2874.9574563118122</v>
      </c>
      <c r="J17085">
        <v>767.75549105920777</v>
      </c>
      <c r="K17085">
        <v>101.01739148764385</v>
      </c>
      <c r="L17085">
        <v>251.43058134009638</v>
      </c>
      <c r="M17085">
        <v>91.682762775180535</v>
      </c>
      <c r="N17085">
        <v>1104.8043287232279</v>
      </c>
      <c r="O17085">
        <v>307.19581629059797</v>
      </c>
      <c r="P17085" s="1">
        <f>ETS[[#This Row],[Transform File.EUAprice]]*ETS[[#This Row],[Transform File.CAP]]*_xlfn.XLOOKUP(ETS[[#This Row],[Transform File.Year]],Graphs!$R$2:$R$41,Graphs!$T$2:$T$41)</f>
        <v>125685.49615393682</v>
      </c>
    </row>
    <row r="17086" spans="1:16" x14ac:dyDescent="0.25">
      <c r="A17086">
        <v>67</v>
      </c>
      <c r="B17086" s="1" t="s">
        <v>136</v>
      </c>
      <c r="C17086" s="1" t="s">
        <v>24</v>
      </c>
      <c r="D17086">
        <v>2025</v>
      </c>
      <c r="E17086">
        <v>1412</v>
      </c>
      <c r="F17086">
        <v>1412</v>
      </c>
      <c r="G17086">
        <v>0</v>
      </c>
      <c r="H17086">
        <v>0</v>
      </c>
      <c r="I17086">
        <v>3311.0490310019277</v>
      </c>
      <c r="J17086">
        <v>758.95220933290716</v>
      </c>
      <c r="K17086">
        <v>37.143939070284972</v>
      </c>
      <c r="L17086">
        <v>179.81227690669209</v>
      </c>
      <c r="M17086">
        <v>100.85086323140968</v>
      </c>
      <c r="N17086">
        <v>1166.8782779280014</v>
      </c>
      <c r="O17086">
        <v>245.12187965298048</v>
      </c>
      <c r="P17086" s="1">
        <f>ETS[[#This Row],[Transform File.EUAprice]]*ETS[[#This Row],[Transform File.CAP]]*_xlfn.XLOOKUP(ETS[[#This Row],[Transform File.Year]],Graphs!$R$2:$R$41,Graphs!$T$2:$T$41)</f>
        <v>134226.99489372276</v>
      </c>
    </row>
    <row r="17087" spans="1:16" x14ac:dyDescent="0.25">
      <c r="A17087">
        <v>67</v>
      </c>
      <c r="B17087" s="1" t="s">
        <v>136</v>
      </c>
      <c r="C17087" s="1" t="s">
        <v>24</v>
      </c>
      <c r="D17087">
        <v>2026</v>
      </c>
      <c r="E17087">
        <v>1295</v>
      </c>
      <c r="F17087">
        <v>1295</v>
      </c>
      <c r="G17087">
        <v>0</v>
      </c>
      <c r="H17087">
        <v>0</v>
      </c>
      <c r="I17087">
        <v>3685.3842031838976</v>
      </c>
      <c r="J17087">
        <v>749.45850391723809</v>
      </c>
      <c r="K17087">
        <v>26.786876639590936</v>
      </c>
      <c r="L17087">
        <v>144.41944726120099</v>
      </c>
      <c r="M17087">
        <v>110.93574452778637</v>
      </c>
      <c r="N17087">
        <v>1117.6185536014002</v>
      </c>
      <c r="O17087">
        <v>177.38161728806435</v>
      </c>
      <c r="P17087" s="1">
        <f>ETS[[#This Row],[Transform File.EUAprice]]*ETS[[#This Row],[Transform File.CAP]]*_xlfn.XLOOKUP(ETS[[#This Row],[Transform File.Year]],Graphs!$R$2:$R$41,Graphs!$T$2:$T$41)</f>
        <v>131470.88812071388</v>
      </c>
    </row>
    <row r="17088" spans="1:16" x14ac:dyDescent="0.25">
      <c r="A17088">
        <v>67</v>
      </c>
      <c r="B17088" s="1" t="s">
        <v>136</v>
      </c>
      <c r="C17088" s="1" t="s">
        <v>24</v>
      </c>
      <c r="D17088">
        <v>2027</v>
      </c>
      <c r="E17088">
        <v>1233</v>
      </c>
      <c r="F17088">
        <v>1233</v>
      </c>
      <c r="G17088">
        <v>0</v>
      </c>
      <c r="H17088">
        <v>0</v>
      </c>
      <c r="I17088">
        <v>4016.4135290232634</v>
      </c>
      <c r="J17088">
        <v>739.22022549351914</v>
      </c>
      <c r="K17088">
        <v>28.39414221761006</v>
      </c>
      <c r="L17088">
        <v>134.35630644950521</v>
      </c>
      <c r="M17088">
        <v>122.0290821794851</v>
      </c>
      <c r="N17088">
        <v>1095.1077553287516</v>
      </c>
      <c r="O17088">
        <v>137.89242951556093</v>
      </c>
      <c r="P17088" s="1">
        <f>ETS[[#This Row],[Transform File.EUAprice]]*ETS[[#This Row],[Transform File.CAP]]*_xlfn.XLOOKUP(ETS[[#This Row],[Transform File.Year]],Graphs!$R$2:$R$41,Graphs!$T$2:$T$41)</f>
        <v>133683.41232913593</v>
      </c>
    </row>
    <row r="17089" spans="1:16" x14ac:dyDescent="0.25">
      <c r="A17089">
        <v>67</v>
      </c>
      <c r="B17089" s="1" t="s">
        <v>136</v>
      </c>
      <c r="C17089" s="1" t="s">
        <v>24</v>
      </c>
      <c r="D17089">
        <v>2028</v>
      </c>
      <c r="E17089">
        <v>1141</v>
      </c>
      <c r="F17089">
        <v>1141</v>
      </c>
      <c r="G17089">
        <v>0</v>
      </c>
      <c r="H17089">
        <v>0</v>
      </c>
      <c r="I17089">
        <v>4282.8963167547527</v>
      </c>
      <c r="J17089">
        <v>728.17897662124801</v>
      </c>
      <c r="K17089">
        <v>20.946773445897005</v>
      </c>
      <c r="L17089">
        <v>125.39146220136604</v>
      </c>
      <c r="M17089">
        <v>134.23172009544047</v>
      </c>
      <c r="N17089">
        <v>1053.5143157965833</v>
      </c>
      <c r="O17089">
        <v>87.485883504567255</v>
      </c>
      <c r="P17089" s="1">
        <f>ETS[[#This Row],[Transform File.EUAprice]]*ETS[[#This Row],[Transform File.CAP]]*_xlfn.XLOOKUP(ETS[[#This Row],[Transform File.Year]],Graphs!$R$2:$R$41,Graphs!$T$2:$T$41)</f>
        <v>132115.77488384582</v>
      </c>
    </row>
    <row r="17090" spans="1:16" x14ac:dyDescent="0.25">
      <c r="A17090">
        <v>67</v>
      </c>
      <c r="B17090" s="1" t="s">
        <v>136</v>
      </c>
      <c r="C17090" s="1" t="s">
        <v>24</v>
      </c>
      <c r="D17090">
        <v>2029</v>
      </c>
      <c r="E17090">
        <v>1049</v>
      </c>
      <c r="F17090">
        <v>1049</v>
      </c>
      <c r="G17090">
        <v>0</v>
      </c>
      <c r="H17090">
        <v>0</v>
      </c>
      <c r="I17090">
        <v>4511.2218538084926</v>
      </c>
      <c r="J17090">
        <v>716.27177798230298</v>
      </c>
      <c r="K17090">
        <v>19.629720060090797</v>
      </c>
      <c r="L17090">
        <v>84.772964903865997</v>
      </c>
      <c r="M17090">
        <v>147.65458800258713</v>
      </c>
      <c r="N17090">
        <v>970.96603810539762</v>
      </c>
      <c r="O17090">
        <v>78.034175951035607</v>
      </c>
      <c r="P17090" s="1">
        <f>ETS[[#This Row],[Transform File.EUAprice]]*ETS[[#This Row],[Transform File.CAP]]*_xlfn.XLOOKUP(ETS[[#This Row],[Transform File.Year]],Graphs!$R$2:$R$41,Graphs!$T$2:$T$41)</f>
        <v>129717.65413036251</v>
      </c>
    </row>
    <row r="17091" spans="1:16" x14ac:dyDescent="0.25">
      <c r="A17091">
        <v>67</v>
      </c>
      <c r="B17091" s="1" t="s">
        <v>136</v>
      </c>
      <c r="C17091" s="1" t="s">
        <v>24</v>
      </c>
      <c r="D17091">
        <v>2030</v>
      </c>
      <c r="E17091">
        <v>958</v>
      </c>
      <c r="F17091">
        <v>958</v>
      </c>
      <c r="G17091">
        <v>0</v>
      </c>
      <c r="H17091">
        <v>0</v>
      </c>
      <c r="I17091">
        <v>4669.7427443791385</v>
      </c>
      <c r="J17091">
        <v>703.43070829394196</v>
      </c>
      <c r="K17091">
        <v>18.958121811704061</v>
      </c>
      <c r="L17091">
        <v>77.090279323707875</v>
      </c>
      <c r="M17091">
        <v>162.41971081078179</v>
      </c>
      <c r="N17091">
        <v>882.92137214154604</v>
      </c>
      <c r="O17091">
        <v>75.078856696596077</v>
      </c>
      <c r="P17091" s="1">
        <f>ETS[[#This Row],[Transform File.EUAprice]]*ETS[[#This Row],[Transform File.CAP]]*_xlfn.XLOOKUP(ETS[[#This Row],[Transform File.Year]],Graphs!$R$2:$R$41,Graphs!$T$2:$T$41)</f>
        <v>126515.48043341526</v>
      </c>
    </row>
    <row r="17092" spans="1:16" x14ac:dyDescent="0.25">
      <c r="A17092">
        <v>67</v>
      </c>
      <c r="B17092" s="1" t="s">
        <v>136</v>
      </c>
      <c r="C17092" s="1" t="s">
        <v>24</v>
      </c>
      <c r="D17092">
        <v>2031</v>
      </c>
      <c r="E17092">
        <v>866</v>
      </c>
      <c r="F17092">
        <v>866</v>
      </c>
      <c r="G17092">
        <v>0</v>
      </c>
      <c r="H17092">
        <v>0</v>
      </c>
      <c r="I17092">
        <v>4759.1293809220033</v>
      </c>
      <c r="J17092">
        <v>689.58251581789398</v>
      </c>
      <c r="K17092">
        <v>17.328230883285372</v>
      </c>
      <c r="L17092">
        <v>69.702616755955361</v>
      </c>
      <c r="M17092">
        <v>178.66131913997575</v>
      </c>
      <c r="N17092">
        <v>793.94885388328021</v>
      </c>
      <c r="O17092">
        <v>72.051389413919509</v>
      </c>
      <c r="P17092" s="1">
        <f>ETS[[#This Row],[Transform File.EUAprice]]*ETS[[#This Row],[Transform File.CAP]]*_xlfn.XLOOKUP(ETS[[#This Row],[Transform File.Year]],Graphs!$R$2:$R$41,Graphs!$T$2:$T$41)</f>
        <v>122137.95119453593</v>
      </c>
    </row>
    <row r="17093" spans="1:16" x14ac:dyDescent="0.25">
      <c r="A17093">
        <v>67</v>
      </c>
      <c r="B17093" s="1" t="s">
        <v>136</v>
      </c>
      <c r="C17093" s="1" t="s">
        <v>24</v>
      </c>
      <c r="D17093">
        <v>2032</v>
      </c>
      <c r="E17093">
        <v>774</v>
      </c>
      <c r="F17093">
        <v>774</v>
      </c>
      <c r="G17093">
        <v>0</v>
      </c>
      <c r="H17093">
        <v>0</v>
      </c>
      <c r="I17093">
        <v>4778.4275831209725</v>
      </c>
      <c r="J17093">
        <v>674.64819923299785</v>
      </c>
      <c r="K17093">
        <v>17.425230028293086</v>
      </c>
      <c r="L17093">
        <v>62.628368539739981</v>
      </c>
      <c r="M17093">
        <v>196.52707115343983</v>
      </c>
      <c r="N17093">
        <v>705.24884846182169</v>
      </c>
      <c r="O17093">
        <v>68.751408538534633</v>
      </c>
      <c r="P17093" s="1">
        <f>ETS[[#This Row],[Transform File.EUAprice]]*ETS[[#This Row],[Transform File.CAP]]*_xlfn.XLOOKUP(ETS[[#This Row],[Transform File.Year]],Graphs!$R$2:$R$41,Graphs!$T$2:$T$41)</f>
        <v>116581.14602443368</v>
      </c>
    </row>
    <row r="17094" spans="1:16" x14ac:dyDescent="0.25">
      <c r="A17094">
        <v>67</v>
      </c>
      <c r="B17094" s="1" t="s">
        <v>136</v>
      </c>
      <c r="C17094" s="1" t="s">
        <v>24</v>
      </c>
      <c r="D17094">
        <v>2033</v>
      </c>
      <c r="E17094">
        <v>682</v>
      </c>
      <c r="F17094">
        <v>682</v>
      </c>
      <c r="G17094">
        <v>0</v>
      </c>
      <c r="H17094">
        <v>0</v>
      </c>
      <c r="I17094">
        <v>4727.759815856527</v>
      </c>
      <c r="J17094">
        <v>658.54255546814386</v>
      </c>
      <c r="K17094">
        <v>17.068737153874803</v>
      </c>
      <c r="L17094">
        <v>57.056474642426686</v>
      </c>
      <c r="M17094">
        <v>216.17939685326283</v>
      </c>
      <c r="N17094">
        <v>617.34370572890339</v>
      </c>
      <c r="O17094">
        <v>64.656563696742651</v>
      </c>
      <c r="P17094" s="1">
        <f>ETS[[#This Row],[Transform File.EUAprice]]*ETS[[#This Row],[Transform File.CAP]]*_xlfn.XLOOKUP(ETS[[#This Row],[Transform File.Year]],Graphs!$R$2:$R$41,Graphs!$T$2:$T$41)</f>
        <v>109705.00168014794</v>
      </c>
    </row>
    <row r="17095" spans="1:16" x14ac:dyDescent="0.25">
      <c r="A17095">
        <v>67</v>
      </c>
      <c r="B17095" s="1" t="s">
        <v>136</v>
      </c>
      <c r="C17095" s="1" t="s">
        <v>24</v>
      </c>
      <c r="D17095">
        <v>2034</v>
      </c>
      <c r="E17095">
        <v>591</v>
      </c>
      <c r="F17095">
        <v>591</v>
      </c>
      <c r="G17095">
        <v>0</v>
      </c>
      <c r="H17095">
        <v>0</v>
      </c>
      <c r="I17095">
        <v>4608.4396778625696</v>
      </c>
      <c r="J17095">
        <v>641.17369194776882</v>
      </c>
      <c r="K17095">
        <v>15.27312713202328</v>
      </c>
      <c r="L17095">
        <v>53.873318914165353</v>
      </c>
      <c r="M17095">
        <v>237.79697706636162</v>
      </c>
      <c r="N17095">
        <v>530.37438278459683</v>
      </c>
      <c r="O17095">
        <v>60.625897175228019</v>
      </c>
      <c r="P17095" s="1">
        <f>ETS[[#This Row],[Transform File.EUAprice]]*ETS[[#This Row],[Transform File.CAP]]*_xlfn.XLOOKUP(ETS[[#This Row],[Transform File.Year]],Graphs!$R$2:$R$41,Graphs!$T$2:$T$41)</f>
        <v>101527.65108447205</v>
      </c>
    </row>
    <row r="17096" spans="1:16" x14ac:dyDescent="0.25">
      <c r="A17096">
        <v>67</v>
      </c>
      <c r="B17096" s="1" t="s">
        <v>136</v>
      </c>
      <c r="C17096" s="1" t="s">
        <v>24</v>
      </c>
      <c r="D17096">
        <v>2035</v>
      </c>
      <c r="E17096">
        <v>499</v>
      </c>
      <c r="F17096">
        <v>499</v>
      </c>
      <c r="G17096">
        <v>0</v>
      </c>
      <c r="H17096">
        <v>0</v>
      </c>
      <c r="I17096">
        <v>4419.1112390945646</v>
      </c>
      <c r="J17096">
        <v>622.44250043016291</v>
      </c>
      <c r="K17096">
        <v>13.408648823534305</v>
      </c>
      <c r="L17096">
        <v>52.477289514307643</v>
      </c>
      <c r="M17096">
        <v>261.57637064433044</v>
      </c>
      <c r="N17096">
        <v>441.96173168020596</v>
      </c>
      <c r="O17096">
        <v>57.038556221140631</v>
      </c>
      <c r="P17096" s="1">
        <f>ETS[[#This Row],[Transform File.EUAprice]]*ETS[[#This Row],[Transform File.CAP]]*_xlfn.XLOOKUP(ETS[[#This Row],[Transform File.Year]],Graphs!$R$2:$R$41,Graphs!$T$2:$T$41)</f>
        <v>91548.737348412746</v>
      </c>
    </row>
    <row r="17097" spans="1:16" x14ac:dyDescent="0.25">
      <c r="A17097">
        <v>67</v>
      </c>
      <c r="B17097" s="1" t="s">
        <v>136</v>
      </c>
      <c r="C17097" s="1" t="s">
        <v>24</v>
      </c>
      <c r="D17097">
        <v>2036</v>
      </c>
      <c r="E17097">
        <v>407</v>
      </c>
      <c r="F17097">
        <v>407</v>
      </c>
      <c r="G17097">
        <v>0</v>
      </c>
      <c r="H17097">
        <v>0</v>
      </c>
      <c r="I17097">
        <v>4158.721364451766</v>
      </c>
      <c r="J17097">
        <v>602.20476688051031</v>
      </c>
      <c r="K17097">
        <v>12.331197621914983</v>
      </c>
      <c r="L17097">
        <v>52.853910140373024</v>
      </c>
      <c r="M17097">
        <v>287.77220045849066</v>
      </c>
      <c r="N17097">
        <v>354.26648623709019</v>
      </c>
      <c r="O17097">
        <v>52.733472917450371</v>
      </c>
      <c r="P17097" s="1">
        <f>ETS[[#This Row],[Transform File.EUAprice]]*ETS[[#This Row],[Transform File.CAP]]*_xlfn.XLOOKUP(ETS[[#This Row],[Transform File.Year]],Graphs!$R$2:$R$41,Graphs!$T$2:$T$41)</f>
        <v>79755.258264602773</v>
      </c>
    </row>
    <row r="17098" spans="1:16" x14ac:dyDescent="0.25">
      <c r="A17098">
        <v>67</v>
      </c>
      <c r="B17098" s="1" t="s">
        <v>136</v>
      </c>
      <c r="C17098" s="1" t="s">
        <v>24</v>
      </c>
      <c r="D17098">
        <v>2037</v>
      </c>
      <c r="E17098">
        <v>315</v>
      </c>
      <c r="F17098">
        <v>315</v>
      </c>
      <c r="G17098">
        <v>0</v>
      </c>
      <c r="H17098">
        <v>0</v>
      </c>
      <c r="I17098">
        <v>3821.4846126766943</v>
      </c>
      <c r="J17098">
        <v>580.41267474626966</v>
      </c>
      <c r="K17098">
        <v>11.763971739256517</v>
      </c>
      <c r="L17098">
        <v>60.060105289545774</v>
      </c>
      <c r="M17098">
        <v>316.55371106220457</v>
      </c>
      <c r="N17098">
        <v>267.49153627176537</v>
      </c>
      <c r="O17098">
        <v>47.508194608544926</v>
      </c>
      <c r="P17098" s="1">
        <f>ETS[[#This Row],[Transform File.EUAprice]]*ETS[[#This Row],[Transform File.CAP]]*_xlfn.XLOOKUP(ETS[[#This Row],[Transform File.Year]],Graphs!$R$2:$R$41,Graphs!$T$2:$T$41)</f>
        <v>65922.977887573521</v>
      </c>
    </row>
    <row r="17099" spans="1:16" x14ac:dyDescent="0.25">
      <c r="A17099">
        <v>67</v>
      </c>
      <c r="B17099" s="1" t="s">
        <v>136</v>
      </c>
      <c r="C17099" s="1" t="s">
        <v>24</v>
      </c>
      <c r="D17099">
        <v>2038</v>
      </c>
      <c r="E17099">
        <v>224</v>
      </c>
      <c r="F17099">
        <v>224</v>
      </c>
      <c r="G17099">
        <v>0</v>
      </c>
      <c r="H17099">
        <v>0</v>
      </c>
      <c r="I17099">
        <v>3415.6098610460631</v>
      </c>
      <c r="J17099">
        <v>556.91481358877729</v>
      </c>
      <c r="K17099">
        <v>11.702386094886505</v>
      </c>
      <c r="L17099">
        <v>61.257551946967425</v>
      </c>
      <c r="M17099">
        <v>348.20997166589825</v>
      </c>
      <c r="N17099">
        <v>181.95321115298134</v>
      </c>
      <c r="O17099">
        <v>42.046505284707195</v>
      </c>
      <c r="P17099" s="1">
        <f>ETS[[#This Row],[Transform File.EUAprice]]*ETS[[#This Row],[Transform File.CAP]]*_xlfn.XLOOKUP(ETS[[#This Row],[Transform File.Year]],Graphs!$R$2:$R$41,Graphs!$T$2:$T$41)</f>
        <v>50064.611635680158</v>
      </c>
    </row>
    <row r="17100" spans="1:16" x14ac:dyDescent="0.25">
      <c r="A17100">
        <v>67</v>
      </c>
      <c r="B17100" s="1" t="s">
        <v>136</v>
      </c>
      <c r="C17100" s="1" t="s">
        <v>24</v>
      </c>
      <c r="D17100">
        <v>2039</v>
      </c>
      <c r="E17100">
        <v>132</v>
      </c>
      <c r="F17100">
        <v>132</v>
      </c>
      <c r="G17100">
        <v>0</v>
      </c>
      <c r="H17100">
        <v>0</v>
      </c>
      <c r="I17100">
        <v>2950.1699332170883</v>
      </c>
      <c r="J17100">
        <v>531.57384851366987</v>
      </c>
      <c r="K17100">
        <v>10.876066713626319</v>
      </c>
      <c r="L17100">
        <v>54.990012601678416</v>
      </c>
      <c r="M17100">
        <v>383.03202119630896</v>
      </c>
      <c r="N17100">
        <v>95.086578102569632</v>
      </c>
      <c r="O17100">
        <v>36.913119343976192</v>
      </c>
      <c r="P17100" s="1">
        <f>ETS[[#This Row],[Transform File.EUAprice]]*ETS[[#This Row],[Transform File.CAP]]*_xlfn.XLOOKUP(ETS[[#This Row],[Transform File.Year]],Graphs!$R$2:$R$41,Graphs!$T$2:$T$41)</f>
        <v>31507.461779930094</v>
      </c>
    </row>
    <row r="17101" spans="1:16" x14ac:dyDescent="0.25">
      <c r="A17101">
        <v>67</v>
      </c>
      <c r="B17101" s="1" t="s">
        <v>136</v>
      </c>
      <c r="C17101" s="1" t="s">
        <v>24</v>
      </c>
      <c r="D17101">
        <v>2040</v>
      </c>
      <c r="E17101">
        <v>40</v>
      </c>
      <c r="F17101">
        <v>40</v>
      </c>
      <c r="G17101">
        <v>0</v>
      </c>
      <c r="H17101">
        <v>0</v>
      </c>
      <c r="I17101">
        <v>2421.7977902557564</v>
      </c>
      <c r="J17101">
        <v>504.24518653278847</v>
      </c>
      <c r="K17101">
        <v>10.645811997779976</v>
      </c>
      <c r="L17101">
        <v>53.481144430763685</v>
      </c>
      <c r="M17101">
        <v>421.33648709380202</v>
      </c>
      <c r="N17101">
        <v>17.068868487582854</v>
      </c>
      <c r="O17101">
        <v>22.93080761115117</v>
      </c>
      <c r="P17101" s="1">
        <f>ETS[[#This Row],[Transform File.EUAprice]]*ETS[[#This Row],[Transform File.CAP]]*_xlfn.XLOOKUP(ETS[[#This Row],[Transform File.Year]],Graphs!$R$2:$R$41,Graphs!$T$2:$T$41)</f>
        <v>10196.620157048532</v>
      </c>
    </row>
    <row r="17102" spans="1:16" x14ac:dyDescent="0.25">
      <c r="A17102">
        <v>67</v>
      </c>
      <c r="B17102" s="1" t="s">
        <v>136</v>
      </c>
      <c r="C17102" s="1" t="s">
        <v>24</v>
      </c>
      <c r="D17102">
        <v>2041</v>
      </c>
      <c r="E17102">
        <v>0</v>
      </c>
      <c r="F17102">
        <v>0</v>
      </c>
      <c r="G17102">
        <v>0</v>
      </c>
      <c r="H17102">
        <v>0</v>
      </c>
      <c r="I17102">
        <v>2068.4737375566269</v>
      </c>
      <c r="J17102">
        <v>298.26919186759744</v>
      </c>
      <c r="K17102">
        <v>9.8002525347259173</v>
      </c>
      <c r="L17102">
        <v>45.254608296806211</v>
      </c>
      <c r="M17102">
        <v>665.34518939905047</v>
      </c>
      <c r="N17102">
        <v>1.2689946738626474E-12</v>
      </c>
      <c r="O17102">
        <v>1.6851168008610116E-10</v>
      </c>
      <c r="P17102" s="1">
        <f>ETS[[#This Row],[Transform File.EUAprice]]*ETS[[#This Row],[Transform File.CAP]]*_xlfn.XLOOKUP(ETS[[#This Row],[Transform File.Year]],Graphs!$R$2:$R$41,Graphs!$T$2:$T$41)</f>
        <v>0</v>
      </c>
    </row>
    <row r="17103" spans="1:16" x14ac:dyDescent="0.25">
      <c r="A17103">
        <v>67</v>
      </c>
      <c r="B17103" s="1" t="s">
        <v>136</v>
      </c>
      <c r="C17103" s="1" t="s">
        <v>24</v>
      </c>
      <c r="D17103">
        <v>2042</v>
      </c>
      <c r="E17103">
        <v>0</v>
      </c>
      <c r="F17103">
        <v>0</v>
      </c>
      <c r="G17103">
        <v>0</v>
      </c>
      <c r="H17103">
        <v>0</v>
      </c>
      <c r="I17103">
        <v>1745.3531821076078</v>
      </c>
      <c r="J17103">
        <v>280.03748566168156</v>
      </c>
      <c r="K17103">
        <v>9.149744878255067</v>
      </c>
      <c r="L17103">
        <v>33.933324909082501</v>
      </c>
      <c r="M17103">
        <v>699.92135623113109</v>
      </c>
      <c r="N17103">
        <v>1.4822936256622286E-12</v>
      </c>
      <c r="O17103">
        <v>1.9632510825434933E-10</v>
      </c>
      <c r="P17103" s="1">
        <f>ETS[[#This Row],[Transform File.EUAprice]]*ETS[[#This Row],[Transform File.CAP]]*_xlfn.XLOOKUP(ETS[[#This Row],[Transform File.Year]],Graphs!$R$2:$R$41,Graphs!$T$2:$T$41)</f>
        <v>0</v>
      </c>
    </row>
    <row r="17104" spans="1:16" x14ac:dyDescent="0.25">
      <c r="A17104">
        <v>67</v>
      </c>
      <c r="B17104" s="1" t="s">
        <v>136</v>
      </c>
      <c r="C17104" s="1" t="s">
        <v>24</v>
      </c>
      <c r="D17104">
        <v>2043</v>
      </c>
      <c r="E17104">
        <v>0</v>
      </c>
      <c r="F17104">
        <v>0</v>
      </c>
      <c r="G17104">
        <v>0</v>
      </c>
      <c r="H17104">
        <v>0</v>
      </c>
      <c r="I17104">
        <v>1444.4429693737352</v>
      </c>
      <c r="J17104">
        <v>261.68312352851694</v>
      </c>
      <c r="K17104">
        <v>9.4612575241474683</v>
      </c>
      <c r="L17104">
        <v>29.765831681208191</v>
      </c>
      <c r="M17104">
        <v>735.76038493434862</v>
      </c>
      <c r="N17104">
        <v>1.7715919211097417E-12</v>
      </c>
      <c r="O17104">
        <v>2.3379745725581955E-10</v>
      </c>
      <c r="P17104" s="1">
        <f>ETS[[#This Row],[Transform File.EUAprice]]*ETS[[#This Row],[Transform File.CAP]]*_xlfn.XLOOKUP(ETS[[#This Row],[Transform File.Year]],Graphs!$R$2:$R$41,Graphs!$T$2:$T$41)</f>
        <v>0</v>
      </c>
    </row>
    <row r="17105" spans="1:16" x14ac:dyDescent="0.25">
      <c r="A17105">
        <v>67</v>
      </c>
      <c r="B17105" s="1" t="s">
        <v>136</v>
      </c>
      <c r="C17105" s="1" t="s">
        <v>24</v>
      </c>
      <c r="D17105">
        <v>2044</v>
      </c>
      <c r="E17105">
        <v>0</v>
      </c>
      <c r="F17105">
        <v>0</v>
      </c>
      <c r="G17105">
        <v>0</v>
      </c>
      <c r="H17105">
        <v>0</v>
      </c>
      <c r="I17105">
        <v>1166.6079931467573</v>
      </c>
      <c r="J17105">
        <v>242.7093590929984</v>
      </c>
      <c r="K17105">
        <v>8.8429210686400808</v>
      </c>
      <c r="L17105">
        <v>26.282696065339479</v>
      </c>
      <c r="M17105">
        <v>773.50479926007176</v>
      </c>
      <c r="N17105">
        <v>2.1767952365018752E-12</v>
      </c>
      <c r="O17105">
        <v>2.8579118434872602E-10</v>
      </c>
      <c r="P17105" s="1">
        <f>ETS[[#This Row],[Transform File.EUAprice]]*ETS[[#This Row],[Transform File.CAP]]*_xlfn.XLOOKUP(ETS[[#This Row],[Transform File.Year]],Graphs!$R$2:$R$41,Graphs!$T$2:$T$41)</f>
        <v>0</v>
      </c>
    </row>
    <row r="17106" spans="1:16" x14ac:dyDescent="0.25">
      <c r="A17106">
        <v>67</v>
      </c>
      <c r="B17106" s="1" t="s">
        <v>136</v>
      </c>
      <c r="C17106" s="1" t="s">
        <v>24</v>
      </c>
      <c r="D17106">
        <v>2045</v>
      </c>
      <c r="E17106">
        <v>0</v>
      </c>
      <c r="F17106">
        <v>0</v>
      </c>
      <c r="G17106">
        <v>0</v>
      </c>
      <c r="H17106">
        <v>0</v>
      </c>
      <c r="I17106">
        <v>913.11404328030108</v>
      </c>
      <c r="J17106">
        <v>222.95000700601145</v>
      </c>
      <c r="K17106">
        <v>7.6470879410197696</v>
      </c>
      <c r="L17106">
        <v>22.896854919424946</v>
      </c>
      <c r="M17106">
        <v>813.43725471251616</v>
      </c>
      <c r="N17106">
        <v>2.7805526687349137E-12</v>
      </c>
      <c r="O17106">
        <v>3.6220140908530298E-10</v>
      </c>
      <c r="P17106" s="1">
        <f>ETS[[#This Row],[Transform File.EUAprice]]*ETS[[#This Row],[Transform File.CAP]]*_xlfn.XLOOKUP(ETS[[#This Row],[Transform File.Year]],Graphs!$R$2:$R$41,Graphs!$T$2:$T$41)</f>
        <v>0</v>
      </c>
    </row>
    <row r="17107" spans="1:16" x14ac:dyDescent="0.25">
      <c r="A17107">
        <v>67</v>
      </c>
      <c r="B17107" s="1" t="s">
        <v>136</v>
      </c>
      <c r="C17107" s="1" t="s">
        <v>24</v>
      </c>
      <c r="D17107">
        <v>2046</v>
      </c>
      <c r="E17107">
        <v>0</v>
      </c>
      <c r="F17107">
        <v>0</v>
      </c>
      <c r="G17107">
        <v>0</v>
      </c>
      <c r="H17107">
        <v>0</v>
      </c>
      <c r="I17107">
        <v>684.0289955409205</v>
      </c>
      <c r="J17107">
        <v>202.15779377140927</v>
      </c>
      <c r="K17107">
        <v>7.5445496210233154</v>
      </c>
      <c r="L17107">
        <v>19.382704346947982</v>
      </c>
      <c r="M17107">
        <v>855.96187721946671</v>
      </c>
      <c r="N17107">
        <v>3.7655851251395612E-12</v>
      </c>
      <c r="O17107">
        <v>4.8418186105379076E-10</v>
      </c>
      <c r="P17107" s="1">
        <f>ETS[[#This Row],[Transform File.EUAprice]]*ETS[[#This Row],[Transform File.CAP]]*_xlfn.XLOOKUP(ETS[[#This Row],[Transform File.Year]],Graphs!$R$2:$R$41,Graphs!$T$2:$T$41)</f>
        <v>0</v>
      </c>
    </row>
    <row r="17108" spans="1:16" x14ac:dyDescent="0.25">
      <c r="A17108">
        <v>67</v>
      </c>
      <c r="B17108" s="1" t="s">
        <v>136</v>
      </c>
      <c r="C17108" s="1" t="s">
        <v>24</v>
      </c>
      <c r="D17108">
        <v>2047</v>
      </c>
      <c r="E17108">
        <v>0</v>
      </c>
      <c r="F17108">
        <v>0</v>
      </c>
      <c r="G17108">
        <v>0</v>
      </c>
      <c r="H17108">
        <v>0</v>
      </c>
      <c r="I17108">
        <v>482.22150667750839</v>
      </c>
      <c r="J17108">
        <v>179.63341143303444</v>
      </c>
      <c r="K17108">
        <v>7.3522056977419874</v>
      </c>
      <c r="L17108">
        <v>14.821871732635694</v>
      </c>
      <c r="M17108">
        <v>902.09319554129502</v>
      </c>
      <c r="N17108">
        <v>5.5986879032441966E-12</v>
      </c>
      <c r="O17108">
        <v>7.0272626815329482E-10</v>
      </c>
      <c r="P17108" s="1">
        <f>ETS[[#This Row],[Transform File.EUAprice]]*ETS[[#This Row],[Transform File.CAP]]*_xlfn.XLOOKUP(ETS[[#This Row],[Transform File.Year]],Graphs!$R$2:$R$41,Graphs!$T$2:$T$41)</f>
        <v>0</v>
      </c>
    </row>
    <row r="17109" spans="1:16" x14ac:dyDescent="0.25">
      <c r="A17109">
        <v>67</v>
      </c>
      <c r="B17109" s="1" t="s">
        <v>136</v>
      </c>
      <c r="C17109" s="1" t="s">
        <v>24</v>
      </c>
      <c r="D17109">
        <v>2048</v>
      </c>
      <c r="E17109">
        <v>0</v>
      </c>
      <c r="F17109">
        <v>0</v>
      </c>
      <c r="G17109">
        <v>0</v>
      </c>
      <c r="H17109">
        <v>0</v>
      </c>
      <c r="I17109">
        <v>306.43018658790953</v>
      </c>
      <c r="J17109">
        <v>155.98675189416394</v>
      </c>
      <c r="K17109">
        <v>6.7813430713599034</v>
      </c>
      <c r="L17109">
        <v>13.023225124075021</v>
      </c>
      <c r="M17109">
        <v>951.20181911214388</v>
      </c>
      <c r="N17109">
        <v>1.038974366222396E-11</v>
      </c>
      <c r="O17109">
        <v>1.2304325635879785E-9</v>
      </c>
      <c r="P17109" s="1">
        <f>ETS[[#This Row],[Transform File.EUAprice]]*ETS[[#This Row],[Transform File.CAP]]*_xlfn.XLOOKUP(ETS[[#This Row],[Transform File.Year]],Graphs!$R$2:$R$41,Graphs!$T$2:$T$41)</f>
        <v>0</v>
      </c>
    </row>
    <row r="17110" spans="1:16" x14ac:dyDescent="0.25">
      <c r="A17110">
        <v>67</v>
      </c>
      <c r="B17110" s="1" t="s">
        <v>136</v>
      </c>
      <c r="C17110" s="1" t="s">
        <v>24</v>
      </c>
      <c r="D17110">
        <v>2049</v>
      </c>
      <c r="E17110">
        <v>0</v>
      </c>
      <c r="F17110">
        <v>0</v>
      </c>
      <c r="G17110">
        <v>0</v>
      </c>
      <c r="H17110">
        <v>0</v>
      </c>
      <c r="I17110">
        <v>164.54439104288775</v>
      </c>
      <c r="J17110">
        <v>123.38658757418</v>
      </c>
      <c r="K17110">
        <v>6.1966662697842452</v>
      </c>
      <c r="L17110">
        <v>12.302541701057557</v>
      </c>
      <c r="M17110">
        <v>1013.9122416208568</v>
      </c>
      <c r="N17110">
        <v>2.9699316389504569E-11</v>
      </c>
      <c r="O17110">
        <v>2.7008524366042473E-9</v>
      </c>
      <c r="P17110" s="1">
        <f>ETS[[#This Row],[Transform File.EUAprice]]*ETS[[#This Row],[Transform File.CAP]]*_xlfn.XLOOKUP(ETS[[#This Row],[Transform File.Year]],Graphs!$R$2:$R$41,Graphs!$T$2:$T$41)</f>
        <v>0</v>
      </c>
    </row>
    <row r="17111" spans="1:16" x14ac:dyDescent="0.25">
      <c r="A17111">
        <v>67</v>
      </c>
      <c r="B17111" s="1" t="s">
        <v>136</v>
      </c>
      <c r="C17111" s="1" t="s">
        <v>24</v>
      </c>
      <c r="D17111">
        <v>2050</v>
      </c>
      <c r="E17111">
        <v>0</v>
      </c>
      <c r="F17111">
        <v>0</v>
      </c>
      <c r="G17111">
        <v>0</v>
      </c>
      <c r="H17111">
        <v>0</v>
      </c>
      <c r="I17111">
        <v>74.934077024144486</v>
      </c>
      <c r="J17111">
        <v>78.138423126936573</v>
      </c>
      <c r="K17111">
        <v>2.8721341190688836</v>
      </c>
      <c r="L17111">
        <v>8.5997567727378108</v>
      </c>
      <c r="M17111">
        <v>1096.0387441062219</v>
      </c>
      <c r="N17111">
        <v>1.1001706575184441E-7</v>
      </c>
      <c r="O17111">
        <v>1.5865448263980654E-8</v>
      </c>
      <c r="P17111" s="1">
        <f>ETS[[#This Row],[Transform File.EUAprice]]*ETS[[#This Row],[Transform File.CAP]]*_xlfn.XLOOKUP(ETS[[#This Row],[Transform File.Year]],Graphs!$R$2:$R$41,Graphs!$T$2:$T$41)</f>
        <v>0</v>
      </c>
    </row>
    <row r="17112" spans="1:16" x14ac:dyDescent="0.25">
      <c r="A17112">
        <v>67</v>
      </c>
      <c r="B17112" s="1" t="s">
        <v>136</v>
      </c>
      <c r="C17112" s="1" t="s">
        <v>24</v>
      </c>
      <c r="D17112">
        <v>2051</v>
      </c>
      <c r="E17112">
        <v>0</v>
      </c>
      <c r="F17112">
        <v>0</v>
      </c>
      <c r="G17112">
        <v>0</v>
      </c>
      <c r="H17112">
        <v>0</v>
      </c>
      <c r="I17112">
        <v>48.089852694477592</v>
      </c>
      <c r="J17112">
        <v>15.559440954755473</v>
      </c>
      <c r="K17112">
        <v>2.8515781366557391</v>
      </c>
      <c r="L17112">
        <v>8.4332052382556828</v>
      </c>
      <c r="M17112">
        <v>1205.2074567033035</v>
      </c>
      <c r="N17112">
        <v>2.8032567550902588E-7</v>
      </c>
      <c r="O17112">
        <v>2.4593718168270412E-8</v>
      </c>
      <c r="P17112" s="1">
        <f>ETS[[#This Row],[Transform File.EUAprice]]*ETS[[#This Row],[Transform File.CAP]]*_xlfn.XLOOKUP(ETS[[#This Row],[Transform File.Year]],Graphs!$R$2:$R$41,Graphs!$T$2:$T$41)</f>
        <v>0</v>
      </c>
    </row>
    <row r="17113" spans="1:16" x14ac:dyDescent="0.25">
      <c r="A17113">
        <v>67</v>
      </c>
      <c r="B17113" s="1" t="s">
        <v>136</v>
      </c>
      <c r="C17113" s="1" t="s">
        <v>24</v>
      </c>
      <c r="D17113">
        <v>2052</v>
      </c>
      <c r="E17113">
        <v>0</v>
      </c>
      <c r="F17113">
        <v>0</v>
      </c>
      <c r="G17113">
        <v>0</v>
      </c>
      <c r="H17113">
        <v>0</v>
      </c>
      <c r="I17113">
        <v>37.301674228437463</v>
      </c>
      <c r="J17113">
        <v>0</v>
      </c>
      <c r="K17113">
        <v>2.7959512903776496</v>
      </c>
      <c r="L17113">
        <v>7.9922271756624799</v>
      </c>
      <c r="M17113">
        <v>1325.2111226252023</v>
      </c>
      <c r="N17113">
        <v>1.9221359170742876E-12</v>
      </c>
      <c r="O17113">
        <v>4.4043590647606215E-8</v>
      </c>
      <c r="P17113" s="1">
        <f>ETS[[#This Row],[Transform File.EUAprice]]*ETS[[#This Row],[Transform File.CAP]]*_xlfn.XLOOKUP(ETS[[#This Row],[Transform File.Year]],Graphs!$R$2:$R$41,Graphs!$T$2:$T$41)</f>
        <v>0</v>
      </c>
    </row>
    <row r="17114" spans="1:16" x14ac:dyDescent="0.25">
      <c r="A17114">
        <v>67</v>
      </c>
      <c r="B17114" s="1" t="s">
        <v>136</v>
      </c>
      <c r="C17114" s="1" t="s">
        <v>24</v>
      </c>
      <c r="D17114">
        <v>2053</v>
      </c>
      <c r="E17114">
        <v>0</v>
      </c>
      <c r="F17114">
        <v>0</v>
      </c>
      <c r="G17114">
        <v>0</v>
      </c>
      <c r="H17114">
        <v>0</v>
      </c>
      <c r="I17114">
        <v>28.140723369607279</v>
      </c>
      <c r="J17114">
        <v>0</v>
      </c>
      <c r="K17114">
        <v>2.1256941923389139</v>
      </c>
      <c r="L17114">
        <v>7.0352566664912706</v>
      </c>
      <c r="M17114">
        <v>1457.016621852147</v>
      </c>
      <c r="N17114">
        <v>1.3103939859949286E-12</v>
      </c>
      <c r="O17114">
        <v>1.6486307871230998E-7</v>
      </c>
      <c r="P17114" s="1">
        <f>ETS[[#This Row],[Transform File.EUAprice]]*ETS[[#This Row],[Transform File.CAP]]*_xlfn.XLOOKUP(ETS[[#This Row],[Transform File.Year]],Graphs!$R$2:$R$41,Graphs!$T$2:$T$41)</f>
        <v>0</v>
      </c>
    </row>
    <row r="17115" spans="1:16" x14ac:dyDescent="0.25">
      <c r="A17115">
        <v>67</v>
      </c>
      <c r="B17115" s="1" t="s">
        <v>136</v>
      </c>
      <c r="C17115" s="1" t="s">
        <v>24</v>
      </c>
      <c r="D17115">
        <v>2054</v>
      </c>
      <c r="E17115">
        <v>0</v>
      </c>
      <c r="F17115">
        <v>0</v>
      </c>
      <c r="G17115">
        <v>0</v>
      </c>
      <c r="H17115">
        <v>0</v>
      </c>
      <c r="I17115">
        <v>20.398911572367702</v>
      </c>
      <c r="J17115">
        <v>0</v>
      </c>
      <c r="K17115">
        <v>1.5878679712792567</v>
      </c>
      <c r="L17115">
        <v>6.1539438259603214</v>
      </c>
      <c r="M17115">
        <v>1602.262655420172</v>
      </c>
      <c r="N17115">
        <v>1.0455008334058954E-12</v>
      </c>
      <c r="O17115">
        <v>7.7444550611254109E-7</v>
      </c>
      <c r="P17115" s="1">
        <f>ETS[[#This Row],[Transform File.EUAprice]]*ETS[[#This Row],[Transform File.CAP]]*_xlfn.XLOOKUP(ETS[[#This Row],[Transform File.Year]],Graphs!$R$2:$R$41,Graphs!$T$2:$T$41)</f>
        <v>0</v>
      </c>
    </row>
    <row r="17116" spans="1:16" x14ac:dyDescent="0.25">
      <c r="A17116">
        <v>67</v>
      </c>
      <c r="B17116" s="1" t="s">
        <v>136</v>
      </c>
      <c r="C17116" s="1" t="s">
        <v>24</v>
      </c>
      <c r="D17116">
        <v>2055</v>
      </c>
      <c r="E17116">
        <v>0</v>
      </c>
      <c r="F17116">
        <v>0</v>
      </c>
      <c r="G17116">
        <v>0</v>
      </c>
      <c r="H17116">
        <v>0</v>
      </c>
      <c r="I17116">
        <v>13.797424417091374</v>
      </c>
      <c r="J17116">
        <v>0</v>
      </c>
      <c r="K17116">
        <v>1.095510074584642</v>
      </c>
      <c r="L17116">
        <v>5.5059770806916859</v>
      </c>
      <c r="M17116">
        <v>1762.0186930295529</v>
      </c>
      <c r="N17116">
        <v>9.052124544671959E-13</v>
      </c>
      <c r="O17116">
        <v>3.6122771984932707E-6</v>
      </c>
      <c r="P17116" s="1">
        <f>ETS[[#This Row],[Transform File.EUAprice]]*ETS[[#This Row],[Transform File.CAP]]*_xlfn.XLOOKUP(ETS[[#This Row],[Transform File.Year]],Graphs!$R$2:$R$41,Graphs!$T$2:$T$41)</f>
        <v>0</v>
      </c>
    </row>
    <row r="17117" spans="1:16" x14ac:dyDescent="0.25">
      <c r="A17117">
        <v>67</v>
      </c>
      <c r="B17117" s="1" t="s">
        <v>136</v>
      </c>
      <c r="C17117" s="1" t="s">
        <v>24</v>
      </c>
      <c r="D17117">
        <v>2056</v>
      </c>
      <c r="E17117">
        <v>0</v>
      </c>
      <c r="F17117">
        <v>0</v>
      </c>
      <c r="G17117">
        <v>0</v>
      </c>
      <c r="H17117">
        <v>0</v>
      </c>
      <c r="I17117">
        <v>8.8185827500499556</v>
      </c>
      <c r="J17117">
        <v>0</v>
      </c>
      <c r="K17117">
        <v>0.76002004091348319</v>
      </c>
      <c r="L17117">
        <v>4.2188216261279363</v>
      </c>
      <c r="M17117">
        <v>1937.4997952006845</v>
      </c>
      <c r="N17117">
        <v>7.9998435147269055E-13</v>
      </c>
      <c r="O17117">
        <v>2.8436912901610616E-5</v>
      </c>
      <c r="P17117" s="1">
        <f>ETS[[#This Row],[Transform File.EUAprice]]*ETS[[#This Row],[Transform File.CAP]]*_xlfn.XLOOKUP(ETS[[#This Row],[Transform File.Year]],Graphs!$R$2:$R$41,Graphs!$T$2:$T$41)</f>
        <v>0</v>
      </c>
    </row>
    <row r="17118" spans="1:16" x14ac:dyDescent="0.25">
      <c r="A17118">
        <v>67</v>
      </c>
      <c r="B17118" s="1" t="s">
        <v>136</v>
      </c>
      <c r="C17118" s="1" t="s">
        <v>24</v>
      </c>
      <c r="D17118">
        <v>2057</v>
      </c>
      <c r="E17118">
        <v>0</v>
      </c>
      <c r="F17118">
        <v>0</v>
      </c>
      <c r="G17118">
        <v>0</v>
      </c>
      <c r="H17118">
        <v>0</v>
      </c>
      <c r="I17118">
        <v>5.7486238690589158</v>
      </c>
      <c r="J17118">
        <v>0</v>
      </c>
      <c r="K17118">
        <v>0.50897784014771386</v>
      </c>
      <c r="L17118">
        <v>2.560981040843326</v>
      </c>
      <c r="M17118">
        <v>2130.5357926380202</v>
      </c>
      <c r="N17118">
        <v>7.2667982175131821E-13</v>
      </c>
      <c r="O17118">
        <v>1.7892577562726405E-4</v>
      </c>
      <c r="P17118" s="1">
        <f>ETS[[#This Row],[Transform File.EUAprice]]*ETS[[#This Row],[Transform File.CAP]]*_xlfn.XLOOKUP(ETS[[#This Row],[Transform File.Year]],Graphs!$R$2:$R$41,Graphs!$T$2:$T$41)</f>
        <v>0</v>
      </c>
    </row>
    <row r="17119" spans="1:16" x14ac:dyDescent="0.25">
      <c r="A17119">
        <v>67</v>
      </c>
      <c r="B17119" s="1" t="s">
        <v>136</v>
      </c>
      <c r="C17119" s="1" t="s">
        <v>24</v>
      </c>
      <c r="D17119">
        <v>2058</v>
      </c>
      <c r="E17119">
        <v>0</v>
      </c>
      <c r="F17119">
        <v>0</v>
      </c>
      <c r="G17119">
        <v>0</v>
      </c>
      <c r="H17119">
        <v>0</v>
      </c>
      <c r="I17119">
        <v>4.2367139439420232</v>
      </c>
      <c r="J17119">
        <v>0</v>
      </c>
      <c r="K17119">
        <v>0.14976840606750819</v>
      </c>
      <c r="L17119">
        <v>1.362141519049384</v>
      </c>
      <c r="M17119">
        <v>2342.819272186654</v>
      </c>
      <c r="N17119">
        <v>6.6733907981915963E-13</v>
      </c>
      <c r="O17119">
        <v>1.2371032077376041E-3</v>
      </c>
      <c r="P17119" s="1">
        <f>ETS[[#This Row],[Transform File.EUAprice]]*ETS[[#This Row],[Transform File.CAP]]*_xlfn.XLOOKUP(ETS[[#This Row],[Transform File.Year]],Graphs!$R$2:$R$41,Graphs!$T$2:$T$41)</f>
        <v>0</v>
      </c>
    </row>
    <row r="17120" spans="1:16" x14ac:dyDescent="0.25">
      <c r="A17120">
        <v>67</v>
      </c>
      <c r="B17120" s="1" t="s">
        <v>136</v>
      </c>
      <c r="C17120" s="1" t="s">
        <v>24</v>
      </c>
      <c r="D17120">
        <v>2059</v>
      </c>
      <c r="E17120">
        <v>0</v>
      </c>
      <c r="F17120">
        <v>0</v>
      </c>
      <c r="G17120">
        <v>0</v>
      </c>
      <c r="H17120">
        <v>0</v>
      </c>
      <c r="I17120">
        <v>2.2935690845102688</v>
      </c>
      <c r="J17120">
        <v>0</v>
      </c>
      <c r="K17120">
        <v>0.15276634824691654</v>
      </c>
      <c r="L17120">
        <v>1.790378511184838</v>
      </c>
      <c r="M17120">
        <v>2575.7098304013052</v>
      </c>
      <c r="N17120">
        <v>6.2222192653694929E-13</v>
      </c>
      <c r="O17120">
        <v>5.18513750769245E-3</v>
      </c>
      <c r="P17120" s="1">
        <f>ETS[[#This Row],[Transform File.EUAprice]]*ETS[[#This Row],[Transform File.CAP]]*_xlfn.XLOOKUP(ETS[[#This Row],[Transform File.Year]],Graphs!$R$2:$R$41,Graphs!$T$2:$T$41)</f>
        <v>0</v>
      </c>
    </row>
    <row r="17121" spans="1:16" x14ac:dyDescent="0.25">
      <c r="A17121">
        <v>67</v>
      </c>
      <c r="B17121" s="1" t="s">
        <v>136</v>
      </c>
      <c r="C17121" s="1" t="s">
        <v>24</v>
      </c>
      <c r="D17121">
        <v>2060</v>
      </c>
      <c r="E17121">
        <v>0</v>
      </c>
      <c r="F17121">
        <v>0</v>
      </c>
      <c r="G17121">
        <v>0</v>
      </c>
      <c r="H17121">
        <v>0</v>
      </c>
      <c r="I17121">
        <v>-0.31250342498743855</v>
      </c>
      <c r="J17121">
        <v>0</v>
      </c>
      <c r="K17121">
        <v>5.6671197018554932E-9</v>
      </c>
      <c r="L17121">
        <v>2.6060725038305876</v>
      </c>
      <c r="M17121">
        <v>2830.7976391698867</v>
      </c>
      <c r="N17121">
        <v>5.8434535561511099E-13</v>
      </c>
      <c r="O17121">
        <v>1.1758631162463493E-2</v>
      </c>
      <c r="P17121" s="1">
        <f>ETS[[#This Row],[Transform File.EUAprice]]*ETS[[#This Row],[Transform File.CAP]]*_xlfn.XLOOKUP(ETS[[#This Row],[Transform File.Year]],Graphs!$R$2:$R$41,Graphs!$T$2:$T$41)</f>
        <v>0</v>
      </c>
    </row>
    <row r="17122" spans="1:16" x14ac:dyDescent="0.25">
      <c r="A17122">
        <v>68</v>
      </c>
      <c r="B17122" s="1" t="s">
        <v>136</v>
      </c>
      <c r="C17122" s="1" t="s">
        <v>24</v>
      </c>
      <c r="D17122">
        <v>2021</v>
      </c>
      <c r="E17122">
        <v>1596</v>
      </c>
      <c r="F17122">
        <v>3174.772426</v>
      </c>
      <c r="G17122">
        <v>0</v>
      </c>
      <c r="H17122">
        <v>0</v>
      </c>
      <c r="I17122">
        <v>1977.62696977318</v>
      </c>
      <c r="J17122">
        <v>512.9</v>
      </c>
      <c r="K17122">
        <v>48.521455162900139</v>
      </c>
      <c r="L17122">
        <v>635.72400106392001</v>
      </c>
      <c r="M17122">
        <v>80</v>
      </c>
      <c r="N17122">
        <v>1567.6045466431119</v>
      </c>
      <c r="O17122">
        <v>1607.4319139814156</v>
      </c>
      <c r="P17122" s="1">
        <f>ETS[[#This Row],[Transform File.EUAprice]]*ETS[[#This Row],[Transform File.CAP]]*_xlfn.XLOOKUP(ETS[[#This Row],[Transform File.Year]],Graphs!$R$2:$R$41,Graphs!$T$2:$T$41)</f>
        <v>127680</v>
      </c>
    </row>
    <row r="17123" spans="1:16" x14ac:dyDescent="0.25">
      <c r="A17123">
        <v>68</v>
      </c>
      <c r="B17123" s="1" t="s">
        <v>136</v>
      </c>
      <c r="C17123" s="1" t="s">
        <v>24</v>
      </c>
      <c r="D17123">
        <v>2022</v>
      </c>
      <c r="E17123">
        <v>1552</v>
      </c>
      <c r="F17123">
        <v>1552</v>
      </c>
      <c r="G17123">
        <v>0</v>
      </c>
      <c r="H17123">
        <v>0</v>
      </c>
      <c r="I17123">
        <v>2283.9053744559028</v>
      </c>
      <c r="J17123">
        <v>693.86494380987108</v>
      </c>
      <c r="K17123">
        <v>1.9028572583379075E-10</v>
      </c>
      <c r="L17123">
        <v>551.85665150721582</v>
      </c>
      <c r="M17123">
        <v>83.326054836393482</v>
      </c>
      <c r="N17123">
        <v>1115.2892076222267</v>
      </c>
      <c r="O17123">
        <v>436.71085169905587</v>
      </c>
      <c r="P17123" s="1">
        <f>ETS[[#This Row],[Transform File.EUAprice]]*ETS[[#This Row],[Transform File.CAP]]*_xlfn.XLOOKUP(ETS[[#This Row],[Transform File.Year]],Graphs!$R$2:$R$41,Graphs!$T$2:$T$41)</f>
        <v>129322.03710608269</v>
      </c>
    </row>
    <row r="17124" spans="1:16" x14ac:dyDescent="0.25">
      <c r="A17124">
        <v>68</v>
      </c>
      <c r="B17124" s="1" t="s">
        <v>136</v>
      </c>
      <c r="C17124" s="1" t="s">
        <v>24</v>
      </c>
      <c r="D17124">
        <v>2023</v>
      </c>
      <c r="E17124">
        <v>1509</v>
      </c>
      <c r="F17124">
        <v>1509</v>
      </c>
      <c r="G17124">
        <v>0</v>
      </c>
      <c r="H17124">
        <v>0</v>
      </c>
      <c r="I17124">
        <v>2583.1163613210401</v>
      </c>
      <c r="J17124">
        <v>695.94602334303477</v>
      </c>
      <c r="K17124">
        <v>101.81351944844175</v>
      </c>
      <c r="L17124">
        <v>412.02947034338621</v>
      </c>
      <c r="M17124">
        <v>83.326054836373572</v>
      </c>
      <c r="N17124">
        <v>1109.1868845965566</v>
      </c>
      <c r="O17124">
        <v>399.81317472472506</v>
      </c>
      <c r="P17124" s="1">
        <f>ETS[[#This Row],[Transform File.EUAprice]]*ETS[[#This Row],[Transform File.CAP]]*_xlfn.XLOOKUP(ETS[[#This Row],[Transform File.Year]],Graphs!$R$2:$R$41,Graphs!$T$2:$T$41)</f>
        <v>125739.01674808771</v>
      </c>
    </row>
    <row r="17125" spans="1:16" x14ac:dyDescent="0.25">
      <c r="A17125">
        <v>68</v>
      </c>
      <c r="B17125" s="1" t="s">
        <v>136</v>
      </c>
      <c r="C17125" s="1" t="s">
        <v>24</v>
      </c>
      <c r="D17125">
        <v>2024</v>
      </c>
      <c r="E17125">
        <v>1412</v>
      </c>
      <c r="F17125">
        <v>1412</v>
      </c>
      <c r="G17125">
        <v>0</v>
      </c>
      <c r="H17125">
        <v>0</v>
      </c>
      <c r="I17125">
        <v>2874.6086453798016</v>
      </c>
      <c r="J17125">
        <v>767.78499980293941</v>
      </c>
      <c r="K17125">
        <v>101.02724658230937</v>
      </c>
      <c r="L17125">
        <v>251.69546955598975</v>
      </c>
      <c r="M17125">
        <v>91.658599493437094</v>
      </c>
      <c r="N17125">
        <v>1104.8943899037586</v>
      </c>
      <c r="O17125">
        <v>307.10567368265453</v>
      </c>
      <c r="P17125" s="1">
        <f>ETS[[#This Row],[Transform File.EUAprice]]*ETS[[#This Row],[Transform File.CAP]]*_xlfn.XLOOKUP(ETS[[#This Row],[Transform File.Year]],Graphs!$R$2:$R$41,Graphs!$T$2:$T$41)</f>
        <v>125652.37134440115</v>
      </c>
    </row>
    <row r="17126" spans="1:16" x14ac:dyDescent="0.25">
      <c r="A17126">
        <v>68</v>
      </c>
      <c r="B17126" s="1" t="s">
        <v>136</v>
      </c>
      <c r="C17126" s="1" t="s">
        <v>24</v>
      </c>
      <c r="D17126">
        <v>2025</v>
      </c>
      <c r="E17126">
        <v>1412</v>
      </c>
      <c r="F17126">
        <v>1412</v>
      </c>
      <c r="G17126">
        <v>0</v>
      </c>
      <c r="H17126">
        <v>0</v>
      </c>
      <c r="I17126">
        <v>3310.3973698895679</v>
      </c>
      <c r="J17126">
        <v>758.98389968687115</v>
      </c>
      <c r="K17126">
        <v>37.087043011315764</v>
      </c>
      <c r="L17126">
        <v>180.14033279204665</v>
      </c>
      <c r="M17126">
        <v>100.82439386922563</v>
      </c>
      <c r="N17126">
        <v>1167.0342945223406</v>
      </c>
      <c r="O17126">
        <v>244.96577321623988</v>
      </c>
      <c r="P17126" s="1">
        <f>ETS[[#This Row],[Transform File.EUAprice]]*ETS[[#This Row],[Transform File.CAP]]*_xlfn.XLOOKUP(ETS[[#This Row],[Transform File.Year]],Graphs!$R$2:$R$41,Graphs!$T$2:$T$41)</f>
        <v>134191.76561725573</v>
      </c>
    </row>
    <row r="17127" spans="1:16" x14ac:dyDescent="0.25">
      <c r="A17127">
        <v>68</v>
      </c>
      <c r="B17127" s="1" t="s">
        <v>136</v>
      </c>
      <c r="C17127" s="1" t="s">
        <v>24</v>
      </c>
      <c r="D17127">
        <v>2026</v>
      </c>
      <c r="E17127">
        <v>1295</v>
      </c>
      <c r="F17127">
        <v>1295</v>
      </c>
      <c r="G17127">
        <v>0</v>
      </c>
      <c r="H17127">
        <v>0</v>
      </c>
      <c r="I17127">
        <v>3684.5321239322343</v>
      </c>
      <c r="J17127">
        <v>749.49251813594469</v>
      </c>
      <c r="K17127">
        <v>26.786801045611547</v>
      </c>
      <c r="L17127">
        <v>144.58592677577755</v>
      </c>
      <c r="M17127">
        <v>110.90676502603802</v>
      </c>
      <c r="N17127">
        <v>1117.6935532852899</v>
      </c>
      <c r="O17127">
        <v>177.30651834483609</v>
      </c>
      <c r="P17127" s="1">
        <f>ETS[[#This Row],[Transform File.EUAprice]]*ETS[[#This Row],[Transform File.CAP]]*_xlfn.XLOOKUP(ETS[[#This Row],[Transform File.Year]],Graphs!$R$2:$R$41,Graphs!$T$2:$T$41)</f>
        <v>131436.54426834811</v>
      </c>
    </row>
    <row r="17128" spans="1:16" x14ac:dyDescent="0.25">
      <c r="A17128">
        <v>68</v>
      </c>
      <c r="B17128" s="1" t="s">
        <v>136</v>
      </c>
      <c r="C17128" s="1" t="s">
        <v>24</v>
      </c>
      <c r="D17128">
        <v>2027</v>
      </c>
      <c r="E17128">
        <v>1233</v>
      </c>
      <c r="F17128">
        <v>1233</v>
      </c>
      <c r="G17128">
        <v>0</v>
      </c>
      <c r="H17128">
        <v>0</v>
      </c>
      <c r="I17128">
        <v>4015.3738746257845</v>
      </c>
      <c r="J17128">
        <v>739.25671119424669</v>
      </c>
      <c r="K17128">
        <v>28.387390585835359</v>
      </c>
      <c r="L17128">
        <v>134.51414752636813</v>
      </c>
      <c r="M17128">
        <v>121.99737411696103</v>
      </c>
      <c r="N17128">
        <v>1095.1890257888979</v>
      </c>
      <c r="O17128">
        <v>137.81104928799419</v>
      </c>
      <c r="P17128" s="1">
        <f>ETS[[#This Row],[Transform File.EUAprice]]*ETS[[#This Row],[Transform File.CAP]]*_xlfn.XLOOKUP(ETS[[#This Row],[Transform File.Year]],Graphs!$R$2:$R$41,Graphs!$T$2:$T$41)</f>
        <v>133648.67600300073</v>
      </c>
    </row>
    <row r="17129" spans="1:16" x14ac:dyDescent="0.25">
      <c r="A17129">
        <v>68</v>
      </c>
      <c r="B17129" s="1" t="s">
        <v>136</v>
      </c>
      <c r="C17129" s="1" t="s">
        <v>24</v>
      </c>
      <c r="D17129">
        <v>2028</v>
      </c>
      <c r="E17129">
        <v>1141</v>
      </c>
      <c r="F17129">
        <v>1141</v>
      </c>
      <c r="G17129">
        <v>0</v>
      </c>
      <c r="H17129">
        <v>0</v>
      </c>
      <c r="I17129">
        <v>4281.6499852966772</v>
      </c>
      <c r="J17129">
        <v>728.21808638845516</v>
      </c>
      <c r="K17129">
        <v>20.837785316777754</v>
      </c>
      <c r="L17129">
        <v>125.66801762387379</v>
      </c>
      <c r="M17129">
        <v>134.19705031754583</v>
      </c>
      <c r="N17129">
        <v>1053.3235563283031</v>
      </c>
      <c r="O17129">
        <v>87.676521524874389</v>
      </c>
      <c r="P17129" s="1">
        <f>ETS[[#This Row],[Transform File.EUAprice]]*ETS[[#This Row],[Transform File.CAP]]*_xlfn.XLOOKUP(ETS[[#This Row],[Transform File.Year]],Graphs!$R$2:$R$41,Graphs!$T$2:$T$41)</f>
        <v>132081.65161873127</v>
      </c>
    </row>
    <row r="17130" spans="1:16" x14ac:dyDescent="0.25">
      <c r="A17130">
        <v>68</v>
      </c>
      <c r="B17130" s="1" t="s">
        <v>136</v>
      </c>
      <c r="C17130" s="1" t="s">
        <v>24</v>
      </c>
      <c r="D17130">
        <v>2029</v>
      </c>
      <c r="E17130">
        <v>1049</v>
      </c>
      <c r="F17130">
        <v>1049</v>
      </c>
      <c r="G17130">
        <v>0</v>
      </c>
      <c r="H17130">
        <v>0</v>
      </c>
      <c r="I17130">
        <v>4509.9556012182684</v>
      </c>
      <c r="J17130">
        <v>716.31366894228199</v>
      </c>
      <c r="K17130">
        <v>19.616383135894786</v>
      </c>
      <c r="L17130">
        <v>84.764332000231846</v>
      </c>
      <c r="M17130">
        <v>147.61670828565323</v>
      </c>
      <c r="N17130">
        <v>970.81525834362344</v>
      </c>
      <c r="O17130">
        <v>78.18482134331795</v>
      </c>
      <c r="P17130" s="1">
        <f>ETS[[#This Row],[Transform File.EUAprice]]*ETS[[#This Row],[Transform File.CAP]]*_xlfn.XLOOKUP(ETS[[#This Row],[Transform File.Year]],Graphs!$R$2:$R$41,Graphs!$T$2:$T$41)</f>
        <v>129684.37600412033</v>
      </c>
    </row>
    <row r="17131" spans="1:16" x14ac:dyDescent="0.25">
      <c r="A17131">
        <v>68</v>
      </c>
      <c r="B17131" s="1" t="s">
        <v>136</v>
      </c>
      <c r="C17131" s="1" t="s">
        <v>24</v>
      </c>
      <c r="D17131">
        <v>2030</v>
      </c>
      <c r="E17131">
        <v>958</v>
      </c>
      <c r="F17131">
        <v>958</v>
      </c>
      <c r="G17131">
        <v>0</v>
      </c>
      <c r="H17131">
        <v>0</v>
      </c>
      <c r="I17131">
        <v>4668.5518885764168</v>
      </c>
      <c r="J17131">
        <v>703.47554171536069</v>
      </c>
      <c r="K17131">
        <v>18.962475955751486</v>
      </c>
      <c r="L17131">
        <v>76.965694970739492</v>
      </c>
      <c r="M17131">
        <v>162.37835751566524</v>
      </c>
      <c r="N17131">
        <v>882.82042441314809</v>
      </c>
      <c r="O17131">
        <v>75.179655842970234</v>
      </c>
      <c r="P17131" s="1">
        <f>ETS[[#This Row],[Transform File.EUAprice]]*ETS[[#This Row],[Transform File.CAP]]*_xlfn.XLOOKUP(ETS[[#This Row],[Transform File.Year]],Graphs!$R$2:$R$41,Graphs!$T$2:$T$41)</f>
        <v>126483.26862874538</v>
      </c>
    </row>
    <row r="17132" spans="1:16" x14ac:dyDescent="0.25">
      <c r="A17132">
        <v>68</v>
      </c>
      <c r="B17132" s="1" t="s">
        <v>136</v>
      </c>
      <c r="C17132" s="1" t="s">
        <v>24</v>
      </c>
      <c r="D17132">
        <v>2031</v>
      </c>
      <c r="E17132">
        <v>866</v>
      </c>
      <c r="F17132">
        <v>866</v>
      </c>
      <c r="G17132">
        <v>0</v>
      </c>
      <c r="H17132">
        <v>0</v>
      </c>
      <c r="I17132">
        <v>4757.9815412671114</v>
      </c>
      <c r="J17132">
        <v>689.63045682194866</v>
      </c>
      <c r="K17132">
        <v>17.335612417459778</v>
      </c>
      <c r="L17132">
        <v>69.604278069897191</v>
      </c>
      <c r="M17132">
        <v>178.6162127759608</v>
      </c>
      <c r="N17132">
        <v>793.83971716887811</v>
      </c>
      <c r="O17132">
        <v>72.160362018041738</v>
      </c>
      <c r="P17132" s="1">
        <f>ETS[[#This Row],[Transform File.EUAprice]]*ETS[[#This Row],[Transform File.CAP]]*_xlfn.XLOOKUP(ETS[[#This Row],[Transform File.Year]],Graphs!$R$2:$R$41,Graphs!$T$2:$T$41)</f>
        <v>122107.11520321369</v>
      </c>
    </row>
    <row r="17133" spans="1:16" x14ac:dyDescent="0.25">
      <c r="A17133">
        <v>68</v>
      </c>
      <c r="B17133" s="1" t="s">
        <v>136</v>
      </c>
      <c r="C17133" s="1" t="s">
        <v>24</v>
      </c>
      <c r="D17133">
        <v>2032</v>
      </c>
      <c r="E17133">
        <v>774</v>
      </c>
      <c r="F17133">
        <v>774</v>
      </c>
      <c r="G17133">
        <v>0</v>
      </c>
      <c r="H17133">
        <v>0</v>
      </c>
      <c r="I17133">
        <v>4777.3435166755398</v>
      </c>
      <c r="J17133">
        <v>674.69941673716153</v>
      </c>
      <c r="K17133">
        <v>17.433165309873278</v>
      </c>
      <c r="L17133">
        <v>62.505442544536443</v>
      </c>
      <c r="M17133">
        <v>196.4779157238367</v>
      </c>
      <c r="N17133">
        <v>705.1467744778995</v>
      </c>
      <c r="O17133">
        <v>68.853301576943551</v>
      </c>
      <c r="P17133" s="1">
        <f>ETS[[#This Row],[Transform File.EUAprice]]*ETS[[#This Row],[Transform File.CAP]]*_xlfn.XLOOKUP(ETS[[#This Row],[Transform File.Year]],Graphs!$R$2:$R$41,Graphs!$T$2:$T$41)</f>
        <v>116551.98670158403</v>
      </c>
    </row>
    <row r="17134" spans="1:16" x14ac:dyDescent="0.25">
      <c r="A17134">
        <v>68</v>
      </c>
      <c r="B17134" s="1" t="s">
        <v>136</v>
      </c>
      <c r="C17134" s="1" t="s">
        <v>24</v>
      </c>
      <c r="D17134">
        <v>2033</v>
      </c>
      <c r="E17134">
        <v>682</v>
      </c>
      <c r="F17134">
        <v>682</v>
      </c>
      <c r="G17134">
        <v>0</v>
      </c>
      <c r="H17134">
        <v>0</v>
      </c>
      <c r="I17134">
        <v>4726.577455335776</v>
      </c>
      <c r="J17134">
        <v>658.59722253046527</v>
      </c>
      <c r="K17134">
        <v>17.078783097319082</v>
      </c>
      <c r="L17134">
        <v>57.09005571197919</v>
      </c>
      <c r="M17134">
        <v>216.12587879438169</v>
      </c>
      <c r="N17134">
        <v>617.2869027625261</v>
      </c>
      <c r="O17134">
        <v>64.7131676264476</v>
      </c>
      <c r="P17134" s="1">
        <f>ETS[[#This Row],[Transform File.EUAprice]]*ETS[[#This Row],[Transform File.CAP]]*_xlfn.XLOOKUP(ETS[[#This Row],[Transform File.Year]],Graphs!$R$2:$R$41,Graphs!$T$2:$T$41)</f>
        <v>109677.84276109765</v>
      </c>
    </row>
    <row r="17135" spans="1:16" x14ac:dyDescent="0.25">
      <c r="A17135">
        <v>68</v>
      </c>
      <c r="B17135" s="1" t="s">
        <v>136</v>
      </c>
      <c r="C17135" s="1" t="s">
        <v>24</v>
      </c>
      <c r="D17135">
        <v>2034</v>
      </c>
      <c r="E17135">
        <v>591</v>
      </c>
      <c r="F17135">
        <v>591</v>
      </c>
      <c r="G17135">
        <v>0</v>
      </c>
      <c r="H17135">
        <v>0</v>
      </c>
      <c r="I17135">
        <v>4607.2299005969826</v>
      </c>
      <c r="J17135">
        <v>641.23198669102726</v>
      </c>
      <c r="K17135">
        <v>15.279397926427201</v>
      </c>
      <c r="L17135">
        <v>53.83617012133908</v>
      </c>
      <c r="M17135">
        <v>237.73876355488062</v>
      </c>
      <c r="N17135">
        <v>530.22783787808885</v>
      </c>
      <c r="O17135">
        <v>60.772223801288646</v>
      </c>
      <c r="P17135" s="1">
        <f>ETS[[#This Row],[Transform File.EUAprice]]*ETS[[#This Row],[Transform File.CAP]]*_xlfn.XLOOKUP(ETS[[#This Row],[Transform File.Year]],Graphs!$R$2:$R$41,Graphs!$T$2:$T$41)</f>
        <v>101502.79676901791</v>
      </c>
    </row>
    <row r="17136" spans="1:16" x14ac:dyDescent="0.25">
      <c r="A17136">
        <v>68</v>
      </c>
      <c r="B17136" s="1" t="s">
        <v>136</v>
      </c>
      <c r="C17136" s="1" t="s">
        <v>24</v>
      </c>
      <c r="D17136">
        <v>2035</v>
      </c>
      <c r="E17136">
        <v>499</v>
      </c>
      <c r="F17136">
        <v>499</v>
      </c>
      <c r="G17136">
        <v>0</v>
      </c>
      <c r="H17136">
        <v>0</v>
      </c>
      <c r="I17136">
        <v>4417.812938400959</v>
      </c>
      <c r="J17136">
        <v>622.50460777872911</v>
      </c>
      <c r="K17136">
        <v>13.409168174945709</v>
      </c>
      <c r="L17136">
        <v>52.503186242349273</v>
      </c>
      <c r="M17136">
        <v>261.51310696258241</v>
      </c>
      <c r="N17136">
        <v>441.80075095548648</v>
      </c>
      <c r="O17136">
        <v>57.199298432127584</v>
      </c>
      <c r="P17136" s="1">
        <f>ETS[[#This Row],[Transform File.EUAprice]]*ETS[[#This Row],[Transform File.CAP]]*_xlfn.XLOOKUP(ETS[[#This Row],[Transform File.Year]],Graphs!$R$2:$R$41,Graphs!$T$2:$T$41)</f>
        <v>91526.595783523779</v>
      </c>
    </row>
    <row r="17137" spans="1:16" x14ac:dyDescent="0.25">
      <c r="A17137">
        <v>68</v>
      </c>
      <c r="B17137" s="1" t="s">
        <v>136</v>
      </c>
      <c r="C17137" s="1" t="s">
        <v>24</v>
      </c>
      <c r="D17137">
        <v>2036</v>
      </c>
      <c r="E17137">
        <v>407</v>
      </c>
      <c r="F17137">
        <v>407</v>
      </c>
      <c r="G17137">
        <v>0</v>
      </c>
      <c r="H17137">
        <v>0</v>
      </c>
      <c r="I17137">
        <v>4157.4024144334098</v>
      </c>
      <c r="J17137">
        <v>602.27470705280598</v>
      </c>
      <c r="K17137">
        <v>12.328320328124876</v>
      </c>
      <c r="L17137">
        <v>52.807496586618043</v>
      </c>
      <c r="M17137">
        <v>287.70013787841413</v>
      </c>
      <c r="N17137">
        <v>354.16848474041797</v>
      </c>
      <c r="O17137">
        <v>52.831919738068798</v>
      </c>
      <c r="P17137" s="1">
        <f>ETS[[#This Row],[Transform File.EUAprice]]*ETS[[#This Row],[Transform File.CAP]]*_xlfn.XLOOKUP(ETS[[#This Row],[Transform File.Year]],Graphs!$R$2:$R$41,Graphs!$T$2:$T$41)</f>
        <v>79735.286322642904</v>
      </c>
    </row>
    <row r="17138" spans="1:16" x14ac:dyDescent="0.25">
      <c r="A17138">
        <v>68</v>
      </c>
      <c r="B17138" s="1" t="s">
        <v>136</v>
      </c>
      <c r="C17138" s="1" t="s">
        <v>24</v>
      </c>
      <c r="D17138">
        <v>2037</v>
      </c>
      <c r="E17138">
        <v>315</v>
      </c>
      <c r="F17138">
        <v>315</v>
      </c>
      <c r="G17138">
        <v>0</v>
      </c>
      <c r="H17138">
        <v>0</v>
      </c>
      <c r="I17138">
        <v>3820.1678268360779</v>
      </c>
      <c r="J17138">
        <v>580.47407403714976</v>
      </c>
      <c r="K17138">
        <v>11.756140265350941</v>
      </c>
      <c r="L17138">
        <v>60.004373294831083</v>
      </c>
      <c r="M17138">
        <v>316.48912879127494</v>
      </c>
      <c r="N17138">
        <v>267.42432541480451</v>
      </c>
      <c r="O17138">
        <v>47.575763569547973</v>
      </c>
      <c r="P17138" s="1">
        <f>ETS[[#This Row],[Transform File.EUAprice]]*ETS[[#This Row],[Transform File.CAP]]*_xlfn.XLOOKUP(ETS[[#This Row],[Transform File.Year]],Graphs!$R$2:$R$41,Graphs!$T$2:$T$41)</f>
        <v>65909.52849345922</v>
      </c>
    </row>
    <row r="17139" spans="1:16" x14ac:dyDescent="0.25">
      <c r="A17139">
        <v>68</v>
      </c>
      <c r="B17139" s="1" t="s">
        <v>136</v>
      </c>
      <c r="C17139" s="1" t="s">
        <v>24</v>
      </c>
      <c r="D17139">
        <v>2038</v>
      </c>
      <c r="E17139">
        <v>224</v>
      </c>
      <c r="F17139">
        <v>224</v>
      </c>
      <c r="G17139">
        <v>0</v>
      </c>
      <c r="H17139">
        <v>0</v>
      </c>
      <c r="I17139">
        <v>3414.3264175563036</v>
      </c>
      <c r="J17139">
        <v>556.98199835178616</v>
      </c>
      <c r="K17139">
        <v>11.692953622807957</v>
      </c>
      <c r="L17139">
        <v>61.166457305180032</v>
      </c>
      <c r="M17139">
        <v>348.1378709019333</v>
      </c>
      <c r="N17139">
        <v>181.9149083828934</v>
      </c>
      <c r="O17139">
        <v>42.085183823990292</v>
      </c>
      <c r="P17139" s="1">
        <f>ETS[[#This Row],[Transform File.EUAprice]]*ETS[[#This Row],[Transform File.CAP]]*_xlfn.XLOOKUP(ETS[[#This Row],[Transform File.Year]],Graphs!$R$2:$R$41,Graphs!$T$2:$T$41)</f>
        <v>50054.245198644268</v>
      </c>
    </row>
    <row r="17140" spans="1:16" x14ac:dyDescent="0.25">
      <c r="A17140">
        <v>68</v>
      </c>
      <c r="B17140" s="1" t="s">
        <v>136</v>
      </c>
      <c r="C17140" s="1" t="s">
        <v>24</v>
      </c>
      <c r="D17140">
        <v>2039</v>
      </c>
      <c r="E17140">
        <v>132</v>
      </c>
      <c r="F17140">
        <v>132</v>
      </c>
      <c r="G17140">
        <v>0</v>
      </c>
      <c r="H17140">
        <v>0</v>
      </c>
      <c r="I17140">
        <v>2948.8480936858778</v>
      </c>
      <c r="J17140">
        <v>531.64729938884659</v>
      </c>
      <c r="K17140">
        <v>10.872343765453017</v>
      </c>
      <c r="L17140">
        <v>54.958680716126032</v>
      </c>
      <c r="M17140">
        <v>382.95159969644743</v>
      </c>
      <c r="N17140">
        <v>95.024650586831669</v>
      </c>
      <c r="O17140">
        <v>36.975442409350563</v>
      </c>
      <c r="P17140" s="1">
        <f>ETS[[#This Row],[Transform File.EUAprice]]*ETS[[#This Row],[Transform File.CAP]]*_xlfn.XLOOKUP(ETS[[#This Row],[Transform File.Year]],Graphs!$R$2:$R$41,Graphs!$T$2:$T$41)</f>
        <v>31500.846465301158</v>
      </c>
    </row>
    <row r="17141" spans="1:16" x14ac:dyDescent="0.25">
      <c r="A17141">
        <v>68</v>
      </c>
      <c r="B17141" s="1" t="s">
        <v>136</v>
      </c>
      <c r="C17141" s="1" t="s">
        <v>24</v>
      </c>
      <c r="D17141">
        <v>2040</v>
      </c>
      <c r="E17141">
        <v>40</v>
      </c>
      <c r="F17141">
        <v>40</v>
      </c>
      <c r="G17141">
        <v>0</v>
      </c>
      <c r="H17141">
        <v>0</v>
      </c>
      <c r="I17141">
        <v>2420.3760699324102</v>
      </c>
      <c r="J17141">
        <v>504.32539228602553</v>
      </c>
      <c r="K17141">
        <v>10.646624394375486</v>
      </c>
      <c r="L17141">
        <v>53.500007073066875</v>
      </c>
      <c r="M17141">
        <v>421.2468914213199</v>
      </c>
      <c r="N17141">
        <v>17.203906573709904</v>
      </c>
      <c r="O17141">
        <v>22.796184074750485</v>
      </c>
      <c r="P17141" s="1">
        <f>ETS[[#This Row],[Transform File.EUAprice]]*ETS[[#This Row],[Transform File.CAP]]*_xlfn.XLOOKUP(ETS[[#This Row],[Transform File.Year]],Graphs!$R$2:$R$41,Graphs!$T$2:$T$41)</f>
        <v>10194.451882835403</v>
      </c>
    </row>
    <row r="17142" spans="1:16" x14ac:dyDescent="0.25">
      <c r="A17142">
        <v>68</v>
      </c>
      <c r="B17142" s="1" t="s">
        <v>136</v>
      </c>
      <c r="C17142" s="1" t="s">
        <v>24</v>
      </c>
      <c r="D17142">
        <v>2041</v>
      </c>
      <c r="E17142">
        <v>0</v>
      </c>
      <c r="F17142">
        <v>0</v>
      </c>
      <c r="G17142">
        <v>0</v>
      </c>
      <c r="H17142">
        <v>0</v>
      </c>
      <c r="I17142">
        <v>2066.8671597608923</v>
      </c>
      <c r="J17142">
        <v>298.4729572149339</v>
      </c>
      <c r="K17142">
        <v>9.7984351574549287</v>
      </c>
      <c r="L17142">
        <v>45.237517799129101</v>
      </c>
      <c r="M17142">
        <v>665.11213608335731</v>
      </c>
      <c r="N17142">
        <v>1.2539351624061847E-12</v>
      </c>
      <c r="O17142">
        <v>3.6861364505311002E-11</v>
      </c>
      <c r="P17142" s="1">
        <f>ETS[[#This Row],[Transform File.EUAprice]]*ETS[[#This Row],[Transform File.CAP]]*_xlfn.XLOOKUP(ETS[[#This Row],[Transform File.Year]],Graphs!$R$2:$R$41,Graphs!$T$2:$T$41)</f>
        <v>0</v>
      </c>
    </row>
    <row r="17143" spans="1:16" x14ac:dyDescent="0.25">
      <c r="A17143">
        <v>68</v>
      </c>
      <c r="B17143" s="1" t="s">
        <v>136</v>
      </c>
      <c r="C17143" s="1" t="s">
        <v>24</v>
      </c>
      <c r="D17143">
        <v>2042</v>
      </c>
      <c r="E17143">
        <v>0</v>
      </c>
      <c r="F17143">
        <v>0</v>
      </c>
      <c r="G17143">
        <v>0</v>
      </c>
      <c r="H17143">
        <v>0</v>
      </c>
      <c r="I17143">
        <v>1743.4201167897268</v>
      </c>
      <c r="J17143">
        <v>280.38422051465182</v>
      </c>
      <c r="K17143">
        <v>9.1494665970763744</v>
      </c>
      <c r="L17143">
        <v>33.913355859437381</v>
      </c>
      <c r="M17143">
        <v>699.51685241161704</v>
      </c>
      <c r="N17143">
        <v>1.4659744135985893E-12</v>
      </c>
      <c r="O17143">
        <v>4.2978257531112882E-11</v>
      </c>
      <c r="P17143" s="1">
        <f>ETS[[#This Row],[Transform File.EUAprice]]*ETS[[#This Row],[Transform File.CAP]]*_xlfn.XLOOKUP(ETS[[#This Row],[Transform File.Year]],Graphs!$R$2:$R$41,Graphs!$T$2:$T$41)</f>
        <v>0</v>
      </c>
    </row>
    <row r="17144" spans="1:16" x14ac:dyDescent="0.25">
      <c r="A17144">
        <v>68</v>
      </c>
      <c r="B17144" s="1" t="s">
        <v>136</v>
      </c>
      <c r="C17144" s="1" t="s">
        <v>24</v>
      </c>
      <c r="D17144">
        <v>2043</v>
      </c>
      <c r="E17144">
        <v>0</v>
      </c>
      <c r="F17144">
        <v>0</v>
      </c>
      <c r="G17144">
        <v>0</v>
      </c>
      <c r="H17144">
        <v>0</v>
      </c>
      <c r="I17144">
        <v>1442.4323845245617</v>
      </c>
      <c r="J17144">
        <v>261.77942532929274</v>
      </c>
      <c r="K17144">
        <v>9.4607742956843577</v>
      </c>
      <c r="L17144">
        <v>29.747532640188055</v>
      </c>
      <c r="M17144">
        <v>735.64579150694533</v>
      </c>
      <c r="N17144">
        <v>1.749255658467417E-12</v>
      </c>
      <c r="O17144">
        <v>5.2030520585645337E-11</v>
      </c>
      <c r="P17144" s="1">
        <f>ETS[[#This Row],[Transform File.EUAprice]]*ETS[[#This Row],[Transform File.CAP]]*_xlfn.XLOOKUP(ETS[[#This Row],[Transform File.Year]],Graphs!$R$2:$R$41,Graphs!$T$2:$T$41)</f>
        <v>0</v>
      </c>
    </row>
    <row r="17145" spans="1:16" x14ac:dyDescent="0.25">
      <c r="A17145">
        <v>68</v>
      </c>
      <c r="B17145" s="1" t="s">
        <v>136</v>
      </c>
      <c r="C17145" s="1" t="s">
        <v>24</v>
      </c>
      <c r="D17145">
        <v>2044</v>
      </c>
      <c r="E17145">
        <v>0</v>
      </c>
      <c r="F17145">
        <v>0</v>
      </c>
      <c r="G17145">
        <v>0</v>
      </c>
      <c r="H17145">
        <v>0</v>
      </c>
      <c r="I17145">
        <v>1164.8306305072256</v>
      </c>
      <c r="J17145">
        <v>242.47252274475841</v>
      </c>
      <c r="K17145">
        <v>8.8471016837907364</v>
      </c>
      <c r="L17145">
        <v>26.282129588787111</v>
      </c>
      <c r="M17145">
        <v>773.79225688165559</v>
      </c>
      <c r="N17145">
        <v>2.1435817735542069E-12</v>
      </c>
      <c r="O17145">
        <v>6.380294599548487E-11</v>
      </c>
      <c r="P17145" s="1">
        <f>ETS[[#This Row],[Transform File.EUAprice]]*ETS[[#This Row],[Transform File.CAP]]*_xlfn.XLOOKUP(ETS[[#This Row],[Transform File.Year]],Graphs!$R$2:$R$41,Graphs!$T$2:$T$41)</f>
        <v>0</v>
      </c>
    </row>
    <row r="17146" spans="1:16" x14ac:dyDescent="0.25">
      <c r="A17146">
        <v>68</v>
      </c>
      <c r="B17146" s="1" t="s">
        <v>136</v>
      </c>
      <c r="C17146" s="1" t="s">
        <v>24</v>
      </c>
      <c r="D17146">
        <v>2045</v>
      </c>
      <c r="E17146">
        <v>0</v>
      </c>
      <c r="F17146">
        <v>0</v>
      </c>
      <c r="G17146">
        <v>0</v>
      </c>
      <c r="H17146">
        <v>0</v>
      </c>
      <c r="I17146">
        <v>911.86069678766034</v>
      </c>
      <c r="J17146">
        <v>222.44639191020269</v>
      </c>
      <c r="K17146">
        <v>7.646138339915737</v>
      </c>
      <c r="L17146">
        <v>22.877403469446762</v>
      </c>
      <c r="M17146">
        <v>814.06073737774966</v>
      </c>
      <c r="N17146">
        <v>2.7297238396893169E-12</v>
      </c>
      <c r="O17146">
        <v>8.2675367310557219E-11</v>
      </c>
      <c r="P17146" s="1">
        <f>ETS[[#This Row],[Transform File.EUAprice]]*ETS[[#This Row],[Transform File.CAP]]*_xlfn.XLOOKUP(ETS[[#This Row],[Transform File.Year]],Graphs!$R$2:$R$41,Graphs!$T$2:$T$41)</f>
        <v>0</v>
      </c>
    </row>
    <row r="17147" spans="1:16" x14ac:dyDescent="0.25">
      <c r="A17147">
        <v>68</v>
      </c>
      <c r="B17147" s="1" t="s">
        <v>136</v>
      </c>
      <c r="C17147" s="1" t="s">
        <v>24</v>
      </c>
      <c r="D17147">
        <v>2046</v>
      </c>
      <c r="E17147">
        <v>0</v>
      </c>
      <c r="F17147">
        <v>0</v>
      </c>
      <c r="G17147">
        <v>0</v>
      </c>
      <c r="H17147">
        <v>0</v>
      </c>
      <c r="I17147">
        <v>683.50130634264519</v>
      </c>
      <c r="J17147">
        <v>201.45191969068617</v>
      </c>
      <c r="K17147">
        <v>7.5438855648929186</v>
      </c>
      <c r="L17147">
        <v>19.363585189436122</v>
      </c>
      <c r="M17147">
        <v>856.85323703369511</v>
      </c>
      <c r="N17147">
        <v>3.6820960308730708E-12</v>
      </c>
      <c r="O17147">
        <v>1.1190900619281381E-10</v>
      </c>
      <c r="P17147" s="1">
        <f>ETS[[#This Row],[Transform File.EUAprice]]*ETS[[#This Row],[Transform File.CAP]]*_xlfn.XLOOKUP(ETS[[#This Row],[Transform File.Year]],Graphs!$R$2:$R$41,Graphs!$T$2:$T$41)</f>
        <v>0</v>
      </c>
    </row>
    <row r="17148" spans="1:16" x14ac:dyDescent="0.25">
      <c r="A17148">
        <v>68</v>
      </c>
      <c r="B17148" s="1" t="s">
        <v>136</v>
      </c>
      <c r="C17148" s="1" t="s">
        <v>24</v>
      </c>
      <c r="D17148">
        <v>2047</v>
      </c>
      <c r="E17148">
        <v>0</v>
      </c>
      <c r="F17148">
        <v>0</v>
      </c>
      <c r="G17148">
        <v>0</v>
      </c>
      <c r="H17148">
        <v>0</v>
      </c>
      <c r="I17148">
        <v>482.17552703310554</v>
      </c>
      <c r="J17148">
        <v>179.17720239107462</v>
      </c>
      <c r="K17148">
        <v>7.3519426598208018</v>
      </c>
      <c r="L17148">
        <v>14.796634258644248</v>
      </c>
      <c r="M17148">
        <v>902.68080648522789</v>
      </c>
      <c r="N17148">
        <v>5.4744063300597521E-12</v>
      </c>
      <c r="O17148">
        <v>1.7028079841289942E-10</v>
      </c>
      <c r="P17148" s="1">
        <f>ETS[[#This Row],[Transform File.EUAprice]]*ETS[[#This Row],[Transform File.CAP]]*_xlfn.XLOOKUP(ETS[[#This Row],[Transform File.Year]],Graphs!$R$2:$R$41,Graphs!$T$2:$T$41)</f>
        <v>0</v>
      </c>
    </row>
    <row r="17149" spans="1:16" x14ac:dyDescent="0.25">
      <c r="A17149">
        <v>68</v>
      </c>
      <c r="B17149" s="1" t="s">
        <v>136</v>
      </c>
      <c r="C17149" s="1" t="s">
        <v>24</v>
      </c>
      <c r="D17149">
        <v>2048</v>
      </c>
      <c r="E17149">
        <v>0</v>
      </c>
      <c r="F17149">
        <v>0</v>
      </c>
      <c r="G17149">
        <v>0</v>
      </c>
      <c r="H17149">
        <v>0</v>
      </c>
      <c r="I17149">
        <v>306.86615642824017</v>
      </c>
      <c r="J17149">
        <v>155.51485155363866</v>
      </c>
      <c r="K17149">
        <v>6.7804662574744556</v>
      </c>
      <c r="L17149">
        <v>13.014052793752281</v>
      </c>
      <c r="M17149">
        <v>951.82179735566399</v>
      </c>
      <c r="N17149">
        <v>1.007843176677121E-11</v>
      </c>
      <c r="O17149">
        <v>3.3360691205367086E-10</v>
      </c>
      <c r="P17149" s="1">
        <f>ETS[[#This Row],[Transform File.EUAprice]]*ETS[[#This Row],[Transform File.CAP]]*_xlfn.XLOOKUP(ETS[[#This Row],[Transform File.Year]],Graphs!$R$2:$R$41,Graphs!$T$2:$T$41)</f>
        <v>0</v>
      </c>
    </row>
    <row r="17150" spans="1:16" x14ac:dyDescent="0.25">
      <c r="A17150">
        <v>68</v>
      </c>
      <c r="B17150" s="1" t="s">
        <v>136</v>
      </c>
      <c r="C17150" s="1" t="s">
        <v>24</v>
      </c>
      <c r="D17150">
        <v>2049</v>
      </c>
      <c r="E17150">
        <v>0</v>
      </c>
      <c r="F17150">
        <v>0</v>
      </c>
      <c r="G17150">
        <v>0</v>
      </c>
      <c r="H17150">
        <v>0</v>
      </c>
      <c r="I17150">
        <v>165.15133316068383</v>
      </c>
      <c r="J17150">
        <v>123.22942120605899</v>
      </c>
      <c r="K17150">
        <v>6.1954727458575638</v>
      </c>
      <c r="L17150">
        <v>12.289929315639759</v>
      </c>
      <c r="M17150">
        <v>1014.1228549948632</v>
      </c>
      <c r="N17150">
        <v>2.8275541268889905E-11</v>
      </c>
      <c r="O17150">
        <v>9.569702433478883E-10</v>
      </c>
      <c r="P17150" s="1">
        <f>ETS[[#This Row],[Transform File.EUAprice]]*ETS[[#This Row],[Transform File.CAP]]*_xlfn.XLOOKUP(ETS[[#This Row],[Transform File.Year]],Graphs!$R$2:$R$41,Graphs!$T$2:$T$41)</f>
        <v>0</v>
      </c>
    </row>
    <row r="17151" spans="1:16" x14ac:dyDescent="0.25">
      <c r="A17151">
        <v>68</v>
      </c>
      <c r="B17151" s="1" t="s">
        <v>136</v>
      </c>
      <c r="C17151" s="1" t="s">
        <v>24</v>
      </c>
      <c r="D17151">
        <v>2050</v>
      </c>
      <c r="E17151">
        <v>0</v>
      </c>
      <c r="F17151">
        <v>0</v>
      </c>
      <c r="G17151">
        <v>0</v>
      </c>
      <c r="H17151">
        <v>0</v>
      </c>
      <c r="I17151">
        <v>75.23892394850084</v>
      </c>
      <c r="J17151">
        <v>78.445202370194465</v>
      </c>
      <c r="K17151">
        <v>2.8694626231071219</v>
      </c>
      <c r="L17151">
        <v>8.597744218881413</v>
      </c>
      <c r="M17151">
        <v>1095.6194179416348</v>
      </c>
      <c r="N17151">
        <v>1.5535629057558925E-7</v>
      </c>
      <c r="O17151">
        <v>5.2030290838704247E-7</v>
      </c>
      <c r="P17151" s="1">
        <f>ETS[[#This Row],[Transform File.EUAprice]]*ETS[[#This Row],[Transform File.CAP]]*_xlfn.XLOOKUP(ETS[[#This Row],[Transform File.Year]],Graphs!$R$2:$R$41,Graphs!$T$2:$T$41)</f>
        <v>0</v>
      </c>
    </row>
    <row r="17152" spans="1:16" x14ac:dyDescent="0.25">
      <c r="A17152">
        <v>68</v>
      </c>
      <c r="B17152" s="1" t="s">
        <v>136</v>
      </c>
      <c r="C17152" s="1" t="s">
        <v>24</v>
      </c>
      <c r="D17152">
        <v>2051</v>
      </c>
      <c r="E17152">
        <v>0</v>
      </c>
      <c r="F17152">
        <v>0</v>
      </c>
      <c r="G17152">
        <v>0</v>
      </c>
      <c r="H17152">
        <v>0</v>
      </c>
      <c r="I17152">
        <v>48.048778311660499</v>
      </c>
      <c r="J17152">
        <v>15.911731363185709</v>
      </c>
      <c r="K17152">
        <v>2.8484250354419043</v>
      </c>
      <c r="L17152">
        <v>8.4299892382127375</v>
      </c>
      <c r="M17152">
        <v>1204.716292579044</v>
      </c>
      <c r="N17152">
        <v>4.3942075252654308E-7</v>
      </c>
      <c r="O17152">
        <v>9.3550273638681428E-7</v>
      </c>
      <c r="P17152" s="1">
        <f>ETS[[#This Row],[Transform File.EUAprice]]*ETS[[#This Row],[Transform File.CAP]]*_xlfn.XLOOKUP(ETS[[#This Row],[Transform File.Year]],Graphs!$R$2:$R$41,Graphs!$T$2:$T$41)</f>
        <v>0</v>
      </c>
    </row>
    <row r="17153" spans="1:16" x14ac:dyDescent="0.25">
      <c r="A17153">
        <v>68</v>
      </c>
      <c r="B17153" s="1" t="s">
        <v>136</v>
      </c>
      <c r="C17153" s="1" t="s">
        <v>24</v>
      </c>
      <c r="D17153">
        <v>2052</v>
      </c>
      <c r="E17153">
        <v>0</v>
      </c>
      <c r="F17153">
        <v>0</v>
      </c>
      <c r="G17153">
        <v>0</v>
      </c>
      <c r="H17153">
        <v>0</v>
      </c>
      <c r="I17153">
        <v>37.267768445470224</v>
      </c>
      <c r="J17153">
        <v>0</v>
      </c>
      <c r="K17153">
        <v>2.7928700103448008</v>
      </c>
      <c r="L17153">
        <v>7.9881398558454721</v>
      </c>
      <c r="M17153">
        <v>1324.6901634904066</v>
      </c>
      <c r="N17153">
        <v>1.8988214027244867E-12</v>
      </c>
      <c r="O17153">
        <v>1.8703745249051945E-6</v>
      </c>
      <c r="P17153" s="1">
        <f>ETS[[#This Row],[Transform File.EUAprice]]*ETS[[#This Row],[Transform File.CAP]]*_xlfn.XLOOKUP(ETS[[#This Row],[Transform File.Year]],Graphs!$R$2:$R$41,Graphs!$T$2:$T$41)</f>
        <v>0</v>
      </c>
    </row>
    <row r="17154" spans="1:16" x14ac:dyDescent="0.25">
      <c r="A17154">
        <v>68</v>
      </c>
      <c r="B17154" s="1" t="s">
        <v>136</v>
      </c>
      <c r="C17154" s="1" t="s">
        <v>24</v>
      </c>
      <c r="D17154">
        <v>2053</v>
      </c>
      <c r="E17154">
        <v>0</v>
      </c>
      <c r="F17154">
        <v>0</v>
      </c>
      <c r="G17154">
        <v>0</v>
      </c>
      <c r="H17154">
        <v>0</v>
      </c>
      <c r="I17154">
        <v>28.172387334752543</v>
      </c>
      <c r="J17154">
        <v>0</v>
      </c>
      <c r="K17154">
        <v>2.1125228937627414</v>
      </c>
      <c r="L17154">
        <v>6.9828582169549414</v>
      </c>
      <c r="M17154">
        <v>1456.6118175085567</v>
      </c>
      <c r="N17154">
        <v>1.2753484869598799E-12</v>
      </c>
      <c r="O17154">
        <v>4.7163726385125722E-6</v>
      </c>
      <c r="P17154" s="1">
        <f>ETS[[#This Row],[Transform File.EUAprice]]*ETS[[#This Row],[Transform File.CAP]]*_xlfn.XLOOKUP(ETS[[#This Row],[Transform File.Year]],Graphs!$R$2:$R$41,Graphs!$T$2:$T$41)</f>
        <v>0</v>
      </c>
    </row>
    <row r="17155" spans="1:16" x14ac:dyDescent="0.25">
      <c r="A17155">
        <v>68</v>
      </c>
      <c r="B17155" s="1" t="s">
        <v>136</v>
      </c>
      <c r="C17155" s="1" t="s">
        <v>24</v>
      </c>
      <c r="D17155">
        <v>2054</v>
      </c>
      <c r="E17155">
        <v>0</v>
      </c>
      <c r="F17155">
        <v>0</v>
      </c>
      <c r="G17155">
        <v>0</v>
      </c>
      <c r="H17155">
        <v>0</v>
      </c>
      <c r="I17155">
        <v>20.432403228705034</v>
      </c>
      <c r="J17155">
        <v>0</v>
      </c>
      <c r="K17155">
        <v>1.5880894121933382</v>
      </c>
      <c r="L17155">
        <v>6.1518946938541683</v>
      </c>
      <c r="M17155">
        <v>1601.8674361178264</v>
      </c>
      <c r="N17155">
        <v>1.0140642076926943E-12</v>
      </c>
      <c r="O17155">
        <v>1.0266893655821213E-5</v>
      </c>
      <c r="P17155" s="1">
        <f>ETS[[#This Row],[Transform File.EUAprice]]*ETS[[#This Row],[Transform File.CAP]]*_xlfn.XLOOKUP(ETS[[#This Row],[Transform File.Year]],Graphs!$R$2:$R$41,Graphs!$T$2:$T$41)</f>
        <v>0</v>
      </c>
    </row>
    <row r="17156" spans="1:16" x14ac:dyDescent="0.25">
      <c r="A17156">
        <v>68</v>
      </c>
      <c r="B17156" s="1" t="s">
        <v>136</v>
      </c>
      <c r="C17156" s="1" t="s">
        <v>24</v>
      </c>
      <c r="D17156">
        <v>2055</v>
      </c>
      <c r="E17156">
        <v>0</v>
      </c>
      <c r="F17156">
        <v>0</v>
      </c>
      <c r="G17156">
        <v>0</v>
      </c>
      <c r="H17156">
        <v>0</v>
      </c>
      <c r="I17156">
        <v>13.826407692244702</v>
      </c>
      <c r="J17156">
        <v>0</v>
      </c>
      <c r="K17156">
        <v>1.1004055783070512</v>
      </c>
      <c r="L17156">
        <v>5.5055899581532808</v>
      </c>
      <c r="M17156">
        <v>1761.534712799521</v>
      </c>
      <c r="N17156">
        <v>8.636186930668653E-13</v>
      </c>
      <c r="O17156">
        <v>2.9921783070065931E-5</v>
      </c>
      <c r="P17156" s="1">
        <f>ETS[[#This Row],[Transform File.EUAprice]]*ETS[[#This Row],[Transform File.CAP]]*_xlfn.XLOOKUP(ETS[[#This Row],[Transform File.Year]],Graphs!$R$2:$R$41,Graphs!$T$2:$T$41)</f>
        <v>0</v>
      </c>
    </row>
    <row r="17157" spans="1:16" x14ac:dyDescent="0.25">
      <c r="A17157">
        <v>68</v>
      </c>
      <c r="B17157" s="1" t="s">
        <v>136</v>
      </c>
      <c r="C17157" s="1" t="s">
        <v>24</v>
      </c>
      <c r="D17157">
        <v>2056</v>
      </c>
      <c r="E17157">
        <v>0</v>
      </c>
      <c r="F17157">
        <v>0</v>
      </c>
      <c r="G17157">
        <v>0</v>
      </c>
      <c r="H17157">
        <v>0</v>
      </c>
      <c r="I17157">
        <v>8.84916279163307</v>
      </c>
      <c r="J17157">
        <v>0</v>
      </c>
      <c r="K17157">
        <v>0.76152852976655938</v>
      </c>
      <c r="L17157">
        <v>4.2157163708450716</v>
      </c>
      <c r="M17157">
        <v>1937.0152872512413</v>
      </c>
      <c r="N17157">
        <v>7.7210058467259392E-13</v>
      </c>
      <c r="O17157">
        <v>1.2776336123762453E-4</v>
      </c>
      <c r="P17157" s="1">
        <f>ETS[[#This Row],[Transform File.EUAprice]]*ETS[[#This Row],[Transform File.CAP]]*_xlfn.XLOOKUP(ETS[[#This Row],[Transform File.Year]],Graphs!$R$2:$R$41,Graphs!$T$2:$T$41)</f>
        <v>0</v>
      </c>
    </row>
    <row r="17158" spans="1:16" x14ac:dyDescent="0.25">
      <c r="A17158">
        <v>68</v>
      </c>
      <c r="B17158" s="1" t="s">
        <v>136</v>
      </c>
      <c r="C17158" s="1" t="s">
        <v>24</v>
      </c>
      <c r="D17158">
        <v>2057</v>
      </c>
      <c r="E17158">
        <v>0</v>
      </c>
      <c r="F17158">
        <v>0</v>
      </c>
      <c r="G17158">
        <v>0</v>
      </c>
      <c r="H17158">
        <v>0</v>
      </c>
      <c r="I17158">
        <v>5.7673251130309984</v>
      </c>
      <c r="J17158">
        <v>0</v>
      </c>
      <c r="K17158">
        <v>0.51073750967208087</v>
      </c>
      <c r="L17158">
        <v>2.5711001689299908</v>
      </c>
      <c r="M17158">
        <v>2130.0058516539393</v>
      </c>
      <c r="N17158">
        <v>7.0507763102792473E-13</v>
      </c>
      <c r="O17158">
        <v>5.774156337817948E-4</v>
      </c>
      <c r="P17158" s="1">
        <f>ETS[[#This Row],[Transform File.EUAprice]]*ETS[[#This Row],[Transform File.CAP]]*_xlfn.XLOOKUP(ETS[[#This Row],[Transform File.Year]],Graphs!$R$2:$R$41,Graphs!$T$2:$T$41)</f>
        <v>0</v>
      </c>
    </row>
    <row r="17159" spans="1:16" x14ac:dyDescent="0.25">
      <c r="A17159">
        <v>68</v>
      </c>
      <c r="B17159" s="1" t="s">
        <v>136</v>
      </c>
      <c r="C17159" s="1" t="s">
        <v>24</v>
      </c>
      <c r="D17159">
        <v>2058</v>
      </c>
      <c r="E17159">
        <v>0</v>
      </c>
      <c r="F17159">
        <v>0</v>
      </c>
      <c r="G17159">
        <v>0</v>
      </c>
      <c r="H17159">
        <v>0</v>
      </c>
      <c r="I17159">
        <v>4.2646458070290594</v>
      </c>
      <c r="J17159">
        <v>0</v>
      </c>
      <c r="K17159">
        <v>0.1479353674264707</v>
      </c>
      <c r="L17159">
        <v>1.3547439385754683</v>
      </c>
      <c r="M17159">
        <v>2342.240356863022</v>
      </c>
      <c r="N17159">
        <v>6.5405494041989995E-13</v>
      </c>
      <c r="O17159">
        <v>2.2118717972860469E-3</v>
      </c>
      <c r="P17159" s="1">
        <f>ETS[[#This Row],[Transform File.EUAprice]]*ETS[[#This Row],[Transform File.CAP]]*_xlfn.XLOOKUP(ETS[[#This Row],[Transform File.Year]],Graphs!$R$2:$R$41,Graphs!$T$2:$T$41)</f>
        <v>0</v>
      </c>
    </row>
    <row r="17160" spans="1:16" x14ac:dyDescent="0.25">
      <c r="A17160">
        <v>68</v>
      </c>
      <c r="B17160" s="1" t="s">
        <v>136</v>
      </c>
      <c r="C17160" s="1" t="s">
        <v>24</v>
      </c>
      <c r="D17160">
        <v>2059</v>
      </c>
      <c r="E17160">
        <v>0</v>
      </c>
      <c r="F17160">
        <v>0</v>
      </c>
      <c r="G17160">
        <v>0</v>
      </c>
      <c r="H17160">
        <v>0</v>
      </c>
      <c r="I17160">
        <v>2.3156003780999344</v>
      </c>
      <c r="J17160">
        <v>0</v>
      </c>
      <c r="K17160">
        <v>0.15385031989234416</v>
      </c>
      <c r="L17160">
        <v>1.7951951090367806</v>
      </c>
      <c r="M17160">
        <v>2575.0067415107424</v>
      </c>
      <c r="N17160">
        <v>6.1176073291091569E-13</v>
      </c>
      <c r="O17160">
        <v>6.0053213947631121E-3</v>
      </c>
      <c r="P17160" s="1">
        <f>ETS[[#This Row],[Transform File.EUAprice]]*ETS[[#This Row],[Transform File.CAP]]*_xlfn.XLOOKUP(ETS[[#This Row],[Transform File.Year]],Graphs!$R$2:$R$41,Graphs!$T$2:$T$41)</f>
        <v>0</v>
      </c>
    </row>
    <row r="17161" spans="1:16" x14ac:dyDescent="0.25">
      <c r="A17161">
        <v>68</v>
      </c>
      <c r="B17161" s="1" t="s">
        <v>136</v>
      </c>
      <c r="C17161" s="1" t="s">
        <v>24</v>
      </c>
      <c r="D17161">
        <v>2060</v>
      </c>
      <c r="E17161">
        <v>0</v>
      </c>
      <c r="F17161">
        <v>0</v>
      </c>
      <c r="G17161">
        <v>0</v>
      </c>
      <c r="H17161">
        <v>0</v>
      </c>
      <c r="I17161">
        <v>-0.28684670305045401</v>
      </c>
      <c r="J17161">
        <v>0</v>
      </c>
      <c r="K17161">
        <v>1.847518733473423E-7</v>
      </c>
      <c r="L17161">
        <v>2.602446896398515</v>
      </c>
      <c r="M17161">
        <v>2829.9127886021874</v>
      </c>
      <c r="N17161">
        <v>5.7662712527284368E-13</v>
      </c>
      <c r="O17161">
        <v>1.2100395139349903E-2</v>
      </c>
      <c r="P17161" s="1">
        <f>ETS[[#This Row],[Transform File.EUAprice]]*ETS[[#This Row],[Transform File.CAP]]*_xlfn.XLOOKUP(ETS[[#This Row],[Transform File.Year]],Graphs!$R$2:$R$41,Graphs!$T$2:$T$41)</f>
        <v>0</v>
      </c>
    </row>
    <row r="17162" spans="1:16" x14ac:dyDescent="0.25">
      <c r="A17162">
        <v>69</v>
      </c>
      <c r="B17162" s="1" t="s">
        <v>136</v>
      </c>
      <c r="C17162" s="1" t="s">
        <v>24</v>
      </c>
      <c r="D17162">
        <v>2021</v>
      </c>
      <c r="E17162">
        <v>1596</v>
      </c>
      <c r="F17162">
        <v>3174.772426</v>
      </c>
      <c r="G17162">
        <v>0</v>
      </c>
      <c r="H17162">
        <v>0</v>
      </c>
      <c r="I17162">
        <v>1977.6195004714073</v>
      </c>
      <c r="J17162">
        <v>512.9</v>
      </c>
      <c r="K17162">
        <v>48.525130512408623</v>
      </c>
      <c r="L17162">
        <v>635.72779501618402</v>
      </c>
      <c r="M17162">
        <v>80</v>
      </c>
      <c r="N17162">
        <v>1567.7841938808897</v>
      </c>
      <c r="O17162">
        <v>1607.2279453561544</v>
      </c>
      <c r="P17162" s="1">
        <f>ETS[[#This Row],[Transform File.EUAprice]]*ETS[[#This Row],[Transform File.CAP]]*_xlfn.XLOOKUP(ETS[[#This Row],[Transform File.Year]],Graphs!$R$2:$R$41,Graphs!$T$2:$T$41)</f>
        <v>127680</v>
      </c>
    </row>
    <row r="17163" spans="1:16" x14ac:dyDescent="0.25">
      <c r="A17163">
        <v>69</v>
      </c>
      <c r="B17163" s="1" t="s">
        <v>136</v>
      </c>
      <c r="C17163" s="1" t="s">
        <v>24</v>
      </c>
      <c r="D17163">
        <v>2022</v>
      </c>
      <c r="E17163">
        <v>1552</v>
      </c>
      <c r="F17163">
        <v>1552</v>
      </c>
      <c r="G17163">
        <v>0</v>
      </c>
      <c r="H17163">
        <v>0</v>
      </c>
      <c r="I17163">
        <v>2283.8895189854193</v>
      </c>
      <c r="J17163">
        <v>693.87087335698311</v>
      </c>
      <c r="K17163">
        <v>5.8614644436814472E-10</v>
      </c>
      <c r="L17163">
        <v>551.85910812841848</v>
      </c>
      <c r="M17163">
        <v>83.321416980281512</v>
      </c>
      <c r="N17163">
        <v>1115.4210478798118</v>
      </c>
      <c r="O17163">
        <v>436.57902397958895</v>
      </c>
      <c r="P17163" s="1">
        <f>ETS[[#This Row],[Transform File.EUAprice]]*ETS[[#This Row],[Transform File.CAP]]*_xlfn.XLOOKUP(ETS[[#This Row],[Transform File.Year]],Graphs!$R$2:$R$41,Graphs!$T$2:$T$41)</f>
        <v>129314.83915339691</v>
      </c>
    </row>
    <row r="17164" spans="1:16" x14ac:dyDescent="0.25">
      <c r="A17164">
        <v>69</v>
      </c>
      <c r="B17164" s="1" t="s">
        <v>136</v>
      </c>
      <c r="C17164" s="1" t="s">
        <v>24</v>
      </c>
      <c r="D17164">
        <v>2023</v>
      </c>
      <c r="E17164">
        <v>1509</v>
      </c>
      <c r="F17164">
        <v>1509</v>
      </c>
      <c r="G17164">
        <v>0</v>
      </c>
      <c r="H17164">
        <v>0</v>
      </c>
      <c r="I17164">
        <v>2583.0931226840139</v>
      </c>
      <c r="J17164">
        <v>695.95183662450847</v>
      </c>
      <c r="K17164">
        <v>101.81516352981026</v>
      </c>
      <c r="L17164">
        <v>412.0293961470868</v>
      </c>
      <c r="M17164">
        <v>83.321416980269163</v>
      </c>
      <c r="N17164">
        <v>1109.3252691921305</v>
      </c>
      <c r="O17164">
        <v>399.67480266727023</v>
      </c>
      <c r="P17164" s="1">
        <f>ETS[[#This Row],[Transform File.EUAprice]]*ETS[[#This Row],[Transform File.CAP]]*_xlfn.XLOOKUP(ETS[[#This Row],[Transform File.Year]],Graphs!$R$2:$R$41,Graphs!$T$2:$T$41)</f>
        <v>125732.01822322617</v>
      </c>
    </row>
    <row r="17165" spans="1:16" x14ac:dyDescent="0.25">
      <c r="A17165">
        <v>69</v>
      </c>
      <c r="B17165" s="1" t="s">
        <v>136</v>
      </c>
      <c r="C17165" s="1" t="s">
        <v>24</v>
      </c>
      <c r="D17165">
        <v>2024</v>
      </c>
      <c r="E17165">
        <v>1412</v>
      </c>
      <c r="F17165">
        <v>1412</v>
      </c>
      <c r="G17165">
        <v>0</v>
      </c>
      <c r="H17165">
        <v>0</v>
      </c>
      <c r="I17165">
        <v>2874.4736647447762</v>
      </c>
      <c r="J17165">
        <v>767.79130711205357</v>
      </c>
      <c r="K17165">
        <v>101.03464058802737</v>
      </c>
      <c r="L17165">
        <v>251.79351023915663</v>
      </c>
      <c r="M17165">
        <v>91.653466979736265</v>
      </c>
      <c r="N17165">
        <v>1104.9784348522123</v>
      </c>
      <c r="O17165">
        <v>307.0216429203897</v>
      </c>
      <c r="P17165" s="1">
        <f>ETS[[#This Row],[Transform File.EUAprice]]*ETS[[#This Row],[Transform File.CAP]]*_xlfn.XLOOKUP(ETS[[#This Row],[Transform File.Year]],Graphs!$R$2:$R$41,Graphs!$T$2:$T$41)</f>
        <v>125645.3353159103</v>
      </c>
    </row>
    <row r="17166" spans="1:16" x14ac:dyDescent="0.25">
      <c r="A17166">
        <v>69</v>
      </c>
      <c r="B17166" s="1" t="s">
        <v>136</v>
      </c>
      <c r="C17166" s="1" t="s">
        <v>24</v>
      </c>
      <c r="D17166">
        <v>2025</v>
      </c>
      <c r="E17166">
        <v>1412</v>
      </c>
      <c r="F17166">
        <v>1412</v>
      </c>
      <c r="G17166">
        <v>0</v>
      </c>
      <c r="H17166">
        <v>0</v>
      </c>
      <c r="I17166">
        <v>3310.2077926025413</v>
      </c>
      <c r="J17166">
        <v>758.99074590149303</v>
      </c>
      <c r="K17166">
        <v>37.105844764121393</v>
      </c>
      <c r="L17166">
        <v>180.16928147662048</v>
      </c>
      <c r="M17166">
        <v>100.81871145635705</v>
      </c>
      <c r="N17166">
        <v>1167.1405131916476</v>
      </c>
      <c r="O17166">
        <v>244.85957054766453</v>
      </c>
      <c r="P17166" s="1">
        <f>ETS[[#This Row],[Transform File.EUAprice]]*ETS[[#This Row],[Transform File.CAP]]*_xlfn.XLOOKUP(ETS[[#This Row],[Transform File.Year]],Graphs!$R$2:$R$41,Graphs!$T$2:$T$41)</f>
        <v>134184.20263585271</v>
      </c>
    </row>
    <row r="17167" spans="1:16" x14ac:dyDescent="0.25">
      <c r="A17167">
        <v>69</v>
      </c>
      <c r="B17167" s="1" t="s">
        <v>136</v>
      </c>
      <c r="C17167" s="1" t="s">
        <v>24</v>
      </c>
      <c r="D17167">
        <v>2026</v>
      </c>
      <c r="E17167">
        <v>1295</v>
      </c>
      <c r="F17167">
        <v>1295</v>
      </c>
      <c r="G17167">
        <v>0</v>
      </c>
      <c r="H17167">
        <v>0</v>
      </c>
      <c r="I17167">
        <v>3684.4106914685617</v>
      </c>
      <c r="J17167">
        <v>749.4999523702229</v>
      </c>
      <c r="K17167">
        <v>26.752742488071551</v>
      </c>
      <c r="L17167">
        <v>144.54440627568508</v>
      </c>
      <c r="M17167">
        <v>110.90047110686234</v>
      </c>
      <c r="N17167">
        <v>1117.8177294617149</v>
      </c>
      <c r="O17167">
        <v>177.1823601629045</v>
      </c>
      <c r="P17167" s="1">
        <f>ETS[[#This Row],[Transform File.EUAprice]]*ETS[[#This Row],[Transform File.CAP]]*_xlfn.XLOOKUP(ETS[[#This Row],[Transform File.Year]],Graphs!$R$2:$R$41,Graphs!$T$2:$T$41)</f>
        <v>131429.08529155655</v>
      </c>
    </row>
    <row r="17168" spans="1:16" x14ac:dyDescent="0.25">
      <c r="A17168">
        <v>69</v>
      </c>
      <c r="B17168" s="1" t="s">
        <v>136</v>
      </c>
      <c r="C17168" s="1" t="s">
        <v>24</v>
      </c>
      <c r="D17168">
        <v>2027</v>
      </c>
      <c r="E17168">
        <v>1233</v>
      </c>
      <c r="F17168">
        <v>1233</v>
      </c>
      <c r="G17168">
        <v>0</v>
      </c>
      <c r="H17168">
        <v>0</v>
      </c>
      <c r="I17168">
        <v>4015.218021947032</v>
      </c>
      <c r="J17168">
        <v>739.26478714085533</v>
      </c>
      <c r="K17168">
        <v>28.378164571081196</v>
      </c>
      <c r="L17168">
        <v>134.5497178095934</v>
      </c>
      <c r="M17168">
        <v>121.99040002818538</v>
      </c>
      <c r="N17168">
        <v>1095.3296135794837</v>
      </c>
      <c r="O17168">
        <v>137.67048167833462</v>
      </c>
      <c r="P17168" s="1">
        <f>ETS[[#This Row],[Transform File.EUAprice]]*ETS[[#This Row],[Transform File.CAP]]*_xlfn.XLOOKUP(ETS[[#This Row],[Transform File.Year]],Graphs!$R$2:$R$41,Graphs!$T$2:$T$41)</f>
        <v>133641.03585715385</v>
      </c>
    </row>
    <row r="17169" spans="1:16" x14ac:dyDescent="0.25">
      <c r="A17169">
        <v>69</v>
      </c>
      <c r="B17169" s="1" t="s">
        <v>136</v>
      </c>
      <c r="C17169" s="1" t="s">
        <v>24</v>
      </c>
      <c r="D17169">
        <v>2028</v>
      </c>
      <c r="E17169">
        <v>1141</v>
      </c>
      <c r="F17169">
        <v>1141</v>
      </c>
      <c r="G17169">
        <v>0</v>
      </c>
      <c r="H17169">
        <v>0</v>
      </c>
      <c r="I17169">
        <v>4281.4933840608583</v>
      </c>
      <c r="J17169">
        <v>728.22686271289797</v>
      </c>
      <c r="K17169">
        <v>20.836741928873067</v>
      </c>
      <c r="L17169">
        <v>125.66103324440289</v>
      </c>
      <c r="M17169">
        <v>134.18931955704574</v>
      </c>
      <c r="N17169">
        <v>1053.3160294260847</v>
      </c>
      <c r="O17169">
        <v>87.684071003120877</v>
      </c>
      <c r="P17169" s="1">
        <f>ETS[[#This Row],[Transform File.EUAprice]]*ETS[[#This Row],[Transform File.CAP]]*_xlfn.XLOOKUP(ETS[[#This Row],[Transform File.Year]],Graphs!$R$2:$R$41,Graphs!$T$2:$T$41)</f>
        <v>132074.04272112355</v>
      </c>
    </row>
    <row r="17170" spans="1:16" x14ac:dyDescent="0.25">
      <c r="A17170">
        <v>69</v>
      </c>
      <c r="B17170" s="1" t="s">
        <v>136</v>
      </c>
      <c r="C17170" s="1" t="s">
        <v>24</v>
      </c>
      <c r="D17170">
        <v>2029</v>
      </c>
      <c r="E17170">
        <v>1049</v>
      </c>
      <c r="F17170">
        <v>1049</v>
      </c>
      <c r="G17170">
        <v>0</v>
      </c>
      <c r="H17170">
        <v>0</v>
      </c>
      <c r="I17170">
        <v>4509.7770820418391</v>
      </c>
      <c r="J17170">
        <v>716.32320974585798</v>
      </c>
      <c r="K17170">
        <v>19.621387895242208</v>
      </c>
      <c r="L17170">
        <v>84.771704377918809</v>
      </c>
      <c r="M17170">
        <v>147.60813561497415</v>
      </c>
      <c r="N17170">
        <v>970.72052740951494</v>
      </c>
      <c r="O17170">
        <v>78.279577477798597</v>
      </c>
      <c r="P17170" s="1">
        <f>ETS[[#This Row],[Transform File.EUAprice]]*ETS[[#This Row],[Transform File.CAP]]*_xlfn.XLOOKUP(ETS[[#This Row],[Transform File.Year]],Graphs!$R$2:$R$41,Graphs!$T$2:$T$41)</f>
        <v>129676.84473302901</v>
      </c>
    </row>
    <row r="17171" spans="1:16" x14ac:dyDescent="0.25">
      <c r="A17171">
        <v>69</v>
      </c>
      <c r="B17171" s="1" t="s">
        <v>136</v>
      </c>
      <c r="C17171" s="1" t="s">
        <v>24</v>
      </c>
      <c r="D17171">
        <v>2030</v>
      </c>
      <c r="E17171">
        <v>958</v>
      </c>
      <c r="F17171">
        <v>958</v>
      </c>
      <c r="G17171">
        <v>0</v>
      </c>
      <c r="H17171">
        <v>0</v>
      </c>
      <c r="I17171">
        <v>4668.3464690106448</v>
      </c>
      <c r="J17171">
        <v>703.48591707685159</v>
      </c>
      <c r="K17171">
        <v>18.966231662084542</v>
      </c>
      <c r="L17171">
        <v>76.978464292258352</v>
      </c>
      <c r="M17171">
        <v>162.36884792778676</v>
      </c>
      <c r="N17171">
        <v>882.67987544972459</v>
      </c>
      <c r="O17171">
        <v>75.320232887029889</v>
      </c>
      <c r="P17171" s="1">
        <f>ETS[[#This Row],[Transform File.EUAprice]]*ETS[[#This Row],[Transform File.CAP]]*_xlfn.XLOOKUP(ETS[[#This Row],[Transform File.Year]],Graphs!$R$2:$R$41,Graphs!$T$2:$T$41)</f>
        <v>126475.86121450258</v>
      </c>
    </row>
    <row r="17172" spans="1:16" x14ac:dyDescent="0.25">
      <c r="A17172">
        <v>69</v>
      </c>
      <c r="B17172" s="1" t="s">
        <v>136</v>
      </c>
      <c r="C17172" s="1" t="s">
        <v>24</v>
      </c>
      <c r="D17172">
        <v>2031</v>
      </c>
      <c r="E17172">
        <v>866</v>
      </c>
      <c r="F17172">
        <v>866</v>
      </c>
      <c r="G17172">
        <v>0</v>
      </c>
      <c r="H17172">
        <v>0</v>
      </c>
      <c r="I17172">
        <v>4757.750185108508</v>
      </c>
      <c r="J17172">
        <v>689.64174341468356</v>
      </c>
      <c r="K17172">
        <v>17.339942562722506</v>
      </c>
      <c r="L17172">
        <v>69.614597924730532</v>
      </c>
      <c r="M17172">
        <v>178.60566031868444</v>
      </c>
      <c r="N17172">
        <v>793.72301387089783</v>
      </c>
      <c r="O17172">
        <v>72.277096566187566</v>
      </c>
      <c r="P17172" s="1">
        <f>ETS[[#This Row],[Transform File.EUAprice]]*ETS[[#This Row],[Transform File.CAP]]*_xlfn.XLOOKUP(ETS[[#This Row],[Transform File.Year]],Graphs!$R$2:$R$41,Graphs!$T$2:$T$41)</f>
        <v>122099.90124376232</v>
      </c>
    </row>
    <row r="17173" spans="1:16" x14ac:dyDescent="0.25">
      <c r="A17173">
        <v>69</v>
      </c>
      <c r="B17173" s="1" t="s">
        <v>136</v>
      </c>
      <c r="C17173" s="1" t="s">
        <v>24</v>
      </c>
      <c r="D17173">
        <v>2032</v>
      </c>
      <c r="E17173">
        <v>774</v>
      </c>
      <c r="F17173">
        <v>774</v>
      </c>
      <c r="G17173">
        <v>0</v>
      </c>
      <c r="H17173">
        <v>0</v>
      </c>
      <c r="I17173">
        <v>4776.9818125544471</v>
      </c>
      <c r="J17173">
        <v>674.71169850133685</v>
      </c>
      <c r="K17173">
        <v>17.431858749736648</v>
      </c>
      <c r="L17173">
        <v>62.624815302987351</v>
      </c>
      <c r="M17173">
        <v>196.46620218469579</v>
      </c>
      <c r="N17173">
        <v>705.03240139465129</v>
      </c>
      <c r="O17173">
        <v>68.967709408491956</v>
      </c>
      <c r="P17173" s="1">
        <f>ETS[[#This Row],[Transform File.EUAprice]]*ETS[[#This Row],[Transform File.CAP]]*_xlfn.XLOOKUP(ETS[[#This Row],[Transform File.Year]],Graphs!$R$2:$R$41,Graphs!$T$2:$T$41)</f>
        <v>116545.03815343221</v>
      </c>
    </row>
    <row r="17174" spans="1:16" x14ac:dyDescent="0.25">
      <c r="A17174">
        <v>69</v>
      </c>
      <c r="B17174" s="1" t="s">
        <v>136</v>
      </c>
      <c r="C17174" s="1" t="s">
        <v>24</v>
      </c>
      <c r="D17174">
        <v>2033</v>
      </c>
      <c r="E17174">
        <v>682</v>
      </c>
      <c r="F17174">
        <v>682</v>
      </c>
      <c r="G17174">
        <v>0</v>
      </c>
      <c r="H17174">
        <v>0</v>
      </c>
      <c r="I17174">
        <v>4726.1127055274201</v>
      </c>
      <c r="J17174">
        <v>658.61059136034021</v>
      </c>
      <c r="K17174">
        <v>17.059599028953059</v>
      </c>
      <c r="L17174">
        <v>57.198916637733355</v>
      </c>
      <c r="M17174">
        <v>216.11287227453181</v>
      </c>
      <c r="N17174">
        <v>617.18791591299942</v>
      </c>
      <c r="O17174">
        <v>64.812193094234559</v>
      </c>
      <c r="P17174" s="1">
        <f>ETS[[#This Row],[Transform File.EUAprice]]*ETS[[#This Row],[Transform File.CAP]]*_xlfn.XLOOKUP(ETS[[#This Row],[Transform File.Year]],Graphs!$R$2:$R$41,Graphs!$T$2:$T$41)</f>
        <v>109671.24231580659</v>
      </c>
    </row>
    <row r="17175" spans="1:16" x14ac:dyDescent="0.25">
      <c r="A17175">
        <v>69</v>
      </c>
      <c r="B17175" s="1" t="s">
        <v>136</v>
      </c>
      <c r="C17175" s="1" t="s">
        <v>24</v>
      </c>
      <c r="D17175">
        <v>2034</v>
      </c>
      <c r="E17175">
        <v>591</v>
      </c>
      <c r="F17175">
        <v>591</v>
      </c>
      <c r="G17175">
        <v>0</v>
      </c>
      <c r="H17175">
        <v>0</v>
      </c>
      <c r="I17175">
        <v>4606.7671766212716</v>
      </c>
      <c r="J17175">
        <v>641.24654308436743</v>
      </c>
      <c r="K17175">
        <v>15.280435762109519</v>
      </c>
      <c r="L17175">
        <v>53.818550059671466</v>
      </c>
      <c r="M17175">
        <v>237.72431697683294</v>
      </c>
      <c r="N17175">
        <v>530.14400785611144</v>
      </c>
      <c r="O17175">
        <v>60.856096727214165</v>
      </c>
      <c r="P17175" s="1">
        <f>ETS[[#This Row],[Transform File.EUAprice]]*ETS[[#This Row],[Transform File.CAP]]*_xlfn.XLOOKUP(ETS[[#This Row],[Transform File.Year]],Graphs!$R$2:$R$41,Graphs!$T$2:$T$41)</f>
        <v>101496.6287884427</v>
      </c>
    </row>
    <row r="17176" spans="1:16" x14ac:dyDescent="0.25">
      <c r="A17176">
        <v>69</v>
      </c>
      <c r="B17176" s="1" t="s">
        <v>136</v>
      </c>
      <c r="C17176" s="1" t="s">
        <v>24</v>
      </c>
      <c r="D17176">
        <v>2035</v>
      </c>
      <c r="E17176">
        <v>499</v>
      </c>
      <c r="F17176">
        <v>499</v>
      </c>
      <c r="G17176">
        <v>0</v>
      </c>
      <c r="H17176">
        <v>0</v>
      </c>
      <c r="I17176">
        <v>4417.3495816924642</v>
      </c>
      <c r="J17176">
        <v>622.52046137780485</v>
      </c>
      <c r="K17176">
        <v>13.408179495606557</v>
      </c>
      <c r="L17176">
        <v>52.488954055396007</v>
      </c>
      <c r="M17176">
        <v>261.49705658207887</v>
      </c>
      <c r="N17176">
        <v>441.71172096645688</v>
      </c>
      <c r="O17176">
        <v>57.288376066922737</v>
      </c>
      <c r="P17176" s="1">
        <f>ETS[[#This Row],[Transform File.EUAprice]]*ETS[[#This Row],[Transform File.CAP]]*_xlfn.XLOOKUP(ETS[[#This Row],[Transform File.Year]],Graphs!$R$2:$R$41,Graphs!$T$2:$T$41)</f>
        <v>91520.978333960418</v>
      </c>
    </row>
    <row r="17177" spans="1:16" x14ac:dyDescent="0.25">
      <c r="A17177">
        <v>69</v>
      </c>
      <c r="B17177" s="1" t="s">
        <v>136</v>
      </c>
      <c r="C17177" s="1" t="s">
        <v>24</v>
      </c>
      <c r="D17177">
        <v>2036</v>
      </c>
      <c r="E17177">
        <v>407</v>
      </c>
      <c r="F17177">
        <v>407</v>
      </c>
      <c r="G17177">
        <v>0</v>
      </c>
      <c r="H17177">
        <v>0</v>
      </c>
      <c r="I17177">
        <v>4156.9235684473342</v>
      </c>
      <c r="J17177">
        <v>602.28904918784224</v>
      </c>
      <c r="K17177">
        <v>12.328021762365792</v>
      </c>
      <c r="L17177">
        <v>52.808942294921557</v>
      </c>
      <c r="M17177">
        <v>287.6850825171361</v>
      </c>
      <c r="N17177">
        <v>354.09381201575098</v>
      </c>
      <c r="O17177">
        <v>52.90635147126531</v>
      </c>
      <c r="P17177" s="1">
        <f>ETS[[#This Row],[Transform File.EUAprice]]*ETS[[#This Row],[Transform File.CAP]]*_xlfn.XLOOKUP(ETS[[#This Row],[Transform File.Year]],Graphs!$R$2:$R$41,Graphs!$T$2:$T$41)</f>
        <v>79731.113771489327</v>
      </c>
    </row>
    <row r="17178" spans="1:16" x14ac:dyDescent="0.25">
      <c r="A17178">
        <v>69</v>
      </c>
      <c r="B17178" s="1" t="s">
        <v>136</v>
      </c>
      <c r="C17178" s="1" t="s">
        <v>24</v>
      </c>
      <c r="D17178">
        <v>2037</v>
      </c>
      <c r="E17178">
        <v>315</v>
      </c>
      <c r="F17178">
        <v>315</v>
      </c>
      <c r="G17178">
        <v>0</v>
      </c>
      <c r="H17178">
        <v>0</v>
      </c>
      <c r="I17178">
        <v>3819.6637077695177</v>
      </c>
      <c r="J17178">
        <v>580.49441196003522</v>
      </c>
      <c r="K17178">
        <v>11.758089636136978</v>
      </c>
      <c r="L17178">
        <v>60.007359081644282</v>
      </c>
      <c r="M17178">
        <v>316.46755724622534</v>
      </c>
      <c r="N17178">
        <v>267.36824294445046</v>
      </c>
      <c r="O17178">
        <v>47.631753615245422</v>
      </c>
      <c r="P17178" s="1">
        <f>ETS[[#This Row],[Transform File.EUAprice]]*ETS[[#This Row],[Transform File.CAP]]*_xlfn.XLOOKUP(ETS[[#This Row],[Transform File.Year]],Graphs!$R$2:$R$41,Graphs!$T$2:$T$41)</f>
        <v>65905.036173711851</v>
      </c>
    </row>
    <row r="17179" spans="1:16" x14ac:dyDescent="0.25">
      <c r="A17179">
        <v>69</v>
      </c>
      <c r="B17179" s="1" t="s">
        <v>136</v>
      </c>
      <c r="C17179" s="1" t="s">
        <v>24</v>
      </c>
      <c r="D17179">
        <v>2038</v>
      </c>
      <c r="E17179">
        <v>224</v>
      </c>
      <c r="F17179">
        <v>224</v>
      </c>
      <c r="G17179">
        <v>0</v>
      </c>
      <c r="H17179">
        <v>0</v>
      </c>
      <c r="I17179">
        <v>3413.7829352458643</v>
      </c>
      <c r="J17179">
        <v>557.00345957571881</v>
      </c>
      <c r="K17179">
        <v>11.695701776259504</v>
      </c>
      <c r="L17179">
        <v>61.181611171674966</v>
      </c>
      <c r="M17179">
        <v>348.11465024245342</v>
      </c>
      <c r="N17179">
        <v>181.86380733554083</v>
      </c>
      <c r="O17179">
        <v>42.136183222995989</v>
      </c>
      <c r="P17179" s="1">
        <f>ETS[[#This Row],[Transform File.EUAprice]]*ETS[[#This Row],[Transform File.CAP]]*_xlfn.XLOOKUP(ETS[[#This Row],[Transform File.Year]],Graphs!$R$2:$R$41,Graphs!$T$2:$T$41)</f>
        <v>50050.906600116425</v>
      </c>
    </row>
    <row r="17180" spans="1:16" x14ac:dyDescent="0.25">
      <c r="A17180">
        <v>69</v>
      </c>
      <c r="B17180" s="1" t="s">
        <v>136</v>
      </c>
      <c r="C17180" s="1" t="s">
        <v>24</v>
      </c>
      <c r="D17180">
        <v>2039</v>
      </c>
      <c r="E17180">
        <v>132</v>
      </c>
      <c r="F17180">
        <v>132</v>
      </c>
      <c r="G17180">
        <v>0</v>
      </c>
      <c r="H17180">
        <v>0</v>
      </c>
      <c r="I17180">
        <v>2948.2887234576638</v>
      </c>
      <c r="J17180">
        <v>531.66995379223317</v>
      </c>
      <c r="K17180">
        <v>10.871727707460687</v>
      </c>
      <c r="L17180">
        <v>54.952530288507027</v>
      </c>
      <c r="M17180">
        <v>382.92659653635729</v>
      </c>
      <c r="N17180">
        <v>94.944079291699708</v>
      </c>
      <c r="O17180">
        <v>37.055903522378095</v>
      </c>
      <c r="P17180" s="1">
        <f>ETS[[#This Row],[Transform File.EUAprice]]*ETS[[#This Row],[Transform File.CAP]]*_xlfn.XLOOKUP(ETS[[#This Row],[Transform File.Year]],Graphs!$R$2:$R$41,Graphs!$T$2:$T$41)</f>
        <v>31498.789754458921</v>
      </c>
    </row>
    <row r="17181" spans="1:16" x14ac:dyDescent="0.25">
      <c r="A17181">
        <v>69</v>
      </c>
      <c r="B17181" s="1" t="s">
        <v>136</v>
      </c>
      <c r="C17181" s="1" t="s">
        <v>24</v>
      </c>
      <c r="D17181">
        <v>2040</v>
      </c>
      <c r="E17181">
        <v>40</v>
      </c>
      <c r="F17181">
        <v>40</v>
      </c>
      <c r="G17181">
        <v>0</v>
      </c>
      <c r="H17181">
        <v>0</v>
      </c>
      <c r="I17181">
        <v>2419.8265745652616</v>
      </c>
      <c r="J17181">
        <v>504.34932928900548</v>
      </c>
      <c r="K17181">
        <v>10.645381407172037</v>
      </c>
      <c r="L17181">
        <v>53.467438196224904</v>
      </c>
      <c r="M17181">
        <v>421.21994432592771</v>
      </c>
      <c r="N17181">
        <v>17.189515296560732</v>
      </c>
      <c r="O17181">
        <v>22.810457490568446</v>
      </c>
      <c r="P17181" s="1">
        <f>ETS[[#This Row],[Transform File.EUAprice]]*ETS[[#This Row],[Transform File.CAP]]*_xlfn.XLOOKUP(ETS[[#This Row],[Transform File.Year]],Graphs!$R$2:$R$41,Graphs!$T$2:$T$41)</f>
        <v>10193.799745400203</v>
      </c>
    </row>
    <row r="17182" spans="1:16" x14ac:dyDescent="0.25">
      <c r="A17182">
        <v>69</v>
      </c>
      <c r="B17182" s="1" t="s">
        <v>136</v>
      </c>
      <c r="C17182" s="1" t="s">
        <v>24</v>
      </c>
      <c r="D17182">
        <v>2041</v>
      </c>
      <c r="E17182">
        <v>0</v>
      </c>
      <c r="F17182">
        <v>0</v>
      </c>
      <c r="G17182">
        <v>0</v>
      </c>
      <c r="H17182">
        <v>0</v>
      </c>
      <c r="I17182">
        <v>2066.4109096887664</v>
      </c>
      <c r="J17182">
        <v>298.40745223494741</v>
      </c>
      <c r="K17182">
        <v>9.79676313057616</v>
      </c>
      <c r="L17182">
        <v>45.211449510971619</v>
      </c>
      <c r="M17182">
        <v>665.18705634334776</v>
      </c>
      <c r="N17182">
        <v>1.6427139522097014E-12</v>
      </c>
      <c r="O17182">
        <v>1.6432689650828339E-10</v>
      </c>
      <c r="P17182" s="1">
        <f>ETS[[#This Row],[Transform File.EUAprice]]*ETS[[#This Row],[Transform File.CAP]]*_xlfn.XLOOKUP(ETS[[#This Row],[Transform File.Year]],Graphs!$R$2:$R$41,Graphs!$T$2:$T$41)</f>
        <v>0</v>
      </c>
    </row>
    <row r="17183" spans="1:16" x14ac:dyDescent="0.25">
      <c r="A17183">
        <v>69</v>
      </c>
      <c r="B17183" s="1" t="s">
        <v>136</v>
      </c>
      <c r="C17183" s="1" t="s">
        <v>24</v>
      </c>
      <c r="D17183">
        <v>2042</v>
      </c>
      <c r="E17183">
        <v>0</v>
      </c>
      <c r="F17183">
        <v>0</v>
      </c>
      <c r="G17183">
        <v>0</v>
      </c>
      <c r="H17183">
        <v>0</v>
      </c>
      <c r="I17183">
        <v>1743.0998214414626</v>
      </c>
      <c r="J17183">
        <v>280.28599008476556</v>
      </c>
      <c r="K17183">
        <v>9.147027615111142</v>
      </c>
      <c r="L17183">
        <v>33.878070547427207</v>
      </c>
      <c r="M17183">
        <v>699.63144886415421</v>
      </c>
      <c r="N17183">
        <v>1.9199823636994577E-12</v>
      </c>
      <c r="O17183">
        <v>1.9198438480147889E-10</v>
      </c>
      <c r="P17183" s="1">
        <f>ETS[[#This Row],[Transform File.EUAprice]]*ETS[[#This Row],[Transform File.CAP]]*_xlfn.XLOOKUP(ETS[[#This Row],[Transform File.Year]],Graphs!$R$2:$R$41,Graphs!$T$2:$T$41)</f>
        <v>0</v>
      </c>
    </row>
    <row r="17184" spans="1:16" x14ac:dyDescent="0.25">
      <c r="A17184">
        <v>69</v>
      </c>
      <c r="B17184" s="1" t="s">
        <v>136</v>
      </c>
      <c r="C17184" s="1" t="s">
        <v>24</v>
      </c>
      <c r="D17184">
        <v>2043</v>
      </c>
      <c r="E17184">
        <v>0</v>
      </c>
      <c r="F17184">
        <v>0</v>
      </c>
      <c r="G17184">
        <v>0</v>
      </c>
      <c r="H17184">
        <v>0</v>
      </c>
      <c r="I17184">
        <v>1442.2617063819266</v>
      </c>
      <c r="J17184">
        <v>261.66892703949202</v>
      </c>
      <c r="K17184">
        <v>9.4577854571166089</v>
      </c>
      <c r="L17184">
        <v>29.711402562927521</v>
      </c>
      <c r="M17184">
        <v>735.77727791374002</v>
      </c>
      <c r="N17184">
        <v>2.2905499293847997E-12</v>
      </c>
      <c r="O17184">
        <v>2.2890524740564225E-10</v>
      </c>
      <c r="P17184" s="1">
        <f>ETS[[#This Row],[Transform File.EUAprice]]*ETS[[#This Row],[Transform File.CAP]]*_xlfn.XLOOKUP(ETS[[#This Row],[Transform File.Year]],Graphs!$R$2:$R$41,Graphs!$T$2:$T$41)</f>
        <v>0</v>
      </c>
    </row>
    <row r="17185" spans="1:16" x14ac:dyDescent="0.25">
      <c r="A17185">
        <v>69</v>
      </c>
      <c r="B17185" s="1" t="s">
        <v>136</v>
      </c>
      <c r="C17185" s="1" t="s">
        <v>24</v>
      </c>
      <c r="D17185">
        <v>2044</v>
      </c>
      <c r="E17185">
        <v>0</v>
      </c>
      <c r="F17185">
        <v>0</v>
      </c>
      <c r="G17185">
        <v>0</v>
      </c>
      <c r="H17185">
        <v>0</v>
      </c>
      <c r="I17185">
        <v>1164.792368864501</v>
      </c>
      <c r="J17185">
        <v>242.36506068480594</v>
      </c>
      <c r="K17185">
        <v>8.8468421641447534</v>
      </c>
      <c r="L17185">
        <v>26.257434668474968</v>
      </c>
      <c r="M17185">
        <v>773.92268782464134</v>
      </c>
      <c r="N17185">
        <v>2.8064934116235028E-12</v>
      </c>
      <c r="O17185">
        <v>2.8023399752815986E-10</v>
      </c>
      <c r="P17185" s="1">
        <f>ETS[[#This Row],[Transform File.EUAprice]]*ETS[[#This Row],[Transform File.CAP]]*_xlfn.XLOOKUP(ETS[[#This Row],[Transform File.Year]],Graphs!$R$2:$R$41,Graphs!$T$2:$T$41)</f>
        <v>0</v>
      </c>
    </row>
    <row r="17186" spans="1:16" x14ac:dyDescent="0.25">
      <c r="A17186">
        <v>69</v>
      </c>
      <c r="B17186" s="1" t="s">
        <v>136</v>
      </c>
      <c r="C17186" s="1" t="s">
        <v>24</v>
      </c>
      <c r="D17186">
        <v>2045</v>
      </c>
      <c r="E17186">
        <v>0</v>
      </c>
      <c r="F17186">
        <v>0</v>
      </c>
      <c r="G17186">
        <v>0</v>
      </c>
      <c r="H17186">
        <v>0</v>
      </c>
      <c r="I17186">
        <v>911.92531653392984</v>
      </c>
      <c r="J17186">
        <v>222.36262039193718</v>
      </c>
      <c r="K17186">
        <v>7.6450771846292414</v>
      </c>
      <c r="L17186">
        <v>22.859354754004713</v>
      </c>
      <c r="M17186">
        <v>814.16444771143438</v>
      </c>
      <c r="N17186">
        <v>3.5737924052732494E-12</v>
      </c>
      <c r="O17186">
        <v>3.5640639265393782E-10</v>
      </c>
      <c r="P17186" s="1">
        <f>ETS[[#This Row],[Transform File.EUAprice]]*ETS[[#This Row],[Transform File.CAP]]*_xlfn.XLOOKUP(ETS[[#This Row],[Transform File.Year]],Graphs!$R$2:$R$41,Graphs!$T$2:$T$41)</f>
        <v>0</v>
      </c>
    </row>
    <row r="17187" spans="1:16" x14ac:dyDescent="0.25">
      <c r="A17187">
        <v>69</v>
      </c>
      <c r="B17187" s="1" t="s">
        <v>136</v>
      </c>
      <c r="C17187" s="1" t="s">
        <v>24</v>
      </c>
      <c r="D17187">
        <v>2046</v>
      </c>
      <c r="E17187">
        <v>0</v>
      </c>
      <c r="F17187">
        <v>0</v>
      </c>
      <c r="G17187">
        <v>0</v>
      </c>
      <c r="H17187">
        <v>0</v>
      </c>
      <c r="I17187">
        <v>683.63386826065619</v>
      </c>
      <c r="J17187">
        <v>201.40209438767238</v>
      </c>
      <c r="K17187">
        <v>7.5432188996338976</v>
      </c>
      <c r="L17187">
        <v>19.346134985967325</v>
      </c>
      <c r="M17187">
        <v>856.91615515794058</v>
      </c>
      <c r="N17187">
        <v>4.8208373110575222E-12</v>
      </c>
      <c r="O17187">
        <v>4.7979539882821586E-10</v>
      </c>
      <c r="P17187" s="1">
        <f>ETS[[#This Row],[Transform File.EUAprice]]*ETS[[#This Row],[Transform File.CAP]]*_xlfn.XLOOKUP(ETS[[#This Row],[Transform File.Year]],Graphs!$R$2:$R$41,Graphs!$T$2:$T$41)</f>
        <v>0</v>
      </c>
    </row>
    <row r="17188" spans="1:16" x14ac:dyDescent="0.25">
      <c r="A17188">
        <v>69</v>
      </c>
      <c r="B17188" s="1" t="s">
        <v>136</v>
      </c>
      <c r="C17188" s="1" t="s">
        <v>24</v>
      </c>
      <c r="D17188">
        <v>2047</v>
      </c>
      <c r="E17188">
        <v>0</v>
      </c>
      <c r="F17188">
        <v>0</v>
      </c>
      <c r="G17188">
        <v>0</v>
      </c>
      <c r="H17188">
        <v>0</v>
      </c>
      <c r="I17188">
        <v>482.33968678702968</v>
      </c>
      <c r="J17188">
        <v>179.14646151739385</v>
      </c>
      <c r="K17188">
        <v>7.3512486378531579</v>
      </c>
      <c r="L17188">
        <v>14.796471318379478</v>
      </c>
      <c r="M17188">
        <v>902.72040165410681</v>
      </c>
      <c r="N17188">
        <v>7.1659591013744347E-12</v>
      </c>
      <c r="O17188">
        <v>7.105014195108547E-10</v>
      </c>
      <c r="P17188" s="1">
        <f>ETS[[#This Row],[Transform File.EUAprice]]*ETS[[#This Row],[Transform File.CAP]]*_xlfn.XLOOKUP(ETS[[#This Row],[Transform File.Year]],Graphs!$R$2:$R$41,Graphs!$T$2:$T$41)</f>
        <v>0</v>
      </c>
    </row>
    <row r="17189" spans="1:16" x14ac:dyDescent="0.25">
      <c r="A17189">
        <v>69</v>
      </c>
      <c r="B17189" s="1" t="s">
        <v>136</v>
      </c>
      <c r="C17189" s="1" t="s">
        <v>24</v>
      </c>
      <c r="D17189">
        <v>2048</v>
      </c>
      <c r="E17189">
        <v>0</v>
      </c>
      <c r="F17189">
        <v>0</v>
      </c>
      <c r="G17189">
        <v>0</v>
      </c>
      <c r="H17189">
        <v>0</v>
      </c>
      <c r="I17189">
        <v>307.04829663549094</v>
      </c>
      <c r="J17189">
        <v>155.50179093713768</v>
      </c>
      <c r="K17189">
        <v>6.7801265586947066</v>
      </c>
      <c r="L17189">
        <v>13.009472655706384</v>
      </c>
      <c r="M17189">
        <v>951.83895627217044</v>
      </c>
      <c r="N17189">
        <v>1.3186156189697032E-11</v>
      </c>
      <c r="O17189">
        <v>1.2949740296751233E-9</v>
      </c>
      <c r="P17189" s="1">
        <f>ETS[[#This Row],[Transform File.EUAprice]]*ETS[[#This Row],[Transform File.CAP]]*_xlfn.XLOOKUP(ETS[[#This Row],[Transform File.Year]],Graphs!$R$2:$R$41,Graphs!$T$2:$T$41)</f>
        <v>0</v>
      </c>
    </row>
    <row r="17190" spans="1:16" x14ac:dyDescent="0.25">
      <c r="A17190">
        <v>69</v>
      </c>
      <c r="B17190" s="1" t="s">
        <v>136</v>
      </c>
      <c r="C17190" s="1" t="s">
        <v>24</v>
      </c>
      <c r="D17190">
        <v>2049</v>
      </c>
      <c r="E17190">
        <v>0</v>
      </c>
      <c r="F17190">
        <v>0</v>
      </c>
      <c r="G17190">
        <v>0</v>
      </c>
      <c r="H17190">
        <v>0</v>
      </c>
      <c r="I17190">
        <v>165.31588956924776</v>
      </c>
      <c r="J17190">
        <v>123.25313381798173</v>
      </c>
      <c r="K17190">
        <v>6.1949170372643021</v>
      </c>
      <c r="L17190">
        <v>12.284356210997144</v>
      </c>
      <c r="M17190">
        <v>1014.0910785217527</v>
      </c>
      <c r="N17190">
        <v>3.7769490447560513E-11</v>
      </c>
      <c r="O17190">
        <v>3.2475455924868842E-9</v>
      </c>
      <c r="P17190" s="1">
        <f>ETS[[#This Row],[Transform File.EUAprice]]*ETS[[#This Row],[Transform File.CAP]]*_xlfn.XLOOKUP(ETS[[#This Row],[Transform File.Year]],Graphs!$R$2:$R$41,Graphs!$T$2:$T$41)</f>
        <v>0</v>
      </c>
    </row>
    <row r="17191" spans="1:16" x14ac:dyDescent="0.25">
      <c r="A17191">
        <v>69</v>
      </c>
      <c r="B17191" s="1" t="s">
        <v>136</v>
      </c>
      <c r="C17191" s="1" t="s">
        <v>24</v>
      </c>
      <c r="D17191">
        <v>2050</v>
      </c>
      <c r="E17191">
        <v>0</v>
      </c>
      <c r="F17191">
        <v>0</v>
      </c>
      <c r="G17191">
        <v>0</v>
      </c>
      <c r="H17191">
        <v>0</v>
      </c>
      <c r="I17191">
        <v>75.323199875048772</v>
      </c>
      <c r="J17191">
        <v>78.53605876814197</v>
      </c>
      <c r="K17191">
        <v>2.8684247427529987</v>
      </c>
      <c r="L17191">
        <v>8.5882061833040204</v>
      </c>
      <c r="M17191">
        <v>1095.4952292806968</v>
      </c>
      <c r="N17191">
        <v>2.8440142399219063E-7</v>
      </c>
      <c r="O17191">
        <v>3.514319490902485E-7</v>
      </c>
      <c r="P17191" s="1">
        <f>ETS[[#This Row],[Transform File.EUAprice]]*ETS[[#This Row],[Transform File.CAP]]*_xlfn.XLOOKUP(ETS[[#This Row],[Transform File.Year]],Graphs!$R$2:$R$41,Graphs!$T$2:$T$41)</f>
        <v>0</v>
      </c>
    </row>
    <row r="17192" spans="1:16" x14ac:dyDescent="0.25">
      <c r="A17192">
        <v>69</v>
      </c>
      <c r="B17192" s="1" t="s">
        <v>136</v>
      </c>
      <c r="C17192" s="1" t="s">
        <v>24</v>
      </c>
      <c r="D17192">
        <v>2051</v>
      </c>
      <c r="E17192">
        <v>0</v>
      </c>
      <c r="F17192">
        <v>0</v>
      </c>
      <c r="G17192">
        <v>0</v>
      </c>
      <c r="H17192">
        <v>0</v>
      </c>
      <c r="I17192">
        <v>48.051728150846337</v>
      </c>
      <c r="J17192">
        <v>15.999428749453159</v>
      </c>
      <c r="K17192">
        <v>2.8476994787690502</v>
      </c>
      <c r="L17192">
        <v>8.4243434959802279</v>
      </c>
      <c r="M17192">
        <v>1204.5940249978985</v>
      </c>
      <c r="N17192">
        <v>7.0601581930505679E-7</v>
      </c>
      <c r="O17192">
        <v>1.1253719161990638E-6</v>
      </c>
      <c r="P17192" s="1">
        <f>ETS[[#This Row],[Transform File.EUAprice]]*ETS[[#This Row],[Transform File.CAP]]*_xlfn.XLOOKUP(ETS[[#This Row],[Transform File.Year]],Graphs!$R$2:$R$41,Graphs!$T$2:$T$41)</f>
        <v>0</v>
      </c>
    </row>
    <row r="17193" spans="1:16" x14ac:dyDescent="0.25">
      <c r="A17193">
        <v>69</v>
      </c>
      <c r="B17193" s="1" t="s">
        <v>136</v>
      </c>
      <c r="C17193" s="1" t="s">
        <v>24</v>
      </c>
      <c r="D17193">
        <v>2052</v>
      </c>
      <c r="E17193">
        <v>0</v>
      </c>
      <c r="F17193">
        <v>0</v>
      </c>
      <c r="G17193">
        <v>0</v>
      </c>
      <c r="H17193">
        <v>0</v>
      </c>
      <c r="I17193">
        <v>37.27630210840573</v>
      </c>
      <c r="J17193">
        <v>0</v>
      </c>
      <c r="K17193">
        <v>2.7923579551390874</v>
      </c>
      <c r="L17193">
        <v>7.9830680873015183</v>
      </c>
      <c r="M17193">
        <v>1324.5924141592975</v>
      </c>
      <c r="N17193">
        <v>2.5449521249196665E-12</v>
      </c>
      <c r="O17193">
        <v>3.6088740357858079E-6</v>
      </c>
      <c r="P17193" s="1">
        <f>ETS[[#This Row],[Transform File.EUAprice]]*ETS[[#This Row],[Transform File.CAP]]*_xlfn.XLOOKUP(ETS[[#This Row],[Transform File.Year]],Graphs!$R$2:$R$41,Graphs!$T$2:$T$41)</f>
        <v>0</v>
      </c>
    </row>
    <row r="17194" spans="1:16" x14ac:dyDescent="0.25">
      <c r="A17194">
        <v>69</v>
      </c>
      <c r="B17194" s="1" t="s">
        <v>136</v>
      </c>
      <c r="C17194" s="1" t="s">
        <v>24</v>
      </c>
      <c r="D17194">
        <v>2053</v>
      </c>
      <c r="E17194">
        <v>0</v>
      </c>
      <c r="F17194">
        <v>0</v>
      </c>
      <c r="G17194">
        <v>0</v>
      </c>
      <c r="H17194">
        <v>0</v>
      </c>
      <c r="I17194">
        <v>28.191010777487087</v>
      </c>
      <c r="J17194">
        <v>0</v>
      </c>
      <c r="K17194">
        <v>2.1119834573522316</v>
      </c>
      <c r="L17194">
        <v>6.9733078735664105</v>
      </c>
      <c r="M17194">
        <v>1456.5175273946445</v>
      </c>
      <c r="N17194">
        <v>1.6702224492030082E-12</v>
      </c>
      <c r="O17194">
        <v>1.1774069555172219E-5</v>
      </c>
      <c r="P17194" s="1">
        <f>ETS[[#This Row],[Transform File.EUAprice]]*ETS[[#This Row],[Transform File.CAP]]*_xlfn.XLOOKUP(ETS[[#This Row],[Transform File.Year]],Graphs!$R$2:$R$41,Graphs!$T$2:$T$41)</f>
        <v>0</v>
      </c>
    </row>
    <row r="17195" spans="1:16" x14ac:dyDescent="0.25">
      <c r="A17195">
        <v>69</v>
      </c>
      <c r="B17195" s="1" t="s">
        <v>136</v>
      </c>
      <c r="C17195" s="1" t="s">
        <v>24</v>
      </c>
      <c r="D17195">
        <v>2054</v>
      </c>
      <c r="E17195">
        <v>0</v>
      </c>
      <c r="F17195">
        <v>0</v>
      </c>
      <c r="G17195">
        <v>0</v>
      </c>
      <c r="H17195">
        <v>0</v>
      </c>
      <c r="I17195">
        <v>20.452078940115932</v>
      </c>
      <c r="J17195">
        <v>0</v>
      </c>
      <c r="K17195">
        <v>1.5884801330545171</v>
      </c>
      <c r="L17195">
        <v>6.1504517043166365</v>
      </c>
      <c r="M17195">
        <v>1601.774756393186</v>
      </c>
      <c r="N17195">
        <v>1.3404086123661453E-12</v>
      </c>
      <c r="O17195">
        <v>2.4754698438923024E-5</v>
      </c>
      <c r="P17195" s="1">
        <f>ETS[[#This Row],[Transform File.EUAprice]]*ETS[[#This Row],[Transform File.CAP]]*_xlfn.XLOOKUP(ETS[[#This Row],[Transform File.Year]],Graphs!$R$2:$R$41,Graphs!$T$2:$T$41)</f>
        <v>0</v>
      </c>
    </row>
    <row r="17196" spans="1:16" x14ac:dyDescent="0.25">
      <c r="A17196">
        <v>69</v>
      </c>
      <c r="B17196" s="1" t="s">
        <v>136</v>
      </c>
      <c r="C17196" s="1" t="s">
        <v>24</v>
      </c>
      <c r="D17196">
        <v>2055</v>
      </c>
      <c r="E17196">
        <v>0</v>
      </c>
      <c r="F17196">
        <v>0</v>
      </c>
      <c r="G17196">
        <v>0</v>
      </c>
      <c r="H17196">
        <v>0</v>
      </c>
      <c r="I17196">
        <v>13.845783889507999</v>
      </c>
      <c r="J17196">
        <v>0</v>
      </c>
      <c r="K17196">
        <v>1.1008253505334644</v>
      </c>
      <c r="L17196">
        <v>5.5054697000744692</v>
      </c>
      <c r="M17196">
        <v>1761.4149893863184</v>
      </c>
      <c r="N17196">
        <v>1.1552980559717826E-12</v>
      </c>
      <c r="O17196">
        <v>5.8936076538789114E-5</v>
      </c>
      <c r="P17196" s="1">
        <f>ETS[[#This Row],[Transform File.EUAprice]]*ETS[[#This Row],[Transform File.CAP]]*_xlfn.XLOOKUP(ETS[[#This Row],[Transform File.Year]],Graphs!$R$2:$R$41,Graphs!$T$2:$T$41)</f>
        <v>0</v>
      </c>
    </row>
    <row r="17197" spans="1:16" x14ac:dyDescent="0.25">
      <c r="A17197">
        <v>69</v>
      </c>
      <c r="B17197" s="1" t="s">
        <v>136</v>
      </c>
      <c r="C17197" s="1" t="s">
        <v>24</v>
      </c>
      <c r="D17197">
        <v>2056</v>
      </c>
      <c r="E17197">
        <v>0</v>
      </c>
      <c r="F17197">
        <v>0</v>
      </c>
      <c r="G17197">
        <v>0</v>
      </c>
      <c r="H17197">
        <v>0</v>
      </c>
      <c r="I17197">
        <v>8.8667223327457876</v>
      </c>
      <c r="J17197">
        <v>0</v>
      </c>
      <c r="K17197">
        <v>0.7622558115372855</v>
      </c>
      <c r="L17197">
        <v>4.2168057452249252</v>
      </c>
      <c r="M17197">
        <v>1936.8640774458365</v>
      </c>
      <c r="N17197">
        <v>1.0245003601703102E-12</v>
      </c>
      <c r="O17197">
        <v>1.5973937976932812E-4</v>
      </c>
      <c r="P17197" s="1">
        <f>ETS[[#This Row],[Transform File.EUAprice]]*ETS[[#This Row],[Transform File.CAP]]*_xlfn.XLOOKUP(ETS[[#This Row],[Transform File.Year]],Graphs!$R$2:$R$41,Graphs!$T$2:$T$41)</f>
        <v>0</v>
      </c>
    </row>
    <row r="17198" spans="1:16" x14ac:dyDescent="0.25">
      <c r="A17198">
        <v>69</v>
      </c>
      <c r="B17198" s="1" t="s">
        <v>136</v>
      </c>
      <c r="C17198" s="1" t="s">
        <v>24</v>
      </c>
      <c r="D17198">
        <v>2057</v>
      </c>
      <c r="E17198">
        <v>0</v>
      </c>
      <c r="F17198">
        <v>0</v>
      </c>
      <c r="G17198">
        <v>0</v>
      </c>
      <c r="H17198">
        <v>0</v>
      </c>
      <c r="I17198">
        <v>5.7904653012543106</v>
      </c>
      <c r="J17198">
        <v>0</v>
      </c>
      <c r="K17198">
        <v>0.50873092653143315</v>
      </c>
      <c r="L17198">
        <v>2.5675261049600437</v>
      </c>
      <c r="M17198">
        <v>2129.8350869606156</v>
      </c>
      <c r="N17198">
        <v>9.3309715934521807E-13</v>
      </c>
      <c r="O17198">
        <v>5.9800516596733252E-4</v>
      </c>
      <c r="P17198" s="1">
        <f>ETS[[#This Row],[Transform File.EUAprice]]*ETS[[#This Row],[Transform File.CAP]]*_xlfn.XLOOKUP(ETS[[#This Row],[Transform File.Year]],Graphs!$R$2:$R$41,Graphs!$T$2:$T$41)</f>
        <v>0</v>
      </c>
    </row>
    <row r="17199" spans="1:16" x14ac:dyDescent="0.25">
      <c r="A17199">
        <v>69</v>
      </c>
      <c r="B17199" s="1" t="s">
        <v>136</v>
      </c>
      <c r="C17199" s="1" t="s">
        <v>24</v>
      </c>
      <c r="D17199">
        <v>2058</v>
      </c>
      <c r="E17199">
        <v>0</v>
      </c>
      <c r="F17199">
        <v>0</v>
      </c>
      <c r="G17199">
        <v>0</v>
      </c>
      <c r="H17199">
        <v>0</v>
      </c>
      <c r="I17199">
        <v>4.2898085242533952</v>
      </c>
      <c r="J17199">
        <v>0</v>
      </c>
      <c r="K17199">
        <v>0.14731663439859127</v>
      </c>
      <c r="L17199">
        <v>1.3533401426023239</v>
      </c>
      <c r="M17199">
        <v>2342.0881320882568</v>
      </c>
      <c r="N17199">
        <v>8.612123528814912E-13</v>
      </c>
      <c r="O17199">
        <v>2.2574773558240503E-3</v>
      </c>
      <c r="P17199" s="1">
        <f>ETS[[#This Row],[Transform File.EUAprice]]*ETS[[#This Row],[Transform File.CAP]]*_xlfn.XLOOKUP(ETS[[#This Row],[Transform File.Year]],Graphs!$R$2:$R$41,Graphs!$T$2:$T$41)</f>
        <v>0</v>
      </c>
    </row>
    <row r="17200" spans="1:16" x14ac:dyDescent="0.25">
      <c r="A17200">
        <v>69</v>
      </c>
      <c r="B17200" s="1" t="s">
        <v>136</v>
      </c>
      <c r="C17200" s="1" t="s">
        <v>24</v>
      </c>
      <c r="D17200">
        <v>2059</v>
      </c>
      <c r="E17200">
        <v>0</v>
      </c>
      <c r="F17200">
        <v>0</v>
      </c>
      <c r="G17200">
        <v>0</v>
      </c>
      <c r="H17200">
        <v>0</v>
      </c>
      <c r="I17200">
        <v>2.3410059540956221</v>
      </c>
      <c r="J17200">
        <v>0</v>
      </c>
      <c r="K17200">
        <v>0.15449065458945796</v>
      </c>
      <c r="L17200">
        <v>1.7943119155683152</v>
      </c>
      <c r="M17200">
        <v>2574.8835705031825</v>
      </c>
      <c r="N17200">
        <v>8.0325675132639794E-13</v>
      </c>
      <c r="O17200">
        <v>5.6062166631924894E-3</v>
      </c>
      <c r="P17200" s="1">
        <f>ETS[[#This Row],[Transform File.EUAprice]]*ETS[[#This Row],[Transform File.CAP]]*_xlfn.XLOOKUP(ETS[[#This Row],[Transform File.Year]],Graphs!$R$2:$R$41,Graphs!$T$2:$T$41)</f>
        <v>0</v>
      </c>
    </row>
    <row r="17201" spans="1:16" x14ac:dyDescent="0.25">
      <c r="A17201">
        <v>69</v>
      </c>
      <c r="B17201" s="1" t="s">
        <v>136</v>
      </c>
      <c r="C17201" s="1" t="s">
        <v>24</v>
      </c>
      <c r="D17201">
        <v>2060</v>
      </c>
      <c r="E17201">
        <v>0</v>
      </c>
      <c r="F17201">
        <v>0</v>
      </c>
      <c r="G17201">
        <v>0</v>
      </c>
      <c r="H17201">
        <v>0</v>
      </c>
      <c r="I17201">
        <v>-0.26098512159754472</v>
      </c>
      <c r="J17201">
        <v>0</v>
      </c>
      <c r="K17201">
        <v>1.0102760205224696E-9</v>
      </c>
      <c r="L17201">
        <v>2.6019910746828909</v>
      </c>
      <c r="M17201">
        <v>2829.827201895363</v>
      </c>
      <c r="N17201">
        <v>7.5511017060593712E-13</v>
      </c>
      <c r="O17201">
        <v>1.1107052734646386E-2</v>
      </c>
      <c r="P17201" s="1">
        <f>ETS[[#This Row],[Transform File.EUAprice]]*ETS[[#This Row],[Transform File.CAP]]*_xlfn.XLOOKUP(ETS[[#This Row],[Transform File.Year]],Graphs!$R$2:$R$41,Graphs!$T$2:$T$41)</f>
        <v>0</v>
      </c>
    </row>
    <row r="17202" spans="1:16" x14ac:dyDescent="0.25">
      <c r="A17202">
        <v>6</v>
      </c>
      <c r="B17202" s="1" t="s">
        <v>136</v>
      </c>
      <c r="C17202" s="1" t="s">
        <v>24</v>
      </c>
      <c r="D17202">
        <v>2021</v>
      </c>
      <c r="E17202">
        <v>1596</v>
      </c>
      <c r="F17202">
        <v>3174.772426</v>
      </c>
      <c r="G17202">
        <v>0</v>
      </c>
      <c r="H17202">
        <v>0</v>
      </c>
      <c r="I17202">
        <v>1977.6503341518912</v>
      </c>
      <c r="J17202">
        <v>512.9</v>
      </c>
      <c r="K17202">
        <v>48.487139743020798</v>
      </c>
      <c r="L17202">
        <v>635.73495210508804</v>
      </c>
      <c r="M17202">
        <v>80</v>
      </c>
      <c r="N17202">
        <v>1566.3651025213944</v>
      </c>
      <c r="O17202">
        <v>1608.7053510853518</v>
      </c>
      <c r="P17202" s="1">
        <f>ETS[[#This Row],[Transform File.EUAprice]]*ETS[[#This Row],[Transform File.CAP]]*_xlfn.XLOOKUP(ETS[[#This Row],[Transform File.Year]],Graphs!$R$2:$R$41,Graphs!$T$2:$T$41)</f>
        <v>127680</v>
      </c>
    </row>
    <row r="17203" spans="1:16" x14ac:dyDescent="0.25">
      <c r="A17203">
        <v>6</v>
      </c>
      <c r="B17203" s="1" t="s">
        <v>136</v>
      </c>
      <c r="C17203" s="1" t="s">
        <v>24</v>
      </c>
      <c r="D17203">
        <v>2022</v>
      </c>
      <c r="E17203">
        <v>1552</v>
      </c>
      <c r="F17203">
        <v>1552</v>
      </c>
      <c r="G17203">
        <v>0</v>
      </c>
      <c r="H17203">
        <v>0</v>
      </c>
      <c r="I17203">
        <v>2284.0360634887875</v>
      </c>
      <c r="J17203">
        <v>693.75427212933698</v>
      </c>
      <c r="K17203">
        <v>5.0709953529424596E-10</v>
      </c>
      <c r="L17203">
        <v>551.85999853325961</v>
      </c>
      <c r="M17203">
        <v>83.412945904831119</v>
      </c>
      <c r="N17203">
        <v>1114.3429530541775</v>
      </c>
      <c r="O17203">
        <v>437.65711642609938</v>
      </c>
      <c r="P17203" s="1">
        <f>ETS[[#This Row],[Transform File.EUAprice]]*ETS[[#This Row],[Transform File.CAP]]*_xlfn.XLOOKUP(ETS[[#This Row],[Transform File.Year]],Graphs!$R$2:$R$41,Graphs!$T$2:$T$41)</f>
        <v>129456.8920442979</v>
      </c>
    </row>
    <row r="17204" spans="1:16" x14ac:dyDescent="0.25">
      <c r="A17204">
        <v>6</v>
      </c>
      <c r="B17204" s="1" t="s">
        <v>136</v>
      </c>
      <c r="C17204" s="1" t="s">
        <v>24</v>
      </c>
      <c r="D17204">
        <v>2023</v>
      </c>
      <c r="E17204">
        <v>1509</v>
      </c>
      <c r="F17204">
        <v>1509</v>
      </c>
      <c r="G17204">
        <v>0</v>
      </c>
      <c r="H17204">
        <v>0</v>
      </c>
      <c r="I17204">
        <v>2583.3661343217823</v>
      </c>
      <c r="J17204">
        <v>695.83752169545073</v>
      </c>
      <c r="K17204">
        <v>101.81525079448181</v>
      </c>
      <c r="L17204">
        <v>412.01715667707276</v>
      </c>
      <c r="M17204">
        <v>83.412945904814165</v>
      </c>
      <c r="N17204">
        <v>1108.2477200560609</v>
      </c>
      <c r="O17204">
        <v>400.75234942421724</v>
      </c>
      <c r="P17204" s="1">
        <f>ETS[[#This Row],[Transform File.EUAprice]]*ETS[[#This Row],[Transform File.CAP]]*_xlfn.XLOOKUP(ETS[[#This Row],[Transform File.Year]],Graphs!$R$2:$R$41,Graphs!$T$2:$T$41)</f>
        <v>125870.13537036457</v>
      </c>
    </row>
    <row r="17205" spans="1:16" x14ac:dyDescent="0.25">
      <c r="A17205">
        <v>6</v>
      </c>
      <c r="B17205" s="1" t="s">
        <v>136</v>
      </c>
      <c r="C17205" s="1" t="s">
        <v>24</v>
      </c>
      <c r="D17205">
        <v>2024</v>
      </c>
      <c r="E17205">
        <v>1412</v>
      </c>
      <c r="F17205">
        <v>1412</v>
      </c>
      <c r="G17205">
        <v>0</v>
      </c>
      <c r="H17205">
        <v>0</v>
      </c>
      <c r="I17205">
        <v>2875.0567364982398</v>
      </c>
      <c r="J17205">
        <v>767.66796063194124</v>
      </c>
      <c r="K17205">
        <v>101.0260244291365</v>
      </c>
      <c r="L17205">
        <v>251.61541276246481</v>
      </c>
      <c r="M17205">
        <v>91.754200386981125</v>
      </c>
      <c r="N17205">
        <v>1104.0564635936335</v>
      </c>
      <c r="O17205">
        <v>307.94360873381288</v>
      </c>
      <c r="P17205" s="1">
        <f>ETS[[#This Row],[Transform File.EUAprice]]*ETS[[#This Row],[Transform File.CAP]]*_xlfn.XLOOKUP(ETS[[#This Row],[Transform File.Year]],Graphs!$R$2:$R$41,Graphs!$T$2:$T$41)</f>
        <v>125783.42810331781</v>
      </c>
    </row>
    <row r="17206" spans="1:16" x14ac:dyDescent="0.25">
      <c r="A17206">
        <v>6</v>
      </c>
      <c r="B17206" s="1" t="s">
        <v>136</v>
      </c>
      <c r="C17206" s="1" t="s">
        <v>24</v>
      </c>
      <c r="D17206">
        <v>2025</v>
      </c>
      <c r="E17206">
        <v>1412</v>
      </c>
      <c r="F17206">
        <v>1412</v>
      </c>
      <c r="G17206">
        <v>0</v>
      </c>
      <c r="H17206">
        <v>0</v>
      </c>
      <c r="I17206">
        <v>3311.0670780713058</v>
      </c>
      <c r="J17206">
        <v>758.85764270158552</v>
      </c>
      <c r="K17206">
        <v>37.122820103424672</v>
      </c>
      <c r="L17206">
        <v>180.00919562192394</v>
      </c>
      <c r="M17206">
        <v>100.92958465948841</v>
      </c>
      <c r="N17206">
        <v>1166.2413952969132</v>
      </c>
      <c r="O17206">
        <v>245.75867924393199</v>
      </c>
      <c r="P17206" s="1">
        <f>ETS[[#This Row],[Transform File.EUAprice]]*ETS[[#This Row],[Transform File.CAP]]*_xlfn.XLOOKUP(ETS[[#This Row],[Transform File.Year]],Graphs!$R$2:$R$41,Graphs!$T$2:$T$41)</f>
        <v>134331.76881817103</v>
      </c>
    </row>
    <row r="17207" spans="1:16" x14ac:dyDescent="0.25">
      <c r="A17207">
        <v>6</v>
      </c>
      <c r="B17207" s="1" t="s">
        <v>136</v>
      </c>
      <c r="C17207" s="1" t="s">
        <v>24</v>
      </c>
      <c r="D17207">
        <v>2026</v>
      </c>
      <c r="E17207">
        <v>1295</v>
      </c>
      <c r="F17207">
        <v>1295</v>
      </c>
      <c r="G17207">
        <v>0</v>
      </c>
      <c r="H17207">
        <v>0</v>
      </c>
      <c r="I17207">
        <v>3685.4276230864371</v>
      </c>
      <c r="J17207">
        <v>749.35630712149873</v>
      </c>
      <c r="K17207">
        <v>26.832270461341441</v>
      </c>
      <c r="L17207">
        <v>144.45087740202902</v>
      </c>
      <c r="M17207">
        <v>111.02251633222095</v>
      </c>
      <c r="N17207">
        <v>1116.6828856231782</v>
      </c>
      <c r="O17207">
        <v>178.31719027551657</v>
      </c>
      <c r="P17207" s="1">
        <f>ETS[[#This Row],[Transform File.EUAprice]]*ETS[[#This Row],[Transform File.CAP]]*_xlfn.XLOOKUP(ETS[[#This Row],[Transform File.Year]],Graphs!$R$2:$R$41,Graphs!$T$2:$T$41)</f>
        <v>131573.72211927237</v>
      </c>
    </row>
    <row r="17208" spans="1:16" x14ac:dyDescent="0.25">
      <c r="A17208">
        <v>6</v>
      </c>
      <c r="B17208" s="1" t="s">
        <v>136</v>
      </c>
      <c r="C17208" s="1" t="s">
        <v>24</v>
      </c>
      <c r="D17208">
        <v>2027</v>
      </c>
      <c r="E17208">
        <v>1233</v>
      </c>
      <c r="F17208">
        <v>1233</v>
      </c>
      <c r="G17208">
        <v>0</v>
      </c>
      <c r="H17208">
        <v>0</v>
      </c>
      <c r="I17208">
        <v>4016.4795411249643</v>
      </c>
      <c r="J17208">
        <v>739.10974901722034</v>
      </c>
      <c r="K17208">
        <v>28.370890027680957</v>
      </c>
      <c r="L17208">
        <v>134.46744291657151</v>
      </c>
      <c r="M17208">
        <v>122.12475682677336</v>
      </c>
      <c r="N17208">
        <v>1094.0476768309629</v>
      </c>
      <c r="O17208">
        <v>138.95239929848444</v>
      </c>
      <c r="P17208" s="1">
        <f>ETS[[#This Row],[Transform File.EUAprice]]*ETS[[#This Row],[Transform File.CAP]]*_xlfn.XLOOKUP(ETS[[#This Row],[Transform File.Year]],Graphs!$R$2:$R$41,Graphs!$T$2:$T$41)</f>
        <v>133788.22433865402</v>
      </c>
    </row>
    <row r="17209" spans="1:16" x14ac:dyDescent="0.25">
      <c r="A17209">
        <v>6</v>
      </c>
      <c r="B17209" s="1" t="s">
        <v>136</v>
      </c>
      <c r="C17209" s="1" t="s">
        <v>24</v>
      </c>
      <c r="D17209">
        <v>2028</v>
      </c>
      <c r="E17209">
        <v>1141</v>
      </c>
      <c r="F17209">
        <v>1141</v>
      </c>
      <c r="G17209">
        <v>0</v>
      </c>
      <c r="H17209">
        <v>0</v>
      </c>
      <c r="I17209">
        <v>4283.1635651349516</v>
      </c>
      <c r="J17209">
        <v>728.05950953408387</v>
      </c>
      <c r="K17209">
        <v>20.781666397515725</v>
      </c>
      <c r="L17209">
        <v>125.47480005841287</v>
      </c>
      <c r="M17209">
        <v>134.33724639773482</v>
      </c>
      <c r="N17209">
        <v>1053.5021576250051</v>
      </c>
      <c r="O17209">
        <v>87.497917282956919</v>
      </c>
      <c r="P17209" s="1">
        <f>ETS[[#This Row],[Transform File.EUAprice]]*ETS[[#This Row],[Transform File.CAP]]*_xlfn.XLOOKUP(ETS[[#This Row],[Transform File.Year]],Graphs!$R$2:$R$41,Graphs!$T$2:$T$41)</f>
        <v>132219.63773525183</v>
      </c>
    </row>
    <row r="17210" spans="1:16" x14ac:dyDescent="0.25">
      <c r="A17210">
        <v>6</v>
      </c>
      <c r="B17210" s="1" t="s">
        <v>136</v>
      </c>
      <c r="C17210" s="1" t="s">
        <v>24</v>
      </c>
      <c r="D17210">
        <v>2029</v>
      </c>
      <c r="E17210">
        <v>1049</v>
      </c>
      <c r="F17210">
        <v>1049</v>
      </c>
      <c r="G17210">
        <v>0</v>
      </c>
      <c r="H17210">
        <v>0</v>
      </c>
      <c r="I17210">
        <v>4511.5136289394623</v>
      </c>
      <c r="J17210">
        <v>716.14254159458437</v>
      </c>
      <c r="K17210">
        <v>19.637678884717488</v>
      </c>
      <c r="L17210">
        <v>84.869715716187557</v>
      </c>
      <c r="M17210">
        <v>147.77102275884624</v>
      </c>
      <c r="N17210">
        <v>971.87091952207118</v>
      </c>
      <c r="O17210">
        <v>77.129152332397439</v>
      </c>
      <c r="P17210" s="1">
        <f>ETS[[#This Row],[Transform File.EUAprice]]*ETS[[#This Row],[Transform File.CAP]]*_xlfn.XLOOKUP(ETS[[#This Row],[Transform File.Year]],Graphs!$R$2:$R$41,Graphs!$T$2:$T$41)</f>
        <v>129819.94450714991</v>
      </c>
    </row>
    <row r="17211" spans="1:16" x14ac:dyDescent="0.25">
      <c r="A17211">
        <v>6</v>
      </c>
      <c r="B17211" s="1" t="s">
        <v>136</v>
      </c>
      <c r="C17211" s="1" t="s">
        <v>24</v>
      </c>
      <c r="D17211">
        <v>2030</v>
      </c>
      <c r="E17211">
        <v>958</v>
      </c>
      <c r="F17211">
        <v>958</v>
      </c>
      <c r="G17211">
        <v>0</v>
      </c>
      <c r="H17211">
        <v>0</v>
      </c>
      <c r="I17211">
        <v>4670.2639885453</v>
      </c>
      <c r="J17211">
        <v>703.29084941723966</v>
      </c>
      <c r="K17211">
        <v>18.939507050347448</v>
      </c>
      <c r="L17211">
        <v>77.019283926574829</v>
      </c>
      <c r="M17211">
        <v>162.54823165975944</v>
      </c>
      <c r="N17211">
        <v>883.93584114372152</v>
      </c>
      <c r="O17211">
        <v>74.064225393236029</v>
      </c>
      <c r="P17211" s="1">
        <f>ETS[[#This Row],[Transform File.EUAprice]]*ETS[[#This Row],[Transform File.CAP]]*_xlfn.XLOOKUP(ETS[[#This Row],[Transform File.Year]],Graphs!$R$2:$R$41,Graphs!$T$2:$T$41)</f>
        <v>126615.59067787357</v>
      </c>
    </row>
    <row r="17212" spans="1:16" x14ac:dyDescent="0.25">
      <c r="A17212">
        <v>6</v>
      </c>
      <c r="B17212" s="1" t="s">
        <v>136</v>
      </c>
      <c r="C17212" s="1" t="s">
        <v>24</v>
      </c>
      <c r="D17212">
        <v>2031</v>
      </c>
      <c r="E17212">
        <v>866</v>
      </c>
      <c r="F17212">
        <v>866</v>
      </c>
      <c r="G17212">
        <v>0</v>
      </c>
      <c r="H17212">
        <v>0</v>
      </c>
      <c r="I17212">
        <v>4759.8888155881277</v>
      </c>
      <c r="J17212">
        <v>689.43109978407119</v>
      </c>
      <c r="K17212">
        <v>17.299669442327477</v>
      </c>
      <c r="L17212">
        <v>69.644403730773433</v>
      </c>
      <c r="M17212">
        <v>178.80323857278475</v>
      </c>
      <c r="N17212">
        <v>794.89301049580695</v>
      </c>
      <c r="O17212">
        <v>71.107047982034217</v>
      </c>
      <c r="P17212" s="1">
        <f>ETS[[#This Row],[Transform File.EUAprice]]*ETS[[#This Row],[Transform File.CAP]]*_xlfn.XLOOKUP(ETS[[#This Row],[Transform File.Year]],Graphs!$R$2:$R$41,Graphs!$T$2:$T$41)</f>
        <v>122234.97134887836</v>
      </c>
    </row>
    <row r="17213" spans="1:16" x14ac:dyDescent="0.25">
      <c r="A17213">
        <v>6</v>
      </c>
      <c r="B17213" s="1" t="s">
        <v>136</v>
      </c>
      <c r="C17213" s="1" t="s">
        <v>24</v>
      </c>
      <c r="D17213">
        <v>2032</v>
      </c>
      <c r="E17213">
        <v>774</v>
      </c>
      <c r="F17213">
        <v>774</v>
      </c>
      <c r="G17213">
        <v>0</v>
      </c>
      <c r="H17213">
        <v>0</v>
      </c>
      <c r="I17213">
        <v>4779.5433101750905</v>
      </c>
      <c r="J17213">
        <v>674.48420289014666</v>
      </c>
      <c r="K17213">
        <v>17.404293689351405</v>
      </c>
      <c r="L17213">
        <v>62.45700883353922</v>
      </c>
      <c r="M17213">
        <v>196.68385155485544</v>
      </c>
      <c r="N17213">
        <v>706.25905389130014</v>
      </c>
      <c r="O17213">
        <v>67.740993273843884</v>
      </c>
      <c r="P17213" s="1">
        <f>ETS[[#This Row],[Transform File.EUAprice]]*ETS[[#This Row],[Transform File.CAP]]*_xlfn.XLOOKUP(ETS[[#This Row],[Transform File.Year]],Graphs!$R$2:$R$41,Graphs!$T$2:$T$41)</f>
        <v>116674.14918559579</v>
      </c>
    </row>
    <row r="17214" spans="1:16" x14ac:dyDescent="0.25">
      <c r="A17214">
        <v>6</v>
      </c>
      <c r="B17214" s="1" t="s">
        <v>136</v>
      </c>
      <c r="C17214" s="1" t="s">
        <v>24</v>
      </c>
      <c r="D17214">
        <v>2033</v>
      </c>
      <c r="E17214">
        <v>682</v>
      </c>
      <c r="F17214">
        <v>682</v>
      </c>
      <c r="G17214">
        <v>0</v>
      </c>
      <c r="H17214">
        <v>0</v>
      </c>
      <c r="I17214">
        <v>4729.0831095860103</v>
      </c>
      <c r="J17214">
        <v>658.36486043300863</v>
      </c>
      <c r="K17214">
        <v>17.079513900804638</v>
      </c>
      <c r="L17214">
        <v>57.015826255266504</v>
      </c>
      <c r="M17214">
        <v>216.35266635477473</v>
      </c>
      <c r="N17214">
        <v>618.34791300058657</v>
      </c>
      <c r="O17214">
        <v>63.652119067141669</v>
      </c>
      <c r="P17214" s="1">
        <f>ETS[[#This Row],[Transform File.EUAprice]]*ETS[[#This Row],[Transform File.CAP]]*_xlfn.XLOOKUP(ETS[[#This Row],[Transform File.Year]],Graphs!$R$2:$R$41,Graphs!$T$2:$T$41)</f>
        <v>109792.93110927563</v>
      </c>
    </row>
    <row r="17215" spans="1:16" x14ac:dyDescent="0.25">
      <c r="A17215">
        <v>6</v>
      </c>
      <c r="B17215" s="1" t="s">
        <v>136</v>
      </c>
      <c r="C17215" s="1" t="s">
        <v>24</v>
      </c>
      <c r="D17215">
        <v>2034</v>
      </c>
      <c r="E17215">
        <v>591</v>
      </c>
      <c r="F17215">
        <v>591</v>
      </c>
      <c r="G17215">
        <v>0</v>
      </c>
      <c r="H17215">
        <v>0</v>
      </c>
      <c r="I17215">
        <v>4610.0463585912385</v>
      </c>
      <c r="J17215">
        <v>640.98107841038996</v>
      </c>
      <c r="K17215">
        <v>15.269397112760904</v>
      </c>
      <c r="L17215">
        <v>53.786275471621174</v>
      </c>
      <c r="M17215">
        <v>237.98854594183157</v>
      </c>
      <c r="N17215">
        <v>531.29179806729974</v>
      </c>
      <c r="O17215">
        <v>59.708214586255238</v>
      </c>
      <c r="P17215" s="1">
        <f>ETS[[#This Row],[Transform File.EUAprice]]*ETS[[#This Row],[Transform File.CAP]]*_xlfn.XLOOKUP(ETS[[#This Row],[Transform File.Year]],Graphs!$R$2:$R$41,Graphs!$T$2:$T$41)</f>
        <v>101609.44160253204</v>
      </c>
    </row>
    <row r="17216" spans="1:16" x14ac:dyDescent="0.25">
      <c r="A17216">
        <v>6</v>
      </c>
      <c r="B17216" s="1" t="s">
        <v>136</v>
      </c>
      <c r="C17216" s="1" t="s">
        <v>24</v>
      </c>
      <c r="D17216">
        <v>2035</v>
      </c>
      <c r="E17216">
        <v>499</v>
      </c>
      <c r="F17216">
        <v>499</v>
      </c>
      <c r="G17216">
        <v>0</v>
      </c>
      <c r="H17216">
        <v>0</v>
      </c>
      <c r="I17216">
        <v>4421.1235832026878</v>
      </c>
      <c r="J17216">
        <v>622.23364183876902</v>
      </c>
      <c r="K17216">
        <v>13.402146067989722</v>
      </c>
      <c r="L17216">
        <v>52.286987481791542</v>
      </c>
      <c r="M17216">
        <v>261.78824790050032</v>
      </c>
      <c r="N17216">
        <v>442.93458315493342</v>
      </c>
      <c r="O17216">
        <v>56.065405253569025</v>
      </c>
      <c r="P17216" s="1">
        <f>ETS[[#This Row],[Transform File.EUAprice]]*ETS[[#This Row],[Transform File.CAP]]*_xlfn.XLOOKUP(ETS[[#This Row],[Transform File.Year]],Graphs!$R$2:$R$41,Graphs!$T$2:$T$41)</f>
        <v>91622.891964242226</v>
      </c>
    </row>
    <row r="17217" spans="1:16" x14ac:dyDescent="0.25">
      <c r="A17217">
        <v>6</v>
      </c>
      <c r="B17217" s="1" t="s">
        <v>136</v>
      </c>
      <c r="C17217" s="1" t="s">
        <v>24</v>
      </c>
      <c r="D17217">
        <v>2036</v>
      </c>
      <c r="E17217">
        <v>407</v>
      </c>
      <c r="F17217">
        <v>407</v>
      </c>
      <c r="G17217">
        <v>0</v>
      </c>
      <c r="H17217">
        <v>0</v>
      </c>
      <c r="I17217">
        <v>4160.9522329673528</v>
      </c>
      <c r="J17217">
        <v>601.98957525985907</v>
      </c>
      <c r="K17217">
        <v>12.333258676694062</v>
      </c>
      <c r="L17217">
        <v>52.848516298782272</v>
      </c>
      <c r="M17217">
        <v>287.99603976037349</v>
      </c>
      <c r="N17217">
        <v>354.85785674016171</v>
      </c>
      <c r="O17217">
        <v>52.143248699872089</v>
      </c>
      <c r="P17217" s="1">
        <f>ETS[[#This Row],[Transform File.EUAprice]]*ETS[[#This Row],[Transform File.CAP]]*_xlfn.XLOOKUP(ETS[[#This Row],[Transform File.Year]],Graphs!$R$2:$R$41,Graphs!$T$2:$T$41)</f>
        <v>79817.294699334801</v>
      </c>
    </row>
    <row r="17218" spans="1:16" x14ac:dyDescent="0.25">
      <c r="A17218">
        <v>6</v>
      </c>
      <c r="B17218" s="1" t="s">
        <v>136</v>
      </c>
      <c r="C17218" s="1" t="s">
        <v>24</v>
      </c>
      <c r="D17218">
        <v>2037</v>
      </c>
      <c r="E17218">
        <v>315</v>
      </c>
      <c r="F17218">
        <v>315</v>
      </c>
      <c r="G17218">
        <v>0</v>
      </c>
      <c r="H17218">
        <v>0</v>
      </c>
      <c r="I17218">
        <v>3824.0117843399976</v>
      </c>
      <c r="J17218">
        <v>580.13989232847814</v>
      </c>
      <c r="K17218">
        <v>11.758673135910719</v>
      </c>
      <c r="L17218">
        <v>60.041883162966265</v>
      </c>
      <c r="M17218">
        <v>316.8421452369023</v>
      </c>
      <c r="N17218">
        <v>267.51579055092321</v>
      </c>
      <c r="O17218">
        <v>47.484193765810552</v>
      </c>
      <c r="P17218" s="1">
        <f>ETS[[#This Row],[Transform File.EUAprice]]*ETS[[#This Row],[Transform File.CAP]]*_xlfn.XLOOKUP(ETS[[#This Row],[Transform File.Year]],Graphs!$R$2:$R$41,Graphs!$T$2:$T$41)</f>
        <v>65983.044912713798</v>
      </c>
    </row>
    <row r="17219" spans="1:16" x14ac:dyDescent="0.25">
      <c r="A17219">
        <v>6</v>
      </c>
      <c r="B17219" s="1" t="s">
        <v>136</v>
      </c>
      <c r="C17219" s="1" t="s">
        <v>24</v>
      </c>
      <c r="D17219">
        <v>2038</v>
      </c>
      <c r="E17219">
        <v>224</v>
      </c>
      <c r="F17219">
        <v>224</v>
      </c>
      <c r="G17219">
        <v>0</v>
      </c>
      <c r="H17219">
        <v>0</v>
      </c>
      <c r="I17219">
        <v>3418.6216028993113</v>
      </c>
      <c r="J17219">
        <v>556.62217384012308</v>
      </c>
      <c r="K17219">
        <v>11.675856004286613</v>
      </c>
      <c r="L17219">
        <v>61.092151596276459</v>
      </c>
      <c r="M17219">
        <v>348.52559679304386</v>
      </c>
      <c r="N17219">
        <v>181.83915245335695</v>
      </c>
      <c r="O17219">
        <v>42.160848324933553</v>
      </c>
      <c r="P17219" s="1">
        <f>ETS[[#This Row],[Transform File.EUAprice]]*ETS[[#This Row],[Transform File.CAP]]*_xlfn.XLOOKUP(ETS[[#This Row],[Transform File.Year]],Graphs!$R$2:$R$41,Graphs!$T$2:$T$41)</f>
        <v>50109.991293641724</v>
      </c>
    </row>
    <row r="17220" spans="1:16" x14ac:dyDescent="0.25">
      <c r="A17220">
        <v>6</v>
      </c>
      <c r="B17220" s="1" t="s">
        <v>136</v>
      </c>
      <c r="C17220" s="1" t="s">
        <v>24</v>
      </c>
      <c r="D17220">
        <v>2039</v>
      </c>
      <c r="E17220">
        <v>132</v>
      </c>
      <c r="F17220">
        <v>132</v>
      </c>
      <c r="G17220">
        <v>0</v>
      </c>
      <c r="H17220">
        <v>0</v>
      </c>
      <c r="I17220">
        <v>2953.5221945739063</v>
      </c>
      <c r="J17220">
        <v>531.2599569452201</v>
      </c>
      <c r="K17220">
        <v>10.872273781227548</v>
      </c>
      <c r="L17220">
        <v>54.967177598957342</v>
      </c>
      <c r="M17220">
        <v>383.3773447582679</v>
      </c>
      <c r="N17220">
        <v>94.833552635700755</v>
      </c>
      <c r="O17220">
        <v>37.166463967504534</v>
      </c>
      <c r="P17220" s="1">
        <f>ETS[[#This Row],[Transform File.EUAprice]]*ETS[[#This Row],[Transform File.CAP]]*_xlfn.XLOOKUP(ETS[[#This Row],[Transform File.Year]],Graphs!$R$2:$R$41,Graphs!$T$2:$T$41)</f>
        <v>31535.86741791344</v>
      </c>
    </row>
    <row r="17221" spans="1:16" x14ac:dyDescent="0.25">
      <c r="A17221">
        <v>6</v>
      </c>
      <c r="B17221" s="1" t="s">
        <v>136</v>
      </c>
      <c r="C17221" s="1" t="s">
        <v>24</v>
      </c>
      <c r="D17221">
        <v>2040</v>
      </c>
      <c r="E17221">
        <v>40</v>
      </c>
      <c r="F17221">
        <v>40</v>
      </c>
      <c r="G17221">
        <v>0</v>
      </c>
      <c r="H17221">
        <v>0</v>
      </c>
      <c r="I17221">
        <v>2425.55669226481</v>
      </c>
      <c r="J17221">
        <v>503.90850818359229</v>
      </c>
      <c r="K17221">
        <v>10.646388337761792</v>
      </c>
      <c r="L17221">
        <v>53.410605787742433</v>
      </c>
      <c r="M17221">
        <v>421.71429125307606</v>
      </c>
      <c r="N17221">
        <v>17.005227452141771</v>
      </c>
      <c r="O17221">
        <v>22.994803039771284</v>
      </c>
      <c r="P17221" s="1">
        <f>ETS[[#This Row],[Transform File.EUAprice]]*ETS[[#This Row],[Transform File.CAP]]*_xlfn.XLOOKUP(ETS[[#This Row],[Transform File.Year]],Graphs!$R$2:$R$41,Graphs!$T$2:$T$41)</f>
        <v>10205.763266235304</v>
      </c>
    </row>
    <row r="17222" spans="1:16" x14ac:dyDescent="0.25">
      <c r="A17222">
        <v>6</v>
      </c>
      <c r="B17222" s="1" t="s">
        <v>136</v>
      </c>
      <c r="C17222" s="1" t="s">
        <v>24</v>
      </c>
      <c r="D17222">
        <v>2041</v>
      </c>
      <c r="E17222">
        <v>0</v>
      </c>
      <c r="F17222">
        <v>0</v>
      </c>
      <c r="G17222">
        <v>0</v>
      </c>
      <c r="H17222">
        <v>0</v>
      </c>
      <c r="I17222">
        <v>2071.3415865895022</v>
      </c>
      <c r="J17222">
        <v>299.18645446999255</v>
      </c>
      <c r="K17222">
        <v>9.7894604922090682</v>
      </c>
      <c r="L17222">
        <v>45.239190713106431</v>
      </c>
      <c r="M17222">
        <v>664.29608515452583</v>
      </c>
      <c r="N17222">
        <v>1.756600689306514E-12</v>
      </c>
      <c r="O17222">
        <v>3.2290526143251241E-11</v>
      </c>
      <c r="P17222" s="1">
        <f>ETS[[#This Row],[Transform File.EUAprice]]*ETS[[#This Row],[Transform File.CAP]]*_xlfn.XLOOKUP(ETS[[#This Row],[Transform File.Year]],Graphs!$R$2:$R$41,Graphs!$T$2:$T$41)</f>
        <v>0</v>
      </c>
    </row>
    <row r="17223" spans="1:16" x14ac:dyDescent="0.25">
      <c r="A17223">
        <v>6</v>
      </c>
      <c r="B17223" s="1" t="s">
        <v>136</v>
      </c>
      <c r="C17223" s="1" t="s">
        <v>24</v>
      </c>
      <c r="D17223">
        <v>2042</v>
      </c>
      <c r="E17223">
        <v>0</v>
      </c>
      <c r="F17223">
        <v>0</v>
      </c>
      <c r="G17223">
        <v>0</v>
      </c>
      <c r="H17223">
        <v>0</v>
      </c>
      <c r="I17223">
        <v>1747.2426919097807</v>
      </c>
      <c r="J17223">
        <v>281.02004306906531</v>
      </c>
      <c r="K17223">
        <v>9.1488955257299462</v>
      </c>
      <c r="L17223">
        <v>33.929956084926346</v>
      </c>
      <c r="M17223">
        <v>698.77509642857456</v>
      </c>
      <c r="N17223">
        <v>2.0541876314411698E-12</v>
      </c>
      <c r="O17223">
        <v>3.7746286978842834E-11</v>
      </c>
      <c r="P17223" s="1">
        <f>ETS[[#This Row],[Transform File.EUAprice]]*ETS[[#This Row],[Transform File.CAP]]*_xlfn.XLOOKUP(ETS[[#This Row],[Transform File.Year]],Graphs!$R$2:$R$41,Graphs!$T$2:$T$41)</f>
        <v>0</v>
      </c>
    </row>
    <row r="17224" spans="1:16" x14ac:dyDescent="0.25">
      <c r="A17224">
        <v>6</v>
      </c>
      <c r="B17224" s="1" t="s">
        <v>136</v>
      </c>
      <c r="C17224" s="1" t="s">
        <v>24</v>
      </c>
      <c r="D17224">
        <v>2043</v>
      </c>
      <c r="E17224">
        <v>0</v>
      </c>
      <c r="F17224">
        <v>0</v>
      </c>
      <c r="G17224">
        <v>0</v>
      </c>
      <c r="H17224">
        <v>0</v>
      </c>
      <c r="I17224">
        <v>1445.4075886869425</v>
      </c>
      <c r="J17224">
        <v>262.65083861698201</v>
      </c>
      <c r="K17224">
        <v>9.457016066734548</v>
      </c>
      <c r="L17224">
        <v>29.727248539121526</v>
      </c>
      <c r="M17224">
        <v>734.60886141431786</v>
      </c>
      <c r="N17224">
        <v>2.4574539681562356E-12</v>
      </c>
      <c r="O17224">
        <v>4.5123863732140722E-11</v>
      </c>
      <c r="P17224" s="1">
        <f>ETS[[#This Row],[Transform File.EUAprice]]*ETS[[#This Row],[Transform File.CAP]]*_xlfn.XLOOKUP(ETS[[#This Row],[Transform File.Year]],Graphs!$R$2:$R$41,Graphs!$T$2:$T$41)</f>
        <v>0</v>
      </c>
    </row>
    <row r="17225" spans="1:16" x14ac:dyDescent="0.25">
      <c r="A17225">
        <v>6</v>
      </c>
      <c r="B17225" s="1" t="s">
        <v>136</v>
      </c>
      <c r="C17225" s="1" t="s">
        <v>24</v>
      </c>
      <c r="D17225">
        <v>2044</v>
      </c>
      <c r="E17225">
        <v>0</v>
      </c>
      <c r="F17225">
        <v>0</v>
      </c>
      <c r="G17225">
        <v>0</v>
      </c>
      <c r="H17225">
        <v>0</v>
      </c>
      <c r="I17225">
        <v>1166.8656829352517</v>
      </c>
      <c r="J17225">
        <v>243.58867007990023</v>
      </c>
      <c r="K17225">
        <v>8.8326108310809914</v>
      </c>
      <c r="L17225">
        <v>26.120624840709631</v>
      </c>
      <c r="M17225">
        <v>772.43754481622852</v>
      </c>
      <c r="N17225">
        <v>3.0219357337157096E-12</v>
      </c>
      <c r="O17225">
        <v>5.5431639443240471E-11</v>
      </c>
      <c r="P17225" s="1">
        <f>ETS[[#This Row],[Transform File.EUAprice]]*ETS[[#This Row],[Transform File.CAP]]*_xlfn.XLOOKUP(ETS[[#This Row],[Transform File.Year]],Graphs!$R$2:$R$41,Graphs!$T$2:$T$41)</f>
        <v>0</v>
      </c>
    </row>
    <row r="17226" spans="1:16" x14ac:dyDescent="0.25">
      <c r="A17226">
        <v>6</v>
      </c>
      <c r="B17226" s="1" t="s">
        <v>136</v>
      </c>
      <c r="C17226" s="1" t="s">
        <v>24</v>
      </c>
      <c r="D17226">
        <v>2045</v>
      </c>
      <c r="E17226">
        <v>0</v>
      </c>
      <c r="F17226">
        <v>0</v>
      </c>
      <c r="G17226">
        <v>0</v>
      </c>
      <c r="H17226">
        <v>0</v>
      </c>
      <c r="I17226">
        <v>912.65439466893611</v>
      </c>
      <c r="J17226">
        <v>223.66594672542658</v>
      </c>
      <c r="K17226">
        <v>7.6466967751243491</v>
      </c>
      <c r="L17226">
        <v>22.898644765764672</v>
      </c>
      <c r="M17226">
        <v>812.5509111370452</v>
      </c>
      <c r="N17226">
        <v>3.8623926194044341E-12</v>
      </c>
      <c r="O17226">
        <v>7.0735115287762781E-11</v>
      </c>
      <c r="P17226" s="1">
        <f>ETS[[#This Row],[Transform File.EUAprice]]*ETS[[#This Row],[Transform File.CAP]]*_xlfn.XLOOKUP(ETS[[#This Row],[Transform File.Year]],Graphs!$R$2:$R$41,Graphs!$T$2:$T$41)</f>
        <v>0</v>
      </c>
    </row>
    <row r="17227" spans="1:16" x14ac:dyDescent="0.25">
      <c r="A17227">
        <v>6</v>
      </c>
      <c r="B17227" s="1" t="s">
        <v>136</v>
      </c>
      <c r="C17227" s="1" t="s">
        <v>24</v>
      </c>
      <c r="D17227">
        <v>2046</v>
      </c>
      <c r="E17227">
        <v>0</v>
      </c>
      <c r="F17227">
        <v>0</v>
      </c>
      <c r="G17227">
        <v>0</v>
      </c>
      <c r="H17227">
        <v>0</v>
      </c>
      <c r="I17227">
        <v>683.04027673704832</v>
      </c>
      <c r="J17227">
        <v>202.70090544233392</v>
      </c>
      <c r="K17227">
        <v>7.5442271398908893</v>
      </c>
      <c r="L17227">
        <v>19.368985349662918</v>
      </c>
      <c r="M17227">
        <v>855.27604963109468</v>
      </c>
      <c r="N17227">
        <v>5.2361915596292546E-12</v>
      </c>
      <c r="O17227">
        <v>9.5647002882690133E-11</v>
      </c>
      <c r="P17227" s="1">
        <f>ETS[[#This Row],[Transform File.EUAprice]]*ETS[[#This Row],[Transform File.CAP]]*_xlfn.XLOOKUP(ETS[[#This Row],[Transform File.Year]],Graphs!$R$2:$R$41,Graphs!$T$2:$T$41)</f>
        <v>0</v>
      </c>
    </row>
    <row r="17228" spans="1:16" x14ac:dyDescent="0.25">
      <c r="A17228">
        <v>6</v>
      </c>
      <c r="B17228" s="1" t="s">
        <v>136</v>
      </c>
      <c r="C17228" s="1" t="s">
        <v>24</v>
      </c>
      <c r="D17228">
        <v>2047</v>
      </c>
      <c r="E17228">
        <v>0</v>
      </c>
      <c r="F17228">
        <v>0</v>
      </c>
      <c r="G17228">
        <v>0</v>
      </c>
      <c r="H17228">
        <v>0</v>
      </c>
      <c r="I17228">
        <v>481.00240309241332</v>
      </c>
      <c r="J17228">
        <v>179.88452704608642</v>
      </c>
      <c r="K17228">
        <v>7.3506131270262447</v>
      </c>
      <c r="L17228">
        <v>14.802733471522336</v>
      </c>
      <c r="M17228">
        <v>901.76975109114539</v>
      </c>
      <c r="N17228">
        <v>7.7871587276586944E-12</v>
      </c>
      <c r="O17228">
        <v>1.4152390342695375E-10</v>
      </c>
      <c r="P17228" s="1">
        <f>ETS[[#This Row],[Transform File.EUAprice]]*ETS[[#This Row],[Transform File.CAP]]*_xlfn.XLOOKUP(ETS[[#This Row],[Transform File.Year]],Graphs!$R$2:$R$41,Graphs!$T$2:$T$41)</f>
        <v>0</v>
      </c>
    </row>
    <row r="17229" spans="1:16" x14ac:dyDescent="0.25">
      <c r="A17229">
        <v>6</v>
      </c>
      <c r="B17229" s="1" t="s">
        <v>136</v>
      </c>
      <c r="C17229" s="1" t="s">
        <v>24</v>
      </c>
      <c r="D17229">
        <v>2048</v>
      </c>
      <c r="E17229">
        <v>0</v>
      </c>
      <c r="F17229">
        <v>0</v>
      </c>
      <c r="G17229">
        <v>0</v>
      </c>
      <c r="H17229">
        <v>0</v>
      </c>
      <c r="I17229">
        <v>305.27812023453583</v>
      </c>
      <c r="J17229">
        <v>155.92804819929324</v>
      </c>
      <c r="K17229">
        <v>6.7803507913457191</v>
      </c>
      <c r="L17229">
        <v>13.0158838672385</v>
      </c>
      <c r="M17229">
        <v>951.27894347545373</v>
      </c>
      <c r="N17229">
        <v>1.4465126650393188E-11</v>
      </c>
      <c r="O17229">
        <v>2.5919775410644437E-10</v>
      </c>
      <c r="P17229" s="1">
        <f>ETS[[#This Row],[Transform File.EUAprice]]*ETS[[#This Row],[Transform File.CAP]]*_xlfn.XLOOKUP(ETS[[#This Row],[Transform File.Year]],Graphs!$R$2:$R$41,Graphs!$T$2:$T$41)</f>
        <v>0</v>
      </c>
    </row>
    <row r="17230" spans="1:16" x14ac:dyDescent="0.25">
      <c r="A17230">
        <v>6</v>
      </c>
      <c r="B17230" s="1" t="s">
        <v>136</v>
      </c>
      <c r="C17230" s="1" t="s">
        <v>24</v>
      </c>
      <c r="D17230">
        <v>2049</v>
      </c>
      <c r="E17230">
        <v>0</v>
      </c>
      <c r="F17230">
        <v>0</v>
      </c>
      <c r="G17230">
        <v>0</v>
      </c>
      <c r="H17230">
        <v>0</v>
      </c>
      <c r="I17230">
        <v>163.63352487416299</v>
      </c>
      <c r="J17230">
        <v>123.1675020181641</v>
      </c>
      <c r="K17230">
        <v>6.1919519878122866</v>
      </c>
      <c r="L17230">
        <v>12.285141354396456</v>
      </c>
      <c r="M17230">
        <v>1014.2058308202083</v>
      </c>
      <c r="N17230">
        <v>4.1748945920384781E-11</v>
      </c>
      <c r="O17230">
        <v>6.5546983700996741E-10</v>
      </c>
      <c r="P17230" s="1">
        <f>ETS[[#This Row],[Transform File.EUAprice]]*ETS[[#This Row],[Transform File.CAP]]*_xlfn.XLOOKUP(ETS[[#This Row],[Transform File.Year]],Graphs!$R$2:$R$41,Graphs!$T$2:$T$41)</f>
        <v>0</v>
      </c>
    </row>
    <row r="17231" spans="1:16" x14ac:dyDescent="0.25">
      <c r="A17231">
        <v>6</v>
      </c>
      <c r="B17231" s="1" t="s">
        <v>136</v>
      </c>
      <c r="C17231" s="1" t="s">
        <v>24</v>
      </c>
      <c r="D17231">
        <v>2050</v>
      </c>
      <c r="E17231">
        <v>0</v>
      </c>
      <c r="F17231">
        <v>0</v>
      </c>
      <c r="G17231">
        <v>0</v>
      </c>
      <c r="H17231">
        <v>0</v>
      </c>
      <c r="I17231">
        <v>74.430420226548875</v>
      </c>
      <c r="J17231">
        <v>77.732643192512228</v>
      </c>
      <c r="K17231">
        <v>2.8677428502393183</v>
      </c>
      <c r="L17231">
        <v>8.6027186048625506</v>
      </c>
      <c r="M17231">
        <v>1096.5933933067806</v>
      </c>
      <c r="N17231">
        <v>2.673806985962259E-7</v>
      </c>
      <c r="O17231">
        <v>1.9627819632472701E-6</v>
      </c>
      <c r="P17231" s="1">
        <f>ETS[[#This Row],[Transform File.EUAprice]]*ETS[[#This Row],[Transform File.CAP]]*_xlfn.XLOOKUP(ETS[[#This Row],[Transform File.Year]],Graphs!$R$2:$R$41,Graphs!$T$2:$T$41)</f>
        <v>0</v>
      </c>
    </row>
    <row r="17232" spans="1:16" x14ac:dyDescent="0.25">
      <c r="A17232">
        <v>6</v>
      </c>
      <c r="B17232" s="1" t="s">
        <v>136</v>
      </c>
      <c r="C17232" s="1" t="s">
        <v>24</v>
      </c>
      <c r="D17232">
        <v>2051</v>
      </c>
      <c r="E17232">
        <v>0</v>
      </c>
      <c r="F17232">
        <v>0</v>
      </c>
      <c r="G17232">
        <v>0</v>
      </c>
      <c r="H17232">
        <v>0</v>
      </c>
      <c r="I17232">
        <v>47.993762699303275</v>
      </c>
      <c r="J17232">
        <v>15.154132129596405</v>
      </c>
      <c r="K17232">
        <v>2.8460551955016986</v>
      </c>
      <c r="L17232">
        <v>8.4364702021474969</v>
      </c>
      <c r="M17232">
        <v>1205.7725454435094</v>
      </c>
      <c r="N17232">
        <v>7.6916736871745594E-7</v>
      </c>
      <c r="O17232">
        <v>5.8958955882104456E-6</v>
      </c>
      <c r="P17232" s="1">
        <f>ETS[[#This Row],[Transform File.EUAprice]]*ETS[[#This Row],[Transform File.CAP]]*_xlfn.XLOOKUP(ETS[[#This Row],[Transform File.Year]],Graphs!$R$2:$R$41,Graphs!$T$2:$T$41)</f>
        <v>0</v>
      </c>
    </row>
    <row r="17233" spans="1:16" x14ac:dyDescent="0.25">
      <c r="A17233">
        <v>6</v>
      </c>
      <c r="B17233" s="1" t="s">
        <v>136</v>
      </c>
      <c r="C17233" s="1" t="s">
        <v>24</v>
      </c>
      <c r="D17233">
        <v>2052</v>
      </c>
      <c r="E17233">
        <v>0</v>
      </c>
      <c r="F17233">
        <v>0</v>
      </c>
      <c r="G17233">
        <v>0</v>
      </c>
      <c r="H17233">
        <v>0</v>
      </c>
      <c r="I17233">
        <v>37.204532970887612</v>
      </c>
      <c r="J17233">
        <v>0</v>
      </c>
      <c r="K17233">
        <v>2.7909181975352988</v>
      </c>
      <c r="L17233">
        <v>7.9983115308803656</v>
      </c>
      <c r="M17233">
        <v>1325.8502680466256</v>
      </c>
      <c r="N17233">
        <v>2.5879328440609481E-12</v>
      </c>
      <c r="O17233">
        <v>1.5940228109336629E-5</v>
      </c>
      <c r="P17233" s="1">
        <f>ETS[[#This Row],[Transform File.EUAprice]]*ETS[[#This Row],[Transform File.CAP]]*_xlfn.XLOOKUP(ETS[[#This Row],[Transform File.Year]],Graphs!$R$2:$R$41,Graphs!$T$2:$T$41)</f>
        <v>0</v>
      </c>
    </row>
    <row r="17234" spans="1:16" x14ac:dyDescent="0.25">
      <c r="A17234">
        <v>6</v>
      </c>
      <c r="B17234" s="1" t="s">
        <v>136</v>
      </c>
      <c r="C17234" s="1" t="s">
        <v>24</v>
      </c>
      <c r="D17234">
        <v>2053</v>
      </c>
      <c r="E17234">
        <v>0</v>
      </c>
      <c r="F17234">
        <v>0</v>
      </c>
      <c r="G17234">
        <v>0</v>
      </c>
      <c r="H17234">
        <v>0</v>
      </c>
      <c r="I17234">
        <v>28.13129734956933</v>
      </c>
      <c r="J17234">
        <v>0</v>
      </c>
      <c r="K17234">
        <v>2.107993954373689</v>
      </c>
      <c r="L17234">
        <v>6.9652416669445918</v>
      </c>
      <c r="M17234">
        <v>1458.0217134051186</v>
      </c>
      <c r="N17234">
        <v>1.7205347507604262E-12</v>
      </c>
      <c r="O17234">
        <v>3.2296836478894157E-5</v>
      </c>
      <c r="P17234" s="1">
        <f>ETS[[#This Row],[Transform File.EUAprice]]*ETS[[#This Row],[Transform File.CAP]]*_xlfn.XLOOKUP(ETS[[#This Row],[Transform File.Year]],Graphs!$R$2:$R$41,Graphs!$T$2:$T$41)</f>
        <v>0</v>
      </c>
    </row>
    <row r="17235" spans="1:16" x14ac:dyDescent="0.25">
      <c r="A17235">
        <v>6</v>
      </c>
      <c r="B17235" s="1" t="s">
        <v>136</v>
      </c>
      <c r="C17235" s="1" t="s">
        <v>24</v>
      </c>
      <c r="D17235">
        <v>2054</v>
      </c>
      <c r="E17235">
        <v>0</v>
      </c>
      <c r="F17235">
        <v>0</v>
      </c>
      <c r="G17235">
        <v>0</v>
      </c>
      <c r="H17235">
        <v>0</v>
      </c>
      <c r="I17235">
        <v>20.392465311764184</v>
      </c>
      <c r="J17235">
        <v>0</v>
      </c>
      <c r="K17235">
        <v>1.5859720655720952</v>
      </c>
      <c r="L17235">
        <v>6.1528599722330517</v>
      </c>
      <c r="M17235">
        <v>1603.4823101218287</v>
      </c>
      <c r="N17235">
        <v>1.397720733969137E-12</v>
      </c>
      <c r="O17235">
        <v>5.3301492738069547E-5</v>
      </c>
      <c r="P17235" s="1">
        <f>ETS[[#This Row],[Transform File.EUAprice]]*ETS[[#This Row],[Transform File.CAP]]*_xlfn.XLOOKUP(ETS[[#This Row],[Transform File.Year]],Graphs!$R$2:$R$41,Graphs!$T$2:$T$41)</f>
        <v>0</v>
      </c>
    </row>
    <row r="17236" spans="1:16" x14ac:dyDescent="0.25">
      <c r="A17236">
        <v>6</v>
      </c>
      <c r="B17236" s="1" t="s">
        <v>136</v>
      </c>
      <c r="C17236" s="1" t="s">
        <v>24</v>
      </c>
      <c r="D17236">
        <v>2055</v>
      </c>
      <c r="E17236">
        <v>0</v>
      </c>
      <c r="F17236">
        <v>0</v>
      </c>
      <c r="G17236">
        <v>0</v>
      </c>
      <c r="H17236">
        <v>0</v>
      </c>
      <c r="I17236">
        <v>13.800960254402952</v>
      </c>
      <c r="J17236">
        <v>0</v>
      </c>
      <c r="K17236">
        <v>1.098712629612471</v>
      </c>
      <c r="L17236">
        <v>5.4927924277487596</v>
      </c>
      <c r="M17236">
        <v>1763.3433648890411</v>
      </c>
      <c r="N17236">
        <v>1.208067977991242E-12</v>
      </c>
      <c r="O17236">
        <v>9.8211902228239044E-5</v>
      </c>
      <c r="P17236" s="1">
        <f>ETS[[#This Row],[Transform File.EUAprice]]*ETS[[#This Row],[Transform File.CAP]]*_xlfn.XLOOKUP(ETS[[#This Row],[Transform File.Year]],Graphs!$R$2:$R$41,Graphs!$T$2:$T$41)</f>
        <v>0</v>
      </c>
    </row>
    <row r="17237" spans="1:16" x14ac:dyDescent="0.25">
      <c r="A17237">
        <v>6</v>
      </c>
      <c r="B17237" s="1" t="s">
        <v>136</v>
      </c>
      <c r="C17237" s="1" t="s">
        <v>24</v>
      </c>
      <c r="D17237">
        <v>2056</v>
      </c>
      <c r="E17237">
        <v>0</v>
      </c>
      <c r="F17237">
        <v>0</v>
      </c>
      <c r="G17237">
        <v>0</v>
      </c>
      <c r="H17237">
        <v>0</v>
      </c>
      <c r="I17237">
        <v>8.8310423209254623</v>
      </c>
      <c r="J17237">
        <v>0</v>
      </c>
      <c r="K17237">
        <v>0.75929390090364424</v>
      </c>
      <c r="L17237">
        <v>4.2106240325738451</v>
      </c>
      <c r="M17237">
        <v>1939.0389107305277</v>
      </c>
      <c r="N17237">
        <v>1.0729582166998566E-12</v>
      </c>
      <c r="O17237">
        <v>1.9761231917764409E-4</v>
      </c>
      <c r="P17237" s="1">
        <f>ETS[[#This Row],[Transform File.EUAprice]]*ETS[[#This Row],[Transform File.CAP]]*_xlfn.XLOOKUP(ETS[[#This Row],[Transform File.Year]],Graphs!$R$2:$R$41,Graphs!$T$2:$T$41)</f>
        <v>0</v>
      </c>
    </row>
    <row r="17238" spans="1:16" x14ac:dyDescent="0.25">
      <c r="A17238">
        <v>6</v>
      </c>
      <c r="B17238" s="1" t="s">
        <v>136</v>
      </c>
      <c r="C17238" s="1" t="s">
        <v>24</v>
      </c>
      <c r="D17238">
        <v>2057</v>
      </c>
      <c r="E17238">
        <v>0</v>
      </c>
      <c r="F17238">
        <v>0</v>
      </c>
      <c r="G17238">
        <v>0</v>
      </c>
      <c r="H17238">
        <v>0</v>
      </c>
      <c r="I17238">
        <v>5.7593896895071115</v>
      </c>
      <c r="J17238">
        <v>0</v>
      </c>
      <c r="K17238">
        <v>0.51270855864231979</v>
      </c>
      <c r="L17238">
        <v>2.5589440727760309</v>
      </c>
      <c r="M17238">
        <v>2132.2751231922321</v>
      </c>
      <c r="N17238">
        <v>9.772756569892258E-13</v>
      </c>
      <c r="O17238">
        <v>4.6456420170278039E-4</v>
      </c>
      <c r="P17238" s="1">
        <f>ETS[[#This Row],[Transform File.EUAprice]]*ETS[[#This Row],[Transform File.CAP]]*_xlfn.XLOOKUP(ETS[[#This Row],[Transform File.Year]],Graphs!$R$2:$R$41,Graphs!$T$2:$T$41)</f>
        <v>0</v>
      </c>
    </row>
    <row r="17239" spans="1:16" x14ac:dyDescent="0.25">
      <c r="A17239">
        <v>6</v>
      </c>
      <c r="B17239" s="1" t="s">
        <v>136</v>
      </c>
      <c r="C17239" s="1" t="s">
        <v>24</v>
      </c>
      <c r="D17239">
        <v>2058</v>
      </c>
      <c r="E17239">
        <v>0</v>
      </c>
      <c r="F17239">
        <v>0</v>
      </c>
      <c r="G17239">
        <v>0</v>
      </c>
      <c r="H17239">
        <v>0</v>
      </c>
      <c r="I17239">
        <v>4.2313050174691691</v>
      </c>
      <c r="J17239">
        <v>0</v>
      </c>
      <c r="K17239">
        <v>0.15716674929323962</v>
      </c>
      <c r="L17239">
        <v>1.3709179227447028</v>
      </c>
      <c r="M17239">
        <v>2344.7048847980486</v>
      </c>
      <c r="N17239">
        <v>9.0156862165667307E-13</v>
      </c>
      <c r="O17239">
        <v>2.1075510679879309E-3</v>
      </c>
      <c r="P17239" s="1">
        <f>ETS[[#This Row],[Transform File.EUAprice]]*ETS[[#This Row],[Transform File.CAP]]*_xlfn.XLOOKUP(ETS[[#This Row],[Transform File.Year]],Graphs!$R$2:$R$41,Graphs!$T$2:$T$41)</f>
        <v>0</v>
      </c>
    </row>
    <row r="17240" spans="1:16" x14ac:dyDescent="0.25">
      <c r="A17240">
        <v>6</v>
      </c>
      <c r="B17240" s="1" t="s">
        <v>136</v>
      </c>
      <c r="C17240" s="1" t="s">
        <v>24</v>
      </c>
      <c r="D17240">
        <v>2059</v>
      </c>
      <c r="E17240">
        <v>0</v>
      </c>
      <c r="F17240">
        <v>0</v>
      </c>
      <c r="G17240">
        <v>0</v>
      </c>
      <c r="H17240">
        <v>0</v>
      </c>
      <c r="I17240">
        <v>2.288442426786109</v>
      </c>
      <c r="J17240">
        <v>0</v>
      </c>
      <c r="K17240">
        <v>0.15284050119059658</v>
      </c>
      <c r="L17240">
        <v>1.7900220894924637</v>
      </c>
      <c r="M17240">
        <v>2577.6748258903949</v>
      </c>
      <c r="N17240">
        <v>8.439556565792729E-13</v>
      </c>
      <c r="O17240">
        <v>6.4020463574635507E-3</v>
      </c>
      <c r="P17240" s="1">
        <f>ETS[[#This Row],[Transform File.EUAprice]]*ETS[[#This Row],[Transform File.CAP]]*_xlfn.XLOOKUP(ETS[[#This Row],[Transform File.Year]],Graphs!$R$2:$R$41,Graphs!$T$2:$T$41)</f>
        <v>0</v>
      </c>
    </row>
    <row r="17241" spans="1:16" x14ac:dyDescent="0.25">
      <c r="A17241">
        <v>6</v>
      </c>
      <c r="B17241" s="1" t="s">
        <v>136</v>
      </c>
      <c r="C17241" s="1" t="s">
        <v>24</v>
      </c>
      <c r="D17241">
        <v>2060</v>
      </c>
      <c r="E17241">
        <v>0</v>
      </c>
      <c r="F17241">
        <v>0</v>
      </c>
      <c r="G17241">
        <v>0</v>
      </c>
      <c r="H17241">
        <v>0</v>
      </c>
      <c r="I17241">
        <v>-0.32266511886840821</v>
      </c>
      <c r="J17241">
        <v>0</v>
      </c>
      <c r="K17241">
        <v>1.0198565519481489E-9</v>
      </c>
      <c r="L17241">
        <v>2.6111075446346605</v>
      </c>
      <c r="M17241">
        <v>2832.7948357667901</v>
      </c>
      <c r="N17241">
        <v>7.9777123856217064E-13</v>
      </c>
      <c r="O17241">
        <v>1.3329534542683511E-2</v>
      </c>
      <c r="P17241" s="1">
        <f>ETS[[#This Row],[Transform File.EUAprice]]*ETS[[#This Row],[Transform File.CAP]]*_xlfn.XLOOKUP(ETS[[#This Row],[Transform File.Year]],Graphs!$R$2:$R$41,Graphs!$T$2:$T$41)</f>
        <v>0</v>
      </c>
    </row>
    <row r="17242" spans="1:16" x14ac:dyDescent="0.25">
      <c r="A17242">
        <v>70</v>
      </c>
      <c r="B17242" s="1" t="s">
        <v>136</v>
      </c>
      <c r="C17242" s="1" t="s">
        <v>24</v>
      </c>
      <c r="D17242">
        <v>2021</v>
      </c>
      <c r="E17242">
        <v>1596</v>
      </c>
      <c r="F17242">
        <v>3174.772426</v>
      </c>
      <c r="G17242">
        <v>0</v>
      </c>
      <c r="H17242">
        <v>0</v>
      </c>
      <c r="I17242">
        <v>1977.6078179289043</v>
      </c>
      <c r="J17242">
        <v>512.9</v>
      </c>
      <c r="K17242">
        <v>48.526839528835396</v>
      </c>
      <c r="L17242">
        <v>635.73776854226026</v>
      </c>
      <c r="M17242">
        <v>80</v>
      </c>
      <c r="N17242">
        <v>1567.9470837010772</v>
      </c>
      <c r="O17242">
        <v>1607.0643460219587</v>
      </c>
      <c r="P17242" s="1">
        <f>ETS[[#This Row],[Transform File.EUAprice]]*ETS[[#This Row],[Transform File.CAP]]*_xlfn.XLOOKUP(ETS[[#This Row],[Transform File.Year]],Graphs!$R$2:$R$41,Graphs!$T$2:$T$41)</f>
        <v>127680</v>
      </c>
    </row>
    <row r="17243" spans="1:16" x14ac:dyDescent="0.25">
      <c r="A17243">
        <v>70</v>
      </c>
      <c r="B17243" s="1" t="s">
        <v>136</v>
      </c>
      <c r="C17243" s="1" t="s">
        <v>24</v>
      </c>
      <c r="D17243">
        <v>2022</v>
      </c>
      <c r="E17243">
        <v>1552</v>
      </c>
      <c r="F17243">
        <v>1552</v>
      </c>
      <c r="G17243">
        <v>0</v>
      </c>
      <c r="H17243">
        <v>0</v>
      </c>
      <c r="I17243">
        <v>2283.8585495629113</v>
      </c>
      <c r="J17243">
        <v>693.88354964134646</v>
      </c>
      <c r="K17243">
        <v>7.5257471056073941E-11</v>
      </c>
      <c r="L17243">
        <v>551.86571872457148</v>
      </c>
      <c r="M17243">
        <v>83.31147325376844</v>
      </c>
      <c r="N17243">
        <v>1115.5515159469023</v>
      </c>
      <c r="O17243">
        <v>436.44856451827314</v>
      </c>
      <c r="P17243" s="1">
        <f>ETS[[#This Row],[Transform File.EUAprice]]*ETS[[#This Row],[Transform File.CAP]]*_xlfn.XLOOKUP(ETS[[#This Row],[Transform File.Year]],Graphs!$R$2:$R$41,Graphs!$T$2:$T$41)</f>
        <v>129299.40648984862</v>
      </c>
    </row>
    <row r="17244" spans="1:16" x14ac:dyDescent="0.25">
      <c r="A17244">
        <v>70</v>
      </c>
      <c r="B17244" s="1" t="s">
        <v>136</v>
      </c>
      <c r="C17244" s="1" t="s">
        <v>24</v>
      </c>
      <c r="D17244">
        <v>2023</v>
      </c>
      <c r="E17244">
        <v>1509</v>
      </c>
      <c r="F17244">
        <v>1509</v>
      </c>
      <c r="G17244">
        <v>0</v>
      </c>
      <c r="H17244">
        <v>0</v>
      </c>
      <c r="I17244">
        <v>2583.0512132230733</v>
      </c>
      <c r="J17244">
        <v>695.96426435428043</v>
      </c>
      <c r="K17244">
        <v>101.81426902657279</v>
      </c>
      <c r="L17244">
        <v>412.0288029589845</v>
      </c>
      <c r="M17244">
        <v>83.311473253754173</v>
      </c>
      <c r="N17244">
        <v>1109.460452789082</v>
      </c>
      <c r="O17244">
        <v>399.53962767609437</v>
      </c>
      <c r="P17244" s="1">
        <f>ETS[[#This Row],[Transform File.EUAprice]]*ETS[[#This Row],[Transform File.CAP]]*_xlfn.XLOOKUP(ETS[[#This Row],[Transform File.Year]],Graphs!$R$2:$R$41,Graphs!$T$2:$T$41)</f>
        <v>125717.01313991504</v>
      </c>
    </row>
    <row r="17245" spans="1:16" x14ac:dyDescent="0.25">
      <c r="A17245">
        <v>70</v>
      </c>
      <c r="B17245" s="1" t="s">
        <v>136</v>
      </c>
      <c r="C17245" s="1" t="s">
        <v>24</v>
      </c>
      <c r="D17245">
        <v>2024</v>
      </c>
      <c r="E17245">
        <v>1412</v>
      </c>
      <c r="F17245">
        <v>1412</v>
      </c>
      <c r="G17245">
        <v>0</v>
      </c>
      <c r="H17245">
        <v>0</v>
      </c>
      <c r="I17245">
        <v>2874.5513171672978</v>
      </c>
      <c r="J17245">
        <v>767.8047103717048</v>
      </c>
      <c r="K17245">
        <v>101.02751584470948</v>
      </c>
      <c r="L17245">
        <v>251.66766983936125</v>
      </c>
      <c r="M17245">
        <v>91.642527424343399</v>
      </c>
      <c r="N17245">
        <v>1105.0615033975901</v>
      </c>
      <c r="O17245">
        <v>306.93858301893846</v>
      </c>
      <c r="P17245" s="1">
        <f>ETS[[#This Row],[Transform File.EUAprice]]*ETS[[#This Row],[Transform File.CAP]]*_xlfn.XLOOKUP(ETS[[#This Row],[Transform File.Year]],Graphs!$R$2:$R$41,Graphs!$T$2:$T$41)</f>
        <v>125630.33856618726</v>
      </c>
    </row>
    <row r="17246" spans="1:16" x14ac:dyDescent="0.25">
      <c r="A17246">
        <v>70</v>
      </c>
      <c r="B17246" s="1" t="s">
        <v>136</v>
      </c>
      <c r="C17246" s="1" t="s">
        <v>24</v>
      </c>
      <c r="D17246">
        <v>2025</v>
      </c>
      <c r="E17246">
        <v>1412</v>
      </c>
      <c r="F17246">
        <v>1412</v>
      </c>
      <c r="G17246">
        <v>0</v>
      </c>
      <c r="H17246">
        <v>0</v>
      </c>
      <c r="I17246">
        <v>3310.3897981413311</v>
      </c>
      <c r="J17246">
        <v>759.00520122522278</v>
      </c>
      <c r="K17246">
        <v>37.104844372108303</v>
      </c>
      <c r="L17246">
        <v>180.05147342863529</v>
      </c>
      <c r="M17246">
        <v>100.80667645241869</v>
      </c>
      <c r="N17246">
        <v>1167.2343095448803</v>
      </c>
      <c r="O17246">
        <v>244.76578287492262</v>
      </c>
      <c r="P17246" s="1">
        <f>ETS[[#This Row],[Transform File.EUAprice]]*ETS[[#This Row],[Transform File.CAP]]*_xlfn.XLOOKUP(ETS[[#This Row],[Transform File.Year]],Graphs!$R$2:$R$41,Graphs!$T$2:$T$41)</f>
        <v>134168.18470243679</v>
      </c>
    </row>
    <row r="17247" spans="1:16" x14ac:dyDescent="0.25">
      <c r="A17247">
        <v>70</v>
      </c>
      <c r="B17247" s="1" t="s">
        <v>136</v>
      </c>
      <c r="C17247" s="1" t="s">
        <v>24</v>
      </c>
      <c r="D17247">
        <v>2026</v>
      </c>
      <c r="E17247">
        <v>1295</v>
      </c>
      <c r="F17247">
        <v>1295</v>
      </c>
      <c r="G17247">
        <v>0</v>
      </c>
      <c r="H17247">
        <v>0</v>
      </c>
      <c r="I17247">
        <v>3684.5841688593928</v>
      </c>
      <c r="J17247">
        <v>749.51554216285149</v>
      </c>
      <c r="K17247">
        <v>26.749743938434435</v>
      </c>
      <c r="L17247">
        <v>144.5403431806526</v>
      </c>
      <c r="M17247">
        <v>110.8872311781963</v>
      </c>
      <c r="N17247">
        <v>1117.9343650832348</v>
      </c>
      <c r="O17247">
        <v>177.0657332507387</v>
      </c>
      <c r="P17247" s="1">
        <f>ETS[[#This Row],[Transform File.EUAprice]]*ETS[[#This Row],[Transform File.CAP]]*_xlfn.XLOOKUP(ETS[[#This Row],[Transform File.Year]],Graphs!$R$2:$R$41,Graphs!$T$2:$T$41)</f>
        <v>131413.39454023211</v>
      </c>
    </row>
    <row r="17248" spans="1:16" x14ac:dyDescent="0.25">
      <c r="A17248">
        <v>70</v>
      </c>
      <c r="B17248" s="1" t="s">
        <v>136</v>
      </c>
      <c r="C17248" s="1" t="s">
        <v>24</v>
      </c>
      <c r="D17248">
        <v>2027</v>
      </c>
      <c r="E17248">
        <v>1233</v>
      </c>
      <c r="F17248">
        <v>1233</v>
      </c>
      <c r="G17248">
        <v>0</v>
      </c>
      <c r="H17248">
        <v>0</v>
      </c>
      <c r="I17248">
        <v>4015.3482567842861</v>
      </c>
      <c r="J17248">
        <v>739.28159999556635</v>
      </c>
      <c r="K17248">
        <v>28.373247754624888</v>
      </c>
      <c r="L17248">
        <v>134.58106432491553</v>
      </c>
      <c r="M17248">
        <v>121.97583498278962</v>
      </c>
      <c r="N17248">
        <v>1095.4591538127486</v>
      </c>
      <c r="O17248">
        <v>137.54095016468696</v>
      </c>
      <c r="P17248" s="1">
        <f>ETS[[#This Row],[Transform File.EUAprice]]*ETS[[#This Row],[Transform File.CAP]]*_xlfn.XLOOKUP(ETS[[#This Row],[Transform File.Year]],Graphs!$R$2:$R$41,Graphs!$T$2:$T$41)</f>
        <v>133625.07978394197</v>
      </c>
    </row>
    <row r="17249" spans="1:16" x14ac:dyDescent="0.25">
      <c r="A17249">
        <v>70</v>
      </c>
      <c r="B17249" s="1" t="s">
        <v>136</v>
      </c>
      <c r="C17249" s="1" t="s">
        <v>24</v>
      </c>
      <c r="D17249">
        <v>2028</v>
      </c>
      <c r="E17249">
        <v>1141</v>
      </c>
      <c r="F17249">
        <v>1141</v>
      </c>
      <c r="G17249">
        <v>0</v>
      </c>
      <c r="H17249">
        <v>0</v>
      </c>
      <c r="I17249">
        <v>4281.5600401224283</v>
      </c>
      <c r="J17249">
        <v>728.24499368258614</v>
      </c>
      <c r="K17249">
        <v>20.832277295508167</v>
      </c>
      <c r="L17249">
        <v>125.71094568376274</v>
      </c>
      <c r="M17249">
        <v>134.17329761435073</v>
      </c>
      <c r="N17249">
        <v>1053.2941685281048</v>
      </c>
      <c r="O17249">
        <v>87.705940595459765</v>
      </c>
      <c r="P17249" s="1">
        <f>ETS[[#This Row],[Transform File.EUAprice]]*ETS[[#This Row],[Transform File.CAP]]*_xlfn.XLOOKUP(ETS[[#This Row],[Transform File.Year]],Graphs!$R$2:$R$41,Graphs!$T$2:$T$41)</f>
        <v>132058.27333835181</v>
      </c>
    </row>
    <row r="17250" spans="1:16" x14ac:dyDescent="0.25">
      <c r="A17250">
        <v>70</v>
      </c>
      <c r="B17250" s="1" t="s">
        <v>136</v>
      </c>
      <c r="C17250" s="1" t="s">
        <v>24</v>
      </c>
      <c r="D17250">
        <v>2029</v>
      </c>
      <c r="E17250">
        <v>1049</v>
      </c>
      <c r="F17250">
        <v>1049</v>
      </c>
      <c r="G17250">
        <v>0</v>
      </c>
      <c r="H17250">
        <v>0</v>
      </c>
      <c r="I17250">
        <v>4509.7596084065181</v>
      </c>
      <c r="J17250">
        <v>716.34276055885471</v>
      </c>
      <c r="K17250">
        <v>19.633267212980506</v>
      </c>
      <c r="L17250">
        <v>84.824403944075002</v>
      </c>
      <c r="M17250">
        <v>147.5905125307728</v>
      </c>
      <c r="N17250">
        <v>970.649832869492</v>
      </c>
      <c r="O17250">
        <v>78.35028062774559</v>
      </c>
      <c r="P17250" s="1">
        <f>ETS[[#This Row],[Transform File.EUAprice]]*ETS[[#This Row],[Transform File.CAP]]*_xlfn.XLOOKUP(ETS[[#This Row],[Transform File.Year]],Graphs!$R$2:$R$41,Graphs!$T$2:$T$41)</f>
        <v>129661.3624837331</v>
      </c>
    </row>
    <row r="17251" spans="1:16" x14ac:dyDescent="0.25">
      <c r="A17251">
        <v>70</v>
      </c>
      <c r="B17251" s="1" t="s">
        <v>136</v>
      </c>
      <c r="C17251" s="1" t="s">
        <v>24</v>
      </c>
      <c r="D17251">
        <v>2030</v>
      </c>
      <c r="E17251">
        <v>958</v>
      </c>
      <c r="F17251">
        <v>958</v>
      </c>
      <c r="G17251">
        <v>0</v>
      </c>
      <c r="H17251">
        <v>0</v>
      </c>
      <c r="I17251">
        <v>4668.2508126771381</v>
      </c>
      <c r="J17251">
        <v>703.50699629667656</v>
      </c>
      <c r="K17251">
        <v>18.96422018760385</v>
      </c>
      <c r="L17251">
        <v>77.037579245099792</v>
      </c>
      <c r="M17251">
        <v>162.34946612144941</v>
      </c>
      <c r="N17251">
        <v>882.56982058839947</v>
      </c>
      <c r="O17251">
        <v>75.43029618432216</v>
      </c>
      <c r="P17251" s="1">
        <f>ETS[[#This Row],[Transform File.EUAprice]]*ETS[[#This Row],[Transform File.CAP]]*_xlfn.XLOOKUP(ETS[[#This Row],[Transform File.Year]],Graphs!$R$2:$R$41,Graphs!$T$2:$T$41)</f>
        <v>126460.76391794789</v>
      </c>
    </row>
    <row r="17252" spans="1:16" x14ac:dyDescent="0.25">
      <c r="A17252">
        <v>70</v>
      </c>
      <c r="B17252" s="1" t="s">
        <v>136</v>
      </c>
      <c r="C17252" s="1" t="s">
        <v>24</v>
      </c>
      <c r="D17252">
        <v>2031</v>
      </c>
      <c r="E17252">
        <v>866</v>
      </c>
      <c r="F17252">
        <v>866</v>
      </c>
      <c r="G17252">
        <v>0</v>
      </c>
      <c r="H17252">
        <v>0</v>
      </c>
      <c r="I17252">
        <v>4757.6632464786762</v>
      </c>
      <c r="J17252">
        <v>689.66446655705113</v>
      </c>
      <c r="K17252">
        <v>17.33625215566456</v>
      </c>
      <c r="L17252">
        <v>69.586847485746262</v>
      </c>
      <c r="M17252">
        <v>178.58434799507975</v>
      </c>
      <c r="N17252">
        <v>793.63250701169682</v>
      </c>
      <c r="O17252">
        <v>72.367611561866411</v>
      </c>
      <c r="P17252" s="1">
        <f>ETS[[#This Row],[Transform File.EUAprice]]*ETS[[#This Row],[Transform File.CAP]]*_xlfn.XLOOKUP(ETS[[#This Row],[Transform File.Year]],Graphs!$R$2:$R$41,Graphs!$T$2:$T$41)</f>
        <v>122085.33153414191</v>
      </c>
    </row>
    <row r="17253" spans="1:16" x14ac:dyDescent="0.25">
      <c r="A17253">
        <v>70</v>
      </c>
      <c r="B17253" s="1" t="s">
        <v>136</v>
      </c>
      <c r="C17253" s="1" t="s">
        <v>24</v>
      </c>
      <c r="D17253">
        <v>2032</v>
      </c>
      <c r="E17253">
        <v>774</v>
      </c>
      <c r="F17253">
        <v>774</v>
      </c>
      <c r="G17253">
        <v>0</v>
      </c>
      <c r="H17253">
        <v>0</v>
      </c>
      <c r="I17253">
        <v>4776.7891646494299</v>
      </c>
      <c r="J17253">
        <v>674.73618813775397</v>
      </c>
      <c r="K17253">
        <v>17.430869908919643</v>
      </c>
      <c r="L17253">
        <v>62.707023782573138</v>
      </c>
      <c r="M17253">
        <v>196.44277242648286</v>
      </c>
      <c r="N17253">
        <v>704.94434776658829</v>
      </c>
      <c r="O17253">
        <v>69.055770708379185</v>
      </c>
      <c r="P17253" s="1">
        <f>ETS[[#This Row],[Transform File.EUAprice]]*ETS[[#This Row],[Transform File.CAP]]*_xlfn.XLOOKUP(ETS[[#This Row],[Transform File.Year]],Graphs!$R$2:$R$41,Graphs!$T$2:$T$41)</f>
        <v>116531.13946737583</v>
      </c>
    </row>
    <row r="17254" spans="1:16" x14ac:dyDescent="0.25">
      <c r="A17254">
        <v>70</v>
      </c>
      <c r="B17254" s="1" t="s">
        <v>136</v>
      </c>
      <c r="C17254" s="1" t="s">
        <v>24</v>
      </c>
      <c r="D17254">
        <v>2033</v>
      </c>
      <c r="E17254">
        <v>682</v>
      </c>
      <c r="F17254">
        <v>682</v>
      </c>
      <c r="G17254">
        <v>0</v>
      </c>
      <c r="H17254">
        <v>0</v>
      </c>
      <c r="I17254">
        <v>4725.7312660874759</v>
      </c>
      <c r="J17254">
        <v>658.63697725398765</v>
      </c>
      <c r="K17254">
        <v>17.060002241093724</v>
      </c>
      <c r="L17254">
        <v>57.360919066872505</v>
      </c>
      <c r="M17254">
        <v>216.08712206081668</v>
      </c>
      <c r="N17254">
        <v>617.10286692912996</v>
      </c>
      <c r="O17254">
        <v>64.897249079897847</v>
      </c>
      <c r="P17254" s="1">
        <f>ETS[[#This Row],[Transform File.EUAprice]]*ETS[[#This Row],[Transform File.CAP]]*_xlfn.XLOOKUP(ETS[[#This Row],[Transform File.Year]],Graphs!$R$2:$R$41,Graphs!$T$2:$T$41)</f>
        <v>109658.17480206568</v>
      </c>
    </row>
    <row r="17255" spans="1:16" x14ac:dyDescent="0.25">
      <c r="A17255">
        <v>70</v>
      </c>
      <c r="B17255" s="1" t="s">
        <v>136</v>
      </c>
      <c r="C17255" s="1" t="s">
        <v>24</v>
      </c>
      <c r="D17255">
        <v>2034</v>
      </c>
      <c r="E17255">
        <v>591</v>
      </c>
      <c r="F17255">
        <v>591</v>
      </c>
      <c r="G17255">
        <v>0</v>
      </c>
      <c r="H17255">
        <v>0</v>
      </c>
      <c r="I17255">
        <v>4606.3698811408767</v>
      </c>
      <c r="J17255">
        <v>641.2749624196216</v>
      </c>
      <c r="K17255">
        <v>15.277257973217734</v>
      </c>
      <c r="L17255">
        <v>53.809164553760127</v>
      </c>
      <c r="M17255">
        <v>237.69602606197807</v>
      </c>
      <c r="N17255">
        <v>530.05492593577992</v>
      </c>
      <c r="O17255">
        <v>60.945184736763878</v>
      </c>
      <c r="P17255" s="1">
        <f>ETS[[#This Row],[Transform File.EUAprice]]*ETS[[#This Row],[Transform File.CAP]]*_xlfn.XLOOKUP(ETS[[#This Row],[Transform File.Year]],Graphs!$R$2:$R$41,Graphs!$T$2:$T$41)</f>
        <v>101484.54995477678</v>
      </c>
    </row>
    <row r="17256" spans="1:16" x14ac:dyDescent="0.25">
      <c r="A17256">
        <v>70</v>
      </c>
      <c r="B17256" s="1" t="s">
        <v>136</v>
      </c>
      <c r="C17256" s="1" t="s">
        <v>24</v>
      </c>
      <c r="D17256">
        <v>2035</v>
      </c>
      <c r="E17256">
        <v>499</v>
      </c>
      <c r="F17256">
        <v>499</v>
      </c>
      <c r="G17256">
        <v>0</v>
      </c>
      <c r="H17256">
        <v>0</v>
      </c>
      <c r="I17256">
        <v>4416.931847288788</v>
      </c>
      <c r="J17256">
        <v>622.55105915756894</v>
      </c>
      <c r="K17256">
        <v>13.407461422906866</v>
      </c>
      <c r="L17256">
        <v>52.479513271613314</v>
      </c>
      <c r="M17256">
        <v>261.46598614661656</v>
      </c>
      <c r="N17256">
        <v>441.61996263649542</v>
      </c>
      <c r="O17256">
        <v>57.380139301129674</v>
      </c>
      <c r="P17256" s="1">
        <f>ETS[[#This Row],[Transform File.EUAprice]]*ETS[[#This Row],[Transform File.CAP]]*_xlfn.XLOOKUP(ETS[[#This Row],[Transform File.Year]],Graphs!$R$2:$R$41,Graphs!$T$2:$T$41)</f>
        <v>91510.104036987672</v>
      </c>
    </row>
    <row r="17257" spans="1:16" x14ac:dyDescent="0.25">
      <c r="A17257">
        <v>70</v>
      </c>
      <c r="B17257" s="1" t="s">
        <v>136</v>
      </c>
      <c r="C17257" s="1" t="s">
        <v>24</v>
      </c>
      <c r="D17257">
        <v>2036</v>
      </c>
      <c r="E17257">
        <v>407</v>
      </c>
      <c r="F17257">
        <v>407</v>
      </c>
      <c r="G17257">
        <v>0</v>
      </c>
      <c r="H17257">
        <v>0</v>
      </c>
      <c r="I17257">
        <v>4156.4627459716339</v>
      </c>
      <c r="J17257">
        <v>602.31642396217899</v>
      </c>
      <c r="K17257">
        <v>12.328536953929749</v>
      </c>
      <c r="L17257">
        <v>52.824140401045469</v>
      </c>
      <c r="M17257">
        <v>287.656945377211</v>
      </c>
      <c r="N17257">
        <v>353.98663738097923</v>
      </c>
      <c r="O17257">
        <v>53.013753692286855</v>
      </c>
      <c r="P17257" s="1">
        <f>ETS[[#This Row],[Transform File.EUAprice]]*ETS[[#This Row],[Transform File.CAP]]*_xlfn.XLOOKUP(ETS[[#This Row],[Transform File.Year]],Graphs!$R$2:$R$41,Graphs!$T$2:$T$41)</f>
        <v>79723.315642073139</v>
      </c>
    </row>
    <row r="17258" spans="1:16" x14ac:dyDescent="0.25">
      <c r="A17258">
        <v>70</v>
      </c>
      <c r="B17258" s="1" t="s">
        <v>136</v>
      </c>
      <c r="C17258" s="1" t="s">
        <v>24</v>
      </c>
      <c r="D17258">
        <v>2037</v>
      </c>
      <c r="E17258">
        <v>315</v>
      </c>
      <c r="F17258">
        <v>315</v>
      </c>
      <c r="G17258">
        <v>0</v>
      </c>
      <c r="H17258">
        <v>0</v>
      </c>
      <c r="I17258">
        <v>3819.1547116256361</v>
      </c>
      <c r="J17258">
        <v>580.52146255760226</v>
      </c>
      <c r="K17258">
        <v>11.760859664384645</v>
      </c>
      <c r="L17258">
        <v>60.02571212401115</v>
      </c>
      <c r="M17258">
        <v>316.438968557149</v>
      </c>
      <c r="N17258">
        <v>267.28477151577835</v>
      </c>
      <c r="O17258">
        <v>47.71521872703741</v>
      </c>
      <c r="P17258" s="1">
        <f>ETS[[#This Row],[Transform File.EUAprice]]*ETS[[#This Row],[Transform File.CAP]]*_xlfn.XLOOKUP(ETS[[#This Row],[Transform File.Year]],Graphs!$R$2:$R$41,Graphs!$T$2:$T$41)</f>
        <v>65899.082518922936</v>
      </c>
    </row>
    <row r="17259" spans="1:16" x14ac:dyDescent="0.25">
      <c r="A17259">
        <v>70</v>
      </c>
      <c r="B17259" s="1" t="s">
        <v>136</v>
      </c>
      <c r="C17259" s="1" t="s">
        <v>24</v>
      </c>
      <c r="D17259">
        <v>2038</v>
      </c>
      <c r="E17259">
        <v>224</v>
      </c>
      <c r="F17259">
        <v>224</v>
      </c>
      <c r="G17259">
        <v>0</v>
      </c>
      <c r="H17259">
        <v>0</v>
      </c>
      <c r="I17259">
        <v>3413.2066644850152</v>
      </c>
      <c r="J17259">
        <v>557.03291853452743</v>
      </c>
      <c r="K17259">
        <v>11.698264940924085</v>
      </c>
      <c r="L17259">
        <v>61.21686366516964</v>
      </c>
      <c r="M17259">
        <v>348.08289955153248</v>
      </c>
      <c r="N17259">
        <v>181.78133692094471</v>
      </c>
      <c r="O17259">
        <v>42.218652782634258</v>
      </c>
      <c r="P17259" s="1">
        <f>ETS[[#This Row],[Transform File.EUAprice]]*ETS[[#This Row],[Transform File.CAP]]*_xlfn.XLOOKUP(ETS[[#This Row],[Transform File.Year]],Graphs!$R$2:$R$41,Graphs!$T$2:$T$41)</f>
        <v>50046.341578607942</v>
      </c>
    </row>
    <row r="17260" spans="1:16" x14ac:dyDescent="0.25">
      <c r="A17260">
        <v>70</v>
      </c>
      <c r="B17260" s="1" t="s">
        <v>136</v>
      </c>
      <c r="C17260" s="1" t="s">
        <v>24</v>
      </c>
      <c r="D17260">
        <v>2039</v>
      </c>
      <c r="E17260">
        <v>132</v>
      </c>
      <c r="F17260">
        <v>132</v>
      </c>
      <c r="G17260">
        <v>0</v>
      </c>
      <c r="H17260">
        <v>0</v>
      </c>
      <c r="I17260">
        <v>2947.6744872728477</v>
      </c>
      <c r="J17260">
        <v>531.70208660249784</v>
      </c>
      <c r="K17260">
        <v>10.871873487135312</v>
      </c>
      <c r="L17260">
        <v>54.958217122534485</v>
      </c>
      <c r="M17260">
        <v>382.89127761828865</v>
      </c>
      <c r="N17260">
        <v>94.847846015014824</v>
      </c>
      <c r="O17260">
        <v>37.152142326208967</v>
      </c>
      <c r="P17260" s="1">
        <f>ETS[[#This Row],[Transform File.EUAprice]]*ETS[[#This Row],[Transform File.CAP]]*_xlfn.XLOOKUP(ETS[[#This Row],[Transform File.Year]],Graphs!$R$2:$R$41,Graphs!$T$2:$T$41)</f>
        <v>31495.884489625758</v>
      </c>
    </row>
    <row r="17261" spans="1:16" x14ac:dyDescent="0.25">
      <c r="A17261">
        <v>70</v>
      </c>
      <c r="B17261" s="1" t="s">
        <v>136</v>
      </c>
      <c r="C17261" s="1" t="s">
        <v>24</v>
      </c>
      <c r="D17261">
        <v>2040</v>
      </c>
      <c r="E17261">
        <v>40</v>
      </c>
      <c r="F17261">
        <v>40</v>
      </c>
      <c r="G17261">
        <v>0</v>
      </c>
      <c r="H17261">
        <v>0</v>
      </c>
      <c r="I17261">
        <v>2419.188598474243</v>
      </c>
      <c r="J17261">
        <v>504.38442729246128</v>
      </c>
      <c r="K17261">
        <v>10.644779081256326</v>
      </c>
      <c r="L17261">
        <v>53.456682424886949</v>
      </c>
      <c r="M17261">
        <v>421.18060102660473</v>
      </c>
      <c r="N17261">
        <v>17.191806292800987</v>
      </c>
      <c r="O17261">
        <v>22.808179234791787</v>
      </c>
      <c r="P17261" s="1">
        <f>ETS[[#This Row],[Transform File.EUAprice]]*ETS[[#This Row],[Transform File.CAP]]*_xlfn.XLOOKUP(ETS[[#This Row],[Transform File.Year]],Graphs!$R$2:$R$41,Graphs!$T$2:$T$41)</f>
        <v>10192.847611675234</v>
      </c>
    </row>
    <row r="17262" spans="1:16" x14ac:dyDescent="0.25">
      <c r="A17262">
        <v>70</v>
      </c>
      <c r="B17262" s="1" t="s">
        <v>136</v>
      </c>
      <c r="C17262" s="1" t="s">
        <v>24</v>
      </c>
      <c r="D17262">
        <v>2041</v>
      </c>
      <c r="E17262">
        <v>0</v>
      </c>
      <c r="F17262">
        <v>0</v>
      </c>
      <c r="G17262">
        <v>0</v>
      </c>
      <c r="H17262">
        <v>0</v>
      </c>
      <c r="I17262">
        <v>2065.8514295647683</v>
      </c>
      <c r="J17262">
        <v>298.31380805436754</v>
      </c>
      <c r="K17262">
        <v>9.7977908803373346</v>
      </c>
      <c r="L17262">
        <v>45.225569974769698</v>
      </c>
      <c r="M17262">
        <v>665.29416035799738</v>
      </c>
      <c r="N17262">
        <v>1.9791448273604204E-12</v>
      </c>
      <c r="O17262">
        <v>4.4029928641599662E-11</v>
      </c>
      <c r="P17262" s="1">
        <f>ETS[[#This Row],[Transform File.EUAprice]]*ETS[[#This Row],[Transform File.CAP]]*_xlfn.XLOOKUP(ETS[[#This Row],[Transform File.Year]],Graphs!$R$2:$R$41,Graphs!$T$2:$T$41)</f>
        <v>0</v>
      </c>
    </row>
    <row r="17263" spans="1:16" x14ac:dyDescent="0.25">
      <c r="A17263">
        <v>70</v>
      </c>
      <c r="B17263" s="1" t="s">
        <v>136</v>
      </c>
      <c r="C17263" s="1" t="s">
        <v>24</v>
      </c>
      <c r="D17263">
        <v>2042</v>
      </c>
      <c r="E17263">
        <v>0</v>
      </c>
      <c r="F17263">
        <v>0</v>
      </c>
      <c r="G17263">
        <v>0</v>
      </c>
      <c r="H17263">
        <v>0</v>
      </c>
      <c r="I17263">
        <v>1742.6838947659421</v>
      </c>
      <c r="J17263">
        <v>280.15815189190778</v>
      </c>
      <c r="K17263">
        <v>9.1446837478405421</v>
      </c>
      <c r="L17263">
        <v>33.864699159077993</v>
      </c>
      <c r="M17263">
        <v>699.78058598372934</v>
      </c>
      <c r="N17263">
        <v>2.3125143268853961E-12</v>
      </c>
      <c r="O17263">
        <v>5.1198096102811507E-11</v>
      </c>
      <c r="P17263" s="1">
        <f>ETS[[#This Row],[Transform File.EUAprice]]*ETS[[#This Row],[Transform File.CAP]]*_xlfn.XLOOKUP(ETS[[#This Row],[Transform File.Year]],Graphs!$R$2:$R$41,Graphs!$T$2:$T$41)</f>
        <v>0</v>
      </c>
    </row>
    <row r="17264" spans="1:16" x14ac:dyDescent="0.25">
      <c r="A17264">
        <v>70</v>
      </c>
      <c r="B17264" s="1" t="s">
        <v>136</v>
      </c>
      <c r="C17264" s="1" t="s">
        <v>24</v>
      </c>
      <c r="D17264">
        <v>2043</v>
      </c>
      <c r="E17264">
        <v>0</v>
      </c>
      <c r="F17264">
        <v>0</v>
      </c>
      <c r="G17264">
        <v>0</v>
      </c>
      <c r="H17264">
        <v>0</v>
      </c>
      <c r="I17264">
        <v>1441.9897797946869</v>
      </c>
      <c r="J17264">
        <v>261.53267664582188</v>
      </c>
      <c r="K17264">
        <v>9.4558068025723063</v>
      </c>
      <c r="L17264">
        <v>29.705631522861104</v>
      </c>
      <c r="M17264">
        <v>735.93940779537229</v>
      </c>
      <c r="N17264">
        <v>2.758302287971622E-12</v>
      </c>
      <c r="O17264">
        <v>6.0700079074531256E-11</v>
      </c>
      <c r="P17264" s="1">
        <f>ETS[[#This Row],[Transform File.EUAprice]]*ETS[[#This Row],[Transform File.CAP]]*_xlfn.XLOOKUP(ETS[[#This Row],[Transform File.Year]],Graphs!$R$2:$R$41,Graphs!$T$2:$T$41)</f>
        <v>0</v>
      </c>
    </row>
    <row r="17265" spans="1:16" x14ac:dyDescent="0.25">
      <c r="A17265">
        <v>70</v>
      </c>
      <c r="B17265" s="1" t="s">
        <v>136</v>
      </c>
      <c r="C17265" s="1" t="s">
        <v>24</v>
      </c>
      <c r="D17265">
        <v>2044</v>
      </c>
      <c r="E17265">
        <v>0</v>
      </c>
      <c r="F17265">
        <v>0</v>
      </c>
      <c r="G17265">
        <v>0</v>
      </c>
      <c r="H17265">
        <v>0</v>
      </c>
      <c r="I17265">
        <v>1164.6422700105113</v>
      </c>
      <c r="J17265">
        <v>242.23412608924866</v>
      </c>
      <c r="K17265">
        <v>8.8489088248986221</v>
      </c>
      <c r="L17265">
        <v>26.264474870028206</v>
      </c>
      <c r="M17265">
        <v>774.08160830993415</v>
      </c>
      <c r="N17265">
        <v>3.3790581647839984E-12</v>
      </c>
      <c r="O17265">
        <v>7.3818811363966813E-11</v>
      </c>
      <c r="P17265" s="1">
        <f>ETS[[#This Row],[Transform File.EUAprice]]*ETS[[#This Row],[Transform File.CAP]]*_xlfn.XLOOKUP(ETS[[#This Row],[Transform File.Year]],Graphs!$R$2:$R$41,Graphs!$T$2:$T$41)</f>
        <v>0</v>
      </c>
    </row>
    <row r="17266" spans="1:16" x14ac:dyDescent="0.25">
      <c r="A17266">
        <v>70</v>
      </c>
      <c r="B17266" s="1" t="s">
        <v>136</v>
      </c>
      <c r="C17266" s="1" t="s">
        <v>24</v>
      </c>
      <c r="D17266">
        <v>2045</v>
      </c>
      <c r="E17266">
        <v>0</v>
      </c>
      <c r="F17266">
        <v>0</v>
      </c>
      <c r="G17266">
        <v>0</v>
      </c>
      <c r="H17266">
        <v>0</v>
      </c>
      <c r="I17266">
        <v>911.88390700702359</v>
      </c>
      <c r="J17266">
        <v>222.26307066376978</v>
      </c>
      <c r="K17266">
        <v>7.6443881165067982</v>
      </c>
      <c r="L17266">
        <v>22.850904223211135</v>
      </c>
      <c r="M17266">
        <v>814.28769169329871</v>
      </c>
      <c r="N17266">
        <v>4.3028457911099882E-12</v>
      </c>
      <c r="O17266">
        <v>9.3153034469496332E-11</v>
      </c>
      <c r="P17266" s="1">
        <f>ETS[[#This Row],[Transform File.EUAprice]]*ETS[[#This Row],[Transform File.CAP]]*_xlfn.XLOOKUP(ETS[[#This Row],[Transform File.Year]],Graphs!$R$2:$R$41,Graphs!$T$2:$T$41)</f>
        <v>0</v>
      </c>
    </row>
    <row r="17267" spans="1:16" x14ac:dyDescent="0.25">
      <c r="A17267">
        <v>70</v>
      </c>
      <c r="B17267" s="1" t="s">
        <v>136</v>
      </c>
      <c r="C17267" s="1" t="s">
        <v>24</v>
      </c>
      <c r="D17267">
        <v>2046</v>
      </c>
      <c r="E17267">
        <v>0</v>
      </c>
      <c r="F17267">
        <v>0</v>
      </c>
      <c r="G17267">
        <v>0</v>
      </c>
      <c r="H17267">
        <v>0</v>
      </c>
      <c r="I17267">
        <v>683.67391713191148</v>
      </c>
      <c r="J17267">
        <v>201.33941774762218</v>
      </c>
      <c r="K17267">
        <v>7.5425610642278009</v>
      </c>
      <c r="L17267">
        <v>19.328011063262117</v>
      </c>
      <c r="M17267">
        <v>856.99530162263261</v>
      </c>
      <c r="N17267">
        <v>5.80431933964469E-12</v>
      </c>
      <c r="O17267">
        <v>1.2427282516515736E-10</v>
      </c>
      <c r="P17267" s="1">
        <f>ETS[[#This Row],[Transform File.EUAprice]]*ETS[[#This Row],[Transform File.CAP]]*_xlfn.XLOOKUP(ETS[[#This Row],[Transform File.Year]],Graphs!$R$2:$R$41,Graphs!$T$2:$T$41)</f>
        <v>0</v>
      </c>
    </row>
    <row r="17268" spans="1:16" x14ac:dyDescent="0.25">
      <c r="A17268">
        <v>70</v>
      </c>
      <c r="B17268" s="1" t="s">
        <v>136</v>
      </c>
      <c r="C17268" s="1" t="s">
        <v>24</v>
      </c>
      <c r="D17268">
        <v>2047</v>
      </c>
      <c r="E17268">
        <v>0</v>
      </c>
      <c r="F17268">
        <v>0</v>
      </c>
      <c r="G17268">
        <v>0</v>
      </c>
      <c r="H17268">
        <v>0</v>
      </c>
      <c r="I17268">
        <v>482.41474667539569</v>
      </c>
      <c r="J17268">
        <v>179.09905289884034</v>
      </c>
      <c r="K17268">
        <v>7.3510986252318187</v>
      </c>
      <c r="L17268">
        <v>14.809018932443612</v>
      </c>
      <c r="M17268">
        <v>902.78146537780094</v>
      </c>
      <c r="N17268">
        <v>8.6245694292695787E-12</v>
      </c>
      <c r="O17268">
        <v>1.8187319239641364E-10</v>
      </c>
      <c r="P17268" s="1">
        <f>ETS[[#This Row],[Transform File.EUAprice]]*ETS[[#This Row],[Transform File.CAP]]*_xlfn.XLOOKUP(ETS[[#This Row],[Transform File.Year]],Graphs!$R$2:$R$41,Graphs!$T$2:$T$41)</f>
        <v>0</v>
      </c>
    </row>
    <row r="17269" spans="1:16" x14ac:dyDescent="0.25">
      <c r="A17269">
        <v>70</v>
      </c>
      <c r="B17269" s="1" t="s">
        <v>136</v>
      </c>
      <c r="C17269" s="1" t="s">
        <v>24</v>
      </c>
      <c r="D17269">
        <v>2048</v>
      </c>
      <c r="E17269">
        <v>0</v>
      </c>
      <c r="F17269">
        <v>0</v>
      </c>
      <c r="G17269">
        <v>0</v>
      </c>
      <c r="H17269">
        <v>0</v>
      </c>
      <c r="I17269">
        <v>307.15088827068507</v>
      </c>
      <c r="J17269">
        <v>155.47472904759081</v>
      </c>
      <c r="K17269">
        <v>6.7794747521823862</v>
      </c>
      <c r="L17269">
        <v>13.009654604937392</v>
      </c>
      <c r="M17269">
        <v>951.87450992805259</v>
      </c>
      <c r="N17269">
        <v>1.5856392135321083E-11</v>
      </c>
      <c r="O17269">
        <v>3.1234830491273158E-10</v>
      </c>
      <c r="P17269" s="1">
        <f>ETS[[#This Row],[Transform File.EUAprice]]*ETS[[#This Row],[Transform File.CAP]]*_xlfn.XLOOKUP(ETS[[#This Row],[Transform File.Year]],Graphs!$R$2:$R$41,Graphs!$T$2:$T$41)</f>
        <v>0</v>
      </c>
    </row>
    <row r="17270" spans="1:16" x14ac:dyDescent="0.25">
      <c r="A17270">
        <v>70</v>
      </c>
      <c r="B17270" s="1" t="s">
        <v>136</v>
      </c>
      <c r="C17270" s="1" t="s">
        <v>24</v>
      </c>
      <c r="D17270">
        <v>2049</v>
      </c>
      <c r="E17270">
        <v>0</v>
      </c>
      <c r="F17270">
        <v>0</v>
      </c>
      <c r="G17270">
        <v>0</v>
      </c>
      <c r="H17270">
        <v>0</v>
      </c>
      <c r="I17270">
        <v>165.40939533591794</v>
      </c>
      <c r="J17270">
        <v>123.26648258264413</v>
      </c>
      <c r="K17270">
        <v>6.1947042928419087</v>
      </c>
      <c r="L17270">
        <v>12.280306059281111</v>
      </c>
      <c r="M17270">
        <v>1014.0731902876464</v>
      </c>
      <c r="N17270">
        <v>4.5427938913081203E-11</v>
      </c>
      <c r="O17270">
        <v>5.8653521809329123E-10</v>
      </c>
      <c r="P17270" s="1">
        <f>ETS[[#This Row],[Transform File.EUAprice]]*ETS[[#This Row],[Transform File.CAP]]*_xlfn.XLOOKUP(ETS[[#This Row],[Transform File.Year]],Graphs!$R$2:$R$41,Graphs!$T$2:$T$41)</f>
        <v>0</v>
      </c>
    </row>
    <row r="17271" spans="1:16" x14ac:dyDescent="0.25">
      <c r="A17271">
        <v>70</v>
      </c>
      <c r="B17271" s="1" t="s">
        <v>136</v>
      </c>
      <c r="C17271" s="1" t="s">
        <v>24</v>
      </c>
      <c r="D17271">
        <v>2050</v>
      </c>
      <c r="E17271">
        <v>0</v>
      </c>
      <c r="F17271">
        <v>0</v>
      </c>
      <c r="G17271">
        <v>0</v>
      </c>
      <c r="H17271">
        <v>0</v>
      </c>
      <c r="I17271">
        <v>75.367028073057142</v>
      </c>
      <c r="J17271">
        <v>78.588274650742505</v>
      </c>
      <c r="K17271">
        <v>2.8701976206409725</v>
      </c>
      <c r="L17271">
        <v>8.5838949914773224</v>
      </c>
      <c r="M17271">
        <v>1095.4238567405669</v>
      </c>
      <c r="N17271">
        <v>2.7956390462742205E-7</v>
      </c>
      <c r="O17271">
        <v>1.2810784103128424E-8</v>
      </c>
      <c r="P17271" s="1">
        <f>ETS[[#This Row],[Transform File.EUAprice]]*ETS[[#This Row],[Transform File.CAP]]*_xlfn.XLOOKUP(ETS[[#This Row],[Transform File.Year]],Graphs!$R$2:$R$41,Graphs!$T$2:$T$41)</f>
        <v>0</v>
      </c>
    </row>
    <row r="17272" spans="1:16" x14ac:dyDescent="0.25">
      <c r="A17272">
        <v>70</v>
      </c>
      <c r="B17272" s="1" t="s">
        <v>136</v>
      </c>
      <c r="C17272" s="1" t="s">
        <v>24</v>
      </c>
      <c r="D17272">
        <v>2051</v>
      </c>
      <c r="E17272">
        <v>0</v>
      </c>
      <c r="F17272">
        <v>0</v>
      </c>
      <c r="G17272">
        <v>0</v>
      </c>
      <c r="H17272">
        <v>0</v>
      </c>
      <c r="I17272">
        <v>48.031503765285585</v>
      </c>
      <c r="J17272">
        <v>16.068834596419947</v>
      </c>
      <c r="K17272">
        <v>2.8494960826492761</v>
      </c>
      <c r="L17272">
        <v>8.4171936287023357</v>
      </c>
      <c r="M17272">
        <v>1204.4972579218718</v>
      </c>
      <c r="N17272">
        <v>6.8694773087367835E-7</v>
      </c>
      <c r="O17272">
        <v>2.2393448364517133E-8</v>
      </c>
      <c r="P17272" s="1">
        <f>ETS[[#This Row],[Transform File.EUAprice]]*ETS[[#This Row],[Transform File.CAP]]*_xlfn.XLOOKUP(ETS[[#This Row],[Transform File.Year]],Graphs!$R$2:$R$41,Graphs!$T$2:$T$41)</f>
        <v>0</v>
      </c>
    </row>
    <row r="17273" spans="1:16" x14ac:dyDescent="0.25">
      <c r="A17273">
        <v>70</v>
      </c>
      <c r="B17273" s="1" t="s">
        <v>136</v>
      </c>
      <c r="C17273" s="1" t="s">
        <v>24</v>
      </c>
      <c r="D17273">
        <v>2052</v>
      </c>
      <c r="E17273">
        <v>0</v>
      </c>
      <c r="F17273">
        <v>0</v>
      </c>
      <c r="G17273">
        <v>0</v>
      </c>
      <c r="H17273">
        <v>0</v>
      </c>
      <c r="I17273">
        <v>37.262481485585333</v>
      </c>
      <c r="J17273">
        <v>0</v>
      </c>
      <c r="K17273">
        <v>2.793796510804774</v>
      </c>
      <c r="L17273">
        <v>7.9752257688954789</v>
      </c>
      <c r="M17273">
        <v>1324.4581538322354</v>
      </c>
      <c r="N17273">
        <v>3.522573914389137E-12</v>
      </c>
      <c r="O17273">
        <v>4.1879716141635956E-8</v>
      </c>
      <c r="P17273" s="1">
        <f>ETS[[#This Row],[Transform File.EUAprice]]*ETS[[#This Row],[Transform File.CAP]]*_xlfn.XLOOKUP(ETS[[#This Row],[Transform File.Year]],Graphs!$R$2:$R$41,Graphs!$T$2:$T$41)</f>
        <v>0</v>
      </c>
    </row>
    <row r="17274" spans="1:16" x14ac:dyDescent="0.25">
      <c r="A17274">
        <v>70</v>
      </c>
      <c r="B17274" s="1" t="s">
        <v>136</v>
      </c>
      <c r="C17274" s="1" t="s">
        <v>24</v>
      </c>
      <c r="D17274">
        <v>2053</v>
      </c>
      <c r="E17274">
        <v>0</v>
      </c>
      <c r="F17274">
        <v>0</v>
      </c>
      <c r="G17274">
        <v>0</v>
      </c>
      <c r="H17274">
        <v>0</v>
      </c>
      <c r="I17274">
        <v>28.178788621011336</v>
      </c>
      <c r="J17274">
        <v>0</v>
      </c>
      <c r="K17274">
        <v>2.1136734997108619</v>
      </c>
      <c r="L17274">
        <v>6.9700193648631332</v>
      </c>
      <c r="M17274">
        <v>1456.3556470112946</v>
      </c>
      <c r="N17274">
        <v>2.1635325114846685E-12</v>
      </c>
      <c r="O17274">
        <v>3.2890702241401938E-7</v>
      </c>
      <c r="P17274" s="1">
        <f>ETS[[#This Row],[Transform File.EUAprice]]*ETS[[#This Row],[Transform File.CAP]]*_xlfn.XLOOKUP(ETS[[#This Row],[Transform File.Year]],Graphs!$R$2:$R$41,Graphs!$T$2:$T$41)</f>
        <v>0</v>
      </c>
    </row>
    <row r="17275" spans="1:16" x14ac:dyDescent="0.25">
      <c r="A17275">
        <v>70</v>
      </c>
      <c r="B17275" s="1" t="s">
        <v>136</v>
      </c>
      <c r="C17275" s="1" t="s">
        <v>24</v>
      </c>
      <c r="D17275">
        <v>2054</v>
      </c>
      <c r="E17275">
        <v>0</v>
      </c>
      <c r="F17275">
        <v>0</v>
      </c>
      <c r="G17275">
        <v>0</v>
      </c>
      <c r="H17275">
        <v>0</v>
      </c>
      <c r="I17275">
        <v>20.444571110656657</v>
      </c>
      <c r="J17275">
        <v>0</v>
      </c>
      <c r="K17275">
        <v>1.588664074261791</v>
      </c>
      <c r="L17275">
        <v>6.1455534360928885</v>
      </c>
      <c r="M17275">
        <v>1601.5945584479816</v>
      </c>
      <c r="N17275">
        <v>1.69317146402043E-12</v>
      </c>
      <c r="O17275">
        <v>1.5263713257672809E-6</v>
      </c>
      <c r="P17275" s="1">
        <f>ETS[[#This Row],[Transform File.EUAprice]]*ETS[[#This Row],[Transform File.CAP]]*_xlfn.XLOOKUP(ETS[[#This Row],[Transform File.Year]],Graphs!$R$2:$R$41,Graphs!$T$2:$T$41)</f>
        <v>0</v>
      </c>
    </row>
    <row r="17276" spans="1:16" x14ac:dyDescent="0.25">
      <c r="A17276">
        <v>70</v>
      </c>
      <c r="B17276" s="1" t="s">
        <v>136</v>
      </c>
      <c r="C17276" s="1" t="s">
        <v>24</v>
      </c>
      <c r="D17276">
        <v>2055</v>
      </c>
      <c r="E17276">
        <v>0</v>
      </c>
      <c r="F17276">
        <v>0</v>
      </c>
      <c r="G17276">
        <v>0</v>
      </c>
      <c r="H17276">
        <v>0</v>
      </c>
      <c r="I17276">
        <v>13.838593682223078</v>
      </c>
      <c r="J17276">
        <v>0</v>
      </c>
      <c r="K17276">
        <v>1.1023930851387349</v>
      </c>
      <c r="L17276">
        <v>5.5035843432948441</v>
      </c>
      <c r="M17276">
        <v>1761.1988818116274</v>
      </c>
      <c r="N17276">
        <v>1.4335957148095248E-12</v>
      </c>
      <c r="O17276">
        <v>9.9527062460907897E-6</v>
      </c>
      <c r="P17276" s="1">
        <f>ETS[[#This Row],[Transform File.EUAprice]]*ETS[[#This Row],[Transform File.CAP]]*_xlfn.XLOOKUP(ETS[[#This Row],[Transform File.Year]],Graphs!$R$2:$R$41,Graphs!$T$2:$T$41)</f>
        <v>0</v>
      </c>
    </row>
    <row r="17277" spans="1:16" x14ac:dyDescent="0.25">
      <c r="A17277">
        <v>70</v>
      </c>
      <c r="B17277" s="1" t="s">
        <v>136</v>
      </c>
      <c r="C17277" s="1" t="s">
        <v>24</v>
      </c>
      <c r="D17277">
        <v>2056</v>
      </c>
      <c r="E17277">
        <v>0</v>
      </c>
      <c r="F17277">
        <v>0</v>
      </c>
      <c r="G17277">
        <v>0</v>
      </c>
      <c r="H17277">
        <v>0</v>
      </c>
      <c r="I17277">
        <v>8.8578486010491453</v>
      </c>
      <c r="J17277">
        <v>0</v>
      </c>
      <c r="K17277">
        <v>0.76381588727341088</v>
      </c>
      <c r="L17277">
        <v>4.2169291939005209</v>
      </c>
      <c r="M17277">
        <v>1936.6267635103195</v>
      </c>
      <c r="N17277">
        <v>1.2631560698227196E-12</v>
      </c>
      <c r="O17277">
        <v>7.4868174756852912E-5</v>
      </c>
      <c r="P17277" s="1">
        <f>ETS[[#This Row],[Transform File.EUAprice]]*ETS[[#This Row],[Transform File.CAP]]*_xlfn.XLOOKUP(ETS[[#This Row],[Transform File.Year]],Graphs!$R$2:$R$41,Graphs!$T$2:$T$41)</f>
        <v>0</v>
      </c>
    </row>
    <row r="17278" spans="1:16" x14ac:dyDescent="0.25">
      <c r="A17278">
        <v>70</v>
      </c>
      <c r="B17278" s="1" t="s">
        <v>136</v>
      </c>
      <c r="C17278" s="1" t="s">
        <v>24</v>
      </c>
      <c r="D17278">
        <v>2057</v>
      </c>
      <c r="E17278">
        <v>0</v>
      </c>
      <c r="F17278">
        <v>0</v>
      </c>
      <c r="G17278">
        <v>0</v>
      </c>
      <c r="H17278">
        <v>0</v>
      </c>
      <c r="I17278">
        <v>5.7764461489106651</v>
      </c>
      <c r="J17278">
        <v>0</v>
      </c>
      <c r="K17278">
        <v>0.51019280087698282</v>
      </c>
      <c r="L17278">
        <v>2.5712096512614977</v>
      </c>
      <c r="M17278">
        <v>2129.5552906039279</v>
      </c>
      <c r="N17278">
        <v>1.1401071917222672E-12</v>
      </c>
      <c r="O17278">
        <v>6.3021776025013842E-4</v>
      </c>
      <c r="P17278" s="1">
        <f>ETS[[#This Row],[Transform File.EUAprice]]*ETS[[#This Row],[Transform File.CAP]]*_xlfn.XLOOKUP(ETS[[#This Row],[Transform File.Year]],Graphs!$R$2:$R$41,Graphs!$T$2:$T$41)</f>
        <v>0</v>
      </c>
    </row>
    <row r="17279" spans="1:16" x14ac:dyDescent="0.25">
      <c r="A17279">
        <v>70</v>
      </c>
      <c r="B17279" s="1" t="s">
        <v>136</v>
      </c>
      <c r="C17279" s="1" t="s">
        <v>24</v>
      </c>
      <c r="D17279">
        <v>2058</v>
      </c>
      <c r="E17279">
        <v>0</v>
      </c>
      <c r="F17279">
        <v>0</v>
      </c>
      <c r="G17279">
        <v>0</v>
      </c>
      <c r="H17279">
        <v>0</v>
      </c>
      <c r="I17279">
        <v>4.2831587130749611</v>
      </c>
      <c r="J17279">
        <v>0</v>
      </c>
      <c r="K17279">
        <v>0.14566628010614968</v>
      </c>
      <c r="L17279">
        <v>1.3476211557295541</v>
      </c>
      <c r="M17279">
        <v>2341.7580204456381</v>
      </c>
      <c r="N17279">
        <v>1.0464190488065962E-12</v>
      </c>
      <c r="O17279">
        <v>2.4319151164675511E-3</v>
      </c>
      <c r="P17279" s="1">
        <f>ETS[[#This Row],[Transform File.EUAprice]]*ETS[[#This Row],[Transform File.CAP]]*_xlfn.XLOOKUP(ETS[[#This Row],[Transform File.Year]],Graphs!$R$2:$R$41,Graphs!$T$2:$T$41)</f>
        <v>0</v>
      </c>
    </row>
    <row r="17280" spans="1:16" x14ac:dyDescent="0.25">
      <c r="A17280">
        <v>70</v>
      </c>
      <c r="B17280" s="1" t="s">
        <v>136</v>
      </c>
      <c r="C17280" s="1" t="s">
        <v>24</v>
      </c>
      <c r="D17280">
        <v>2059</v>
      </c>
      <c r="E17280">
        <v>0</v>
      </c>
      <c r="F17280">
        <v>0</v>
      </c>
      <c r="G17280">
        <v>0</v>
      </c>
      <c r="H17280">
        <v>0</v>
      </c>
      <c r="I17280">
        <v>2.3377911959587179</v>
      </c>
      <c r="J17280">
        <v>0</v>
      </c>
      <c r="K17280">
        <v>0.15485376551686764</v>
      </c>
      <c r="L17280">
        <v>1.7905137515993752</v>
      </c>
      <c r="M17280">
        <v>2574.4796006317742</v>
      </c>
      <c r="N17280">
        <v>9.7259072310320338E-13</v>
      </c>
      <c r="O17280">
        <v>5.8776093401191123E-3</v>
      </c>
      <c r="P17280" s="1">
        <f>ETS[[#This Row],[Transform File.EUAprice]]*ETS[[#This Row],[Transform File.CAP]]*_xlfn.XLOOKUP(ETS[[#This Row],[Transform File.Year]],Graphs!$R$2:$R$41,Graphs!$T$2:$T$41)</f>
        <v>0</v>
      </c>
    </row>
    <row r="17281" spans="1:16" x14ac:dyDescent="0.25">
      <c r="A17281">
        <v>70</v>
      </c>
      <c r="B17281" s="1" t="s">
        <v>136</v>
      </c>
      <c r="C17281" s="1" t="s">
        <v>24</v>
      </c>
      <c r="D17281">
        <v>2060</v>
      </c>
      <c r="E17281">
        <v>0</v>
      </c>
      <c r="F17281">
        <v>0</v>
      </c>
      <c r="G17281">
        <v>0</v>
      </c>
      <c r="H17281">
        <v>0</v>
      </c>
      <c r="I17281">
        <v>-0.26128270477212467</v>
      </c>
      <c r="J17281">
        <v>0</v>
      </c>
      <c r="K17281">
        <v>5.0767150948405103E-10</v>
      </c>
      <c r="L17281">
        <v>2.5990739002231709</v>
      </c>
      <c r="M17281">
        <v>2829.3475309519872</v>
      </c>
      <c r="N17281">
        <v>9.1422851253711911E-13</v>
      </c>
      <c r="O17281">
        <v>1.1459491046253174E-2</v>
      </c>
      <c r="P17281" s="1">
        <f>ETS[[#This Row],[Transform File.EUAprice]]*ETS[[#This Row],[Transform File.CAP]]*_xlfn.XLOOKUP(ETS[[#This Row],[Transform File.Year]],Graphs!$R$2:$R$41,Graphs!$T$2:$T$41)</f>
        <v>0</v>
      </c>
    </row>
    <row r="17282" spans="1:16" x14ac:dyDescent="0.25">
      <c r="A17282">
        <v>71</v>
      </c>
      <c r="B17282" s="1" t="s">
        <v>136</v>
      </c>
      <c r="C17282" s="1" t="s">
        <v>24</v>
      </c>
      <c r="D17282">
        <v>2021</v>
      </c>
      <c r="E17282">
        <v>1596</v>
      </c>
      <c r="F17282">
        <v>3174.772426</v>
      </c>
      <c r="G17282">
        <v>0</v>
      </c>
      <c r="H17282">
        <v>0</v>
      </c>
      <c r="I17282">
        <v>1977.5531854342623</v>
      </c>
      <c r="J17282">
        <v>512.9</v>
      </c>
      <c r="K17282">
        <v>48.564289147333952</v>
      </c>
      <c r="L17282">
        <v>635.75495141840383</v>
      </c>
      <c r="M17282">
        <v>80</v>
      </c>
      <c r="N17282">
        <v>1567.9845685937871</v>
      </c>
      <c r="O17282">
        <v>1607.0700543000426</v>
      </c>
      <c r="P17282" s="1">
        <f>ETS[[#This Row],[Transform File.EUAprice]]*ETS[[#This Row],[Transform File.CAP]]*_xlfn.XLOOKUP(ETS[[#This Row],[Transform File.Year]],Graphs!$R$2:$R$41,Graphs!$T$2:$T$41)</f>
        <v>127680</v>
      </c>
    </row>
    <row r="17283" spans="1:16" x14ac:dyDescent="0.25">
      <c r="A17283">
        <v>71</v>
      </c>
      <c r="B17283" s="1" t="s">
        <v>136</v>
      </c>
      <c r="C17283" s="1" t="s">
        <v>24</v>
      </c>
      <c r="D17283">
        <v>2022</v>
      </c>
      <c r="E17283">
        <v>1552</v>
      </c>
      <c r="F17283">
        <v>1552</v>
      </c>
      <c r="G17283">
        <v>0</v>
      </c>
      <c r="H17283">
        <v>0</v>
      </c>
      <c r="I17283">
        <v>2283.6927916350951</v>
      </c>
      <c r="J17283">
        <v>693.98584818361803</v>
      </c>
      <c r="K17283">
        <v>2.5826411606663309E-10</v>
      </c>
      <c r="L17283">
        <v>551.87454561529137</v>
      </c>
      <c r="M17283">
        <v>83.231170761451878</v>
      </c>
      <c r="N17283">
        <v>1115.4616584957735</v>
      </c>
      <c r="O17283">
        <v>436.53845319231465</v>
      </c>
      <c r="P17283" s="1">
        <f>ETS[[#This Row],[Transform File.EUAprice]]*ETS[[#This Row],[Transform File.CAP]]*_xlfn.XLOOKUP(ETS[[#This Row],[Transform File.Year]],Graphs!$R$2:$R$41,Graphs!$T$2:$T$41)</f>
        <v>129174.77702177332</v>
      </c>
    </row>
    <row r="17284" spans="1:16" x14ac:dyDescent="0.25">
      <c r="A17284">
        <v>71</v>
      </c>
      <c r="B17284" s="1" t="s">
        <v>136</v>
      </c>
      <c r="C17284" s="1" t="s">
        <v>24</v>
      </c>
      <c r="D17284">
        <v>2023</v>
      </c>
      <c r="E17284">
        <v>1509</v>
      </c>
      <c r="F17284">
        <v>1509</v>
      </c>
      <c r="G17284">
        <v>0</v>
      </c>
      <c r="H17284">
        <v>0</v>
      </c>
      <c r="I17284">
        <v>2582.7956074581052</v>
      </c>
      <c r="J17284">
        <v>696.0645570427763</v>
      </c>
      <c r="K17284">
        <v>101.81322964572064</v>
      </c>
      <c r="L17284">
        <v>412.01939748849298</v>
      </c>
      <c r="M17284">
        <v>83.231170761441632</v>
      </c>
      <c r="N17284">
        <v>1109.3791613308983</v>
      </c>
      <c r="O17284">
        <v>399.6209503571904</v>
      </c>
      <c r="P17284" s="1">
        <f>ETS[[#This Row],[Transform File.EUAprice]]*ETS[[#This Row],[Transform File.CAP]]*_xlfn.XLOOKUP(ETS[[#This Row],[Transform File.Year]],Graphs!$R$2:$R$41,Graphs!$T$2:$T$41)</f>
        <v>125595.83667901543</v>
      </c>
    </row>
    <row r="17285" spans="1:16" x14ac:dyDescent="0.25">
      <c r="A17285">
        <v>71</v>
      </c>
      <c r="B17285" s="1" t="s">
        <v>136</v>
      </c>
      <c r="C17285" s="1" t="s">
        <v>24</v>
      </c>
      <c r="D17285">
        <v>2024</v>
      </c>
      <c r="E17285">
        <v>1412</v>
      </c>
      <c r="F17285">
        <v>1412</v>
      </c>
      <c r="G17285">
        <v>0</v>
      </c>
      <c r="H17285">
        <v>0</v>
      </c>
      <c r="I17285">
        <v>2874.3178205459417</v>
      </c>
      <c r="J17285">
        <v>767.91290202372227</v>
      </c>
      <c r="K17285">
        <v>101.02161466206705</v>
      </c>
      <c r="L17285">
        <v>251.54327022637429</v>
      </c>
      <c r="M17285">
        <v>91.554168397776422</v>
      </c>
      <c r="N17285">
        <v>1104.9539632204919</v>
      </c>
      <c r="O17285">
        <v>307.04615780446841</v>
      </c>
      <c r="P17285" s="1">
        <f>ETS[[#This Row],[Transform File.EUAprice]]*ETS[[#This Row],[Transform File.CAP]]*_xlfn.XLOOKUP(ETS[[#This Row],[Transform File.Year]],Graphs!$R$2:$R$41,Graphs!$T$2:$T$41)</f>
        <v>125509.20949287408</v>
      </c>
    </row>
    <row r="17286" spans="1:16" x14ac:dyDescent="0.25">
      <c r="A17286">
        <v>71</v>
      </c>
      <c r="B17286" s="1" t="s">
        <v>136</v>
      </c>
      <c r="C17286" s="1" t="s">
        <v>24</v>
      </c>
      <c r="D17286">
        <v>2025</v>
      </c>
      <c r="E17286">
        <v>1412</v>
      </c>
      <c r="F17286">
        <v>1412</v>
      </c>
      <c r="G17286">
        <v>0</v>
      </c>
      <c r="H17286">
        <v>0</v>
      </c>
      <c r="I17286">
        <v>3310.1877613992165</v>
      </c>
      <c r="J17286">
        <v>759.12191850373722</v>
      </c>
      <c r="K17286">
        <v>37.150904367053627</v>
      </c>
      <c r="L17286">
        <v>179.8572362759345</v>
      </c>
      <c r="M17286">
        <v>100.7094488040847</v>
      </c>
      <c r="N17286">
        <v>1167.32419307586</v>
      </c>
      <c r="O17286">
        <v>244.67593762297076</v>
      </c>
      <c r="P17286" s="1">
        <f>ETS[[#This Row],[Transform File.EUAprice]]*ETS[[#This Row],[Transform File.CAP]]*_xlfn.XLOOKUP(ETS[[#This Row],[Transform File.Year]],Graphs!$R$2:$R$41,Graphs!$T$2:$T$41)</f>
        <v>134038.78000882984</v>
      </c>
    </row>
    <row r="17287" spans="1:16" x14ac:dyDescent="0.25">
      <c r="A17287">
        <v>71</v>
      </c>
      <c r="B17287" s="1" t="s">
        <v>136</v>
      </c>
      <c r="C17287" s="1" t="s">
        <v>24</v>
      </c>
      <c r="D17287">
        <v>2026</v>
      </c>
      <c r="E17287">
        <v>1295</v>
      </c>
      <c r="F17287">
        <v>1295</v>
      </c>
      <c r="G17287">
        <v>0</v>
      </c>
      <c r="H17287">
        <v>0</v>
      </c>
      <c r="I17287">
        <v>3684.2958217193795</v>
      </c>
      <c r="J17287">
        <v>749.64146349758653</v>
      </c>
      <c r="K17287">
        <v>26.81364902067055</v>
      </c>
      <c r="L17287">
        <v>144.43682716157988</v>
      </c>
      <c r="M17287">
        <v>110.78023919396806</v>
      </c>
      <c r="N17287">
        <v>1118.0528446938006</v>
      </c>
      <c r="O17287">
        <v>176.94729594054132</v>
      </c>
      <c r="P17287" s="1">
        <f>ETS[[#This Row],[Transform File.EUAprice]]*ETS[[#This Row],[Transform File.CAP]]*_xlfn.XLOOKUP(ETS[[#This Row],[Transform File.Year]],Graphs!$R$2:$R$41,Graphs!$T$2:$T$41)</f>
        <v>131286.59743576267</v>
      </c>
    </row>
    <row r="17288" spans="1:16" x14ac:dyDescent="0.25">
      <c r="A17288">
        <v>71</v>
      </c>
      <c r="B17288" s="1" t="s">
        <v>136</v>
      </c>
      <c r="C17288" s="1" t="s">
        <v>24</v>
      </c>
      <c r="D17288">
        <v>2027</v>
      </c>
      <c r="E17288">
        <v>1233</v>
      </c>
      <c r="F17288">
        <v>1233</v>
      </c>
      <c r="G17288">
        <v>0</v>
      </c>
      <c r="H17288">
        <v>0</v>
      </c>
      <c r="I17288">
        <v>4015.0785561147936</v>
      </c>
      <c r="J17288">
        <v>739.41746060333708</v>
      </c>
      <c r="K17288">
        <v>28.409088327084397</v>
      </c>
      <c r="L17288">
        <v>134.390716674164</v>
      </c>
      <c r="M17288">
        <v>121.85808999758356</v>
      </c>
      <c r="N17288">
        <v>1095.5333602169342</v>
      </c>
      <c r="O17288">
        <v>137.46679051385345</v>
      </c>
      <c r="P17288" s="1">
        <f>ETS[[#This Row],[Transform File.EUAprice]]*ETS[[#This Row],[Transform File.CAP]]*_xlfn.XLOOKUP(ETS[[#This Row],[Transform File.Year]],Graphs!$R$2:$R$41,Graphs!$T$2:$T$41)</f>
        <v>133496.08961925452</v>
      </c>
    </row>
    <row r="17289" spans="1:16" x14ac:dyDescent="0.25">
      <c r="A17289">
        <v>71</v>
      </c>
      <c r="B17289" s="1" t="s">
        <v>136</v>
      </c>
      <c r="C17289" s="1" t="s">
        <v>24</v>
      </c>
      <c r="D17289">
        <v>2028</v>
      </c>
      <c r="E17289">
        <v>1141</v>
      </c>
      <c r="F17289">
        <v>1141</v>
      </c>
      <c r="G17289">
        <v>0</v>
      </c>
      <c r="H17289">
        <v>0</v>
      </c>
      <c r="I17289">
        <v>4281.184503245534</v>
      </c>
      <c r="J17289">
        <v>728.3915911832903</v>
      </c>
      <c r="K17289">
        <v>20.732725618776865</v>
      </c>
      <c r="L17289">
        <v>125.7697360671918</v>
      </c>
      <c r="M17289">
        <v>134.04370750219789</v>
      </c>
      <c r="N17289">
        <v>1053.204337300604</v>
      </c>
      <c r="O17289">
        <v>87.795823555355895</v>
      </c>
      <c r="P17289" s="1">
        <f>ETS[[#This Row],[Transform File.EUAprice]]*ETS[[#This Row],[Transform File.CAP]]*_xlfn.XLOOKUP(ETS[[#This Row],[Transform File.Year]],Graphs!$R$2:$R$41,Graphs!$T$2:$T$41)</f>
        <v>131930.72600399461</v>
      </c>
    </row>
    <row r="17290" spans="1:16" x14ac:dyDescent="0.25">
      <c r="A17290">
        <v>71</v>
      </c>
      <c r="B17290" s="1" t="s">
        <v>136</v>
      </c>
      <c r="C17290" s="1" t="s">
        <v>24</v>
      </c>
      <c r="D17290">
        <v>2029</v>
      </c>
      <c r="E17290">
        <v>1049</v>
      </c>
      <c r="F17290">
        <v>1049</v>
      </c>
      <c r="G17290">
        <v>0</v>
      </c>
      <c r="H17290">
        <v>0</v>
      </c>
      <c r="I17290">
        <v>4508.8468903275543</v>
      </c>
      <c r="J17290">
        <v>716.50096122810828</v>
      </c>
      <c r="K17290">
        <v>19.62460030467037</v>
      </c>
      <c r="L17290">
        <v>85.212051385201221</v>
      </c>
      <c r="M17290">
        <v>147.447869873299</v>
      </c>
      <c r="N17290">
        <v>970.46193080587466</v>
      </c>
      <c r="O17290">
        <v>78.538240033651164</v>
      </c>
      <c r="P17290" s="1">
        <f>ETS[[#This Row],[Transform File.EUAprice]]*ETS[[#This Row],[Transform File.CAP]]*_xlfn.XLOOKUP(ETS[[#This Row],[Transform File.Year]],Graphs!$R$2:$R$41,Graphs!$T$2:$T$41)</f>
        <v>129536.04791574896</v>
      </c>
    </row>
    <row r="17291" spans="1:16" x14ac:dyDescent="0.25">
      <c r="A17291">
        <v>71</v>
      </c>
      <c r="B17291" s="1" t="s">
        <v>136</v>
      </c>
      <c r="C17291" s="1" t="s">
        <v>24</v>
      </c>
      <c r="D17291">
        <v>2030</v>
      </c>
      <c r="E17291">
        <v>958</v>
      </c>
      <c r="F17291">
        <v>958</v>
      </c>
      <c r="G17291">
        <v>0</v>
      </c>
      <c r="H17291">
        <v>0</v>
      </c>
      <c r="I17291">
        <v>4667.0339395248529</v>
      </c>
      <c r="J17291">
        <v>703.67774197930612</v>
      </c>
      <c r="K17291">
        <v>18.988486729141407</v>
      </c>
      <c r="L17291">
        <v>77.146722094253718</v>
      </c>
      <c r="M17291">
        <v>162.1924349228629</v>
      </c>
      <c r="N17291">
        <v>882.30130112136942</v>
      </c>
      <c r="O17291">
        <v>75.698879344781801</v>
      </c>
      <c r="P17291" s="1">
        <f>ETS[[#This Row],[Transform File.EUAprice]]*ETS[[#This Row],[Transform File.CAP]]*_xlfn.XLOOKUP(ETS[[#This Row],[Transform File.Year]],Graphs!$R$2:$R$41,Graphs!$T$2:$T$41)</f>
        <v>126338.44577421376</v>
      </c>
    </row>
    <row r="17292" spans="1:16" x14ac:dyDescent="0.25">
      <c r="A17292">
        <v>71</v>
      </c>
      <c r="B17292" s="1" t="s">
        <v>136</v>
      </c>
      <c r="C17292" s="1" t="s">
        <v>24</v>
      </c>
      <c r="D17292">
        <v>2031</v>
      </c>
      <c r="E17292">
        <v>866</v>
      </c>
      <c r="F17292">
        <v>866</v>
      </c>
      <c r="G17292">
        <v>0</v>
      </c>
      <c r="H17292">
        <v>0</v>
      </c>
      <c r="I17292">
        <v>4756.0894417554046</v>
      </c>
      <c r="J17292">
        <v>689.84878223466967</v>
      </c>
      <c r="K17292">
        <v>17.350507228813363</v>
      </c>
      <c r="L17292">
        <v>69.745208305965193</v>
      </c>
      <c r="M17292">
        <v>178.41144883080372</v>
      </c>
      <c r="N17292">
        <v>793.39635635335526</v>
      </c>
      <c r="O17292">
        <v>72.603833115276103</v>
      </c>
      <c r="P17292" s="1">
        <f>ETS[[#This Row],[Transform File.EUAprice]]*ETS[[#This Row],[Transform File.CAP]]*_xlfn.XLOOKUP(ETS[[#This Row],[Transform File.Year]],Graphs!$R$2:$R$41,Graphs!$T$2:$T$41)</f>
        <v>121967.13275563979</v>
      </c>
    </row>
    <row r="17293" spans="1:16" x14ac:dyDescent="0.25">
      <c r="A17293">
        <v>71</v>
      </c>
      <c r="B17293" s="1" t="s">
        <v>136</v>
      </c>
      <c r="C17293" s="1" t="s">
        <v>24</v>
      </c>
      <c r="D17293">
        <v>2032</v>
      </c>
      <c r="E17293">
        <v>774</v>
      </c>
      <c r="F17293">
        <v>774</v>
      </c>
      <c r="G17293">
        <v>0</v>
      </c>
      <c r="H17293">
        <v>0</v>
      </c>
      <c r="I17293">
        <v>4774.8189019510937</v>
      </c>
      <c r="J17293">
        <v>674.93519009953707</v>
      </c>
      <c r="K17293">
        <v>17.441680150408519</v>
      </c>
      <c r="L17293">
        <v>62.893669554365729</v>
      </c>
      <c r="M17293">
        <v>196.25236594837102</v>
      </c>
      <c r="N17293">
        <v>704.69914618368909</v>
      </c>
      <c r="O17293">
        <v>69.301051337630867</v>
      </c>
      <c r="P17293" s="1">
        <f>ETS[[#This Row],[Transform File.EUAprice]]*ETS[[#This Row],[Transform File.CAP]]*_xlfn.XLOOKUP(ETS[[#This Row],[Transform File.Year]],Graphs!$R$2:$R$41,Graphs!$T$2:$T$41)</f>
        <v>116418.18909723868</v>
      </c>
    </row>
    <row r="17294" spans="1:16" x14ac:dyDescent="0.25">
      <c r="A17294">
        <v>71</v>
      </c>
      <c r="B17294" s="1" t="s">
        <v>136</v>
      </c>
      <c r="C17294" s="1" t="s">
        <v>24</v>
      </c>
      <c r="D17294">
        <v>2033</v>
      </c>
      <c r="E17294">
        <v>682</v>
      </c>
      <c r="F17294">
        <v>682</v>
      </c>
      <c r="G17294">
        <v>0</v>
      </c>
      <c r="H17294">
        <v>0</v>
      </c>
      <c r="I17294">
        <v>4723.3294682137166</v>
      </c>
      <c r="J17294">
        <v>658.85188176557472</v>
      </c>
      <c r="K17294">
        <v>17.063455796809794</v>
      </c>
      <c r="L17294">
        <v>57.574096174993173</v>
      </c>
      <c r="M17294">
        <v>215.87739083409036</v>
      </c>
      <c r="N17294">
        <v>616.8883282538377</v>
      </c>
      <c r="O17294">
        <v>65.11187598020706</v>
      </c>
      <c r="P17294" s="1">
        <f>ETS[[#This Row],[Transform File.EUAprice]]*ETS[[#This Row],[Transform File.CAP]]*_xlfn.XLOOKUP(ETS[[#This Row],[Transform File.Year]],Graphs!$R$2:$R$41,Graphs!$T$2:$T$41)</f>
        <v>109551.74206649834</v>
      </c>
    </row>
    <row r="17295" spans="1:16" x14ac:dyDescent="0.25">
      <c r="A17295">
        <v>71</v>
      </c>
      <c r="B17295" s="1" t="s">
        <v>136</v>
      </c>
      <c r="C17295" s="1" t="s">
        <v>24</v>
      </c>
      <c r="D17295">
        <v>2034</v>
      </c>
      <c r="E17295">
        <v>591</v>
      </c>
      <c r="F17295">
        <v>591</v>
      </c>
      <c r="G17295">
        <v>0</v>
      </c>
      <c r="H17295">
        <v>0</v>
      </c>
      <c r="I17295">
        <v>4603.6684655309691</v>
      </c>
      <c r="J17295">
        <v>641.50709473949212</v>
      </c>
      <c r="K17295">
        <v>15.285253516015489</v>
      </c>
      <c r="L17295">
        <v>53.868654427240052</v>
      </c>
      <c r="M17295">
        <v>237.46495476233125</v>
      </c>
      <c r="N17295">
        <v>529.85260032560666</v>
      </c>
      <c r="O17295">
        <v>61.147608821656874</v>
      </c>
      <c r="P17295" s="1">
        <f>ETS[[#This Row],[Transform File.EUAprice]]*ETS[[#This Row],[Transform File.CAP]]*_xlfn.XLOOKUP(ETS[[#This Row],[Transform File.Year]],Graphs!$R$2:$R$41,Graphs!$T$2:$T$41)</f>
        <v>101385.89383822054</v>
      </c>
    </row>
    <row r="17296" spans="1:16" x14ac:dyDescent="0.25">
      <c r="A17296">
        <v>71</v>
      </c>
      <c r="B17296" s="1" t="s">
        <v>136</v>
      </c>
      <c r="C17296" s="1" t="s">
        <v>24</v>
      </c>
      <c r="D17296">
        <v>2035</v>
      </c>
      <c r="E17296">
        <v>499</v>
      </c>
      <c r="F17296">
        <v>499</v>
      </c>
      <c r="G17296">
        <v>0</v>
      </c>
      <c r="H17296">
        <v>0</v>
      </c>
      <c r="I17296">
        <v>4413.9191405803031</v>
      </c>
      <c r="J17296">
        <v>622.80186268879038</v>
      </c>
      <c r="K17296">
        <v>13.41470776357429</v>
      </c>
      <c r="L17296">
        <v>52.532754498301117</v>
      </c>
      <c r="M17296">
        <v>261.21134022232002</v>
      </c>
      <c r="N17296">
        <v>441.43067703185096</v>
      </c>
      <c r="O17296">
        <v>57.569534696534831</v>
      </c>
      <c r="P17296" s="1">
        <f>ETS[[#This Row],[Transform File.EUAprice]]*ETS[[#This Row],[Transform File.CAP]]*_xlfn.XLOOKUP(ETS[[#This Row],[Transform File.Year]],Graphs!$R$2:$R$41,Graphs!$T$2:$T$41)</f>
        <v>91420.980876578178</v>
      </c>
    </row>
    <row r="17297" spans="1:16" x14ac:dyDescent="0.25">
      <c r="A17297">
        <v>71</v>
      </c>
      <c r="B17297" s="1" t="s">
        <v>136</v>
      </c>
      <c r="C17297" s="1" t="s">
        <v>24</v>
      </c>
      <c r="D17297">
        <v>2036</v>
      </c>
      <c r="E17297">
        <v>407</v>
      </c>
      <c r="F17297">
        <v>407</v>
      </c>
      <c r="G17297">
        <v>0</v>
      </c>
      <c r="H17297">
        <v>0</v>
      </c>
      <c r="I17297">
        <v>4153.0776944835452</v>
      </c>
      <c r="J17297">
        <v>602.60967604684242</v>
      </c>
      <c r="K17297">
        <v>12.327418929760494</v>
      </c>
      <c r="L17297">
        <v>52.904351120154828</v>
      </c>
      <c r="M17297">
        <v>287.3525357976676</v>
      </c>
      <c r="N17297">
        <v>353.75750626137761</v>
      </c>
      <c r="O17297">
        <v>53.242186984054158</v>
      </c>
      <c r="P17297" s="1">
        <f>ETS[[#This Row],[Transform File.EUAprice]]*ETS[[#This Row],[Transform File.CAP]]*_xlfn.XLOOKUP(ETS[[#This Row],[Transform File.Year]],Graphs!$R$2:$R$41,Graphs!$T$2:$T$41)</f>
        <v>79638.94938085672</v>
      </c>
    </row>
    <row r="17298" spans="1:16" x14ac:dyDescent="0.25">
      <c r="A17298">
        <v>71</v>
      </c>
      <c r="B17298" s="1" t="s">
        <v>136</v>
      </c>
      <c r="C17298" s="1" t="s">
        <v>24</v>
      </c>
      <c r="D17298">
        <v>2037</v>
      </c>
      <c r="E17298">
        <v>315</v>
      </c>
      <c r="F17298">
        <v>315</v>
      </c>
      <c r="G17298">
        <v>0</v>
      </c>
      <c r="H17298">
        <v>0</v>
      </c>
      <c r="I17298">
        <v>3815.3146630400634</v>
      </c>
      <c r="J17298">
        <v>580.84452101204567</v>
      </c>
      <c r="K17298">
        <v>11.77936449805313</v>
      </c>
      <c r="L17298">
        <v>60.139145933382878</v>
      </c>
      <c r="M17298">
        <v>316.09700768550761</v>
      </c>
      <c r="N17298">
        <v>267.06289364486003</v>
      </c>
      <c r="O17298">
        <v>47.936338034849172</v>
      </c>
      <c r="P17298" s="1">
        <f>ETS[[#This Row],[Transform File.EUAprice]]*ETS[[#This Row],[Transform File.CAP]]*_xlfn.XLOOKUP(ETS[[#This Row],[Transform File.Year]],Graphs!$R$2:$R$41,Graphs!$T$2:$T$41)</f>
        <v>65827.868446265289</v>
      </c>
    </row>
    <row r="17299" spans="1:16" x14ac:dyDescent="0.25">
      <c r="A17299">
        <v>71</v>
      </c>
      <c r="B17299" s="1" t="s">
        <v>136</v>
      </c>
      <c r="C17299" s="1" t="s">
        <v>24</v>
      </c>
      <c r="D17299">
        <v>2038</v>
      </c>
      <c r="E17299">
        <v>224</v>
      </c>
      <c r="F17299">
        <v>224</v>
      </c>
      <c r="G17299">
        <v>0</v>
      </c>
      <c r="H17299">
        <v>0</v>
      </c>
      <c r="I17299">
        <v>3408.7695336210854</v>
      </c>
      <c r="J17299">
        <v>557.37897356603071</v>
      </c>
      <c r="K17299">
        <v>11.726665447538434</v>
      </c>
      <c r="L17299">
        <v>61.439490405408876</v>
      </c>
      <c r="M17299">
        <v>347.70928459758824</v>
      </c>
      <c r="N17299">
        <v>181.55459291164189</v>
      </c>
      <c r="O17299">
        <v>42.44458564643611</v>
      </c>
      <c r="P17299" s="1">
        <f>ETS[[#This Row],[Transform File.EUAprice]]*ETS[[#This Row],[Transform File.CAP]]*_xlfn.XLOOKUP(ETS[[#This Row],[Transform File.Year]],Graphs!$R$2:$R$41,Graphs!$T$2:$T$41)</f>
        <v>49992.624312898944</v>
      </c>
    </row>
    <row r="17300" spans="1:16" x14ac:dyDescent="0.25">
      <c r="A17300">
        <v>71</v>
      </c>
      <c r="B17300" s="1" t="s">
        <v>136</v>
      </c>
      <c r="C17300" s="1" t="s">
        <v>24</v>
      </c>
      <c r="D17300">
        <v>2039</v>
      </c>
      <c r="E17300">
        <v>132</v>
      </c>
      <c r="F17300">
        <v>132</v>
      </c>
      <c r="G17300">
        <v>0</v>
      </c>
      <c r="H17300">
        <v>0</v>
      </c>
      <c r="I17300">
        <v>2942.8356935791667</v>
      </c>
      <c r="J17300">
        <v>532.07283020623709</v>
      </c>
      <c r="K17300">
        <v>10.877689639596259</v>
      </c>
      <c r="L17300">
        <v>54.983320196085401</v>
      </c>
      <c r="M17300">
        <v>382.48302183995662</v>
      </c>
      <c r="N17300">
        <v>94.633268162661238</v>
      </c>
      <c r="O17300">
        <v>37.36585782797826</v>
      </c>
      <c r="P17300" s="1">
        <f>ETS[[#This Row],[Transform File.EUAprice]]*ETS[[#This Row],[Transform File.CAP]]*_xlfn.XLOOKUP(ETS[[#This Row],[Transform File.Year]],Graphs!$R$2:$R$41,Graphs!$T$2:$T$41)</f>
        <v>31462.302171123883</v>
      </c>
    </row>
    <row r="17301" spans="1:16" x14ac:dyDescent="0.25">
      <c r="A17301">
        <v>71</v>
      </c>
      <c r="B17301" s="1" t="s">
        <v>136</v>
      </c>
      <c r="C17301" s="1" t="s">
        <v>24</v>
      </c>
      <c r="D17301">
        <v>2040</v>
      </c>
      <c r="E17301">
        <v>40</v>
      </c>
      <c r="F17301">
        <v>40</v>
      </c>
      <c r="G17301">
        <v>0</v>
      </c>
      <c r="H17301">
        <v>0</v>
      </c>
      <c r="I17301">
        <v>2413.835223785185</v>
      </c>
      <c r="J17301">
        <v>504.78173181815674</v>
      </c>
      <c r="K17301">
        <v>10.647833411648666</v>
      </c>
      <c r="L17301">
        <v>53.57090456417653</v>
      </c>
      <c r="M17301">
        <v>420.73437217260476</v>
      </c>
      <c r="N17301">
        <v>18.25474284324644</v>
      </c>
      <c r="O17301">
        <v>21.744331370906469</v>
      </c>
      <c r="P17301" s="1">
        <f>ETS[[#This Row],[Transform File.EUAprice]]*ETS[[#This Row],[Transform File.CAP]]*_xlfn.XLOOKUP(ETS[[#This Row],[Transform File.Year]],Graphs!$R$2:$R$41,Graphs!$T$2:$T$41)</f>
        <v>10182.048579864017</v>
      </c>
    </row>
    <row r="17302" spans="1:16" x14ac:dyDescent="0.25">
      <c r="A17302">
        <v>71</v>
      </c>
      <c r="B17302" s="1" t="s">
        <v>136</v>
      </c>
      <c r="C17302" s="1" t="s">
        <v>24</v>
      </c>
      <c r="D17302">
        <v>2041</v>
      </c>
      <c r="E17302">
        <v>0</v>
      </c>
      <c r="F17302">
        <v>0</v>
      </c>
      <c r="G17302">
        <v>0</v>
      </c>
      <c r="H17302">
        <v>0</v>
      </c>
      <c r="I17302">
        <v>2060.8724205390904</v>
      </c>
      <c r="J17302">
        <v>297.92069978992947</v>
      </c>
      <c r="K17302">
        <v>9.8040068021107682</v>
      </c>
      <c r="L17302">
        <v>45.238096654054502</v>
      </c>
      <c r="M17302">
        <v>665.74377156822948</v>
      </c>
      <c r="N17302">
        <v>1.5504826846603051E-12</v>
      </c>
      <c r="O17302">
        <v>9.0370800388987309E-11</v>
      </c>
      <c r="P17302" s="1">
        <f>ETS[[#This Row],[Transform File.EUAprice]]*ETS[[#This Row],[Transform File.CAP]]*_xlfn.XLOOKUP(ETS[[#This Row],[Transform File.Year]],Graphs!$R$2:$R$41,Graphs!$T$2:$T$41)</f>
        <v>0</v>
      </c>
    </row>
    <row r="17303" spans="1:16" x14ac:dyDescent="0.25">
      <c r="A17303">
        <v>71</v>
      </c>
      <c r="B17303" s="1" t="s">
        <v>136</v>
      </c>
      <c r="C17303" s="1" t="s">
        <v>24</v>
      </c>
      <c r="D17303">
        <v>2042</v>
      </c>
      <c r="E17303">
        <v>0</v>
      </c>
      <c r="F17303">
        <v>0</v>
      </c>
      <c r="G17303">
        <v>0</v>
      </c>
      <c r="H17303">
        <v>0</v>
      </c>
      <c r="I17303">
        <v>1738.4288575461371</v>
      </c>
      <c r="J17303">
        <v>279.5437351439723</v>
      </c>
      <c r="K17303">
        <v>9.1432996082872684</v>
      </c>
      <c r="L17303">
        <v>33.756528240693768</v>
      </c>
      <c r="M17303">
        <v>700.49736977146438</v>
      </c>
      <c r="N17303">
        <v>1.8082730880395173E-12</v>
      </c>
      <c r="O17303">
        <v>1.0533974197925494E-10</v>
      </c>
      <c r="P17303" s="1">
        <f>ETS[[#This Row],[Transform File.EUAprice]]*ETS[[#This Row],[Transform File.CAP]]*_xlfn.XLOOKUP(ETS[[#This Row],[Transform File.Year]],Graphs!$R$2:$R$41,Graphs!$T$2:$T$41)</f>
        <v>0</v>
      </c>
    </row>
    <row r="17304" spans="1:16" x14ac:dyDescent="0.25">
      <c r="A17304">
        <v>71</v>
      </c>
      <c r="B17304" s="1" t="s">
        <v>136</v>
      </c>
      <c r="C17304" s="1" t="s">
        <v>24</v>
      </c>
      <c r="D17304">
        <v>2043</v>
      </c>
      <c r="E17304">
        <v>0</v>
      </c>
      <c r="F17304">
        <v>0</v>
      </c>
      <c r="G17304">
        <v>0</v>
      </c>
      <c r="H17304">
        <v>0</v>
      </c>
      <c r="I17304">
        <v>1438.186644356231</v>
      </c>
      <c r="J17304">
        <v>261.01402136278864</v>
      </c>
      <c r="K17304">
        <v>9.4650521326229029</v>
      </c>
      <c r="L17304">
        <v>29.763139694494473</v>
      </c>
      <c r="M17304">
        <v>736.55657679922615</v>
      </c>
      <c r="N17304">
        <v>2.156444053373995E-12</v>
      </c>
      <c r="O17304">
        <v>1.2553042521797035E-10</v>
      </c>
      <c r="P17304" s="1">
        <f>ETS[[#This Row],[Transform File.EUAprice]]*ETS[[#This Row],[Transform File.CAP]]*_xlfn.XLOOKUP(ETS[[#This Row],[Transform File.Year]],Graphs!$R$2:$R$41,Graphs!$T$2:$T$41)</f>
        <v>0</v>
      </c>
    </row>
    <row r="17305" spans="1:16" x14ac:dyDescent="0.25">
      <c r="A17305">
        <v>71</v>
      </c>
      <c r="B17305" s="1" t="s">
        <v>136</v>
      </c>
      <c r="C17305" s="1" t="s">
        <v>24</v>
      </c>
      <c r="D17305">
        <v>2044</v>
      </c>
      <c r="E17305">
        <v>0</v>
      </c>
      <c r="F17305">
        <v>0</v>
      </c>
      <c r="G17305">
        <v>0</v>
      </c>
      <c r="H17305">
        <v>0</v>
      </c>
      <c r="I17305">
        <v>1161.2097632213099</v>
      </c>
      <c r="J17305">
        <v>241.87225985377086</v>
      </c>
      <c r="K17305">
        <v>8.8482140527120539</v>
      </c>
      <c r="L17305">
        <v>26.256407228438142</v>
      </c>
      <c r="M17305">
        <v>774.52081963973797</v>
      </c>
      <c r="N17305">
        <v>2.6420484421398729E-12</v>
      </c>
      <c r="O17305">
        <v>1.536382652975936E-10</v>
      </c>
      <c r="P17305" s="1">
        <f>ETS[[#This Row],[Transform File.EUAprice]]*ETS[[#This Row],[Transform File.CAP]]*_xlfn.XLOOKUP(ETS[[#This Row],[Transform File.Year]],Graphs!$R$2:$R$41,Graphs!$T$2:$T$41)</f>
        <v>0</v>
      </c>
    </row>
    <row r="17306" spans="1:16" x14ac:dyDescent="0.25">
      <c r="A17306">
        <v>71</v>
      </c>
      <c r="B17306" s="1" t="s">
        <v>136</v>
      </c>
      <c r="C17306" s="1" t="s">
        <v>24</v>
      </c>
      <c r="D17306">
        <v>2045</v>
      </c>
      <c r="E17306">
        <v>0</v>
      </c>
      <c r="F17306">
        <v>0</v>
      </c>
      <c r="G17306">
        <v>0</v>
      </c>
      <c r="H17306">
        <v>0</v>
      </c>
      <c r="I17306">
        <v>908.89800455302498</v>
      </c>
      <c r="J17306">
        <v>221.80421201745355</v>
      </c>
      <c r="K17306">
        <v>7.6459922685853625</v>
      </c>
      <c r="L17306">
        <v>22.861554382246027</v>
      </c>
      <c r="M17306">
        <v>814.8557652365339</v>
      </c>
      <c r="N17306">
        <v>3.3566601009473508E-12</v>
      </c>
      <c r="O17306">
        <v>1.9489415090850569E-10</v>
      </c>
      <c r="P17306" s="1">
        <f>ETS[[#This Row],[Transform File.EUAprice]]*ETS[[#This Row],[Transform File.CAP]]*_xlfn.XLOOKUP(ETS[[#This Row],[Transform File.Year]],Graphs!$R$2:$R$41,Graphs!$T$2:$T$41)</f>
        <v>0</v>
      </c>
    </row>
    <row r="17307" spans="1:16" x14ac:dyDescent="0.25">
      <c r="A17307">
        <v>71</v>
      </c>
      <c r="B17307" s="1" t="s">
        <v>136</v>
      </c>
      <c r="C17307" s="1" t="s">
        <v>24</v>
      </c>
      <c r="D17307">
        <v>2046</v>
      </c>
      <c r="E17307">
        <v>0</v>
      </c>
      <c r="F17307">
        <v>0</v>
      </c>
      <c r="G17307">
        <v>0</v>
      </c>
      <c r="H17307">
        <v>0</v>
      </c>
      <c r="I17307">
        <v>681.38046025146127</v>
      </c>
      <c r="J17307">
        <v>200.63961815150708</v>
      </c>
      <c r="K17307">
        <v>7.5426728777203014</v>
      </c>
      <c r="L17307">
        <v>19.335253272336359</v>
      </c>
      <c r="M17307">
        <v>857.87899073275639</v>
      </c>
      <c r="N17307">
        <v>4.5043730111317781E-12</v>
      </c>
      <c r="O17307">
        <v>2.6092319876304207E-10</v>
      </c>
      <c r="P17307" s="1">
        <f>ETS[[#This Row],[Transform File.EUAprice]]*ETS[[#This Row],[Transform File.CAP]]*_xlfn.XLOOKUP(ETS[[#This Row],[Transform File.Year]],Graphs!$R$2:$R$41,Graphs!$T$2:$T$41)</f>
        <v>0</v>
      </c>
    </row>
    <row r="17308" spans="1:16" x14ac:dyDescent="0.25">
      <c r="A17308">
        <v>71</v>
      </c>
      <c r="B17308" s="1" t="s">
        <v>136</v>
      </c>
      <c r="C17308" s="1" t="s">
        <v>24</v>
      </c>
      <c r="D17308">
        <v>2047</v>
      </c>
      <c r="E17308">
        <v>0</v>
      </c>
      <c r="F17308">
        <v>0</v>
      </c>
      <c r="G17308">
        <v>0</v>
      </c>
      <c r="H17308">
        <v>0</v>
      </c>
      <c r="I17308">
        <v>481.21189587807919</v>
      </c>
      <c r="J17308">
        <v>177.99320418029436</v>
      </c>
      <c r="K17308">
        <v>7.3532743275766563</v>
      </c>
      <c r="L17308">
        <v>14.822085865511076</v>
      </c>
      <c r="M17308">
        <v>904.20583173203784</v>
      </c>
      <c r="N17308">
        <v>6.6135066248578035E-12</v>
      </c>
      <c r="O17308">
        <v>3.8178135125908792E-10</v>
      </c>
      <c r="P17308" s="1">
        <f>ETS[[#This Row],[Transform File.EUAprice]]*ETS[[#This Row],[Transform File.CAP]]*_xlfn.XLOOKUP(ETS[[#This Row],[Transform File.Year]],Graphs!$R$2:$R$41,Graphs!$T$2:$T$41)</f>
        <v>0</v>
      </c>
    </row>
    <row r="17309" spans="1:16" x14ac:dyDescent="0.25">
      <c r="A17309">
        <v>71</v>
      </c>
      <c r="B17309" s="1" t="s">
        <v>136</v>
      </c>
      <c r="C17309" s="1" t="s">
        <v>24</v>
      </c>
      <c r="D17309">
        <v>2048</v>
      </c>
      <c r="E17309">
        <v>0</v>
      </c>
      <c r="F17309">
        <v>0</v>
      </c>
      <c r="G17309">
        <v>0</v>
      </c>
      <c r="H17309">
        <v>0</v>
      </c>
      <c r="I17309">
        <v>307.19091544453397</v>
      </c>
      <c r="J17309">
        <v>154.22798566046458</v>
      </c>
      <c r="K17309">
        <v>6.7804815236547258</v>
      </c>
      <c r="L17309">
        <v>13.012513249425883</v>
      </c>
      <c r="M17309">
        <v>953.51246970444367</v>
      </c>
      <c r="N17309">
        <v>1.188727695093402E-11</v>
      </c>
      <c r="O17309">
        <v>6.8237217215506E-10</v>
      </c>
      <c r="P17309" s="1">
        <f>ETS[[#This Row],[Transform File.EUAprice]]*ETS[[#This Row],[Transform File.CAP]]*_xlfn.XLOOKUP(ETS[[#This Row],[Transform File.Year]],Graphs!$R$2:$R$41,Graphs!$T$2:$T$41)</f>
        <v>0</v>
      </c>
    </row>
    <row r="17310" spans="1:16" x14ac:dyDescent="0.25">
      <c r="A17310">
        <v>71</v>
      </c>
      <c r="B17310" s="1" t="s">
        <v>136</v>
      </c>
      <c r="C17310" s="1" t="s">
        <v>24</v>
      </c>
      <c r="D17310">
        <v>2049</v>
      </c>
      <c r="E17310">
        <v>0</v>
      </c>
      <c r="F17310">
        <v>0</v>
      </c>
      <c r="G17310">
        <v>0</v>
      </c>
      <c r="H17310">
        <v>0</v>
      </c>
      <c r="I17310">
        <v>166.87506546775407</v>
      </c>
      <c r="J17310">
        <v>121.83249522845142</v>
      </c>
      <c r="K17310">
        <v>6.1995382704376398</v>
      </c>
      <c r="L17310">
        <v>12.283816477890822</v>
      </c>
      <c r="M17310">
        <v>1015.9948286162527</v>
      </c>
      <c r="N17310">
        <v>2.9448708837652813E-11</v>
      </c>
      <c r="O17310">
        <v>1.580233647766949E-9</v>
      </c>
      <c r="P17310" s="1">
        <f>ETS[[#This Row],[Transform File.EUAprice]]*ETS[[#This Row],[Transform File.CAP]]*_xlfn.XLOOKUP(ETS[[#This Row],[Transform File.Year]],Graphs!$R$2:$R$41,Graphs!$T$2:$T$41)</f>
        <v>0</v>
      </c>
    </row>
    <row r="17311" spans="1:16" x14ac:dyDescent="0.25">
      <c r="A17311">
        <v>71</v>
      </c>
      <c r="B17311" s="1" t="s">
        <v>136</v>
      </c>
      <c r="C17311" s="1" t="s">
        <v>24</v>
      </c>
      <c r="D17311">
        <v>2050</v>
      </c>
      <c r="E17311">
        <v>0</v>
      </c>
      <c r="F17311">
        <v>0</v>
      </c>
      <c r="G17311">
        <v>0</v>
      </c>
      <c r="H17311">
        <v>0</v>
      </c>
      <c r="I17311">
        <v>76.187383895298552</v>
      </c>
      <c r="J17311">
        <v>79.232984270731549</v>
      </c>
      <c r="K17311">
        <v>2.8746836189104292</v>
      </c>
      <c r="L17311">
        <v>8.5800136828135276</v>
      </c>
      <c r="M17311">
        <v>1094.5426243805514</v>
      </c>
      <c r="N17311">
        <v>1.3321810585560808E-7</v>
      </c>
      <c r="O17311">
        <v>7.6858994884573572E-7</v>
      </c>
      <c r="P17311" s="1">
        <f>ETS[[#This Row],[Transform File.EUAprice]]*ETS[[#This Row],[Transform File.CAP]]*_xlfn.XLOOKUP(ETS[[#This Row],[Transform File.Year]],Graphs!$R$2:$R$41,Graphs!$T$2:$T$41)</f>
        <v>0</v>
      </c>
    </row>
    <row r="17312" spans="1:16" x14ac:dyDescent="0.25">
      <c r="A17312">
        <v>71</v>
      </c>
      <c r="B17312" s="1" t="s">
        <v>136</v>
      </c>
      <c r="C17312" s="1" t="s">
        <v>24</v>
      </c>
      <c r="D17312">
        <v>2051</v>
      </c>
      <c r="E17312">
        <v>0</v>
      </c>
      <c r="F17312">
        <v>0</v>
      </c>
      <c r="G17312">
        <v>0</v>
      </c>
      <c r="H17312">
        <v>0</v>
      </c>
      <c r="I17312">
        <v>48.05396181801413</v>
      </c>
      <c r="J17312">
        <v>16.859227364479011</v>
      </c>
      <c r="K17312">
        <v>2.8550979272626633</v>
      </c>
      <c r="L17312">
        <v>8.4190967855427505</v>
      </c>
      <c r="M17312">
        <v>1203.395290370775</v>
      </c>
      <c r="N17312">
        <v>4.8590471334593961E-7</v>
      </c>
      <c r="O17312">
        <v>2.9862556451698873E-6</v>
      </c>
      <c r="P17312" s="1">
        <f>ETS[[#This Row],[Transform File.EUAprice]]*ETS[[#This Row],[Transform File.CAP]]*_xlfn.XLOOKUP(ETS[[#This Row],[Transform File.Year]],Graphs!$R$2:$R$41,Graphs!$T$2:$T$41)</f>
        <v>0</v>
      </c>
    </row>
    <row r="17313" spans="1:16" x14ac:dyDescent="0.25">
      <c r="A17313">
        <v>71</v>
      </c>
      <c r="B17313" s="1" t="s">
        <v>136</v>
      </c>
      <c r="C17313" s="1" t="s">
        <v>24</v>
      </c>
      <c r="D17313">
        <v>2052</v>
      </c>
      <c r="E17313">
        <v>0</v>
      </c>
      <c r="F17313">
        <v>0</v>
      </c>
      <c r="G17313">
        <v>0</v>
      </c>
      <c r="H17313">
        <v>0</v>
      </c>
      <c r="I17313">
        <v>37.285352928207985</v>
      </c>
      <c r="J17313">
        <v>0</v>
      </c>
      <c r="K17313">
        <v>2.7996894603838003</v>
      </c>
      <c r="L17313">
        <v>7.9689194294223462</v>
      </c>
      <c r="M17313">
        <v>1323.2003222001231</v>
      </c>
      <c r="N17313">
        <v>2.5511535097044996E-12</v>
      </c>
      <c r="O17313">
        <v>8.5820537538758539E-6</v>
      </c>
      <c r="P17313" s="1">
        <f>ETS[[#This Row],[Transform File.EUAprice]]*ETS[[#This Row],[Transform File.CAP]]*_xlfn.XLOOKUP(ETS[[#This Row],[Transform File.Year]],Graphs!$R$2:$R$41,Graphs!$T$2:$T$41)</f>
        <v>0</v>
      </c>
    </row>
    <row r="17314" spans="1:16" x14ac:dyDescent="0.25">
      <c r="A17314">
        <v>71</v>
      </c>
      <c r="B17314" s="1" t="s">
        <v>136</v>
      </c>
      <c r="C17314" s="1" t="s">
        <v>24</v>
      </c>
      <c r="D17314">
        <v>2053</v>
      </c>
      <c r="E17314">
        <v>0</v>
      </c>
      <c r="F17314">
        <v>0</v>
      </c>
      <c r="G17314">
        <v>0</v>
      </c>
      <c r="H17314">
        <v>0</v>
      </c>
      <c r="I17314">
        <v>28.17296799505656</v>
      </c>
      <c r="J17314">
        <v>0</v>
      </c>
      <c r="K17314">
        <v>2.1110653912368802</v>
      </c>
      <c r="L17314">
        <v>7.001319541914544</v>
      </c>
      <c r="M17314">
        <v>1454.9236607302312</v>
      </c>
      <c r="N17314">
        <v>1.6870360715317789E-12</v>
      </c>
      <c r="O17314">
        <v>2.3609118552150255E-5</v>
      </c>
      <c r="P17314" s="1">
        <f>ETS[[#This Row],[Transform File.EUAprice]]*ETS[[#This Row],[Transform File.CAP]]*_xlfn.XLOOKUP(ETS[[#This Row],[Transform File.Year]],Graphs!$R$2:$R$41,Graphs!$T$2:$T$41)</f>
        <v>0</v>
      </c>
    </row>
    <row r="17315" spans="1:16" x14ac:dyDescent="0.25">
      <c r="A17315">
        <v>71</v>
      </c>
      <c r="B17315" s="1" t="s">
        <v>136</v>
      </c>
      <c r="C17315" s="1" t="s">
        <v>24</v>
      </c>
      <c r="D17315">
        <v>2054</v>
      </c>
      <c r="E17315">
        <v>0</v>
      </c>
      <c r="F17315">
        <v>0</v>
      </c>
      <c r="G17315">
        <v>0</v>
      </c>
      <c r="H17315">
        <v>0</v>
      </c>
      <c r="I17315">
        <v>20.440378200373132</v>
      </c>
      <c r="J17315">
        <v>0</v>
      </c>
      <c r="K17315">
        <v>1.5896798473864397</v>
      </c>
      <c r="L17315">
        <v>6.1429099472969888</v>
      </c>
      <c r="M17315">
        <v>1599.9664144014739</v>
      </c>
      <c r="N17315">
        <v>1.3299435889772141E-12</v>
      </c>
      <c r="O17315">
        <v>4.5229861294500588E-5</v>
      </c>
      <c r="P17315" s="1">
        <f>ETS[[#This Row],[Transform File.EUAprice]]*ETS[[#This Row],[Transform File.CAP]]*_xlfn.XLOOKUP(ETS[[#This Row],[Transform File.Year]],Graphs!$R$2:$R$41,Graphs!$T$2:$T$41)</f>
        <v>0</v>
      </c>
    </row>
    <row r="17316" spans="1:16" x14ac:dyDescent="0.25">
      <c r="A17316">
        <v>71</v>
      </c>
      <c r="B17316" s="1" t="s">
        <v>136</v>
      </c>
      <c r="C17316" s="1" t="s">
        <v>24</v>
      </c>
      <c r="D17316">
        <v>2055</v>
      </c>
      <c r="E17316">
        <v>0</v>
      </c>
      <c r="F17316">
        <v>0</v>
      </c>
      <c r="G17316">
        <v>0</v>
      </c>
      <c r="H17316">
        <v>0</v>
      </c>
      <c r="I17316">
        <v>13.805577622934157</v>
      </c>
      <c r="J17316">
        <v>0</v>
      </c>
      <c r="K17316">
        <v>1.1053722624276283</v>
      </c>
      <c r="L17316">
        <v>5.529428315011347</v>
      </c>
      <c r="M17316">
        <v>1759.3747650262821</v>
      </c>
      <c r="N17316">
        <v>1.1160465822098305E-12</v>
      </c>
      <c r="O17316">
        <v>9.379076379698346E-5</v>
      </c>
      <c r="P17316" s="1">
        <f>ETS[[#This Row],[Transform File.EUAprice]]*ETS[[#This Row],[Transform File.CAP]]*_xlfn.XLOOKUP(ETS[[#This Row],[Transform File.Year]],Graphs!$R$2:$R$41,Graphs!$T$2:$T$41)</f>
        <v>0</v>
      </c>
    </row>
    <row r="17317" spans="1:16" x14ac:dyDescent="0.25">
      <c r="A17317">
        <v>71</v>
      </c>
      <c r="B17317" s="1" t="s">
        <v>136</v>
      </c>
      <c r="C17317" s="1" t="s">
        <v>24</v>
      </c>
      <c r="D17317">
        <v>2056</v>
      </c>
      <c r="E17317">
        <v>0</v>
      </c>
      <c r="F17317">
        <v>0</v>
      </c>
      <c r="G17317">
        <v>0</v>
      </c>
      <c r="H17317">
        <v>0</v>
      </c>
      <c r="I17317">
        <v>8.8235293525053642</v>
      </c>
      <c r="J17317">
        <v>0</v>
      </c>
      <c r="K17317">
        <v>0.76551370709327604</v>
      </c>
      <c r="L17317">
        <v>4.216534563335518</v>
      </c>
      <c r="M17317">
        <v>1934.6679032974953</v>
      </c>
      <c r="N17317">
        <v>9.86388480944803E-13</v>
      </c>
      <c r="O17317">
        <v>1.8893098940973036E-4</v>
      </c>
      <c r="P17317" s="1">
        <f>ETS[[#This Row],[Transform File.EUAprice]]*ETS[[#This Row],[Transform File.CAP]]*_xlfn.XLOOKUP(ETS[[#This Row],[Transform File.Year]],Graphs!$R$2:$R$41,Graphs!$T$2:$T$41)</f>
        <v>0</v>
      </c>
    </row>
    <row r="17318" spans="1:16" x14ac:dyDescent="0.25">
      <c r="A17318">
        <v>71</v>
      </c>
      <c r="B17318" s="1" t="s">
        <v>136</v>
      </c>
      <c r="C17318" s="1" t="s">
        <v>24</v>
      </c>
      <c r="D17318">
        <v>2057</v>
      </c>
      <c r="E17318">
        <v>0</v>
      </c>
      <c r="F17318">
        <v>0</v>
      </c>
      <c r="G17318">
        <v>0</v>
      </c>
      <c r="H17318">
        <v>0</v>
      </c>
      <c r="I17318">
        <v>5.7180148236608659</v>
      </c>
      <c r="J17318">
        <v>0</v>
      </c>
      <c r="K17318">
        <v>0.50845594126464488</v>
      </c>
      <c r="L17318">
        <v>2.5970585875798529</v>
      </c>
      <c r="M17318">
        <v>2127.2945284536809</v>
      </c>
      <c r="N17318">
        <v>8.9129149707721748E-13</v>
      </c>
      <c r="O17318">
        <v>4.8269847626489015E-4</v>
      </c>
      <c r="P17318" s="1">
        <f>ETS[[#This Row],[Transform File.EUAprice]]*ETS[[#This Row],[Transform File.CAP]]*_xlfn.XLOOKUP(ETS[[#This Row],[Transform File.Year]],Graphs!$R$2:$R$41,Graphs!$T$2:$T$41)</f>
        <v>0</v>
      </c>
    </row>
    <row r="17319" spans="1:16" x14ac:dyDescent="0.25">
      <c r="A17319">
        <v>71</v>
      </c>
      <c r="B17319" s="1" t="s">
        <v>136</v>
      </c>
      <c r="C17319" s="1" t="s">
        <v>24</v>
      </c>
      <c r="D17319">
        <v>2058</v>
      </c>
      <c r="E17319">
        <v>0</v>
      </c>
      <c r="F17319">
        <v>0</v>
      </c>
      <c r="G17319">
        <v>0</v>
      </c>
      <c r="H17319">
        <v>0</v>
      </c>
      <c r="I17319">
        <v>4.2566810699922124</v>
      </c>
      <c r="J17319">
        <v>0</v>
      </c>
      <c r="K17319">
        <v>0.13414856828316474</v>
      </c>
      <c r="L17319">
        <v>1.3271851853854888</v>
      </c>
      <c r="M17319">
        <v>2339.2273621623763</v>
      </c>
      <c r="N17319">
        <v>8.2086198489712649E-13</v>
      </c>
      <c r="O17319">
        <v>1.9668887150221868E-3</v>
      </c>
      <c r="P17319" s="1">
        <f>ETS[[#This Row],[Transform File.EUAprice]]*ETS[[#This Row],[Transform File.CAP]]*_xlfn.XLOOKUP(ETS[[#This Row],[Transform File.Year]],Graphs!$R$2:$R$41,Graphs!$T$2:$T$41)</f>
        <v>0</v>
      </c>
    </row>
    <row r="17320" spans="1:16" x14ac:dyDescent="0.25">
      <c r="A17320">
        <v>71</v>
      </c>
      <c r="B17320" s="1" t="s">
        <v>136</v>
      </c>
      <c r="C17320" s="1" t="s">
        <v>24</v>
      </c>
      <c r="D17320">
        <v>2059</v>
      </c>
      <c r="E17320">
        <v>0</v>
      </c>
      <c r="F17320">
        <v>0</v>
      </c>
      <c r="G17320">
        <v>0</v>
      </c>
      <c r="H17320">
        <v>0</v>
      </c>
      <c r="I17320">
        <v>2.3077434779805115</v>
      </c>
      <c r="J17320">
        <v>0</v>
      </c>
      <c r="K17320">
        <v>0.15605969890622018</v>
      </c>
      <c r="L17320">
        <v>1.792877893105481</v>
      </c>
      <c r="M17320">
        <v>2571.8595801653719</v>
      </c>
      <c r="N17320">
        <v>7.6406279501692048E-13</v>
      </c>
      <c r="O17320">
        <v>5.652602524071319E-3</v>
      </c>
      <c r="P17320" s="1">
        <f>ETS[[#This Row],[Transform File.EUAprice]]*ETS[[#This Row],[Transform File.CAP]]*_xlfn.XLOOKUP(ETS[[#This Row],[Transform File.Year]],Graphs!$R$2:$R$41,Graphs!$T$2:$T$41)</f>
        <v>0</v>
      </c>
    </row>
    <row r="17321" spans="1:16" x14ac:dyDescent="0.25">
      <c r="A17321">
        <v>71</v>
      </c>
      <c r="B17321" s="1" t="s">
        <v>136</v>
      </c>
      <c r="C17321" s="1" t="s">
        <v>24</v>
      </c>
      <c r="D17321">
        <v>2060</v>
      </c>
      <c r="E17321">
        <v>0</v>
      </c>
      <c r="F17321">
        <v>0</v>
      </c>
      <c r="G17321">
        <v>0</v>
      </c>
      <c r="H17321">
        <v>0</v>
      </c>
      <c r="I17321">
        <v>-0.30074669624588335</v>
      </c>
      <c r="J17321">
        <v>0</v>
      </c>
      <c r="K17321">
        <v>6.8600158552768895E-10</v>
      </c>
      <c r="L17321">
        <v>2.6084901735403934</v>
      </c>
      <c r="M17321">
        <v>2826.8049068900368</v>
      </c>
      <c r="N17321">
        <v>7.1869114972266255E-13</v>
      </c>
      <c r="O17321">
        <v>1.1488680746342838E-2</v>
      </c>
      <c r="P17321" s="1">
        <f>ETS[[#This Row],[Transform File.EUAprice]]*ETS[[#This Row],[Transform File.CAP]]*_xlfn.XLOOKUP(ETS[[#This Row],[Transform File.Year]],Graphs!$R$2:$R$41,Graphs!$T$2:$T$41)</f>
        <v>0</v>
      </c>
    </row>
    <row r="17322" spans="1:16" x14ac:dyDescent="0.25">
      <c r="A17322">
        <v>72</v>
      </c>
      <c r="B17322" s="1" t="s">
        <v>136</v>
      </c>
      <c r="C17322" s="1" t="s">
        <v>24</v>
      </c>
      <c r="D17322">
        <v>2021</v>
      </c>
      <c r="E17322">
        <v>1596</v>
      </c>
      <c r="F17322">
        <v>3174.772426</v>
      </c>
      <c r="G17322">
        <v>0</v>
      </c>
      <c r="H17322">
        <v>0</v>
      </c>
      <c r="I17322">
        <v>1977.5877825499208</v>
      </c>
      <c r="J17322">
        <v>512.9</v>
      </c>
      <c r="K17322">
        <v>48.561696951324514</v>
      </c>
      <c r="L17322">
        <v>635.72294649875448</v>
      </c>
      <c r="M17322">
        <v>80</v>
      </c>
      <c r="N17322">
        <v>1568.0597548221526</v>
      </c>
      <c r="O17322">
        <v>1606.9952458678993</v>
      </c>
      <c r="P17322" s="1">
        <f>ETS[[#This Row],[Transform File.EUAprice]]*ETS[[#This Row],[Transform File.CAP]]*_xlfn.XLOOKUP(ETS[[#This Row],[Transform File.Year]],Graphs!$R$2:$R$41,Graphs!$T$2:$T$41)</f>
        <v>127680</v>
      </c>
    </row>
    <row r="17323" spans="1:16" x14ac:dyDescent="0.25">
      <c r="A17323">
        <v>72</v>
      </c>
      <c r="B17323" s="1" t="s">
        <v>136</v>
      </c>
      <c r="C17323" s="1" t="s">
        <v>24</v>
      </c>
      <c r="D17323">
        <v>2022</v>
      </c>
      <c r="E17323">
        <v>1552</v>
      </c>
      <c r="F17323">
        <v>1552</v>
      </c>
      <c r="G17323">
        <v>0</v>
      </c>
      <c r="H17323">
        <v>0</v>
      </c>
      <c r="I17323">
        <v>2283.74783400655</v>
      </c>
      <c r="J17323">
        <v>693.97998574977714</v>
      </c>
      <c r="K17323">
        <v>1.8991373152462807E-10</v>
      </c>
      <c r="L17323">
        <v>551.85996279340384</v>
      </c>
      <c r="M17323">
        <v>83.235753757462817</v>
      </c>
      <c r="N17323">
        <v>1115.602227023403</v>
      </c>
      <c r="O17323">
        <v>436.3978602619564</v>
      </c>
      <c r="P17323" s="1">
        <f>ETS[[#This Row],[Transform File.EUAprice]]*ETS[[#This Row],[Transform File.CAP]]*_xlfn.XLOOKUP(ETS[[#This Row],[Transform File.Year]],Graphs!$R$2:$R$41,Graphs!$T$2:$T$41)</f>
        <v>129181.88983158229</v>
      </c>
    </row>
    <row r="17324" spans="1:16" x14ac:dyDescent="0.25">
      <c r="A17324">
        <v>72</v>
      </c>
      <c r="B17324" s="1" t="s">
        <v>136</v>
      </c>
      <c r="C17324" s="1" t="s">
        <v>24</v>
      </c>
      <c r="D17324">
        <v>2023</v>
      </c>
      <c r="E17324">
        <v>1509</v>
      </c>
      <c r="F17324">
        <v>1509</v>
      </c>
      <c r="G17324">
        <v>0</v>
      </c>
      <c r="H17324">
        <v>0</v>
      </c>
      <c r="I17324">
        <v>2582.8335237020856</v>
      </c>
      <c r="J17324">
        <v>696.05880955863745</v>
      </c>
      <c r="K17324">
        <v>101.81363632249632</v>
      </c>
      <c r="L17324">
        <v>412.04186442333082</v>
      </c>
      <c r="M17324">
        <v>83.235753757438161</v>
      </c>
      <c r="N17324">
        <v>1109.5301202081494</v>
      </c>
      <c r="O17324">
        <v>399.46996707721155</v>
      </c>
      <c r="P17324" s="1">
        <f>ETS[[#This Row],[Transform File.EUAprice]]*ETS[[#This Row],[Transform File.CAP]]*_xlfn.XLOOKUP(ETS[[#This Row],[Transform File.Year]],Graphs!$R$2:$R$41,Graphs!$T$2:$T$41)</f>
        <v>125602.75241997419</v>
      </c>
    </row>
    <row r="17325" spans="1:16" x14ac:dyDescent="0.25">
      <c r="A17325">
        <v>72</v>
      </c>
      <c r="B17325" s="1" t="s">
        <v>136</v>
      </c>
      <c r="C17325" s="1" t="s">
        <v>24</v>
      </c>
      <c r="D17325">
        <v>2024</v>
      </c>
      <c r="E17325">
        <v>1412</v>
      </c>
      <c r="F17325">
        <v>1412</v>
      </c>
      <c r="G17325">
        <v>0</v>
      </c>
      <c r="H17325">
        <v>0</v>
      </c>
      <c r="I17325">
        <v>2874.0979965836314</v>
      </c>
      <c r="J17325">
        <v>767.90667642138169</v>
      </c>
      <c r="K17325">
        <v>101.03224762822404</v>
      </c>
      <c r="L17325">
        <v>251.79660306884887</v>
      </c>
      <c r="M17325">
        <v>91.559232570259084</v>
      </c>
      <c r="N17325">
        <v>1105.0941456226496</v>
      </c>
      <c r="O17325">
        <v>306.90594924430565</v>
      </c>
      <c r="P17325" s="1">
        <f>ETS[[#This Row],[Transform File.EUAprice]]*ETS[[#This Row],[Transform File.CAP]]*_xlfn.XLOOKUP(ETS[[#This Row],[Transform File.Year]],Graphs!$R$2:$R$41,Graphs!$T$2:$T$41)</f>
        <v>125516.15183418042</v>
      </c>
    </row>
    <row r="17326" spans="1:16" x14ac:dyDescent="0.25">
      <c r="A17326">
        <v>72</v>
      </c>
      <c r="B17326" s="1" t="s">
        <v>136</v>
      </c>
      <c r="C17326" s="1" t="s">
        <v>24</v>
      </c>
      <c r="D17326">
        <v>2025</v>
      </c>
      <c r="E17326">
        <v>1412</v>
      </c>
      <c r="F17326">
        <v>1412</v>
      </c>
      <c r="G17326">
        <v>0</v>
      </c>
      <c r="H17326">
        <v>0</v>
      </c>
      <c r="I17326">
        <v>3309.646006422473</v>
      </c>
      <c r="J17326">
        <v>759.11517331374534</v>
      </c>
      <c r="K17326">
        <v>37.071270386771346</v>
      </c>
      <c r="L17326">
        <v>180.26554646064136</v>
      </c>
      <c r="M17326">
        <v>100.71504607669149</v>
      </c>
      <c r="N17326">
        <v>1167.485764174784</v>
      </c>
      <c r="O17326">
        <v>244.51433849990792</v>
      </c>
      <c r="P17326" s="1">
        <f>ETS[[#This Row],[Transform File.EUAprice]]*ETS[[#This Row],[Transform File.CAP]]*_xlfn.XLOOKUP(ETS[[#This Row],[Transform File.Year]],Graphs!$R$2:$R$41,Graphs!$T$2:$T$41)</f>
        <v>134046.22967319106</v>
      </c>
    </row>
    <row r="17327" spans="1:16" x14ac:dyDescent="0.25">
      <c r="A17327">
        <v>72</v>
      </c>
      <c r="B17327" s="1" t="s">
        <v>136</v>
      </c>
      <c r="C17327" s="1" t="s">
        <v>24</v>
      </c>
      <c r="D17327">
        <v>2026</v>
      </c>
      <c r="E17327">
        <v>1295</v>
      </c>
      <c r="F17327">
        <v>1295</v>
      </c>
      <c r="G17327">
        <v>0</v>
      </c>
      <c r="H17327">
        <v>0</v>
      </c>
      <c r="I17327">
        <v>3683.560661876711</v>
      </c>
      <c r="J17327">
        <v>749.63415352622167</v>
      </c>
      <c r="K17327">
        <v>26.820662803668242</v>
      </c>
      <c r="L17327">
        <v>144.63052821587183</v>
      </c>
      <c r="M17327">
        <v>110.78642723310594</v>
      </c>
      <c r="N17327">
        <v>1118.2975627702444</v>
      </c>
      <c r="O17327">
        <v>176.70254786218175</v>
      </c>
      <c r="P17327" s="1">
        <f>ETS[[#This Row],[Transform File.EUAprice]]*ETS[[#This Row],[Transform File.CAP]]*_xlfn.XLOOKUP(ETS[[#This Row],[Transform File.Year]],Graphs!$R$2:$R$41,Graphs!$T$2:$T$41)</f>
        <v>131293.93093322683</v>
      </c>
    </row>
    <row r="17328" spans="1:16" x14ac:dyDescent="0.25">
      <c r="A17328">
        <v>72</v>
      </c>
      <c r="B17328" s="1" t="s">
        <v>136</v>
      </c>
      <c r="C17328" s="1" t="s">
        <v>24</v>
      </c>
      <c r="D17328">
        <v>2027</v>
      </c>
      <c r="E17328">
        <v>1233</v>
      </c>
      <c r="F17328">
        <v>1233</v>
      </c>
      <c r="G17328">
        <v>0</v>
      </c>
      <c r="H17328">
        <v>0</v>
      </c>
      <c r="I17328">
        <v>4014.2011686003375</v>
      </c>
      <c r="J17328">
        <v>739.40953690633387</v>
      </c>
      <c r="K17328">
        <v>28.374653224237754</v>
      </c>
      <c r="L17328">
        <v>134.57530314580143</v>
      </c>
      <c r="M17328">
        <v>121.86493259775318</v>
      </c>
      <c r="N17328">
        <v>1095.7703311853404</v>
      </c>
      <c r="O17328">
        <v>137.2297874697945</v>
      </c>
      <c r="P17328" s="1">
        <f>ETS[[#This Row],[Transform File.EUAprice]]*ETS[[#This Row],[Transform File.CAP]]*_xlfn.XLOOKUP(ETS[[#This Row],[Transform File.Year]],Graphs!$R$2:$R$41,Graphs!$T$2:$T$41)</f>
        <v>133503.58571873789</v>
      </c>
    </row>
    <row r="17329" spans="1:16" x14ac:dyDescent="0.25">
      <c r="A17329">
        <v>72</v>
      </c>
      <c r="B17329" s="1" t="s">
        <v>136</v>
      </c>
      <c r="C17329" s="1" t="s">
        <v>24</v>
      </c>
      <c r="D17329">
        <v>2028</v>
      </c>
      <c r="E17329">
        <v>1141</v>
      </c>
      <c r="F17329">
        <v>1141</v>
      </c>
      <c r="G17329">
        <v>0</v>
      </c>
      <c r="H17329">
        <v>0</v>
      </c>
      <c r="I17329">
        <v>4280.1824208734452</v>
      </c>
      <c r="J17329">
        <v>728.38300131792391</v>
      </c>
      <c r="K17329">
        <v>20.773450915424057</v>
      </c>
      <c r="L17329">
        <v>125.86229549354383</v>
      </c>
      <c r="M17329">
        <v>134.05127475041317</v>
      </c>
      <c r="N17329">
        <v>1053.3679134860629</v>
      </c>
      <c r="O17329">
        <v>87.632213165644217</v>
      </c>
      <c r="P17329" s="1">
        <f>ETS[[#This Row],[Transform File.EUAprice]]*ETS[[#This Row],[Transform File.CAP]]*_xlfn.XLOOKUP(ETS[[#This Row],[Transform File.Year]],Graphs!$R$2:$R$41,Graphs!$T$2:$T$41)</f>
        <v>131938.17396682326</v>
      </c>
    </row>
    <row r="17330" spans="1:16" x14ac:dyDescent="0.25">
      <c r="A17330">
        <v>72</v>
      </c>
      <c r="B17330" s="1" t="s">
        <v>136</v>
      </c>
      <c r="C17330" s="1" t="s">
        <v>24</v>
      </c>
      <c r="D17330">
        <v>2029</v>
      </c>
      <c r="E17330">
        <v>1049</v>
      </c>
      <c r="F17330">
        <v>1049</v>
      </c>
      <c r="G17330">
        <v>0</v>
      </c>
      <c r="H17330">
        <v>0</v>
      </c>
      <c r="I17330">
        <v>4508.0186059712923</v>
      </c>
      <c r="J17330">
        <v>716.49164991215866</v>
      </c>
      <c r="K17330">
        <v>19.60913877513946</v>
      </c>
      <c r="L17330">
        <v>85.063026214854546</v>
      </c>
      <c r="M17330">
        <v>147.45623794839815</v>
      </c>
      <c r="N17330">
        <v>970.45157942906383</v>
      </c>
      <c r="O17330">
        <v>78.548555098831926</v>
      </c>
      <c r="P17330" s="1">
        <f>ETS[[#This Row],[Transform File.EUAprice]]*ETS[[#This Row],[Transform File.CAP]]*_xlfn.XLOOKUP(ETS[[#This Row],[Transform File.Year]],Graphs!$R$2:$R$41,Graphs!$T$2:$T$41)</f>
        <v>129543.39944532981</v>
      </c>
    </row>
    <row r="17331" spans="1:16" x14ac:dyDescent="0.25">
      <c r="A17331">
        <v>72</v>
      </c>
      <c r="B17331" s="1" t="s">
        <v>136</v>
      </c>
      <c r="C17331" s="1" t="s">
        <v>24</v>
      </c>
      <c r="D17331">
        <v>2030</v>
      </c>
      <c r="E17331">
        <v>958</v>
      </c>
      <c r="F17331">
        <v>958</v>
      </c>
      <c r="G17331">
        <v>0</v>
      </c>
      <c r="H17331">
        <v>0</v>
      </c>
      <c r="I17331">
        <v>4666.3319855344253</v>
      </c>
      <c r="J17331">
        <v>703.66765229179236</v>
      </c>
      <c r="K17331">
        <v>18.971772712720913</v>
      </c>
      <c r="L17331">
        <v>77.047195432353163</v>
      </c>
      <c r="M17331">
        <v>162.20168536036167</v>
      </c>
      <c r="N17331">
        <v>882.1442656516333</v>
      </c>
      <c r="O17331">
        <v>75.855876536728005</v>
      </c>
      <c r="P17331" s="1">
        <f>ETS[[#This Row],[Transform File.EUAprice]]*ETS[[#This Row],[Transform File.CAP]]*_xlfn.XLOOKUP(ETS[[#This Row],[Transform File.Year]],Graphs!$R$2:$R$41,Graphs!$T$2:$T$41)</f>
        <v>126345.65132542756</v>
      </c>
    </row>
    <row r="17332" spans="1:16" x14ac:dyDescent="0.25">
      <c r="A17332">
        <v>72</v>
      </c>
      <c r="B17332" s="1" t="s">
        <v>136</v>
      </c>
      <c r="C17332" s="1" t="s">
        <v>24</v>
      </c>
      <c r="D17332">
        <v>2031</v>
      </c>
      <c r="E17332">
        <v>866</v>
      </c>
      <c r="F17332">
        <v>866</v>
      </c>
      <c r="G17332">
        <v>0</v>
      </c>
      <c r="H17332">
        <v>0</v>
      </c>
      <c r="I17332">
        <v>4755.5171233586389</v>
      </c>
      <c r="J17332">
        <v>689.83785748784521</v>
      </c>
      <c r="K17332">
        <v>17.339439439806917</v>
      </c>
      <c r="L17332">
        <v>69.637565248134294</v>
      </c>
      <c r="M17332">
        <v>178.42166706750186</v>
      </c>
      <c r="N17332">
        <v>793.30921700306135</v>
      </c>
      <c r="O17332">
        <v>72.690932533759906</v>
      </c>
      <c r="P17332" s="1">
        <f>ETS[[#This Row],[Transform File.EUAprice]]*ETS[[#This Row],[Transform File.CAP]]*_xlfn.XLOOKUP(ETS[[#This Row],[Transform File.Year]],Graphs!$R$2:$R$41,Graphs!$T$2:$T$41)</f>
        <v>121974.11823241304</v>
      </c>
    </row>
    <row r="17333" spans="1:16" x14ac:dyDescent="0.25">
      <c r="A17333">
        <v>72</v>
      </c>
      <c r="B17333" s="1" t="s">
        <v>136</v>
      </c>
      <c r="C17333" s="1" t="s">
        <v>24</v>
      </c>
      <c r="D17333">
        <v>2032</v>
      </c>
      <c r="E17333">
        <v>774</v>
      </c>
      <c r="F17333">
        <v>774</v>
      </c>
      <c r="G17333">
        <v>0</v>
      </c>
      <c r="H17333">
        <v>0</v>
      </c>
      <c r="I17333">
        <v>4774.4683850733118</v>
      </c>
      <c r="J17333">
        <v>674.92337647761406</v>
      </c>
      <c r="K17333">
        <v>17.444411773364699</v>
      </c>
      <c r="L17333">
        <v>62.680950034348477</v>
      </c>
      <c r="M17333">
        <v>196.26363897072861</v>
      </c>
      <c r="N17333">
        <v>704.61766410523762</v>
      </c>
      <c r="O17333">
        <v>69.382492367579204</v>
      </c>
      <c r="P17333" s="1">
        <f>ETS[[#This Row],[Transform File.EUAprice]]*ETS[[#This Row],[Transform File.CAP]]*_xlfn.XLOOKUP(ETS[[#This Row],[Transform File.Year]],Graphs!$R$2:$R$41,Graphs!$T$2:$T$41)</f>
        <v>116424.87632794888</v>
      </c>
    </row>
    <row r="17334" spans="1:16" x14ac:dyDescent="0.25">
      <c r="A17334">
        <v>72</v>
      </c>
      <c r="B17334" s="1" t="s">
        <v>136</v>
      </c>
      <c r="C17334" s="1" t="s">
        <v>24</v>
      </c>
      <c r="D17334">
        <v>2033</v>
      </c>
      <c r="E17334">
        <v>682</v>
      </c>
      <c r="F17334">
        <v>682</v>
      </c>
      <c r="G17334">
        <v>0</v>
      </c>
      <c r="H17334">
        <v>0</v>
      </c>
      <c r="I17334">
        <v>4723.2517689675196</v>
      </c>
      <c r="J17334">
        <v>658.83913175586611</v>
      </c>
      <c r="K17334">
        <v>17.064067338875141</v>
      </c>
      <c r="L17334">
        <v>57.313417011051143</v>
      </c>
      <c r="M17334">
        <v>215.88980380265792</v>
      </c>
      <c r="N17334">
        <v>616.70381568210007</v>
      </c>
      <c r="O17334">
        <v>65.29634720135985</v>
      </c>
      <c r="P17334" s="1">
        <f>ETS[[#This Row],[Transform File.EUAprice]]*ETS[[#This Row],[Transform File.CAP]]*_xlfn.XLOOKUP(ETS[[#This Row],[Transform File.Year]],Graphs!$R$2:$R$41,Graphs!$T$2:$T$41)</f>
        <v>109558.04130110341</v>
      </c>
    </row>
    <row r="17335" spans="1:16" x14ac:dyDescent="0.25">
      <c r="A17335">
        <v>72</v>
      </c>
      <c r="B17335" s="1" t="s">
        <v>136</v>
      </c>
      <c r="C17335" s="1" t="s">
        <v>24</v>
      </c>
      <c r="D17335">
        <v>2034</v>
      </c>
      <c r="E17335">
        <v>591</v>
      </c>
      <c r="F17335">
        <v>591</v>
      </c>
      <c r="G17335">
        <v>0</v>
      </c>
      <c r="H17335">
        <v>0</v>
      </c>
      <c r="I17335">
        <v>4603.6908651213689</v>
      </c>
      <c r="J17335">
        <v>641.49337125994396</v>
      </c>
      <c r="K17335">
        <v>15.278368581200425</v>
      </c>
      <c r="L17335">
        <v>53.789164005006363</v>
      </c>
      <c r="M17335">
        <v>237.47858659386134</v>
      </c>
      <c r="N17335">
        <v>529.79801262102478</v>
      </c>
      <c r="O17335">
        <v>61.202156007767798</v>
      </c>
      <c r="P17335" s="1">
        <f>ETS[[#This Row],[Transform File.EUAprice]]*ETS[[#This Row],[Transform File.CAP]]*_xlfn.XLOOKUP(ETS[[#This Row],[Transform File.Year]],Graphs!$R$2:$R$41,Graphs!$T$2:$T$41)</f>
        <v>101391.71396197611</v>
      </c>
    </row>
    <row r="17336" spans="1:16" x14ac:dyDescent="0.25">
      <c r="A17336">
        <v>72</v>
      </c>
      <c r="B17336" s="1" t="s">
        <v>136</v>
      </c>
      <c r="C17336" s="1" t="s">
        <v>24</v>
      </c>
      <c r="D17336">
        <v>2035</v>
      </c>
      <c r="E17336">
        <v>499</v>
      </c>
      <c r="F17336">
        <v>499</v>
      </c>
      <c r="G17336">
        <v>0</v>
      </c>
      <c r="H17336">
        <v>0</v>
      </c>
      <c r="I17336">
        <v>4414.1326373245365</v>
      </c>
      <c r="J17336">
        <v>622.78714368489614</v>
      </c>
      <c r="K17336">
        <v>13.409150819752911</v>
      </c>
      <c r="L17336">
        <v>52.361933292183558</v>
      </c>
      <c r="M17336">
        <v>261.22625825002063</v>
      </c>
      <c r="N17336">
        <v>441.3811182674242</v>
      </c>
      <c r="O17336">
        <v>57.61905525279478</v>
      </c>
      <c r="P17336" s="1">
        <f>ETS[[#This Row],[Transform File.EUAprice]]*ETS[[#This Row],[Transform File.CAP]]*_xlfn.XLOOKUP(ETS[[#This Row],[Transform File.Year]],Graphs!$R$2:$R$41,Graphs!$T$2:$T$41)</f>
        <v>91426.202015614384</v>
      </c>
    </row>
    <row r="17337" spans="1:16" x14ac:dyDescent="0.25">
      <c r="A17337">
        <v>72</v>
      </c>
      <c r="B17337" s="1" t="s">
        <v>136</v>
      </c>
      <c r="C17337" s="1" t="s">
        <v>24</v>
      </c>
      <c r="D17337">
        <v>2036</v>
      </c>
      <c r="E17337">
        <v>407</v>
      </c>
      <c r="F17337">
        <v>407</v>
      </c>
      <c r="G17337">
        <v>0</v>
      </c>
      <c r="H17337">
        <v>0</v>
      </c>
      <c r="I17337">
        <v>4153.3512373900285</v>
      </c>
      <c r="J17337">
        <v>602.6102755156287</v>
      </c>
      <c r="K17337">
        <v>12.323446657928219</v>
      </c>
      <c r="L17337">
        <v>52.847677760951285</v>
      </c>
      <c r="M17337">
        <v>287.35223005066501</v>
      </c>
      <c r="N17337">
        <v>353.6777507837557</v>
      </c>
      <c r="O17337">
        <v>53.322335643905035</v>
      </c>
      <c r="P17337" s="1">
        <f>ETS[[#This Row],[Transform File.EUAprice]]*ETS[[#This Row],[Transform File.CAP]]*_xlfn.XLOOKUP(ETS[[#This Row],[Transform File.Year]],Graphs!$R$2:$R$41,Graphs!$T$2:$T$41)</f>
        <v>79638.864643932466</v>
      </c>
    </row>
    <row r="17338" spans="1:16" x14ac:dyDescent="0.25">
      <c r="A17338">
        <v>72</v>
      </c>
      <c r="B17338" s="1" t="s">
        <v>136</v>
      </c>
      <c r="C17338" s="1" t="s">
        <v>24</v>
      </c>
      <c r="D17338">
        <v>2037</v>
      </c>
      <c r="E17338">
        <v>315</v>
      </c>
      <c r="F17338">
        <v>315</v>
      </c>
      <c r="G17338">
        <v>0</v>
      </c>
      <c r="H17338">
        <v>0</v>
      </c>
      <c r="I17338">
        <v>3815.6379832531588</v>
      </c>
      <c r="J17338">
        <v>580.86169563393605</v>
      </c>
      <c r="K17338">
        <v>11.775275299058162</v>
      </c>
      <c r="L17338">
        <v>60.076283203875455</v>
      </c>
      <c r="M17338">
        <v>316.07925911140194</v>
      </c>
      <c r="N17338">
        <v>266.99464447765996</v>
      </c>
      <c r="O17338">
        <v>48.005084464003374</v>
      </c>
      <c r="P17338" s="1">
        <f>ETS[[#This Row],[Transform File.EUAprice]]*ETS[[#This Row],[Transform File.CAP]]*_xlfn.XLOOKUP(ETS[[#This Row],[Transform File.Year]],Graphs!$R$2:$R$41,Graphs!$T$2:$T$41)</f>
        <v>65824.172268279013</v>
      </c>
    </row>
    <row r="17339" spans="1:16" x14ac:dyDescent="0.25">
      <c r="A17339">
        <v>72</v>
      </c>
      <c r="B17339" s="1" t="s">
        <v>136</v>
      </c>
      <c r="C17339" s="1" t="s">
        <v>24</v>
      </c>
      <c r="D17339">
        <v>2038</v>
      </c>
      <c r="E17339">
        <v>224</v>
      </c>
      <c r="F17339">
        <v>224</v>
      </c>
      <c r="G17339">
        <v>0</v>
      </c>
      <c r="H17339">
        <v>0</v>
      </c>
      <c r="I17339">
        <v>3409.249932469696</v>
      </c>
      <c r="J17339">
        <v>557.39807910310014</v>
      </c>
      <c r="K17339">
        <v>11.711379538949387</v>
      </c>
      <c r="L17339">
        <v>61.278592141413327</v>
      </c>
      <c r="M17339">
        <v>347.68910235426642</v>
      </c>
      <c r="N17339">
        <v>181.45577238863015</v>
      </c>
      <c r="O17339">
        <v>42.543916341008163</v>
      </c>
      <c r="P17339" s="1">
        <f>ETS[[#This Row],[Transform File.EUAprice]]*ETS[[#This Row],[Transform File.CAP]]*_xlfn.XLOOKUP(ETS[[#This Row],[Transform File.Year]],Graphs!$R$2:$R$41,Graphs!$T$2:$T$41)</f>
        <v>49989.722568962628</v>
      </c>
    </row>
    <row r="17340" spans="1:16" x14ac:dyDescent="0.25">
      <c r="A17340">
        <v>72</v>
      </c>
      <c r="B17340" s="1" t="s">
        <v>136</v>
      </c>
      <c r="C17340" s="1" t="s">
        <v>24</v>
      </c>
      <c r="D17340">
        <v>2039</v>
      </c>
      <c r="E17340">
        <v>132</v>
      </c>
      <c r="F17340">
        <v>132</v>
      </c>
      <c r="G17340">
        <v>0</v>
      </c>
      <c r="H17340">
        <v>0</v>
      </c>
      <c r="I17340">
        <v>2943.3256614343277</v>
      </c>
      <c r="J17340">
        <v>532.09387492675728</v>
      </c>
      <c r="K17340">
        <v>10.876005459919764</v>
      </c>
      <c r="L17340">
        <v>54.954390648691344</v>
      </c>
      <c r="M17340">
        <v>382.46030307796974</v>
      </c>
      <c r="N17340">
        <v>94.567156376170956</v>
      </c>
      <c r="O17340">
        <v>37.432488632166539</v>
      </c>
      <c r="P17340" s="1">
        <f>ETS[[#This Row],[Transform File.EUAprice]]*ETS[[#This Row],[Transform File.CAP]]*_xlfn.XLOOKUP(ETS[[#This Row],[Transform File.Year]],Graphs!$R$2:$R$41,Graphs!$T$2:$T$41)</f>
        <v>31460.433370383013</v>
      </c>
    </row>
    <row r="17341" spans="1:16" x14ac:dyDescent="0.25">
      <c r="A17341">
        <v>72</v>
      </c>
      <c r="B17341" s="1" t="s">
        <v>136</v>
      </c>
      <c r="C17341" s="1" t="s">
        <v>24</v>
      </c>
      <c r="D17341">
        <v>2040</v>
      </c>
      <c r="E17341">
        <v>40</v>
      </c>
      <c r="F17341">
        <v>40</v>
      </c>
      <c r="G17341">
        <v>0</v>
      </c>
      <c r="H17341">
        <v>0</v>
      </c>
      <c r="I17341">
        <v>2414.3346137379522</v>
      </c>
      <c r="J17341">
        <v>504.80467931834414</v>
      </c>
      <c r="K17341">
        <v>10.646095290066389</v>
      </c>
      <c r="L17341">
        <v>53.540273087964835</v>
      </c>
      <c r="M17341">
        <v>420.70906067046172</v>
      </c>
      <c r="N17341">
        <v>17.953877292999124</v>
      </c>
      <c r="O17341">
        <v>22.045720378139119</v>
      </c>
      <c r="P17341" s="1">
        <f>ETS[[#This Row],[Transform File.EUAprice]]*ETS[[#This Row],[Transform File.CAP]]*_xlfn.XLOOKUP(ETS[[#This Row],[Transform File.Year]],Graphs!$R$2:$R$41,Graphs!$T$2:$T$41)</f>
        <v>10181.436024861394</v>
      </c>
    </row>
    <row r="17342" spans="1:16" x14ac:dyDescent="0.25">
      <c r="A17342">
        <v>72</v>
      </c>
      <c r="B17342" s="1" t="s">
        <v>136</v>
      </c>
      <c r="C17342" s="1" t="s">
        <v>24</v>
      </c>
      <c r="D17342">
        <v>2041</v>
      </c>
      <c r="E17342">
        <v>0</v>
      </c>
      <c r="F17342">
        <v>0</v>
      </c>
      <c r="G17342">
        <v>0</v>
      </c>
      <c r="H17342">
        <v>0</v>
      </c>
      <c r="I17342">
        <v>2061.6069042868771</v>
      </c>
      <c r="J17342">
        <v>297.65141936798886</v>
      </c>
      <c r="K17342">
        <v>9.8110394319345335</v>
      </c>
      <c r="L17342">
        <v>45.265250651151547</v>
      </c>
      <c r="M17342">
        <v>666.05175668919674</v>
      </c>
      <c r="N17342">
        <v>9.6799543130004635E-13</v>
      </c>
      <c r="O17342">
        <v>3.8472491062862864E-11</v>
      </c>
      <c r="P17342" s="1">
        <f>ETS[[#This Row],[Transform File.EUAprice]]*ETS[[#This Row],[Transform File.CAP]]*_xlfn.XLOOKUP(ETS[[#This Row],[Transform File.Year]],Graphs!$R$2:$R$41,Graphs!$T$2:$T$41)</f>
        <v>0</v>
      </c>
    </row>
    <row r="17343" spans="1:16" x14ac:dyDescent="0.25">
      <c r="A17343">
        <v>72</v>
      </c>
      <c r="B17343" s="1" t="s">
        <v>136</v>
      </c>
      <c r="C17343" s="1" t="s">
        <v>24</v>
      </c>
      <c r="D17343">
        <v>2042</v>
      </c>
      <c r="E17343">
        <v>0</v>
      </c>
      <c r="F17343">
        <v>0</v>
      </c>
      <c r="G17343">
        <v>0</v>
      </c>
      <c r="H17343">
        <v>0</v>
      </c>
      <c r="I17343">
        <v>1739.3381263349047</v>
      </c>
      <c r="J17343">
        <v>279.34385171951567</v>
      </c>
      <c r="K17343">
        <v>9.1465434178310545</v>
      </c>
      <c r="L17343">
        <v>33.7783828146258</v>
      </c>
      <c r="M17343">
        <v>700.7305554691718</v>
      </c>
      <c r="N17343">
        <v>1.1292865956431836E-12</v>
      </c>
      <c r="O17343">
        <v>4.480742761616086E-11</v>
      </c>
      <c r="P17343" s="1">
        <f>ETS[[#This Row],[Transform File.EUAprice]]*ETS[[#This Row],[Transform File.CAP]]*_xlfn.XLOOKUP(ETS[[#This Row],[Transform File.Year]],Graphs!$R$2:$R$41,Graphs!$T$2:$T$41)</f>
        <v>0</v>
      </c>
    </row>
    <row r="17344" spans="1:16" x14ac:dyDescent="0.25">
      <c r="A17344">
        <v>72</v>
      </c>
      <c r="B17344" s="1" t="s">
        <v>136</v>
      </c>
      <c r="C17344" s="1" t="s">
        <v>24</v>
      </c>
      <c r="D17344">
        <v>2043</v>
      </c>
      <c r="E17344">
        <v>0</v>
      </c>
      <c r="F17344">
        <v>0</v>
      </c>
      <c r="G17344">
        <v>0</v>
      </c>
      <c r="H17344">
        <v>0</v>
      </c>
      <c r="I17344">
        <v>1439.2291650792088</v>
      </c>
      <c r="J17344">
        <v>260.83685767958218</v>
      </c>
      <c r="K17344">
        <v>9.4704231374549259</v>
      </c>
      <c r="L17344">
        <v>29.801680438658796</v>
      </c>
      <c r="M17344">
        <v>736.76739106724347</v>
      </c>
      <c r="N17344">
        <v>1.3467722016854241E-12</v>
      </c>
      <c r="O17344">
        <v>5.3308728762311064E-11</v>
      </c>
      <c r="P17344" s="1">
        <f>ETS[[#This Row],[Transform File.EUAprice]]*ETS[[#This Row],[Transform File.CAP]]*_xlfn.XLOOKUP(ETS[[#This Row],[Transform File.Year]],Graphs!$R$2:$R$41,Graphs!$T$2:$T$41)</f>
        <v>0</v>
      </c>
    </row>
    <row r="17345" spans="1:16" x14ac:dyDescent="0.25">
      <c r="A17345">
        <v>72</v>
      </c>
      <c r="B17345" s="1" t="s">
        <v>136</v>
      </c>
      <c r="C17345" s="1" t="s">
        <v>24</v>
      </c>
      <c r="D17345">
        <v>2044</v>
      </c>
      <c r="E17345">
        <v>0</v>
      </c>
      <c r="F17345">
        <v>0</v>
      </c>
      <c r="G17345">
        <v>0</v>
      </c>
      <c r="H17345">
        <v>0</v>
      </c>
      <c r="I17345">
        <v>1162.4437055205997</v>
      </c>
      <c r="J17345">
        <v>241.65805387313458</v>
      </c>
      <c r="K17345">
        <v>8.8437937627545153</v>
      </c>
      <c r="L17345">
        <v>26.283611922719949</v>
      </c>
      <c r="M17345">
        <v>774.78080989123555</v>
      </c>
      <c r="N17345">
        <v>1.6493415213667602E-12</v>
      </c>
      <c r="O17345">
        <v>6.5055459641681226E-11</v>
      </c>
      <c r="P17345" s="1">
        <f>ETS[[#This Row],[Transform File.EUAprice]]*ETS[[#This Row],[Transform File.CAP]]*_xlfn.XLOOKUP(ETS[[#This Row],[Transform File.Year]],Graphs!$R$2:$R$41,Graphs!$T$2:$T$41)</f>
        <v>0</v>
      </c>
    </row>
    <row r="17346" spans="1:16" x14ac:dyDescent="0.25">
      <c r="A17346">
        <v>72</v>
      </c>
      <c r="B17346" s="1" t="s">
        <v>136</v>
      </c>
      <c r="C17346" s="1" t="s">
        <v>24</v>
      </c>
      <c r="D17346">
        <v>2045</v>
      </c>
      <c r="E17346">
        <v>0</v>
      </c>
      <c r="F17346">
        <v>0</v>
      </c>
      <c r="G17346">
        <v>0</v>
      </c>
      <c r="H17346">
        <v>0</v>
      </c>
      <c r="I17346">
        <v>910.02711898327311</v>
      </c>
      <c r="J17346">
        <v>221.85970906220348</v>
      </c>
      <c r="K17346">
        <v>7.6490408948808843</v>
      </c>
      <c r="L17346">
        <v>22.907836580242254</v>
      </c>
      <c r="M17346">
        <v>814.78705910417364</v>
      </c>
      <c r="N17346">
        <v>2.099991196083913E-12</v>
      </c>
      <c r="O17346">
        <v>8.2375370645155726E-11</v>
      </c>
      <c r="P17346" s="1">
        <f>ETS[[#This Row],[Transform File.EUAprice]]*ETS[[#This Row],[Transform File.CAP]]*_xlfn.XLOOKUP(ETS[[#This Row],[Transform File.Year]],Graphs!$R$2:$R$41,Graphs!$T$2:$T$41)</f>
        <v>0</v>
      </c>
    </row>
    <row r="17347" spans="1:16" x14ac:dyDescent="0.25">
      <c r="A17347">
        <v>72</v>
      </c>
      <c r="B17347" s="1" t="s">
        <v>136</v>
      </c>
      <c r="C17347" s="1" t="s">
        <v>24</v>
      </c>
      <c r="D17347">
        <v>2046</v>
      </c>
      <c r="E17347">
        <v>0</v>
      </c>
      <c r="F17347">
        <v>0</v>
      </c>
      <c r="G17347">
        <v>0</v>
      </c>
      <c r="H17347">
        <v>0</v>
      </c>
      <c r="I17347">
        <v>682.07543172236285</v>
      </c>
      <c r="J17347">
        <v>200.99385748784471</v>
      </c>
      <c r="K17347">
        <v>7.5456501073190045</v>
      </c>
      <c r="L17347">
        <v>19.412179665746571</v>
      </c>
      <c r="M17347">
        <v>857.43166631917859</v>
      </c>
      <c r="N17347">
        <v>2.827972908991073E-12</v>
      </c>
      <c r="O17347">
        <v>1.0990537722649063E-10</v>
      </c>
      <c r="P17347" s="1">
        <f>ETS[[#This Row],[Transform File.EUAprice]]*ETS[[#This Row],[Transform File.CAP]]*_xlfn.XLOOKUP(ETS[[#This Row],[Transform File.Year]],Graphs!$R$2:$R$41,Graphs!$T$2:$T$41)</f>
        <v>0</v>
      </c>
    </row>
    <row r="17348" spans="1:16" x14ac:dyDescent="0.25">
      <c r="A17348">
        <v>72</v>
      </c>
      <c r="B17348" s="1" t="s">
        <v>136</v>
      </c>
      <c r="C17348" s="1" t="s">
        <v>24</v>
      </c>
      <c r="D17348">
        <v>2047</v>
      </c>
      <c r="E17348">
        <v>0</v>
      </c>
      <c r="F17348">
        <v>0</v>
      </c>
      <c r="G17348">
        <v>0</v>
      </c>
      <c r="H17348">
        <v>0</v>
      </c>
      <c r="I17348">
        <v>481.55683247102752</v>
      </c>
      <c r="J17348">
        <v>178.32636342938656</v>
      </c>
      <c r="K17348">
        <v>7.3548594067590845</v>
      </c>
      <c r="L17348">
        <v>14.837376415189654</v>
      </c>
      <c r="M17348">
        <v>903.77671261546334</v>
      </c>
      <c r="N17348">
        <v>4.1571190405131991E-12</v>
      </c>
      <c r="O17348">
        <v>1.5876532228511627E-10</v>
      </c>
      <c r="P17348" s="1">
        <f>ETS[[#This Row],[Transform File.EUAprice]]*ETS[[#This Row],[Transform File.CAP]]*_xlfn.XLOOKUP(ETS[[#This Row],[Transform File.Year]],Graphs!$R$2:$R$41,Graphs!$T$2:$T$41)</f>
        <v>0</v>
      </c>
    </row>
    <row r="17349" spans="1:16" x14ac:dyDescent="0.25">
      <c r="A17349">
        <v>72</v>
      </c>
      <c r="B17349" s="1" t="s">
        <v>136</v>
      </c>
      <c r="C17349" s="1" t="s">
        <v>24</v>
      </c>
      <c r="D17349">
        <v>2048</v>
      </c>
      <c r="E17349">
        <v>0</v>
      </c>
      <c r="F17349">
        <v>0</v>
      </c>
      <c r="G17349">
        <v>0</v>
      </c>
      <c r="H17349">
        <v>0</v>
      </c>
      <c r="I17349">
        <v>307.01660231700214</v>
      </c>
      <c r="J17349">
        <v>154.73822687805273</v>
      </c>
      <c r="K17349">
        <v>6.7817138666121055</v>
      </c>
      <c r="L17349">
        <v>13.020289409360576</v>
      </c>
      <c r="M17349">
        <v>952.84211957498985</v>
      </c>
      <c r="N17349">
        <v>7.5339894482784558E-12</v>
      </c>
      <c r="O17349">
        <v>2.7546759390180686E-10</v>
      </c>
      <c r="P17349" s="1">
        <f>ETS[[#This Row],[Transform File.EUAprice]]*ETS[[#This Row],[Transform File.CAP]]*_xlfn.XLOOKUP(ETS[[#This Row],[Transform File.Year]],Graphs!$R$2:$R$41,Graphs!$T$2:$T$41)</f>
        <v>0</v>
      </c>
    </row>
    <row r="17350" spans="1:16" x14ac:dyDescent="0.25">
      <c r="A17350">
        <v>72</v>
      </c>
      <c r="B17350" s="1" t="s">
        <v>136</v>
      </c>
      <c r="C17350" s="1" t="s">
        <v>24</v>
      </c>
      <c r="D17350">
        <v>2049</v>
      </c>
      <c r="E17350">
        <v>0</v>
      </c>
      <c r="F17350">
        <v>0</v>
      </c>
      <c r="G17350">
        <v>0</v>
      </c>
      <c r="H17350">
        <v>0</v>
      </c>
      <c r="I17350">
        <v>166.26345756832518</v>
      </c>
      <c r="J17350">
        <v>122.24722079298351</v>
      </c>
      <c r="K17350">
        <v>6.2040953429960828</v>
      </c>
      <c r="L17350">
        <v>12.301828612697351</v>
      </c>
      <c r="M17350">
        <v>1015.4390688048429</v>
      </c>
      <c r="N17350">
        <v>1.9159074017215836E-11</v>
      </c>
      <c r="O17350">
        <v>5.8747529983589468E-10</v>
      </c>
      <c r="P17350" s="1">
        <f>ETS[[#This Row],[Transform File.EUAprice]]*ETS[[#This Row],[Transform File.CAP]]*_xlfn.XLOOKUP(ETS[[#This Row],[Transform File.Year]],Graphs!$R$2:$R$41,Graphs!$T$2:$T$41)</f>
        <v>0</v>
      </c>
    </row>
    <row r="17351" spans="1:16" x14ac:dyDescent="0.25">
      <c r="A17351">
        <v>72</v>
      </c>
      <c r="B17351" s="1" t="s">
        <v>136</v>
      </c>
      <c r="C17351" s="1" t="s">
        <v>24</v>
      </c>
      <c r="D17351">
        <v>2050</v>
      </c>
      <c r="E17351">
        <v>0</v>
      </c>
      <c r="F17351">
        <v>0</v>
      </c>
      <c r="G17351">
        <v>0</v>
      </c>
      <c r="H17351">
        <v>0</v>
      </c>
      <c r="I17351">
        <v>75.903838299316206</v>
      </c>
      <c r="J17351">
        <v>78.91061352338636</v>
      </c>
      <c r="K17351">
        <v>2.8700249350151084</v>
      </c>
      <c r="L17351">
        <v>8.578980810607499</v>
      </c>
      <c r="M17351">
        <v>1094.9832619144636</v>
      </c>
      <c r="N17351">
        <v>6.4050401685955994E-8</v>
      </c>
      <c r="O17351">
        <v>2.7011773712993035E-8</v>
      </c>
      <c r="P17351" s="1">
        <f>ETS[[#This Row],[Transform File.EUAprice]]*ETS[[#This Row],[Transform File.CAP]]*_xlfn.XLOOKUP(ETS[[#This Row],[Transform File.Year]],Graphs!$R$2:$R$41,Graphs!$T$2:$T$41)</f>
        <v>0</v>
      </c>
    </row>
    <row r="17352" spans="1:16" x14ac:dyDescent="0.25">
      <c r="A17352">
        <v>72</v>
      </c>
      <c r="B17352" s="1" t="s">
        <v>136</v>
      </c>
      <c r="C17352" s="1" t="s">
        <v>24</v>
      </c>
      <c r="D17352">
        <v>2051</v>
      </c>
      <c r="E17352">
        <v>0</v>
      </c>
      <c r="F17352">
        <v>0</v>
      </c>
      <c r="G17352">
        <v>0</v>
      </c>
      <c r="H17352">
        <v>0</v>
      </c>
      <c r="I17352">
        <v>48.135527387106059</v>
      </c>
      <c r="J17352">
        <v>16.500395585777142</v>
      </c>
      <c r="K17352">
        <v>2.8498022699531962</v>
      </c>
      <c r="L17352">
        <v>8.4181130564798075</v>
      </c>
      <c r="M17352">
        <v>1203.8955728409305</v>
      </c>
      <c r="N17352">
        <v>1.2612258745721254E-7</v>
      </c>
      <c r="O17352">
        <v>6.0639116381844863E-8</v>
      </c>
      <c r="P17352" s="1">
        <f>ETS[[#This Row],[Transform File.EUAprice]]*ETS[[#This Row],[Transform File.CAP]]*_xlfn.XLOOKUP(ETS[[#This Row],[Transform File.Year]],Graphs!$R$2:$R$41,Graphs!$T$2:$T$41)</f>
        <v>0</v>
      </c>
    </row>
    <row r="17353" spans="1:16" x14ac:dyDescent="0.25">
      <c r="A17353">
        <v>72</v>
      </c>
      <c r="B17353" s="1" t="s">
        <v>136</v>
      </c>
      <c r="C17353" s="1" t="s">
        <v>24</v>
      </c>
      <c r="D17353">
        <v>2052</v>
      </c>
      <c r="E17353">
        <v>0</v>
      </c>
      <c r="F17353">
        <v>0</v>
      </c>
      <c r="G17353">
        <v>0</v>
      </c>
      <c r="H17353">
        <v>0</v>
      </c>
      <c r="I17353">
        <v>37.365745137915567</v>
      </c>
      <c r="J17353">
        <v>0</v>
      </c>
      <c r="K17353">
        <v>2.7941473020685788</v>
      </c>
      <c r="L17353">
        <v>7.9756349471219119</v>
      </c>
      <c r="M17353">
        <v>1323.686824939133</v>
      </c>
      <c r="N17353">
        <v>1.5560055860932718E-12</v>
      </c>
      <c r="O17353">
        <v>1.3527133094964032E-7</v>
      </c>
      <c r="P17353" s="1">
        <f>ETS[[#This Row],[Transform File.EUAprice]]*ETS[[#This Row],[Transform File.CAP]]*_xlfn.XLOOKUP(ETS[[#This Row],[Transform File.Year]],Graphs!$R$2:$R$41,Graphs!$T$2:$T$41)</f>
        <v>0</v>
      </c>
    </row>
    <row r="17354" spans="1:16" x14ac:dyDescent="0.25">
      <c r="A17354">
        <v>72</v>
      </c>
      <c r="B17354" s="1" t="s">
        <v>136</v>
      </c>
      <c r="C17354" s="1" t="s">
        <v>24</v>
      </c>
      <c r="D17354">
        <v>2053</v>
      </c>
      <c r="E17354">
        <v>0</v>
      </c>
      <c r="F17354">
        <v>0</v>
      </c>
      <c r="G17354">
        <v>0</v>
      </c>
      <c r="H17354">
        <v>0</v>
      </c>
      <c r="I17354">
        <v>28.251092269094769</v>
      </c>
      <c r="J17354">
        <v>0</v>
      </c>
      <c r="K17354">
        <v>2.1111971756635932</v>
      </c>
      <c r="L17354">
        <v>7.0034556931572043</v>
      </c>
      <c r="M17354">
        <v>1455.115982939685</v>
      </c>
      <c r="N17354">
        <v>1.0378054934433983E-12</v>
      </c>
      <c r="O17354">
        <v>1.2151038993590347E-6</v>
      </c>
      <c r="P17354" s="1">
        <f>ETS[[#This Row],[Transform File.EUAprice]]*ETS[[#This Row],[Transform File.CAP]]*_xlfn.XLOOKUP(ETS[[#This Row],[Transform File.Year]],Graphs!$R$2:$R$41,Graphs!$T$2:$T$41)</f>
        <v>0</v>
      </c>
    </row>
    <row r="17355" spans="1:16" x14ac:dyDescent="0.25">
      <c r="A17355">
        <v>72</v>
      </c>
      <c r="B17355" s="1" t="s">
        <v>136</v>
      </c>
      <c r="C17355" s="1" t="s">
        <v>24</v>
      </c>
      <c r="D17355">
        <v>2054</v>
      </c>
      <c r="E17355">
        <v>0</v>
      </c>
      <c r="F17355">
        <v>0</v>
      </c>
      <c r="G17355">
        <v>0</v>
      </c>
      <c r="H17355">
        <v>0</v>
      </c>
      <c r="I17355">
        <v>20.508493279211212</v>
      </c>
      <c r="J17355">
        <v>0</v>
      </c>
      <c r="K17355">
        <v>1.5896782157315745</v>
      </c>
      <c r="L17355">
        <v>6.1529207741519825</v>
      </c>
      <c r="M17355">
        <v>1600.0501226714498</v>
      </c>
      <c r="N17355">
        <v>8.0983352940678049E-13</v>
      </c>
      <c r="O17355">
        <v>5.0610910908884649E-6</v>
      </c>
      <c r="P17355" s="1">
        <f>ETS[[#This Row],[Transform File.EUAprice]]*ETS[[#This Row],[Transform File.CAP]]*_xlfn.XLOOKUP(ETS[[#This Row],[Transform File.Year]],Graphs!$R$2:$R$41,Graphs!$T$2:$T$41)</f>
        <v>0</v>
      </c>
    </row>
    <row r="17356" spans="1:16" x14ac:dyDescent="0.25">
      <c r="A17356">
        <v>72</v>
      </c>
      <c r="B17356" s="1" t="s">
        <v>136</v>
      </c>
      <c r="C17356" s="1" t="s">
        <v>24</v>
      </c>
      <c r="D17356">
        <v>2055</v>
      </c>
      <c r="E17356">
        <v>0</v>
      </c>
      <c r="F17356">
        <v>0</v>
      </c>
      <c r="G17356">
        <v>0</v>
      </c>
      <c r="H17356">
        <v>0</v>
      </c>
      <c r="I17356">
        <v>13.859451848245815</v>
      </c>
      <c r="J17356">
        <v>0</v>
      </c>
      <c r="K17356">
        <v>1.1047566163376881</v>
      </c>
      <c r="L17356">
        <v>5.5442848146277077</v>
      </c>
      <c r="M17356">
        <v>1759.4879754581102</v>
      </c>
      <c r="N17356">
        <v>6.8637958379397147E-13</v>
      </c>
      <c r="O17356">
        <v>1.7993896566344819E-5</v>
      </c>
      <c r="P17356" s="1">
        <f>ETS[[#This Row],[Transform File.EUAprice]]*ETS[[#This Row],[Transform File.CAP]]*_xlfn.XLOOKUP(ETS[[#This Row],[Transform File.Year]],Graphs!$R$2:$R$41,Graphs!$T$2:$T$41)</f>
        <v>0</v>
      </c>
    </row>
    <row r="17357" spans="1:16" x14ac:dyDescent="0.25">
      <c r="A17357">
        <v>72</v>
      </c>
      <c r="B17357" s="1" t="s">
        <v>136</v>
      </c>
      <c r="C17357" s="1" t="s">
        <v>24</v>
      </c>
      <c r="D17357">
        <v>2056</v>
      </c>
      <c r="E17357">
        <v>0</v>
      </c>
      <c r="F17357">
        <v>0</v>
      </c>
      <c r="G17357">
        <v>0</v>
      </c>
      <c r="H17357">
        <v>0</v>
      </c>
      <c r="I17357">
        <v>8.8628549648487063</v>
      </c>
      <c r="J17357">
        <v>0</v>
      </c>
      <c r="K17357">
        <v>0.76795445856071054</v>
      </c>
      <c r="L17357">
        <v>4.2286424248363979</v>
      </c>
      <c r="M17357">
        <v>1934.7343530169142</v>
      </c>
      <c r="N17357">
        <v>6.0973292946592727E-13</v>
      </c>
      <c r="O17357">
        <v>7.1415851398040373E-5</v>
      </c>
      <c r="P17357" s="1">
        <f>ETS[[#This Row],[Transform File.EUAprice]]*ETS[[#This Row],[Transform File.CAP]]*_xlfn.XLOOKUP(ETS[[#This Row],[Transform File.Year]],Graphs!$R$2:$R$41,Graphs!$T$2:$T$41)</f>
        <v>0</v>
      </c>
    </row>
    <row r="17358" spans="1:16" x14ac:dyDescent="0.25">
      <c r="A17358">
        <v>72</v>
      </c>
      <c r="B17358" s="1" t="s">
        <v>136</v>
      </c>
      <c r="C17358" s="1" t="s">
        <v>24</v>
      </c>
      <c r="D17358">
        <v>2057</v>
      </c>
      <c r="E17358">
        <v>0</v>
      </c>
      <c r="F17358">
        <v>0</v>
      </c>
      <c r="G17358">
        <v>0</v>
      </c>
      <c r="H17358">
        <v>0</v>
      </c>
      <c r="I17358">
        <v>5.7398148881763271</v>
      </c>
      <c r="J17358">
        <v>0</v>
      </c>
      <c r="K17358">
        <v>0.51433520177646852</v>
      </c>
      <c r="L17358">
        <v>2.6087048748959107</v>
      </c>
      <c r="M17358">
        <v>2127.3463489193432</v>
      </c>
      <c r="N17358">
        <v>5.5372304019851996E-13</v>
      </c>
      <c r="O17358">
        <v>3.0146078942896103E-4</v>
      </c>
      <c r="P17358" s="1">
        <f>ETS[[#This Row],[Transform File.EUAprice]]*ETS[[#This Row],[Transform File.CAP]]*_xlfn.XLOOKUP(ETS[[#This Row],[Transform File.Year]],Graphs!$R$2:$R$41,Graphs!$T$2:$T$41)</f>
        <v>0</v>
      </c>
    </row>
    <row r="17359" spans="1:16" x14ac:dyDescent="0.25">
      <c r="A17359">
        <v>72</v>
      </c>
      <c r="B17359" s="1" t="s">
        <v>136</v>
      </c>
      <c r="C17359" s="1" t="s">
        <v>24</v>
      </c>
      <c r="D17359">
        <v>2058</v>
      </c>
      <c r="E17359">
        <v>0</v>
      </c>
      <c r="F17359">
        <v>0</v>
      </c>
      <c r="G17359">
        <v>0</v>
      </c>
      <c r="H17359">
        <v>0</v>
      </c>
      <c r="I17359">
        <v>4.2629192520515389</v>
      </c>
      <c r="J17359">
        <v>0</v>
      </c>
      <c r="K17359">
        <v>0.13829737469837161</v>
      </c>
      <c r="L17359">
        <v>1.3385982614264171</v>
      </c>
      <c r="M17359">
        <v>2339.2273796084951</v>
      </c>
      <c r="N17359">
        <v>5.1010129968154552E-13</v>
      </c>
      <c r="O17359">
        <v>1.0481629729184681E-3</v>
      </c>
      <c r="P17359" s="1">
        <f>ETS[[#This Row],[Transform File.EUAprice]]*ETS[[#This Row],[Transform File.CAP]]*_xlfn.XLOOKUP(ETS[[#This Row],[Transform File.Year]],Graphs!$R$2:$R$41,Graphs!$T$2:$T$41)</f>
        <v>0</v>
      </c>
    </row>
    <row r="17360" spans="1:16" x14ac:dyDescent="0.25">
      <c r="A17360">
        <v>72</v>
      </c>
      <c r="B17360" s="1" t="s">
        <v>136</v>
      </c>
      <c r="C17360" s="1" t="s">
        <v>24</v>
      </c>
      <c r="D17360">
        <v>2059</v>
      </c>
      <c r="E17360">
        <v>0</v>
      </c>
      <c r="F17360">
        <v>0</v>
      </c>
      <c r="G17360">
        <v>0</v>
      </c>
      <c r="H17360">
        <v>0</v>
      </c>
      <c r="I17360">
        <v>2.3119271479519172</v>
      </c>
      <c r="J17360">
        <v>0</v>
      </c>
      <c r="K17360">
        <v>0.15547638285986301</v>
      </c>
      <c r="L17360">
        <v>1.7955157212397588</v>
      </c>
      <c r="M17360">
        <v>2571.8478087794265</v>
      </c>
      <c r="N17360">
        <v>4.7669920877916725E-13</v>
      </c>
      <c r="O17360">
        <v>4.5332577276131769E-3</v>
      </c>
      <c r="P17360" s="1">
        <f>ETS[[#This Row],[Transform File.EUAprice]]*ETS[[#This Row],[Transform File.CAP]]*_xlfn.XLOOKUP(ETS[[#This Row],[Transform File.Year]],Graphs!$R$2:$R$41,Graphs!$T$2:$T$41)</f>
        <v>0</v>
      </c>
    </row>
    <row r="17361" spans="1:16" x14ac:dyDescent="0.25">
      <c r="A17361">
        <v>72</v>
      </c>
      <c r="B17361" s="1" t="s">
        <v>136</v>
      </c>
      <c r="C17361" s="1" t="s">
        <v>24</v>
      </c>
      <c r="D17361">
        <v>2060</v>
      </c>
      <c r="E17361">
        <v>0</v>
      </c>
      <c r="F17361">
        <v>0</v>
      </c>
      <c r="G17361">
        <v>0</v>
      </c>
      <c r="H17361">
        <v>0</v>
      </c>
      <c r="I17361">
        <v>-0.29941777048058782</v>
      </c>
      <c r="J17361">
        <v>0</v>
      </c>
      <c r="K17361">
        <v>3.3194805421109067E-9</v>
      </c>
      <c r="L17361">
        <v>2.6113449151130248</v>
      </c>
      <c r="M17361">
        <v>2826.8077063808155</v>
      </c>
      <c r="N17361">
        <v>4.4869037004787E-13</v>
      </c>
      <c r="O17361">
        <v>1.0301512759018519E-2</v>
      </c>
      <c r="P17361" s="1">
        <f>ETS[[#This Row],[Transform File.EUAprice]]*ETS[[#This Row],[Transform File.CAP]]*_xlfn.XLOOKUP(ETS[[#This Row],[Transform File.Year]],Graphs!$R$2:$R$41,Graphs!$T$2:$T$41)</f>
        <v>0</v>
      </c>
    </row>
    <row r="17362" spans="1:16" x14ac:dyDescent="0.25">
      <c r="A17362">
        <v>73</v>
      </c>
      <c r="B17362" s="1" t="s">
        <v>136</v>
      </c>
      <c r="C17362" s="1" t="s">
        <v>24</v>
      </c>
      <c r="D17362">
        <v>2021</v>
      </c>
      <c r="E17362">
        <v>1596</v>
      </c>
      <c r="F17362">
        <v>3174.772426</v>
      </c>
      <c r="G17362">
        <v>0</v>
      </c>
      <c r="H17362">
        <v>0</v>
      </c>
      <c r="I17362">
        <v>1977.5489823047869</v>
      </c>
      <c r="J17362">
        <v>512.9</v>
      </c>
      <c r="K17362">
        <v>48.565171063311851</v>
      </c>
      <c r="L17362">
        <v>635.75827263190115</v>
      </c>
      <c r="M17362">
        <v>80</v>
      </c>
      <c r="N17362">
        <v>1568.2169964485174</v>
      </c>
      <c r="O17362">
        <v>1606.83682939808</v>
      </c>
      <c r="P17362" s="1">
        <f>ETS[[#This Row],[Transform File.EUAprice]]*ETS[[#This Row],[Transform File.CAP]]*_xlfn.XLOOKUP(ETS[[#This Row],[Transform File.Year]],Graphs!$R$2:$R$41,Graphs!$T$2:$T$41)</f>
        <v>127680</v>
      </c>
    </row>
    <row r="17363" spans="1:16" x14ac:dyDescent="0.25">
      <c r="A17363">
        <v>73</v>
      </c>
      <c r="B17363" s="1" t="s">
        <v>136</v>
      </c>
      <c r="C17363" s="1" t="s">
        <v>24</v>
      </c>
      <c r="D17363">
        <v>2022</v>
      </c>
      <c r="E17363">
        <v>1552</v>
      </c>
      <c r="F17363">
        <v>1552</v>
      </c>
      <c r="G17363">
        <v>0</v>
      </c>
      <c r="H17363">
        <v>0</v>
      </c>
      <c r="I17363">
        <v>2283.6722018471955</v>
      </c>
      <c r="J17363">
        <v>693.99703079815197</v>
      </c>
      <c r="K17363">
        <v>8.8433083626662624E-11</v>
      </c>
      <c r="L17363">
        <v>551.87974965935086</v>
      </c>
      <c r="M17363">
        <v>83.222366553365163</v>
      </c>
      <c r="N17363">
        <v>1115.7150468233076</v>
      </c>
      <c r="O17363">
        <v>436.28503392944833</v>
      </c>
      <c r="P17363" s="1">
        <f>ETS[[#This Row],[Transform File.EUAprice]]*ETS[[#This Row],[Transform File.CAP]]*_xlfn.XLOOKUP(ETS[[#This Row],[Transform File.Year]],Graphs!$R$2:$R$41,Graphs!$T$2:$T$41)</f>
        <v>129161.11289082273</v>
      </c>
    </row>
    <row r="17364" spans="1:16" x14ac:dyDescent="0.25">
      <c r="A17364">
        <v>73</v>
      </c>
      <c r="B17364" s="1" t="s">
        <v>136</v>
      </c>
      <c r="C17364" s="1" t="s">
        <v>24</v>
      </c>
      <c r="D17364">
        <v>2023</v>
      </c>
      <c r="E17364">
        <v>1509</v>
      </c>
      <c r="F17364">
        <v>1509</v>
      </c>
      <c r="G17364">
        <v>0</v>
      </c>
      <c r="H17364">
        <v>0</v>
      </c>
      <c r="I17364">
        <v>2582.7541406308501</v>
      </c>
      <c r="J17364">
        <v>696.07552039035352</v>
      </c>
      <c r="K17364">
        <v>101.81434231687221</v>
      </c>
      <c r="L17364">
        <v>412.02819850911953</v>
      </c>
      <c r="M17364">
        <v>83.222366553358611</v>
      </c>
      <c r="N17364">
        <v>1109.6528144964866</v>
      </c>
      <c r="O17364">
        <v>399.34726625626934</v>
      </c>
      <c r="P17364" s="1">
        <f>ETS[[#This Row],[Transform File.EUAprice]]*ETS[[#This Row],[Transform File.CAP]]*_xlfn.XLOOKUP(ETS[[#This Row],[Transform File.Year]],Graphs!$R$2:$R$41,Graphs!$T$2:$T$41)</f>
        <v>125582.55112901815</v>
      </c>
    </row>
    <row r="17365" spans="1:16" x14ac:dyDescent="0.25">
      <c r="A17365">
        <v>73</v>
      </c>
      <c r="B17365" s="1" t="s">
        <v>136</v>
      </c>
      <c r="C17365" s="1" t="s">
        <v>24</v>
      </c>
      <c r="D17365">
        <v>2024</v>
      </c>
      <c r="E17365">
        <v>1412</v>
      </c>
      <c r="F17365">
        <v>1412</v>
      </c>
      <c r="G17365">
        <v>0</v>
      </c>
      <c r="H17365">
        <v>0</v>
      </c>
      <c r="I17365">
        <v>2874.3601452415087</v>
      </c>
      <c r="J17365">
        <v>767.92468612247251</v>
      </c>
      <c r="K17365">
        <v>101.01814689508305</v>
      </c>
      <c r="L17365">
        <v>251.45116237178578</v>
      </c>
      <c r="M17365">
        <v>91.54451617447819</v>
      </c>
      <c r="N17365">
        <v>1105.1644203075482</v>
      </c>
      <c r="O17365">
        <v>306.83566725296168</v>
      </c>
      <c r="P17365" s="1">
        <f>ETS[[#This Row],[Transform File.EUAprice]]*ETS[[#This Row],[Transform File.CAP]]*_xlfn.XLOOKUP(ETS[[#This Row],[Transform File.Year]],Graphs!$R$2:$R$41,Graphs!$T$2:$T$41)</f>
        <v>125495.97751297399</v>
      </c>
    </row>
    <row r="17366" spans="1:16" x14ac:dyDescent="0.25">
      <c r="A17366">
        <v>73</v>
      </c>
      <c r="B17366" s="1" t="s">
        <v>136</v>
      </c>
      <c r="C17366" s="1" t="s">
        <v>24</v>
      </c>
      <c r="D17366">
        <v>2025</v>
      </c>
      <c r="E17366">
        <v>1412</v>
      </c>
      <c r="F17366">
        <v>1412</v>
      </c>
      <c r="G17366">
        <v>0</v>
      </c>
      <c r="H17366">
        <v>0</v>
      </c>
      <c r="I17366">
        <v>3310.08338227797</v>
      </c>
      <c r="J17366">
        <v>759.13458018730353</v>
      </c>
      <c r="K17366">
        <v>37.125447012410625</v>
      </c>
      <c r="L17366">
        <v>180.01673576382439</v>
      </c>
      <c r="M17366">
        <v>100.69887067079496</v>
      </c>
      <c r="N17366">
        <v>1167.5948408758738</v>
      </c>
      <c r="O17366">
        <v>244.40525355974293</v>
      </c>
      <c r="P17366" s="1">
        <f>ETS[[#This Row],[Transform File.EUAprice]]*ETS[[#This Row],[Transform File.CAP]]*_xlfn.XLOOKUP(ETS[[#This Row],[Transform File.Year]],Graphs!$R$2:$R$41,Graphs!$T$2:$T$41)</f>
        <v>134024.70109073663</v>
      </c>
    </row>
    <row r="17367" spans="1:16" x14ac:dyDescent="0.25">
      <c r="A17367">
        <v>73</v>
      </c>
      <c r="B17367" s="1" t="s">
        <v>136</v>
      </c>
      <c r="C17367" s="1" t="s">
        <v>24</v>
      </c>
      <c r="D17367">
        <v>2026</v>
      </c>
      <c r="E17367">
        <v>1295</v>
      </c>
      <c r="F17367">
        <v>1295</v>
      </c>
      <c r="G17367">
        <v>0</v>
      </c>
      <c r="H17367">
        <v>0</v>
      </c>
      <c r="I17367">
        <v>3684.3189452194729</v>
      </c>
      <c r="J17367">
        <v>749.65506229165624</v>
      </c>
      <c r="K17367">
        <v>26.791149650714178</v>
      </c>
      <c r="L17367">
        <v>144.31822511612651</v>
      </c>
      <c r="M17367">
        <v>110.76865121555996</v>
      </c>
      <c r="N17367">
        <v>1118.431079382219</v>
      </c>
      <c r="O17367">
        <v>176.56902187453201</v>
      </c>
      <c r="P17367" s="1">
        <f>ETS[[#This Row],[Transform File.EUAprice]]*ETS[[#This Row],[Transform File.CAP]]*_xlfn.XLOOKUP(ETS[[#This Row],[Transform File.Year]],Graphs!$R$2:$R$41,Graphs!$T$2:$T$41)</f>
        <v>131272.86442464596</v>
      </c>
    </row>
    <row r="17368" spans="1:16" x14ac:dyDescent="0.25">
      <c r="A17368">
        <v>73</v>
      </c>
      <c r="B17368" s="1" t="s">
        <v>136</v>
      </c>
      <c r="C17368" s="1" t="s">
        <v>24</v>
      </c>
      <c r="D17368">
        <v>2027</v>
      </c>
      <c r="E17368">
        <v>1233</v>
      </c>
      <c r="F17368">
        <v>1233</v>
      </c>
      <c r="G17368">
        <v>0</v>
      </c>
      <c r="H17368">
        <v>0</v>
      </c>
      <c r="I17368">
        <v>4015.0061047681875</v>
      </c>
      <c r="J17368">
        <v>739.43205846463979</v>
      </c>
      <c r="K17368">
        <v>28.406763477958254</v>
      </c>
      <c r="L17368">
        <v>134.47401850868724</v>
      </c>
      <c r="M17368">
        <v>121.84540209796722</v>
      </c>
      <c r="N17368">
        <v>1095.9224150322771</v>
      </c>
      <c r="O17368">
        <v>137.07769283581405</v>
      </c>
      <c r="P17368" s="1">
        <f>ETS[[#This Row],[Transform File.EUAprice]]*ETS[[#This Row],[Transform File.CAP]]*_xlfn.XLOOKUP(ETS[[#This Row],[Transform File.Year]],Graphs!$R$2:$R$41,Graphs!$T$2:$T$41)</f>
        <v>133482.18996774763</v>
      </c>
    </row>
    <row r="17369" spans="1:16" x14ac:dyDescent="0.25">
      <c r="A17369">
        <v>73</v>
      </c>
      <c r="B17369" s="1" t="s">
        <v>136</v>
      </c>
      <c r="C17369" s="1" t="s">
        <v>24</v>
      </c>
      <c r="D17369">
        <v>2028</v>
      </c>
      <c r="E17369">
        <v>1141</v>
      </c>
      <c r="F17369">
        <v>1141</v>
      </c>
      <c r="G17369">
        <v>0</v>
      </c>
      <c r="H17369">
        <v>0</v>
      </c>
      <c r="I17369">
        <v>4280.785276584319</v>
      </c>
      <c r="J17369">
        <v>728.40725212292136</v>
      </c>
      <c r="K17369">
        <v>20.709763818015595</v>
      </c>
      <c r="L17369">
        <v>126.10381224293128</v>
      </c>
      <c r="M17369">
        <v>134.02982347513381</v>
      </c>
      <c r="N17369">
        <v>1053.3781081420941</v>
      </c>
      <c r="O17369">
        <v>87.622005931118792</v>
      </c>
      <c r="P17369" s="1">
        <f>ETS[[#This Row],[Transform File.EUAprice]]*ETS[[#This Row],[Transform File.CAP]]*_xlfn.XLOOKUP(ETS[[#This Row],[Transform File.Year]],Graphs!$R$2:$R$41,Graphs!$T$2:$T$41)</f>
        <v>131917.06083608363</v>
      </c>
    </row>
    <row r="17370" spans="1:16" x14ac:dyDescent="0.25">
      <c r="A17370">
        <v>73</v>
      </c>
      <c r="B17370" s="1" t="s">
        <v>136</v>
      </c>
      <c r="C17370" s="1" t="s">
        <v>24</v>
      </c>
      <c r="D17370">
        <v>2029</v>
      </c>
      <c r="E17370">
        <v>1049</v>
      </c>
      <c r="F17370">
        <v>1049</v>
      </c>
      <c r="G17370">
        <v>0</v>
      </c>
      <c r="H17370">
        <v>0</v>
      </c>
      <c r="I17370">
        <v>4508.5458961773584</v>
      </c>
      <c r="J17370">
        <v>716.51775080508128</v>
      </c>
      <c r="K17370">
        <v>19.626163060133422</v>
      </c>
      <c r="L17370">
        <v>85.095466541746376</v>
      </c>
      <c r="M17370">
        <v>147.43268753088233</v>
      </c>
      <c r="N17370">
        <v>970.40030579976292</v>
      </c>
      <c r="O17370">
        <v>78.599813829228793</v>
      </c>
      <c r="P17370" s="1">
        <f>ETS[[#This Row],[Transform File.EUAprice]]*ETS[[#This Row],[Transform File.CAP]]*_xlfn.XLOOKUP(ETS[[#This Row],[Transform File.Year]],Graphs!$R$2:$R$41,Graphs!$T$2:$T$41)</f>
        <v>129522.70990933049</v>
      </c>
    </row>
    <row r="17371" spans="1:16" x14ac:dyDescent="0.25">
      <c r="A17371">
        <v>73</v>
      </c>
      <c r="B17371" s="1" t="s">
        <v>136</v>
      </c>
      <c r="C17371" s="1" t="s">
        <v>24</v>
      </c>
      <c r="D17371">
        <v>2030</v>
      </c>
      <c r="E17371">
        <v>958</v>
      </c>
      <c r="F17371">
        <v>958</v>
      </c>
      <c r="G17371">
        <v>0</v>
      </c>
      <c r="H17371">
        <v>0</v>
      </c>
      <c r="I17371">
        <v>4666.6607809120287</v>
      </c>
      <c r="J17371">
        <v>703.69572665396436</v>
      </c>
      <c r="K17371">
        <v>18.996105769460709</v>
      </c>
      <c r="L17371">
        <v>77.193282841905031</v>
      </c>
      <c r="M17371">
        <v>162.17584640719619</v>
      </c>
      <c r="N17371">
        <v>882.04818234380537</v>
      </c>
      <c r="O17371">
        <v>75.951941895971018</v>
      </c>
      <c r="P17371" s="1">
        <f>ETS[[#This Row],[Transform File.EUAprice]]*ETS[[#This Row],[Transform File.CAP]]*_xlfn.XLOOKUP(ETS[[#This Row],[Transform File.Year]],Graphs!$R$2:$R$41,Graphs!$T$2:$T$41)</f>
        <v>126325.52428815291</v>
      </c>
    </row>
    <row r="17372" spans="1:16" x14ac:dyDescent="0.25">
      <c r="A17372">
        <v>73</v>
      </c>
      <c r="B17372" s="1" t="s">
        <v>136</v>
      </c>
      <c r="C17372" s="1" t="s">
        <v>24</v>
      </c>
      <c r="D17372">
        <v>2031</v>
      </c>
      <c r="E17372">
        <v>866</v>
      </c>
      <c r="F17372">
        <v>866</v>
      </c>
      <c r="G17372">
        <v>0</v>
      </c>
      <c r="H17372">
        <v>0</v>
      </c>
      <c r="I17372">
        <v>4755.7612057459964</v>
      </c>
      <c r="J17372">
        <v>689.86802857881958</v>
      </c>
      <c r="K17372">
        <v>17.347791326321996</v>
      </c>
      <c r="L17372">
        <v>69.683755260890536</v>
      </c>
      <c r="M17372">
        <v>178.39334111014887</v>
      </c>
      <c r="N17372">
        <v>793.24282671260437</v>
      </c>
      <c r="O17372">
        <v>72.757300839675835</v>
      </c>
      <c r="P17372" s="1">
        <f>ETS[[#This Row],[Transform File.EUAprice]]*ETS[[#This Row],[Transform File.CAP]]*_xlfn.XLOOKUP(ETS[[#This Row],[Transform File.Year]],Graphs!$R$2:$R$41,Graphs!$T$2:$T$41)</f>
        <v>121954.7538035967</v>
      </c>
    </row>
    <row r="17373" spans="1:16" x14ac:dyDescent="0.25">
      <c r="A17373">
        <v>73</v>
      </c>
      <c r="B17373" s="1" t="s">
        <v>136</v>
      </c>
      <c r="C17373" s="1" t="s">
        <v>24</v>
      </c>
      <c r="D17373">
        <v>2032</v>
      </c>
      <c r="E17373">
        <v>774</v>
      </c>
      <c r="F17373">
        <v>774</v>
      </c>
      <c r="G17373">
        <v>0</v>
      </c>
      <c r="H17373">
        <v>0</v>
      </c>
      <c r="I17373">
        <v>4774.5072957094635</v>
      </c>
      <c r="J17373">
        <v>674.95576387551648</v>
      </c>
      <c r="K17373">
        <v>17.44097568484105</v>
      </c>
      <c r="L17373">
        <v>62.857170476175469</v>
      </c>
      <c r="M17373">
        <v>196.23262150615119</v>
      </c>
      <c r="N17373">
        <v>704.56550301509571</v>
      </c>
      <c r="O17373">
        <v>69.434626136586189</v>
      </c>
      <c r="P17373" s="1">
        <f>ETS[[#This Row],[Transform File.EUAprice]]*ETS[[#This Row],[Transform File.CAP]]*_xlfn.XLOOKUP(ETS[[#This Row],[Transform File.Year]],Graphs!$R$2:$R$41,Graphs!$T$2:$T$41)</f>
        <v>116406.47656477131</v>
      </c>
    </row>
    <row r="17374" spans="1:16" x14ac:dyDescent="0.25">
      <c r="A17374">
        <v>73</v>
      </c>
      <c r="B17374" s="1" t="s">
        <v>136</v>
      </c>
      <c r="C17374" s="1" t="s">
        <v>24</v>
      </c>
      <c r="D17374">
        <v>2033</v>
      </c>
      <c r="E17374">
        <v>682</v>
      </c>
      <c r="F17374">
        <v>682</v>
      </c>
      <c r="G17374">
        <v>0</v>
      </c>
      <c r="H17374">
        <v>0</v>
      </c>
      <c r="I17374">
        <v>4722.9503391676499</v>
      </c>
      <c r="J17374">
        <v>658.87384691056673</v>
      </c>
      <c r="K17374">
        <v>17.067098649224519</v>
      </c>
      <c r="L17374">
        <v>57.616010982022253</v>
      </c>
      <c r="M17374">
        <v>215.85588853558681</v>
      </c>
      <c r="N17374">
        <v>616.65185311223661</v>
      </c>
      <c r="O17374">
        <v>65.348275447338182</v>
      </c>
      <c r="P17374" s="1">
        <f>ETS[[#This Row],[Transform File.EUAprice]]*ETS[[#This Row],[Transform File.CAP]]*_xlfn.XLOOKUP(ETS[[#This Row],[Transform File.Year]],Graphs!$R$2:$R$41,Graphs!$T$2:$T$41)</f>
        <v>109540.83025099791</v>
      </c>
    </row>
    <row r="17375" spans="1:16" x14ac:dyDescent="0.25">
      <c r="A17375">
        <v>73</v>
      </c>
      <c r="B17375" s="1" t="s">
        <v>136</v>
      </c>
      <c r="C17375" s="1" t="s">
        <v>24</v>
      </c>
      <c r="D17375">
        <v>2034</v>
      </c>
      <c r="E17375">
        <v>591</v>
      </c>
      <c r="F17375">
        <v>591</v>
      </c>
      <c r="G17375">
        <v>0</v>
      </c>
      <c r="H17375">
        <v>0</v>
      </c>
      <c r="I17375">
        <v>4603.2123836023775</v>
      </c>
      <c r="J17375">
        <v>641.530512318403</v>
      </c>
      <c r="K17375">
        <v>15.296518686575858</v>
      </c>
      <c r="L17375">
        <v>53.910924560293232</v>
      </c>
      <c r="M17375">
        <v>237.44157085294211</v>
      </c>
      <c r="N17375">
        <v>529.73885070520691</v>
      </c>
      <c r="O17375">
        <v>61.261274528828707</v>
      </c>
      <c r="P17375" s="1">
        <f>ETS[[#This Row],[Transform File.EUAprice]]*ETS[[#This Row],[Transform File.CAP]]*_xlfn.XLOOKUP(ETS[[#This Row],[Transform File.Year]],Graphs!$R$2:$R$41,Graphs!$T$2:$T$41)</f>
        <v>101375.91005531994</v>
      </c>
    </row>
    <row r="17376" spans="1:16" x14ac:dyDescent="0.25">
      <c r="A17376">
        <v>73</v>
      </c>
      <c r="B17376" s="1" t="s">
        <v>136</v>
      </c>
      <c r="C17376" s="1" t="s">
        <v>24</v>
      </c>
      <c r="D17376">
        <v>2035</v>
      </c>
      <c r="E17376">
        <v>499</v>
      </c>
      <c r="F17376">
        <v>499</v>
      </c>
      <c r="G17376">
        <v>0</v>
      </c>
      <c r="H17376">
        <v>0</v>
      </c>
      <c r="I17376">
        <v>4413.5506673954978</v>
      </c>
      <c r="J17376">
        <v>622.82678991046282</v>
      </c>
      <c r="K17376">
        <v>13.407653517647411</v>
      </c>
      <c r="L17376">
        <v>52.42727277876935</v>
      </c>
      <c r="M17376">
        <v>261.185949372359</v>
      </c>
      <c r="N17376">
        <v>441.32161616788659</v>
      </c>
      <c r="O17376">
        <v>57.678502404933113</v>
      </c>
      <c r="P17376" s="1">
        <f>ETS[[#This Row],[Transform File.EUAprice]]*ETS[[#This Row],[Transform File.CAP]]*_xlfn.XLOOKUP(ETS[[#This Row],[Transform File.Year]],Graphs!$R$2:$R$41,Graphs!$T$2:$T$41)</f>
        <v>91412.094369557642</v>
      </c>
    </row>
    <row r="17377" spans="1:16" x14ac:dyDescent="0.25">
      <c r="A17377">
        <v>73</v>
      </c>
      <c r="B17377" s="1" t="s">
        <v>136</v>
      </c>
      <c r="C17377" s="1" t="s">
        <v>24</v>
      </c>
      <c r="D17377">
        <v>2036</v>
      </c>
      <c r="E17377">
        <v>407</v>
      </c>
      <c r="F17377">
        <v>407</v>
      </c>
      <c r="G17377">
        <v>0</v>
      </c>
      <c r="H17377">
        <v>0</v>
      </c>
      <c r="I17377">
        <v>4152.6905014681925</v>
      </c>
      <c r="J17377">
        <v>602.61193730885054</v>
      </c>
      <c r="K17377">
        <v>12.327830969297748</v>
      </c>
      <c r="L17377">
        <v>52.920397649157252</v>
      </c>
      <c r="M17377">
        <v>287.35015956481698</v>
      </c>
      <c r="N17377">
        <v>353.53697046652144</v>
      </c>
      <c r="O17377">
        <v>53.462680676213559</v>
      </c>
      <c r="P17377" s="1">
        <f>ETS[[#This Row],[Transform File.EUAprice]]*ETS[[#This Row],[Transform File.CAP]]*_xlfn.XLOOKUP(ETS[[#This Row],[Transform File.Year]],Graphs!$R$2:$R$41,Graphs!$T$2:$T$41)</f>
        <v>79638.290814586624</v>
      </c>
    </row>
    <row r="17378" spans="1:16" x14ac:dyDescent="0.25">
      <c r="A17378">
        <v>73</v>
      </c>
      <c r="B17378" s="1" t="s">
        <v>136</v>
      </c>
      <c r="C17378" s="1" t="s">
        <v>24</v>
      </c>
      <c r="D17378">
        <v>2037</v>
      </c>
      <c r="E17378">
        <v>315</v>
      </c>
      <c r="F17378">
        <v>315</v>
      </c>
      <c r="G17378">
        <v>0</v>
      </c>
      <c r="H17378">
        <v>0</v>
      </c>
      <c r="I17378">
        <v>3814.90682137163</v>
      </c>
      <c r="J17378">
        <v>580.84553789682013</v>
      </c>
      <c r="K17378">
        <v>11.780622116661677</v>
      </c>
      <c r="L17378">
        <v>60.157520083080954</v>
      </c>
      <c r="M17378">
        <v>316.09612502110133</v>
      </c>
      <c r="N17378">
        <v>266.8728102387621</v>
      </c>
      <c r="O17378">
        <v>48.126660666401762</v>
      </c>
      <c r="P17378" s="1">
        <f>ETS[[#This Row],[Transform File.EUAprice]]*ETS[[#This Row],[Transform File.CAP]]*_xlfn.XLOOKUP(ETS[[#This Row],[Transform File.Year]],Graphs!$R$2:$R$41,Graphs!$T$2:$T$41)</f>
        <v>65827.684629541298</v>
      </c>
    </row>
    <row r="17379" spans="1:16" x14ac:dyDescent="0.25">
      <c r="A17379">
        <v>73</v>
      </c>
      <c r="B17379" s="1" t="s">
        <v>136</v>
      </c>
      <c r="C17379" s="1" t="s">
        <v>24</v>
      </c>
      <c r="D17379">
        <v>2038</v>
      </c>
      <c r="E17379">
        <v>224</v>
      </c>
      <c r="F17379">
        <v>224</v>
      </c>
      <c r="G17379">
        <v>0</v>
      </c>
      <c r="H17379">
        <v>0</v>
      </c>
      <c r="I17379">
        <v>3408.4042296870293</v>
      </c>
      <c r="J17379">
        <v>557.38117412009979</v>
      </c>
      <c r="K17379">
        <v>11.72088611714295</v>
      </c>
      <c r="L17379">
        <v>61.400531447357828</v>
      </c>
      <c r="M17379">
        <v>347.7071246545533</v>
      </c>
      <c r="N17379">
        <v>181.34336206792835</v>
      </c>
      <c r="O17379">
        <v>42.656080571408594</v>
      </c>
      <c r="P17379" s="1">
        <f>ETS[[#This Row],[Transform File.EUAprice]]*ETS[[#This Row],[Transform File.CAP]]*_xlfn.XLOOKUP(ETS[[#This Row],[Transform File.Year]],Graphs!$R$2:$R$41,Graphs!$T$2:$T$41)</f>
        <v>49992.313762604586</v>
      </c>
    </row>
    <row r="17380" spans="1:16" x14ac:dyDescent="0.25">
      <c r="A17380">
        <v>73</v>
      </c>
      <c r="B17380" s="1" t="s">
        <v>136</v>
      </c>
      <c r="C17380" s="1" t="s">
        <v>24</v>
      </c>
      <c r="D17380">
        <v>2039</v>
      </c>
      <c r="E17380">
        <v>132</v>
      </c>
      <c r="F17380">
        <v>132</v>
      </c>
      <c r="G17380">
        <v>0</v>
      </c>
      <c r="H17380">
        <v>0</v>
      </c>
      <c r="I17380">
        <v>2942.4932128047344</v>
      </c>
      <c r="J17380">
        <v>532.07641027573732</v>
      </c>
      <c r="K17380">
        <v>10.875226453625283</v>
      </c>
      <c r="L17380">
        <v>54.959380152932397</v>
      </c>
      <c r="M17380">
        <v>382.47931812418921</v>
      </c>
      <c r="N17380">
        <v>94.480912520353911</v>
      </c>
      <c r="O17380">
        <v>37.518502734411008</v>
      </c>
      <c r="P17380" s="1">
        <f>ETS[[#This Row],[Transform File.EUAprice]]*ETS[[#This Row],[Transform File.CAP]]*_xlfn.XLOOKUP(ETS[[#This Row],[Transform File.Year]],Graphs!$R$2:$R$41,Graphs!$T$2:$T$41)</f>
        <v>31461.997510739038</v>
      </c>
    </row>
    <row r="17381" spans="1:16" x14ac:dyDescent="0.25">
      <c r="A17381">
        <v>73</v>
      </c>
      <c r="B17381" s="1" t="s">
        <v>136</v>
      </c>
      <c r="C17381" s="1" t="s">
        <v>24</v>
      </c>
      <c r="D17381">
        <v>2040</v>
      </c>
      <c r="E17381">
        <v>40</v>
      </c>
      <c r="F17381">
        <v>40</v>
      </c>
      <c r="G17381">
        <v>0</v>
      </c>
      <c r="H17381">
        <v>0</v>
      </c>
      <c r="I17381">
        <v>2413.5571314754416</v>
      </c>
      <c r="J17381">
        <v>504.78688986452596</v>
      </c>
      <c r="K17381">
        <v>10.643601134167625</v>
      </c>
      <c r="L17381">
        <v>53.505590330599482</v>
      </c>
      <c r="M17381">
        <v>420.72884044830619</v>
      </c>
      <c r="N17381">
        <v>17.904761763608288</v>
      </c>
      <c r="O17381">
        <v>22.094626785820594</v>
      </c>
      <c r="P17381" s="1">
        <f>ETS[[#This Row],[Transform File.EUAprice]]*ETS[[#This Row],[Transform File.CAP]]*_xlfn.XLOOKUP(ETS[[#This Row],[Transform File.Year]],Graphs!$R$2:$R$41,Graphs!$T$2:$T$41)</f>
        <v>10181.914708497035</v>
      </c>
    </row>
    <row r="17382" spans="1:16" x14ac:dyDescent="0.25">
      <c r="A17382">
        <v>73</v>
      </c>
      <c r="B17382" s="1" t="s">
        <v>136</v>
      </c>
      <c r="C17382" s="1" t="s">
        <v>24</v>
      </c>
      <c r="D17382">
        <v>2041</v>
      </c>
      <c r="E17382">
        <v>0</v>
      </c>
      <c r="F17382">
        <v>0</v>
      </c>
      <c r="G17382">
        <v>0</v>
      </c>
      <c r="H17382">
        <v>0</v>
      </c>
      <c r="I17382">
        <v>2060.8786459495009</v>
      </c>
      <c r="J17382">
        <v>297.60096987423367</v>
      </c>
      <c r="K17382">
        <v>9.8130439526788127</v>
      </c>
      <c r="L17382">
        <v>45.264471699028064</v>
      </c>
      <c r="M17382">
        <v>666.10945748056349</v>
      </c>
      <c r="N17382">
        <v>8.9696659048529525E-13</v>
      </c>
      <c r="O17382">
        <v>6.8591129641448016E-11</v>
      </c>
      <c r="P17382" s="1">
        <f>ETS[[#This Row],[Transform File.EUAprice]]*ETS[[#This Row],[Transform File.CAP]]*_xlfn.XLOOKUP(ETS[[#This Row],[Transform File.Year]],Graphs!$R$2:$R$41,Graphs!$T$2:$T$41)</f>
        <v>0</v>
      </c>
    </row>
    <row r="17383" spans="1:16" x14ac:dyDescent="0.25">
      <c r="A17383">
        <v>73</v>
      </c>
      <c r="B17383" s="1" t="s">
        <v>136</v>
      </c>
      <c r="C17383" s="1" t="s">
        <v>24</v>
      </c>
      <c r="D17383">
        <v>2042</v>
      </c>
      <c r="E17383">
        <v>0</v>
      </c>
      <c r="F17383">
        <v>0</v>
      </c>
      <c r="G17383">
        <v>0</v>
      </c>
      <c r="H17383">
        <v>0</v>
      </c>
      <c r="I17383">
        <v>1738.7391668157829</v>
      </c>
      <c r="J17383">
        <v>279.26132674182088</v>
      </c>
      <c r="K17383">
        <v>9.1414266613873032</v>
      </c>
      <c r="L17383">
        <v>33.736725730509697</v>
      </c>
      <c r="M17383">
        <v>700.82682980789707</v>
      </c>
      <c r="N17383">
        <v>1.0461660814684328E-12</v>
      </c>
      <c r="O17383">
        <v>7.9912467869098269E-11</v>
      </c>
      <c r="P17383" s="1">
        <f>ETS[[#This Row],[Transform File.EUAprice]]*ETS[[#This Row],[Transform File.CAP]]*_xlfn.XLOOKUP(ETS[[#This Row],[Transform File.Year]],Graphs!$R$2:$R$41,Graphs!$T$2:$T$41)</f>
        <v>0</v>
      </c>
    </row>
    <row r="17384" spans="1:16" x14ac:dyDescent="0.25">
      <c r="A17384">
        <v>73</v>
      </c>
      <c r="B17384" s="1" t="s">
        <v>136</v>
      </c>
      <c r="C17384" s="1" t="s">
        <v>24</v>
      </c>
      <c r="D17384">
        <v>2043</v>
      </c>
      <c r="E17384">
        <v>0</v>
      </c>
      <c r="F17384">
        <v>0</v>
      </c>
      <c r="G17384">
        <v>0</v>
      </c>
      <c r="H17384">
        <v>0</v>
      </c>
      <c r="I17384">
        <v>1438.783114322433</v>
      </c>
      <c r="J17384">
        <v>260.73889071685187</v>
      </c>
      <c r="K17384">
        <v>9.4635891039080651</v>
      </c>
      <c r="L17384">
        <v>29.753572672590028</v>
      </c>
      <c r="M17384">
        <v>736.8839659384347</v>
      </c>
      <c r="N17384">
        <v>1.247402752180413E-12</v>
      </c>
      <c r="O17384">
        <v>9.5134961105566004E-11</v>
      </c>
      <c r="P17384" s="1">
        <f>ETS[[#This Row],[Transform File.EUAprice]]*ETS[[#This Row],[Transform File.CAP]]*_xlfn.XLOOKUP(ETS[[#This Row],[Transform File.Year]],Graphs!$R$2:$R$41,Graphs!$T$2:$T$41)</f>
        <v>0</v>
      </c>
    </row>
    <row r="17385" spans="1:16" x14ac:dyDescent="0.25">
      <c r="A17385">
        <v>73</v>
      </c>
      <c r="B17385" s="1" t="s">
        <v>136</v>
      </c>
      <c r="C17385" s="1" t="s">
        <v>24</v>
      </c>
      <c r="D17385">
        <v>2044</v>
      </c>
      <c r="E17385">
        <v>0</v>
      </c>
      <c r="F17385">
        <v>0</v>
      </c>
      <c r="G17385">
        <v>0</v>
      </c>
      <c r="H17385">
        <v>0</v>
      </c>
      <c r="I17385">
        <v>1162.199063885718</v>
      </c>
      <c r="J17385">
        <v>241.54328121736216</v>
      </c>
      <c r="K17385">
        <v>8.8385036010221363</v>
      </c>
      <c r="L17385">
        <v>26.202265618330625</v>
      </c>
      <c r="M17385">
        <v>774.92011399267903</v>
      </c>
      <c r="N17385">
        <v>1.5272380783250233E-12</v>
      </c>
      <c r="O17385">
        <v>1.1620872819290823E-10</v>
      </c>
      <c r="P17385" s="1">
        <f>ETS[[#This Row],[Transform File.EUAprice]]*ETS[[#This Row],[Transform File.CAP]]*_xlfn.XLOOKUP(ETS[[#This Row],[Transform File.Year]],Graphs!$R$2:$R$41,Graphs!$T$2:$T$41)</f>
        <v>0</v>
      </c>
    </row>
    <row r="17386" spans="1:16" x14ac:dyDescent="0.25">
      <c r="A17386">
        <v>73</v>
      </c>
      <c r="B17386" s="1" t="s">
        <v>136</v>
      </c>
      <c r="C17386" s="1" t="s">
        <v>24</v>
      </c>
      <c r="D17386">
        <v>2045</v>
      </c>
      <c r="E17386">
        <v>0</v>
      </c>
      <c r="F17386">
        <v>0</v>
      </c>
      <c r="G17386">
        <v>0</v>
      </c>
      <c r="H17386">
        <v>0</v>
      </c>
      <c r="I17386">
        <v>909.94792679884097</v>
      </c>
      <c r="J17386">
        <v>221.7372411889645</v>
      </c>
      <c r="K17386">
        <v>7.6466524161722189</v>
      </c>
      <c r="L17386">
        <v>22.867243481740324</v>
      </c>
      <c r="M17386">
        <v>814.93867607654147</v>
      </c>
      <c r="N17386">
        <v>1.9439370982742652E-12</v>
      </c>
      <c r="O17386">
        <v>1.4738455615990914E-10</v>
      </c>
      <c r="P17386" s="1">
        <f>ETS[[#This Row],[Transform File.EUAprice]]*ETS[[#This Row],[Transform File.CAP]]*_xlfn.XLOOKUP(ETS[[#This Row],[Transform File.Year]],Graphs!$R$2:$R$41,Graphs!$T$2:$T$41)</f>
        <v>0</v>
      </c>
    </row>
    <row r="17387" spans="1:16" x14ac:dyDescent="0.25">
      <c r="A17387">
        <v>73</v>
      </c>
      <c r="B17387" s="1" t="s">
        <v>136</v>
      </c>
      <c r="C17387" s="1" t="s">
        <v>24</v>
      </c>
      <c r="D17387">
        <v>2046</v>
      </c>
      <c r="E17387">
        <v>0</v>
      </c>
      <c r="F17387">
        <v>0</v>
      </c>
      <c r="G17387">
        <v>0</v>
      </c>
      <c r="H17387">
        <v>0</v>
      </c>
      <c r="I17387">
        <v>682.09734881842087</v>
      </c>
      <c r="J17387">
        <v>200.89566642045918</v>
      </c>
      <c r="K17387">
        <v>7.544163835664115</v>
      </c>
      <c r="L17387">
        <v>19.410747724296808</v>
      </c>
      <c r="M17387">
        <v>857.55565949877212</v>
      </c>
      <c r="N17387">
        <v>2.6175009824347275E-12</v>
      </c>
      <c r="O17387">
        <v>1.9725196604023849E-10</v>
      </c>
      <c r="P17387" s="1">
        <f>ETS[[#This Row],[Transform File.EUAprice]]*ETS[[#This Row],[Transform File.CAP]]*_xlfn.XLOOKUP(ETS[[#This Row],[Transform File.Year]],Graphs!$R$2:$R$41,Graphs!$T$2:$T$41)</f>
        <v>0</v>
      </c>
    </row>
    <row r="17388" spans="1:16" x14ac:dyDescent="0.25">
      <c r="A17388">
        <v>73</v>
      </c>
      <c r="B17388" s="1" t="s">
        <v>136</v>
      </c>
      <c r="C17388" s="1" t="s">
        <v>24</v>
      </c>
      <c r="D17388">
        <v>2047</v>
      </c>
      <c r="E17388">
        <v>0</v>
      </c>
      <c r="F17388">
        <v>0</v>
      </c>
      <c r="G17388">
        <v>0</v>
      </c>
      <c r="H17388">
        <v>0</v>
      </c>
      <c r="I17388">
        <v>481.62360445746123</v>
      </c>
      <c r="J17388">
        <v>178.28892163387263</v>
      </c>
      <c r="K17388">
        <v>7.3543041005222838</v>
      </c>
      <c r="L17388">
        <v>14.830518626564732</v>
      </c>
      <c r="M17388">
        <v>903.82493877242894</v>
      </c>
      <c r="N17388">
        <v>3.8489169777569647E-12</v>
      </c>
      <c r="O17388">
        <v>2.867540104380203E-10</v>
      </c>
      <c r="P17388" s="1">
        <f>ETS[[#This Row],[Transform File.EUAprice]]*ETS[[#This Row],[Transform File.CAP]]*_xlfn.XLOOKUP(ETS[[#This Row],[Transform File.Year]],Graphs!$R$2:$R$41,Graphs!$T$2:$T$41)</f>
        <v>0</v>
      </c>
    </row>
    <row r="17389" spans="1:16" x14ac:dyDescent="0.25">
      <c r="A17389">
        <v>73</v>
      </c>
      <c r="B17389" s="1" t="s">
        <v>136</v>
      </c>
      <c r="C17389" s="1" t="s">
        <v>24</v>
      </c>
      <c r="D17389">
        <v>2048</v>
      </c>
      <c r="E17389">
        <v>0</v>
      </c>
      <c r="F17389">
        <v>0</v>
      </c>
      <c r="G17389">
        <v>0</v>
      </c>
      <c r="H17389">
        <v>0</v>
      </c>
      <c r="I17389">
        <v>307.09068055997045</v>
      </c>
      <c r="J17389">
        <v>154.74065327810797</v>
      </c>
      <c r="K17389">
        <v>6.7826813340819312</v>
      </c>
      <c r="L17389">
        <v>13.009589285300878</v>
      </c>
      <c r="M17389">
        <v>952.83893179352401</v>
      </c>
      <c r="N17389">
        <v>6.9759035370990006E-12</v>
      </c>
      <c r="O17389">
        <v>5.0520181297117038E-10</v>
      </c>
      <c r="P17389" s="1">
        <f>ETS[[#This Row],[Transform File.EUAprice]]*ETS[[#This Row],[Transform File.CAP]]*_xlfn.XLOOKUP(ETS[[#This Row],[Transform File.Year]],Graphs!$R$2:$R$41,Graphs!$T$2:$T$41)</f>
        <v>0</v>
      </c>
    </row>
    <row r="17390" spans="1:16" x14ac:dyDescent="0.25">
      <c r="A17390">
        <v>73</v>
      </c>
      <c r="B17390" s="1" t="s">
        <v>136</v>
      </c>
      <c r="C17390" s="1" t="s">
        <v>24</v>
      </c>
      <c r="D17390">
        <v>2049</v>
      </c>
      <c r="E17390">
        <v>0</v>
      </c>
      <c r="F17390">
        <v>0</v>
      </c>
      <c r="G17390">
        <v>0</v>
      </c>
      <c r="H17390">
        <v>0</v>
      </c>
      <c r="I17390">
        <v>166.30339409480555</v>
      </c>
      <c r="J17390">
        <v>122.29681057288246</v>
      </c>
      <c r="K17390">
        <v>6.2023158377471219</v>
      </c>
      <c r="L17390">
        <v>12.288160054535307</v>
      </c>
      <c r="M17390">
        <v>1015.3726152054909</v>
      </c>
      <c r="N17390">
        <v>1.7740714016365995E-11</v>
      </c>
      <c r="O17390">
        <v>1.1244371996673202E-9</v>
      </c>
      <c r="P17390" s="1">
        <f>ETS[[#This Row],[Transform File.EUAprice]]*ETS[[#This Row],[Transform File.CAP]]*_xlfn.XLOOKUP(ETS[[#This Row],[Transform File.Year]],Graphs!$R$2:$R$41,Graphs!$T$2:$T$41)</f>
        <v>0</v>
      </c>
    </row>
    <row r="17391" spans="1:16" x14ac:dyDescent="0.25">
      <c r="A17391">
        <v>73</v>
      </c>
      <c r="B17391" s="1" t="s">
        <v>136</v>
      </c>
      <c r="C17391" s="1" t="s">
        <v>24</v>
      </c>
      <c r="D17391">
        <v>2050</v>
      </c>
      <c r="E17391">
        <v>0</v>
      </c>
      <c r="F17391">
        <v>0</v>
      </c>
      <c r="G17391">
        <v>0</v>
      </c>
      <c r="H17391">
        <v>0</v>
      </c>
      <c r="I17391">
        <v>75.847529202395364</v>
      </c>
      <c r="J17391">
        <v>78.999763976131248</v>
      </c>
      <c r="K17391">
        <v>2.8744573166116223</v>
      </c>
      <c r="L17391">
        <v>8.5816435996673306</v>
      </c>
      <c r="M17391">
        <v>1094.8614050161259</v>
      </c>
      <c r="N17391">
        <v>5.9735967240967492E-8</v>
      </c>
      <c r="O17391">
        <v>8.9292240164214132E-9</v>
      </c>
      <c r="P17391" s="1">
        <f>ETS[[#This Row],[Transform File.EUAprice]]*ETS[[#This Row],[Transform File.CAP]]*_xlfn.XLOOKUP(ETS[[#This Row],[Transform File.Year]],Graphs!$R$2:$R$41,Graphs!$T$2:$T$41)</f>
        <v>0</v>
      </c>
    </row>
    <row r="17392" spans="1:16" x14ac:dyDescent="0.25">
      <c r="A17392">
        <v>73</v>
      </c>
      <c r="B17392" s="1" t="s">
        <v>136</v>
      </c>
      <c r="C17392" s="1" t="s">
        <v>24</v>
      </c>
      <c r="D17392">
        <v>2051</v>
      </c>
      <c r="E17392">
        <v>0</v>
      </c>
      <c r="F17392">
        <v>0</v>
      </c>
      <c r="G17392">
        <v>0</v>
      </c>
      <c r="H17392">
        <v>0</v>
      </c>
      <c r="I17392">
        <v>47.995052917917299</v>
      </c>
      <c r="J17392">
        <v>16.583592092528875</v>
      </c>
      <c r="K17392">
        <v>2.854569491112084</v>
      </c>
      <c r="L17392">
        <v>8.4143147008371066</v>
      </c>
      <c r="M17392">
        <v>1203.7795798095019</v>
      </c>
      <c r="N17392">
        <v>1.2769114722455588E-7</v>
      </c>
      <c r="O17392">
        <v>1.4856553988306183E-8</v>
      </c>
      <c r="P17392" s="1">
        <f>ETS[[#This Row],[Transform File.EUAprice]]*ETS[[#This Row],[Transform File.CAP]]*_xlfn.XLOOKUP(ETS[[#This Row],[Transform File.Year]],Graphs!$R$2:$R$41,Graphs!$T$2:$T$41)</f>
        <v>0</v>
      </c>
    </row>
    <row r="17393" spans="1:16" x14ac:dyDescent="0.25">
      <c r="A17393">
        <v>73</v>
      </c>
      <c r="B17393" s="1" t="s">
        <v>136</v>
      </c>
      <c r="C17393" s="1" t="s">
        <v>24</v>
      </c>
      <c r="D17393">
        <v>2052</v>
      </c>
      <c r="E17393">
        <v>0</v>
      </c>
      <c r="F17393">
        <v>0</v>
      </c>
      <c r="G17393">
        <v>0</v>
      </c>
      <c r="H17393">
        <v>0</v>
      </c>
      <c r="I17393">
        <v>37.220067054022294</v>
      </c>
      <c r="J17393">
        <v>0</v>
      </c>
      <c r="K17393">
        <v>2.7984179108978036</v>
      </c>
      <c r="L17393">
        <v>7.9765679529972031</v>
      </c>
      <c r="M17393">
        <v>1323.5848871135922</v>
      </c>
      <c r="N17393">
        <v>1.3499970752578926E-12</v>
      </c>
      <c r="O17393">
        <v>2.9751601953984379E-8</v>
      </c>
      <c r="P17393" s="1">
        <f>ETS[[#This Row],[Transform File.EUAprice]]*ETS[[#This Row],[Transform File.CAP]]*_xlfn.XLOOKUP(ETS[[#This Row],[Transform File.Year]],Graphs!$R$2:$R$41,Graphs!$T$2:$T$41)</f>
        <v>0</v>
      </c>
    </row>
    <row r="17394" spans="1:16" x14ac:dyDescent="0.25">
      <c r="A17394">
        <v>73</v>
      </c>
      <c r="B17394" s="1" t="s">
        <v>136</v>
      </c>
      <c r="C17394" s="1" t="s">
        <v>24</v>
      </c>
      <c r="D17394">
        <v>2053</v>
      </c>
      <c r="E17394">
        <v>0</v>
      </c>
      <c r="F17394">
        <v>0</v>
      </c>
      <c r="G17394">
        <v>0</v>
      </c>
      <c r="H17394">
        <v>0</v>
      </c>
      <c r="I17394">
        <v>28.147527952228707</v>
      </c>
      <c r="J17394">
        <v>0</v>
      </c>
      <c r="K17394">
        <v>2.1049344392804228</v>
      </c>
      <c r="L17394">
        <v>6.9676046625131631</v>
      </c>
      <c r="M17394">
        <v>1455.1430279497581</v>
      </c>
      <c r="N17394">
        <v>9.2440814363654664E-13</v>
      </c>
      <c r="O17394">
        <v>1.5929979802856996E-7</v>
      </c>
      <c r="P17394" s="1">
        <f>ETS[[#This Row],[Transform File.EUAprice]]*ETS[[#This Row],[Transform File.CAP]]*_xlfn.XLOOKUP(ETS[[#This Row],[Transform File.Year]],Graphs!$R$2:$R$41,Graphs!$T$2:$T$41)</f>
        <v>0</v>
      </c>
    </row>
    <row r="17395" spans="1:16" x14ac:dyDescent="0.25">
      <c r="A17395">
        <v>73</v>
      </c>
      <c r="B17395" s="1" t="s">
        <v>136</v>
      </c>
      <c r="C17395" s="1" t="s">
        <v>24</v>
      </c>
      <c r="D17395">
        <v>2054</v>
      </c>
      <c r="E17395">
        <v>0</v>
      </c>
      <c r="F17395">
        <v>0</v>
      </c>
      <c r="G17395">
        <v>0</v>
      </c>
      <c r="H17395">
        <v>0</v>
      </c>
      <c r="I17395">
        <v>20.41306816340223</v>
      </c>
      <c r="J17395">
        <v>0</v>
      </c>
      <c r="K17395">
        <v>1.5898011357148167</v>
      </c>
      <c r="L17395">
        <v>6.1446586531116614</v>
      </c>
      <c r="M17395">
        <v>1600.075222618771</v>
      </c>
      <c r="N17395">
        <v>7.404171046480835E-13</v>
      </c>
      <c r="O17395">
        <v>1.0438210593773569E-6</v>
      </c>
      <c r="P17395" s="1">
        <f>ETS[[#This Row],[Transform File.EUAprice]]*ETS[[#This Row],[Transform File.CAP]]*_xlfn.XLOOKUP(ETS[[#This Row],[Transform File.Year]],Graphs!$R$2:$R$41,Graphs!$T$2:$T$41)</f>
        <v>0</v>
      </c>
    </row>
    <row r="17396" spans="1:16" x14ac:dyDescent="0.25">
      <c r="A17396">
        <v>73</v>
      </c>
      <c r="B17396" s="1" t="s">
        <v>136</v>
      </c>
      <c r="C17396" s="1" t="s">
        <v>24</v>
      </c>
      <c r="D17396">
        <v>2055</v>
      </c>
      <c r="E17396">
        <v>0</v>
      </c>
      <c r="F17396">
        <v>0</v>
      </c>
      <c r="G17396">
        <v>0</v>
      </c>
      <c r="H17396">
        <v>0</v>
      </c>
      <c r="I17396">
        <v>13.774793745832893</v>
      </c>
      <c r="J17396">
        <v>0</v>
      </c>
      <c r="K17396">
        <v>1.1058977545867608</v>
      </c>
      <c r="L17396">
        <v>5.5323766629825757</v>
      </c>
      <c r="M17396">
        <v>1759.5040882273477</v>
      </c>
      <c r="N17396">
        <v>6.350087751954366E-13</v>
      </c>
      <c r="O17396">
        <v>7.0157087088581378E-6</v>
      </c>
      <c r="P17396" s="1">
        <f>ETS[[#This Row],[Transform File.EUAprice]]*ETS[[#This Row],[Transform File.CAP]]*_xlfn.XLOOKUP(ETS[[#This Row],[Transform File.Year]],Graphs!$R$2:$R$41,Graphs!$T$2:$T$41)</f>
        <v>0</v>
      </c>
    </row>
    <row r="17397" spans="1:16" x14ac:dyDescent="0.25">
      <c r="A17397">
        <v>73</v>
      </c>
      <c r="B17397" s="1" t="s">
        <v>136</v>
      </c>
      <c r="C17397" s="1" t="s">
        <v>24</v>
      </c>
      <c r="D17397">
        <v>2056</v>
      </c>
      <c r="E17397">
        <v>0</v>
      </c>
      <c r="F17397">
        <v>0</v>
      </c>
      <c r="G17397">
        <v>0</v>
      </c>
      <c r="H17397">
        <v>0</v>
      </c>
      <c r="I17397">
        <v>8.7886582738641366</v>
      </c>
      <c r="J17397">
        <v>0</v>
      </c>
      <c r="K17397">
        <v>0.76568369786024759</v>
      </c>
      <c r="L17397">
        <v>4.2204517741085077</v>
      </c>
      <c r="M17397">
        <v>1934.734957341574</v>
      </c>
      <c r="N17397">
        <v>5.6261760902454827E-13</v>
      </c>
      <c r="O17397">
        <v>5.6781620522757002E-5</v>
      </c>
      <c r="P17397" s="1">
        <f>ETS[[#This Row],[Transform File.EUAprice]]*ETS[[#This Row],[Transform File.CAP]]*_xlfn.XLOOKUP(ETS[[#This Row],[Transform File.Year]],Graphs!$R$2:$R$41,Graphs!$T$2:$T$41)</f>
        <v>0</v>
      </c>
    </row>
    <row r="17398" spans="1:16" x14ac:dyDescent="0.25">
      <c r="A17398">
        <v>73</v>
      </c>
      <c r="B17398" s="1" t="s">
        <v>136</v>
      </c>
      <c r="C17398" s="1" t="s">
        <v>24</v>
      </c>
      <c r="D17398">
        <v>2057</v>
      </c>
      <c r="E17398">
        <v>0</v>
      </c>
      <c r="F17398">
        <v>0</v>
      </c>
      <c r="G17398">
        <v>0</v>
      </c>
      <c r="H17398">
        <v>0</v>
      </c>
      <c r="I17398">
        <v>5.6862329738511912</v>
      </c>
      <c r="J17398">
        <v>0</v>
      </c>
      <c r="K17398">
        <v>0.5085011722065601</v>
      </c>
      <c r="L17398">
        <v>2.5939241278063854</v>
      </c>
      <c r="M17398">
        <v>2127.3248902485802</v>
      </c>
      <c r="N17398">
        <v>5.1037585146259964E-13</v>
      </c>
      <c r="O17398">
        <v>4.2139120057732002E-4</v>
      </c>
      <c r="P17398" s="1">
        <f>ETS[[#This Row],[Transform File.EUAprice]]*ETS[[#This Row],[Transform File.CAP]]*_xlfn.XLOOKUP(ETS[[#This Row],[Transform File.Year]],Graphs!$R$2:$R$41,Graphs!$T$2:$T$41)</f>
        <v>0</v>
      </c>
    </row>
    <row r="17399" spans="1:16" x14ac:dyDescent="0.25">
      <c r="A17399">
        <v>73</v>
      </c>
      <c r="B17399" s="1" t="s">
        <v>136</v>
      </c>
      <c r="C17399" s="1" t="s">
        <v>24</v>
      </c>
      <c r="D17399">
        <v>2058</v>
      </c>
      <c r="E17399">
        <v>0</v>
      </c>
      <c r="F17399">
        <v>0</v>
      </c>
      <c r="G17399">
        <v>0</v>
      </c>
      <c r="H17399">
        <v>0</v>
      </c>
      <c r="I17399">
        <v>4.2363835638739742</v>
      </c>
      <c r="J17399">
        <v>0</v>
      </c>
      <c r="K17399">
        <v>0.13303045812739853</v>
      </c>
      <c r="L17399">
        <v>1.3168189518498186</v>
      </c>
      <c r="M17399">
        <v>2339.2260697478682</v>
      </c>
      <c r="N17399">
        <v>4.6982885580357266E-13</v>
      </c>
      <c r="O17399">
        <v>2.1584392757087578E-3</v>
      </c>
      <c r="P17399" s="1">
        <f>ETS[[#This Row],[Transform File.EUAprice]]*ETS[[#This Row],[Transform File.CAP]]*_xlfn.XLOOKUP(ETS[[#This Row],[Transform File.Year]],Graphs!$R$2:$R$41,Graphs!$T$2:$T$41)</f>
        <v>0</v>
      </c>
    </row>
    <row r="17400" spans="1:16" x14ac:dyDescent="0.25">
      <c r="A17400">
        <v>73</v>
      </c>
      <c r="B17400" s="1" t="s">
        <v>136</v>
      </c>
      <c r="C17400" s="1" t="s">
        <v>24</v>
      </c>
      <c r="D17400">
        <v>2059</v>
      </c>
      <c r="E17400">
        <v>0</v>
      </c>
      <c r="F17400">
        <v>0</v>
      </c>
      <c r="G17400">
        <v>0</v>
      </c>
      <c r="H17400">
        <v>0</v>
      </c>
      <c r="I17400">
        <v>2.2984735208553415</v>
      </c>
      <c r="J17400">
        <v>0</v>
      </c>
      <c r="K17400">
        <v>0.15410491422198486</v>
      </c>
      <c r="L17400">
        <v>1.7838051287966477</v>
      </c>
      <c r="M17400">
        <v>2571.833245046595</v>
      </c>
      <c r="N17400">
        <v>4.4060710592900326E-13</v>
      </c>
      <c r="O17400">
        <v>5.9265258258954937E-3</v>
      </c>
      <c r="P17400" s="1">
        <f>ETS[[#This Row],[Transform File.EUAprice]]*ETS[[#This Row],[Transform File.CAP]]*_xlfn.XLOOKUP(ETS[[#This Row],[Transform File.Year]],Graphs!$R$2:$R$41,Graphs!$T$2:$T$41)</f>
        <v>0</v>
      </c>
    </row>
    <row r="17401" spans="1:16" x14ac:dyDescent="0.25">
      <c r="A17401">
        <v>73</v>
      </c>
      <c r="B17401" s="1" t="s">
        <v>136</v>
      </c>
      <c r="C17401" s="1" t="s">
        <v>24</v>
      </c>
      <c r="D17401">
        <v>2060</v>
      </c>
      <c r="E17401">
        <v>0</v>
      </c>
      <c r="F17401">
        <v>0</v>
      </c>
      <c r="G17401">
        <v>0</v>
      </c>
      <c r="H17401">
        <v>0</v>
      </c>
      <c r="I17401">
        <v>-0.30122967355940711</v>
      </c>
      <c r="J17401">
        <v>0</v>
      </c>
      <c r="K17401">
        <v>7.1242411540944493E-10</v>
      </c>
      <c r="L17401">
        <v>2.5997031937023247</v>
      </c>
      <c r="M17401">
        <v>2826.5625815966928</v>
      </c>
      <c r="N17401">
        <v>4.157901606644243E-13</v>
      </c>
      <c r="O17401">
        <v>1.2350099161239064E-2</v>
      </c>
      <c r="P17401" s="1">
        <f>ETS[[#This Row],[Transform File.EUAprice]]*ETS[[#This Row],[Transform File.CAP]]*_xlfn.XLOOKUP(ETS[[#This Row],[Transform File.Year]],Graphs!$R$2:$R$41,Graphs!$T$2:$T$41)</f>
        <v>0</v>
      </c>
    </row>
    <row r="17402" spans="1:16" x14ac:dyDescent="0.25">
      <c r="A17402">
        <v>74</v>
      </c>
      <c r="B17402" s="1" t="s">
        <v>136</v>
      </c>
      <c r="C17402" s="1" t="s">
        <v>24</v>
      </c>
      <c r="D17402">
        <v>2021</v>
      </c>
      <c r="E17402">
        <v>1596</v>
      </c>
      <c r="F17402">
        <v>3174.772426</v>
      </c>
      <c r="G17402">
        <v>0</v>
      </c>
      <c r="H17402">
        <v>0</v>
      </c>
      <c r="I17402">
        <v>1977.5363833745739</v>
      </c>
      <c r="J17402">
        <v>512.9</v>
      </c>
      <c r="K17402">
        <v>48.572683374840544</v>
      </c>
      <c r="L17402">
        <v>635.76335925058561</v>
      </c>
      <c r="M17402">
        <v>80</v>
      </c>
      <c r="N17402">
        <v>1568.3930086336409</v>
      </c>
      <c r="O17402">
        <v>1606.6329929523517</v>
      </c>
      <c r="P17402" s="1">
        <f>ETS[[#This Row],[Transform File.EUAprice]]*ETS[[#This Row],[Transform File.CAP]]*_xlfn.XLOOKUP(ETS[[#This Row],[Transform File.Year]],Graphs!$R$2:$R$41,Graphs!$T$2:$T$41)</f>
        <v>127680</v>
      </c>
    </row>
    <row r="17403" spans="1:16" x14ac:dyDescent="0.25">
      <c r="A17403">
        <v>74</v>
      </c>
      <c r="B17403" s="1" t="s">
        <v>136</v>
      </c>
      <c r="C17403" s="1" t="s">
        <v>24</v>
      </c>
      <c r="D17403">
        <v>2022</v>
      </c>
      <c r="E17403">
        <v>1552</v>
      </c>
      <c r="F17403">
        <v>1552</v>
      </c>
      <c r="G17403">
        <v>0</v>
      </c>
      <c r="H17403">
        <v>0</v>
      </c>
      <c r="I17403">
        <v>2283.6139972622805</v>
      </c>
      <c r="J17403">
        <v>694.0320960971228</v>
      </c>
      <c r="K17403">
        <v>5.9491029944500923E-10</v>
      </c>
      <c r="L17403">
        <v>551.89029001457607</v>
      </c>
      <c r="M17403">
        <v>83.194785633009786</v>
      </c>
      <c r="N17403">
        <v>1115.8678217498011</v>
      </c>
      <c r="O17403">
        <v>436.13219342622585</v>
      </c>
      <c r="P17403" s="1">
        <f>ETS[[#This Row],[Transform File.EUAprice]]*ETS[[#This Row],[Transform File.CAP]]*_xlfn.XLOOKUP(ETS[[#This Row],[Transform File.Year]],Graphs!$R$2:$R$41,Graphs!$T$2:$T$41)</f>
        <v>129118.30730243119</v>
      </c>
    </row>
    <row r="17404" spans="1:16" x14ac:dyDescent="0.25">
      <c r="A17404">
        <v>74</v>
      </c>
      <c r="B17404" s="1" t="s">
        <v>136</v>
      </c>
      <c r="C17404" s="1" t="s">
        <v>24</v>
      </c>
      <c r="D17404">
        <v>2023</v>
      </c>
      <c r="E17404">
        <v>1509</v>
      </c>
      <c r="F17404">
        <v>1509</v>
      </c>
      <c r="G17404">
        <v>0</v>
      </c>
      <c r="H17404">
        <v>0</v>
      </c>
      <c r="I17404">
        <v>2582.6400162612845</v>
      </c>
      <c r="J17404">
        <v>696.10989813446065</v>
      </c>
      <c r="K17404">
        <v>101.81383736696461</v>
      </c>
      <c r="L17404">
        <v>412.05024549957074</v>
      </c>
      <c r="M17404">
        <v>83.194785632988911</v>
      </c>
      <c r="N17404">
        <v>1109.8164380278436</v>
      </c>
      <c r="O17404">
        <v>399.1835771481837</v>
      </c>
      <c r="P17404" s="1">
        <f>ETS[[#This Row],[Transform File.EUAprice]]*ETS[[#This Row],[Transform File.CAP]]*_xlfn.XLOOKUP(ETS[[#This Row],[Transform File.Year]],Graphs!$R$2:$R$41,Graphs!$T$2:$T$41)</f>
        <v>125540.93152018027</v>
      </c>
    </row>
    <row r="17405" spans="1:16" x14ac:dyDescent="0.25">
      <c r="A17405">
        <v>74</v>
      </c>
      <c r="B17405" s="1" t="s">
        <v>136</v>
      </c>
      <c r="C17405" s="1" t="s">
        <v>24</v>
      </c>
      <c r="D17405">
        <v>2024</v>
      </c>
      <c r="E17405">
        <v>1412</v>
      </c>
      <c r="F17405">
        <v>1412</v>
      </c>
      <c r="G17405">
        <v>0</v>
      </c>
      <c r="H17405">
        <v>0</v>
      </c>
      <c r="I17405">
        <v>2874.2055584921536</v>
      </c>
      <c r="J17405">
        <v>767.96165629811969</v>
      </c>
      <c r="K17405">
        <v>101.01541303078619</v>
      </c>
      <c r="L17405">
        <v>251.45738844022534</v>
      </c>
      <c r="M17405">
        <v>91.514261736690528</v>
      </c>
      <c r="N17405">
        <v>1105.2663389323307</v>
      </c>
      <c r="O17405">
        <v>306.73367631286584</v>
      </c>
      <c r="P17405" s="1">
        <f>ETS[[#This Row],[Transform File.EUAprice]]*ETS[[#This Row],[Transform File.CAP]]*_xlfn.XLOOKUP(ETS[[#This Row],[Transform File.Year]],Graphs!$R$2:$R$41,Graphs!$T$2:$T$41)</f>
        <v>125454.50249728837</v>
      </c>
    </row>
    <row r="17406" spans="1:16" x14ac:dyDescent="0.25">
      <c r="A17406">
        <v>74</v>
      </c>
      <c r="B17406" s="1" t="s">
        <v>136</v>
      </c>
      <c r="C17406" s="1" t="s">
        <v>24</v>
      </c>
      <c r="D17406">
        <v>2025</v>
      </c>
      <c r="E17406">
        <v>1412</v>
      </c>
      <c r="F17406">
        <v>1412</v>
      </c>
      <c r="G17406">
        <v>0</v>
      </c>
      <c r="H17406">
        <v>0</v>
      </c>
      <c r="I17406">
        <v>3309.5056043772993</v>
      </c>
      <c r="J17406">
        <v>759.17433031722976</v>
      </c>
      <c r="K17406">
        <v>37.096508046526772</v>
      </c>
      <c r="L17406">
        <v>180.42911575109801</v>
      </c>
      <c r="M17406">
        <v>100.66569040086036</v>
      </c>
      <c r="N17406">
        <v>1167.6328322689569</v>
      </c>
      <c r="O17406">
        <v>244.36718268991638</v>
      </c>
      <c r="P17406" s="1">
        <f>ETS[[#This Row],[Transform File.EUAprice]]*ETS[[#This Row],[Transform File.CAP]]*_xlfn.XLOOKUP(ETS[[#This Row],[Transform File.Year]],Graphs!$R$2:$R$41,Graphs!$T$2:$T$41)</f>
        <v>133980.53996231014</v>
      </c>
    </row>
    <row r="17407" spans="1:16" x14ac:dyDescent="0.25">
      <c r="A17407">
        <v>74</v>
      </c>
      <c r="B17407" s="1" t="s">
        <v>136</v>
      </c>
      <c r="C17407" s="1" t="s">
        <v>24</v>
      </c>
      <c r="D17407">
        <v>2026</v>
      </c>
      <c r="E17407">
        <v>1295</v>
      </c>
      <c r="F17407">
        <v>1295</v>
      </c>
      <c r="G17407">
        <v>0</v>
      </c>
      <c r="H17407">
        <v>0</v>
      </c>
      <c r="I17407">
        <v>3683.4959794553965</v>
      </c>
      <c r="J17407">
        <v>749.69779224739477</v>
      </c>
      <c r="K17407">
        <v>26.780019780343785</v>
      </c>
      <c r="L17407">
        <v>144.53181289416406</v>
      </c>
      <c r="M17407">
        <v>110.73227014592564</v>
      </c>
      <c r="N17407">
        <v>1118.4982406222616</v>
      </c>
      <c r="O17407">
        <v>176.50177355801648</v>
      </c>
      <c r="P17407" s="1">
        <f>ETS[[#This Row],[Transform File.EUAprice]]*ETS[[#This Row],[Transform File.CAP]]*_xlfn.XLOOKUP(ETS[[#This Row],[Transform File.Year]],Graphs!$R$2:$R$41,Graphs!$T$2:$T$41)</f>
        <v>131229.74891164369</v>
      </c>
    </row>
    <row r="17408" spans="1:16" x14ac:dyDescent="0.25">
      <c r="A17408">
        <v>74</v>
      </c>
      <c r="B17408" s="1" t="s">
        <v>136</v>
      </c>
      <c r="C17408" s="1" t="s">
        <v>24</v>
      </c>
      <c r="D17408">
        <v>2027</v>
      </c>
      <c r="E17408">
        <v>1233</v>
      </c>
      <c r="F17408">
        <v>1233</v>
      </c>
      <c r="G17408">
        <v>0</v>
      </c>
      <c r="H17408">
        <v>0</v>
      </c>
      <c r="I17408">
        <v>4014.0325905334748</v>
      </c>
      <c r="J17408">
        <v>739.47798105349921</v>
      </c>
      <c r="K17408">
        <v>28.368418786859227</v>
      </c>
      <c r="L17408">
        <v>134.61698908156308</v>
      </c>
      <c r="M17408">
        <v>121.80552080994174</v>
      </c>
      <c r="N17408">
        <v>1095.8835861408254</v>
      </c>
      <c r="O17408">
        <v>137.11642659720872</v>
      </c>
      <c r="P17408" s="1">
        <f>ETS[[#This Row],[Transform File.EUAprice]]*ETS[[#This Row],[Transform File.CAP]]*_xlfn.XLOOKUP(ETS[[#This Row],[Transform File.Year]],Graphs!$R$2:$R$41,Graphs!$T$2:$T$41)</f>
        <v>133438.49983605027</v>
      </c>
    </row>
    <row r="17409" spans="1:16" x14ac:dyDescent="0.25">
      <c r="A17409">
        <v>74</v>
      </c>
      <c r="B17409" s="1" t="s">
        <v>136</v>
      </c>
      <c r="C17409" s="1" t="s">
        <v>24</v>
      </c>
      <c r="D17409">
        <v>2028</v>
      </c>
      <c r="E17409">
        <v>1141</v>
      </c>
      <c r="F17409">
        <v>1141</v>
      </c>
      <c r="G17409">
        <v>0</v>
      </c>
      <c r="H17409">
        <v>0</v>
      </c>
      <c r="I17409">
        <v>4279.414880702212</v>
      </c>
      <c r="J17409">
        <v>728.45659369209648</v>
      </c>
      <c r="K17409">
        <v>20.660571286786407</v>
      </c>
      <c r="L17409">
        <v>126.50054485237968</v>
      </c>
      <c r="M17409">
        <v>133.98611617954003</v>
      </c>
      <c r="N17409">
        <v>1053.3490338442771</v>
      </c>
      <c r="O17409">
        <v>87.650976577751663</v>
      </c>
      <c r="P17409" s="1">
        <f>ETS[[#This Row],[Transform File.EUAprice]]*ETS[[#This Row],[Transform File.CAP]]*_xlfn.XLOOKUP(ETS[[#This Row],[Transform File.Year]],Graphs!$R$2:$R$41,Graphs!$T$2:$T$41)</f>
        <v>131874.04251506872</v>
      </c>
    </row>
    <row r="17410" spans="1:16" x14ac:dyDescent="0.25">
      <c r="A17410">
        <v>74</v>
      </c>
      <c r="B17410" s="1" t="s">
        <v>136</v>
      </c>
      <c r="C17410" s="1" t="s">
        <v>24</v>
      </c>
      <c r="D17410">
        <v>2029</v>
      </c>
      <c r="E17410">
        <v>1049</v>
      </c>
      <c r="F17410">
        <v>1049</v>
      </c>
      <c r="G17410">
        <v>0</v>
      </c>
      <c r="H17410">
        <v>0</v>
      </c>
      <c r="I17410">
        <v>4507.3008436643286</v>
      </c>
      <c r="J17410">
        <v>716.57075188706835</v>
      </c>
      <c r="K17410">
        <v>19.637064751531746</v>
      </c>
      <c r="L17410">
        <v>84.906220399282944</v>
      </c>
      <c r="M17410">
        <v>147.38479999949107</v>
      </c>
      <c r="N17410">
        <v>970.43051883120677</v>
      </c>
      <c r="O17410">
        <v>78.569488148746601</v>
      </c>
      <c r="P17410" s="1">
        <f>ETS[[#This Row],[Transform File.EUAprice]]*ETS[[#This Row],[Transform File.CAP]]*_xlfn.XLOOKUP(ETS[[#This Row],[Transform File.Year]],Graphs!$R$2:$R$41,Graphs!$T$2:$T$41)</f>
        <v>129480.63970807091</v>
      </c>
    </row>
    <row r="17411" spans="1:16" x14ac:dyDescent="0.25">
      <c r="A17411">
        <v>74</v>
      </c>
      <c r="B17411" s="1" t="s">
        <v>136</v>
      </c>
      <c r="C17411" s="1" t="s">
        <v>24</v>
      </c>
      <c r="D17411">
        <v>2030</v>
      </c>
      <c r="E17411">
        <v>958</v>
      </c>
      <c r="F17411">
        <v>958</v>
      </c>
      <c r="G17411">
        <v>0</v>
      </c>
      <c r="H17411">
        <v>0</v>
      </c>
      <c r="I17411">
        <v>4665.544763301662</v>
      </c>
      <c r="J17411">
        <v>703.7526426888063</v>
      </c>
      <c r="K17411">
        <v>18.986272879206133</v>
      </c>
      <c r="L17411">
        <v>77.017164794654406</v>
      </c>
      <c r="M17411">
        <v>162.12339371303213</v>
      </c>
      <c r="N17411">
        <v>882.07713083607678</v>
      </c>
      <c r="O17411">
        <v>75.922871278787881</v>
      </c>
      <c r="P17411" s="1">
        <f>ETS[[#This Row],[Transform File.EUAprice]]*ETS[[#This Row],[Transform File.CAP]]*_xlfn.XLOOKUP(ETS[[#This Row],[Transform File.Year]],Graphs!$R$2:$R$41,Graphs!$T$2:$T$41)</f>
        <v>126284.66669907662</v>
      </c>
    </row>
    <row r="17412" spans="1:16" x14ac:dyDescent="0.25">
      <c r="A17412">
        <v>74</v>
      </c>
      <c r="B17412" s="1" t="s">
        <v>136</v>
      </c>
      <c r="C17412" s="1" t="s">
        <v>24</v>
      </c>
      <c r="D17412">
        <v>2031</v>
      </c>
      <c r="E17412">
        <v>866</v>
      </c>
      <c r="F17412">
        <v>866</v>
      </c>
      <c r="G17412">
        <v>0</v>
      </c>
      <c r="H17412">
        <v>0</v>
      </c>
      <c r="I17412">
        <v>4754.5023473585234</v>
      </c>
      <c r="J17412">
        <v>689.92913076916398</v>
      </c>
      <c r="K17412">
        <v>17.345616058631293</v>
      </c>
      <c r="L17412">
        <v>69.767669115343395</v>
      </c>
      <c r="M17412">
        <v>178.33590511051727</v>
      </c>
      <c r="N17412">
        <v>793.28453306864878</v>
      </c>
      <c r="O17412">
        <v>72.715462415610261</v>
      </c>
      <c r="P17412" s="1">
        <f>ETS[[#This Row],[Transform File.EUAprice]]*ETS[[#This Row],[Transform File.CAP]]*_xlfn.XLOOKUP(ETS[[#This Row],[Transform File.Year]],Graphs!$R$2:$R$41,Graphs!$T$2:$T$41)</f>
        <v>121915.48892324331</v>
      </c>
    </row>
    <row r="17413" spans="1:16" x14ac:dyDescent="0.25">
      <c r="A17413">
        <v>74</v>
      </c>
      <c r="B17413" s="1" t="s">
        <v>136</v>
      </c>
      <c r="C17413" s="1" t="s">
        <v>24</v>
      </c>
      <c r="D17413">
        <v>2032</v>
      </c>
      <c r="E17413">
        <v>774</v>
      </c>
      <c r="F17413">
        <v>774</v>
      </c>
      <c r="G17413">
        <v>0</v>
      </c>
      <c r="H17413">
        <v>0</v>
      </c>
      <c r="I17413">
        <v>4773.2662035168814</v>
      </c>
      <c r="J17413">
        <v>675.02134025132068</v>
      </c>
      <c r="K17413">
        <v>17.444632726682539</v>
      </c>
      <c r="L17413">
        <v>62.770170863638974</v>
      </c>
      <c r="M17413">
        <v>196.16974797407576</v>
      </c>
      <c r="N17413">
        <v>704.64272764364057</v>
      </c>
      <c r="O17413">
        <v>69.357259057456787</v>
      </c>
      <c r="P17413" s="1">
        <f>ETS[[#This Row],[Transform File.EUAprice]]*ETS[[#This Row],[Transform File.CAP]]*_xlfn.XLOOKUP(ETS[[#This Row],[Transform File.Year]],Graphs!$R$2:$R$41,Graphs!$T$2:$T$41)</f>
        <v>116369.17957367009</v>
      </c>
    </row>
    <row r="17414" spans="1:16" x14ac:dyDescent="0.25">
      <c r="A17414">
        <v>74</v>
      </c>
      <c r="B17414" s="1" t="s">
        <v>136</v>
      </c>
      <c r="C17414" s="1" t="s">
        <v>24</v>
      </c>
      <c r="D17414">
        <v>2033</v>
      </c>
      <c r="E17414">
        <v>682</v>
      </c>
      <c r="F17414">
        <v>682</v>
      </c>
      <c r="G17414">
        <v>0</v>
      </c>
      <c r="H17414">
        <v>0</v>
      </c>
      <c r="I17414">
        <v>4721.8145958689784</v>
      </c>
      <c r="J17414">
        <v>658.94420370434398</v>
      </c>
      <c r="K17414">
        <v>17.061281003357628</v>
      </c>
      <c r="L17414">
        <v>57.446122940201683</v>
      </c>
      <c r="M17414">
        <v>215.78708381003182</v>
      </c>
      <c r="N17414">
        <v>616.6565740776972</v>
      </c>
      <c r="O17414">
        <v>65.343401259403009</v>
      </c>
      <c r="P17414" s="1">
        <f>ETS[[#This Row],[Transform File.EUAprice]]*ETS[[#This Row],[Transform File.CAP]]*_xlfn.XLOOKUP(ETS[[#This Row],[Transform File.Year]],Graphs!$R$2:$R$41,Graphs!$T$2:$T$41)</f>
        <v>109505.9137758736</v>
      </c>
    </row>
    <row r="17415" spans="1:16" x14ac:dyDescent="0.25">
      <c r="A17415">
        <v>74</v>
      </c>
      <c r="B17415" s="1" t="s">
        <v>136</v>
      </c>
      <c r="C17415" s="1" t="s">
        <v>24</v>
      </c>
      <c r="D17415">
        <v>2034</v>
      </c>
      <c r="E17415">
        <v>591</v>
      </c>
      <c r="F17415">
        <v>591</v>
      </c>
      <c r="G17415">
        <v>0</v>
      </c>
      <c r="H17415">
        <v>0</v>
      </c>
      <c r="I17415">
        <v>4602.0073201471605</v>
      </c>
      <c r="J17415">
        <v>641.60597575480756</v>
      </c>
      <c r="K17415">
        <v>15.29965875121278</v>
      </c>
      <c r="L17415">
        <v>53.901641215797035</v>
      </c>
      <c r="M17415">
        <v>237.36629785925601</v>
      </c>
      <c r="N17415">
        <v>529.7143082387895</v>
      </c>
      <c r="O17415">
        <v>61.285652689496317</v>
      </c>
      <c r="P17415" s="1">
        <f>ETS[[#This Row],[Transform File.EUAprice]]*ETS[[#This Row],[Transform File.CAP]]*_xlfn.XLOOKUP(ETS[[#This Row],[Transform File.Year]],Graphs!$R$2:$R$41,Graphs!$T$2:$T$41)</f>
        <v>101343.7721773144</v>
      </c>
    </row>
    <row r="17416" spans="1:16" x14ac:dyDescent="0.25">
      <c r="A17416">
        <v>74</v>
      </c>
      <c r="B17416" s="1" t="s">
        <v>136</v>
      </c>
      <c r="C17416" s="1" t="s">
        <v>24</v>
      </c>
      <c r="D17416">
        <v>2035</v>
      </c>
      <c r="E17416">
        <v>499</v>
      </c>
      <c r="F17416">
        <v>499</v>
      </c>
      <c r="G17416">
        <v>0</v>
      </c>
      <c r="H17416">
        <v>0</v>
      </c>
      <c r="I17416">
        <v>4412.2295042130945</v>
      </c>
      <c r="J17416">
        <v>622.90770855208802</v>
      </c>
      <c r="K17416">
        <v>13.407431337388081</v>
      </c>
      <c r="L17416">
        <v>52.462676044589635</v>
      </c>
      <c r="M17416">
        <v>261.10362280751627</v>
      </c>
      <c r="N17416">
        <v>441.28619893303767</v>
      </c>
      <c r="O17416">
        <v>57.713744049728646</v>
      </c>
      <c r="P17416" s="1">
        <f>ETS[[#This Row],[Transform File.EUAprice]]*ETS[[#This Row],[Transform File.CAP]]*_xlfn.XLOOKUP(ETS[[#This Row],[Transform File.Year]],Graphs!$R$2:$R$41,Graphs!$T$2:$T$41)</f>
        <v>91383.281013660788</v>
      </c>
    </row>
    <row r="17417" spans="1:16" x14ac:dyDescent="0.25">
      <c r="A17417">
        <v>74</v>
      </c>
      <c r="B17417" s="1" t="s">
        <v>136</v>
      </c>
      <c r="C17417" s="1" t="s">
        <v>24</v>
      </c>
      <c r="D17417">
        <v>2036</v>
      </c>
      <c r="E17417">
        <v>407</v>
      </c>
      <c r="F17417">
        <v>407</v>
      </c>
      <c r="G17417">
        <v>0</v>
      </c>
      <c r="H17417">
        <v>0</v>
      </c>
      <c r="I17417">
        <v>4151.2650250685692</v>
      </c>
      <c r="J17417">
        <v>602.71419075757444</v>
      </c>
      <c r="K17417">
        <v>12.329808362183231</v>
      </c>
      <c r="L17417">
        <v>52.920480024768146</v>
      </c>
      <c r="M17417">
        <v>287.24487601002113</v>
      </c>
      <c r="N17417">
        <v>353.35276830085434</v>
      </c>
      <c r="O17417">
        <v>53.647642831768096</v>
      </c>
      <c r="P17417" s="1">
        <f>ETS[[#This Row],[Transform File.EUAprice]]*ETS[[#This Row],[Transform File.CAP]]*_xlfn.XLOOKUP(ETS[[#This Row],[Transform File.Year]],Graphs!$R$2:$R$41,Graphs!$T$2:$T$41)</f>
        <v>79609.111772655611</v>
      </c>
    </row>
    <row r="17418" spans="1:16" x14ac:dyDescent="0.25">
      <c r="A17418">
        <v>74</v>
      </c>
      <c r="B17418" s="1" t="s">
        <v>136</v>
      </c>
      <c r="C17418" s="1" t="s">
        <v>24</v>
      </c>
      <c r="D17418">
        <v>2037</v>
      </c>
      <c r="E17418">
        <v>315</v>
      </c>
      <c r="F17418">
        <v>315</v>
      </c>
      <c r="G17418">
        <v>0</v>
      </c>
      <c r="H17418">
        <v>0</v>
      </c>
      <c r="I17418">
        <v>3813.4039018063272</v>
      </c>
      <c r="J17418">
        <v>580.93103365809361</v>
      </c>
      <c r="K17418">
        <v>11.778916284979093</v>
      </c>
      <c r="L17418">
        <v>60.151173319169231</v>
      </c>
      <c r="M17418">
        <v>316.00592029277175</v>
      </c>
      <c r="N17418">
        <v>266.61027857279998</v>
      </c>
      <c r="O17418">
        <v>48.389391156270577</v>
      </c>
      <c r="P17418" s="1">
        <f>ETS[[#This Row],[Transform File.EUAprice]]*ETS[[#This Row],[Transform File.CAP]]*_xlfn.XLOOKUP(ETS[[#This Row],[Transform File.Year]],Graphs!$R$2:$R$41,Graphs!$T$2:$T$41)</f>
        <v>65808.89930463997</v>
      </c>
    </row>
    <row r="17419" spans="1:16" x14ac:dyDescent="0.25">
      <c r="A17419">
        <v>74</v>
      </c>
      <c r="B17419" s="1" t="s">
        <v>136</v>
      </c>
      <c r="C17419" s="1" t="s">
        <v>24</v>
      </c>
      <c r="D17419">
        <v>2038</v>
      </c>
      <c r="E17419">
        <v>224</v>
      </c>
      <c r="F17419">
        <v>224</v>
      </c>
      <c r="G17419">
        <v>0</v>
      </c>
      <c r="H17419">
        <v>0</v>
      </c>
      <c r="I17419">
        <v>3406.8416884555099</v>
      </c>
      <c r="J17419">
        <v>557.47422848798749</v>
      </c>
      <c r="K17419">
        <v>11.712163459197196</v>
      </c>
      <c r="L17419">
        <v>61.375821403632472</v>
      </c>
      <c r="M17419">
        <v>347.60698220281756</v>
      </c>
      <c r="N17419">
        <v>181.06766657463695</v>
      </c>
      <c r="O17419">
        <v>42.931994962555493</v>
      </c>
      <c r="P17419" s="1">
        <f>ETS[[#This Row],[Transform File.EUAprice]]*ETS[[#This Row],[Transform File.CAP]]*_xlfn.XLOOKUP(ETS[[#This Row],[Transform File.Year]],Graphs!$R$2:$R$41,Graphs!$T$2:$T$41)</f>
        <v>49977.915573688835</v>
      </c>
    </row>
    <row r="17420" spans="1:16" x14ac:dyDescent="0.25">
      <c r="A17420">
        <v>74</v>
      </c>
      <c r="B17420" s="1" t="s">
        <v>136</v>
      </c>
      <c r="C17420" s="1" t="s">
        <v>24</v>
      </c>
      <c r="D17420">
        <v>2039</v>
      </c>
      <c r="E17420">
        <v>132</v>
      </c>
      <c r="F17420">
        <v>132</v>
      </c>
      <c r="G17420">
        <v>0</v>
      </c>
      <c r="H17420">
        <v>0</v>
      </c>
      <c r="I17420">
        <v>2940.8268343563841</v>
      </c>
      <c r="J17420">
        <v>532.17770316873407</v>
      </c>
      <c r="K17420">
        <v>10.874700718617072</v>
      </c>
      <c r="L17420">
        <v>54.962450211774495</v>
      </c>
      <c r="M17420">
        <v>382.36812884571333</v>
      </c>
      <c r="N17420">
        <v>94.202477709454627</v>
      </c>
      <c r="O17420">
        <v>37.797176818989406</v>
      </c>
      <c r="P17420" s="1">
        <f>ETS[[#This Row],[Transform File.EUAprice]]*ETS[[#This Row],[Transform File.CAP]]*_xlfn.XLOOKUP(ETS[[#This Row],[Transform File.Year]],Graphs!$R$2:$R$41,Graphs!$T$2:$T$41)</f>
        <v>31452.851299069909</v>
      </c>
    </row>
    <row r="17421" spans="1:16" x14ac:dyDescent="0.25">
      <c r="A17421">
        <v>74</v>
      </c>
      <c r="B17421" s="1" t="s">
        <v>136</v>
      </c>
      <c r="C17421" s="1" t="s">
        <v>24</v>
      </c>
      <c r="D17421">
        <v>2040</v>
      </c>
      <c r="E17421">
        <v>40</v>
      </c>
      <c r="F17421">
        <v>40</v>
      </c>
      <c r="G17421">
        <v>0</v>
      </c>
      <c r="H17421">
        <v>0</v>
      </c>
      <c r="I17421">
        <v>2411.7852422594333</v>
      </c>
      <c r="J17421">
        <v>504.89713476989232</v>
      </c>
      <c r="K17421">
        <v>10.642190206949699</v>
      </c>
      <c r="L17421">
        <v>53.502267120109018</v>
      </c>
      <c r="M17421">
        <v>420.60540179696312</v>
      </c>
      <c r="N17421">
        <v>17.967115784605038</v>
      </c>
      <c r="O17421">
        <v>22.032532216913168</v>
      </c>
      <c r="P17421" s="1">
        <f>ETS[[#This Row],[Transform File.EUAprice]]*ETS[[#This Row],[Transform File.CAP]]*_xlfn.XLOOKUP(ETS[[#This Row],[Transform File.Year]],Graphs!$R$2:$R$41,Graphs!$T$2:$T$41)</f>
        <v>10178.927411932416</v>
      </c>
    </row>
    <row r="17422" spans="1:16" x14ac:dyDescent="0.25">
      <c r="A17422">
        <v>74</v>
      </c>
      <c r="B17422" s="1" t="s">
        <v>136</v>
      </c>
      <c r="C17422" s="1" t="s">
        <v>24</v>
      </c>
      <c r="D17422">
        <v>2041</v>
      </c>
      <c r="E17422">
        <v>0</v>
      </c>
      <c r="F17422">
        <v>0</v>
      </c>
      <c r="G17422">
        <v>0</v>
      </c>
      <c r="H17422">
        <v>0</v>
      </c>
      <c r="I17422">
        <v>2059.3075006557997</v>
      </c>
      <c r="J17422">
        <v>297.43073272294953</v>
      </c>
      <c r="K17422">
        <v>9.8108867898699064</v>
      </c>
      <c r="L17422">
        <v>45.236122090814021</v>
      </c>
      <c r="M17422">
        <v>666.30416346495349</v>
      </c>
      <c r="N17422">
        <v>1.1694044261312943E-12</v>
      </c>
      <c r="O17422">
        <v>3.00807523317117E-11</v>
      </c>
      <c r="P17422" s="1">
        <f>ETS[[#This Row],[Transform File.EUAprice]]*ETS[[#This Row],[Transform File.CAP]]*_xlfn.XLOOKUP(ETS[[#This Row],[Transform File.Year]],Graphs!$R$2:$R$41,Graphs!$T$2:$T$41)</f>
        <v>0</v>
      </c>
    </row>
    <row r="17423" spans="1:16" x14ac:dyDescent="0.25">
      <c r="A17423">
        <v>74</v>
      </c>
      <c r="B17423" s="1" t="s">
        <v>136</v>
      </c>
      <c r="C17423" s="1" t="s">
        <v>24</v>
      </c>
      <c r="D17423">
        <v>2042</v>
      </c>
      <c r="E17423">
        <v>0</v>
      </c>
      <c r="F17423">
        <v>0</v>
      </c>
      <c r="G17423">
        <v>0</v>
      </c>
      <c r="H17423">
        <v>0</v>
      </c>
      <c r="I17423">
        <v>1737.4177119506253</v>
      </c>
      <c r="J17423">
        <v>279.06525207239906</v>
      </c>
      <c r="K17423">
        <v>9.1384451199313084</v>
      </c>
      <c r="L17423">
        <v>33.686091512844023</v>
      </c>
      <c r="M17423">
        <v>701.05557217970329</v>
      </c>
      <c r="N17423">
        <v>1.3634210170808269E-12</v>
      </c>
      <c r="O17423">
        <v>3.4923048797241957E-11</v>
      </c>
      <c r="P17423" s="1">
        <f>ETS[[#This Row],[Transform File.EUAprice]]*ETS[[#This Row],[Transform File.CAP]]*_xlfn.XLOOKUP(ETS[[#This Row],[Transform File.Year]],Graphs!$R$2:$R$41,Graphs!$T$2:$T$41)</f>
        <v>0</v>
      </c>
    </row>
    <row r="17424" spans="1:16" x14ac:dyDescent="0.25">
      <c r="A17424">
        <v>74</v>
      </c>
      <c r="B17424" s="1" t="s">
        <v>136</v>
      </c>
      <c r="C17424" s="1" t="s">
        <v>24</v>
      </c>
      <c r="D17424">
        <v>2043</v>
      </c>
      <c r="E17424">
        <v>0</v>
      </c>
      <c r="F17424">
        <v>0</v>
      </c>
      <c r="G17424">
        <v>0</v>
      </c>
      <c r="H17424">
        <v>0</v>
      </c>
      <c r="I17424">
        <v>1437.6816010137986</v>
      </c>
      <c r="J17424">
        <v>260.55149266453896</v>
      </c>
      <c r="K17424">
        <v>9.4623149816475021</v>
      </c>
      <c r="L17424">
        <v>29.722303290640188</v>
      </c>
      <c r="M17424">
        <v>737.10695849828471</v>
      </c>
      <c r="N17424">
        <v>1.6252855862724378E-12</v>
      </c>
      <c r="O17424">
        <v>4.4317401724135015E-11</v>
      </c>
      <c r="P17424" s="1">
        <f>ETS[[#This Row],[Transform File.EUAprice]]*ETS[[#This Row],[Transform File.CAP]]*_xlfn.XLOOKUP(ETS[[#This Row],[Transform File.Year]],Graphs!$R$2:$R$41,Graphs!$T$2:$T$41)</f>
        <v>0</v>
      </c>
    </row>
    <row r="17425" spans="1:16" x14ac:dyDescent="0.25">
      <c r="A17425">
        <v>74</v>
      </c>
      <c r="B17425" s="1" t="s">
        <v>136</v>
      </c>
      <c r="C17425" s="1" t="s">
        <v>24</v>
      </c>
      <c r="D17425">
        <v>2044</v>
      </c>
      <c r="E17425">
        <v>0</v>
      </c>
      <c r="F17425">
        <v>0</v>
      </c>
      <c r="G17425">
        <v>0</v>
      </c>
      <c r="H17425">
        <v>0</v>
      </c>
      <c r="I17425">
        <v>1161.3242169630007</v>
      </c>
      <c r="J17425">
        <v>241.35334861067679</v>
      </c>
      <c r="K17425">
        <v>8.8365641087414826</v>
      </c>
      <c r="L17425">
        <v>26.167471331379506</v>
      </c>
      <c r="M17425">
        <v>775.1506426923745</v>
      </c>
      <c r="N17425">
        <v>1.9890255314817516E-12</v>
      </c>
      <c r="O17425">
        <v>5.0522775132431367E-11</v>
      </c>
      <c r="P17425" s="1">
        <f>ETS[[#This Row],[Transform File.EUAprice]]*ETS[[#This Row],[Transform File.CAP]]*_xlfn.XLOOKUP(ETS[[#This Row],[Transform File.Year]],Graphs!$R$2:$R$41,Graphs!$T$2:$T$41)</f>
        <v>0</v>
      </c>
    </row>
    <row r="17426" spans="1:16" x14ac:dyDescent="0.25">
      <c r="A17426">
        <v>74</v>
      </c>
      <c r="B17426" s="1" t="s">
        <v>136</v>
      </c>
      <c r="C17426" s="1" t="s">
        <v>24</v>
      </c>
      <c r="D17426">
        <v>2045</v>
      </c>
      <c r="E17426">
        <v>0</v>
      </c>
      <c r="F17426">
        <v>0</v>
      </c>
      <c r="G17426">
        <v>0</v>
      </c>
      <c r="H17426">
        <v>0</v>
      </c>
      <c r="I17426">
        <v>909.45736981016921</v>
      </c>
      <c r="J17426">
        <v>221.38371256573282</v>
      </c>
      <c r="K17426">
        <v>7.6452913783263581</v>
      </c>
      <c r="L17426">
        <v>22.837843208772266</v>
      </c>
      <c r="M17426">
        <v>815.37634955005194</v>
      </c>
      <c r="N17426">
        <v>2.5264191830542657E-12</v>
      </c>
      <c r="O17426">
        <v>6.3956435160136708E-11</v>
      </c>
      <c r="P17426" s="1">
        <f>ETS[[#This Row],[Transform File.EUAprice]]*ETS[[#This Row],[Transform File.CAP]]*_xlfn.XLOOKUP(ETS[[#This Row],[Transform File.Year]],Graphs!$R$2:$R$41,Graphs!$T$2:$T$41)</f>
        <v>0</v>
      </c>
    </row>
    <row r="17427" spans="1:16" x14ac:dyDescent="0.25">
      <c r="A17427">
        <v>74</v>
      </c>
      <c r="B17427" s="1" t="s">
        <v>136</v>
      </c>
      <c r="C17427" s="1" t="s">
        <v>24</v>
      </c>
      <c r="D17427">
        <v>2046</v>
      </c>
      <c r="E17427">
        <v>0</v>
      </c>
      <c r="F17427">
        <v>0</v>
      </c>
      <c r="G17427">
        <v>0</v>
      </c>
      <c r="H17427">
        <v>0</v>
      </c>
      <c r="I17427">
        <v>682.18675802515781</v>
      </c>
      <c r="J17427">
        <v>200.33838939364807</v>
      </c>
      <c r="K17427">
        <v>7.5432944130811501</v>
      </c>
      <c r="L17427">
        <v>19.388927978282254</v>
      </c>
      <c r="M17427">
        <v>858.25937473745432</v>
      </c>
      <c r="N17427">
        <v>3.3893960244518347E-12</v>
      </c>
      <c r="O17427">
        <v>8.5911226032646221E-11</v>
      </c>
      <c r="P17427" s="1">
        <f>ETS[[#This Row],[Transform File.EUAprice]]*ETS[[#This Row],[Transform File.CAP]]*_xlfn.XLOOKUP(ETS[[#This Row],[Transform File.Year]],Graphs!$R$2:$R$41,Graphs!$T$2:$T$41)</f>
        <v>0</v>
      </c>
    </row>
    <row r="17428" spans="1:16" x14ac:dyDescent="0.25">
      <c r="A17428">
        <v>74</v>
      </c>
      <c r="B17428" s="1" t="s">
        <v>136</v>
      </c>
      <c r="C17428" s="1" t="s">
        <v>24</v>
      </c>
      <c r="D17428">
        <v>2047</v>
      </c>
      <c r="E17428">
        <v>0</v>
      </c>
      <c r="F17428">
        <v>0</v>
      </c>
      <c r="G17428">
        <v>0</v>
      </c>
      <c r="H17428">
        <v>0</v>
      </c>
      <c r="I17428">
        <v>482.13209607790793</v>
      </c>
      <c r="J17428">
        <v>177.88727699073218</v>
      </c>
      <c r="K17428">
        <v>7.3538194413788167</v>
      </c>
      <c r="L17428">
        <v>14.813565515138857</v>
      </c>
      <c r="M17428">
        <v>904.34226913260534</v>
      </c>
      <c r="N17428">
        <v>4.9791097957257656E-12</v>
      </c>
      <c r="O17428">
        <v>1.239967070049872E-10</v>
      </c>
      <c r="P17428" s="1">
        <f>ETS[[#This Row],[Transform File.EUAprice]]*ETS[[#This Row],[Transform File.CAP]]*_xlfn.XLOOKUP(ETS[[#This Row],[Transform File.Year]],Graphs!$R$2:$R$41,Graphs!$T$2:$T$41)</f>
        <v>0</v>
      </c>
    </row>
    <row r="17429" spans="1:16" x14ac:dyDescent="0.25">
      <c r="A17429">
        <v>74</v>
      </c>
      <c r="B17429" s="1" t="s">
        <v>136</v>
      </c>
      <c r="C17429" s="1" t="s">
        <v>24</v>
      </c>
      <c r="D17429">
        <v>2048</v>
      </c>
      <c r="E17429">
        <v>0</v>
      </c>
      <c r="F17429">
        <v>0</v>
      </c>
      <c r="G17429">
        <v>0</v>
      </c>
      <c r="H17429">
        <v>0</v>
      </c>
      <c r="I17429">
        <v>308.10860047824161</v>
      </c>
      <c r="J17429">
        <v>154.24623775474083</v>
      </c>
      <c r="K17429">
        <v>6.7817560703454847</v>
      </c>
      <c r="L17429">
        <v>12.995501774580035</v>
      </c>
      <c r="M17429">
        <v>953.48849027369988</v>
      </c>
      <c r="N17429">
        <v>8.9409160837722601E-12</v>
      </c>
      <c r="O17429">
        <v>2.1105971945413916E-10</v>
      </c>
      <c r="P17429" s="1">
        <f>ETS[[#This Row],[Transform File.EUAprice]]*ETS[[#This Row],[Transform File.CAP]]*_xlfn.XLOOKUP(ETS[[#This Row],[Transform File.Year]],Graphs!$R$2:$R$41,Graphs!$T$2:$T$41)</f>
        <v>0</v>
      </c>
    </row>
    <row r="17430" spans="1:16" x14ac:dyDescent="0.25">
      <c r="A17430">
        <v>74</v>
      </c>
      <c r="B17430" s="1" t="s">
        <v>136</v>
      </c>
      <c r="C17430" s="1" t="s">
        <v>24</v>
      </c>
      <c r="D17430">
        <v>2049</v>
      </c>
      <c r="E17430">
        <v>0</v>
      </c>
      <c r="F17430">
        <v>0</v>
      </c>
      <c r="G17430">
        <v>0</v>
      </c>
      <c r="H17430">
        <v>0</v>
      </c>
      <c r="I17430">
        <v>167.34649937412451</v>
      </c>
      <c r="J17430">
        <v>122.29476239565577</v>
      </c>
      <c r="K17430">
        <v>6.2002377592282887</v>
      </c>
      <c r="L17430">
        <v>12.26710094923307</v>
      </c>
      <c r="M17430">
        <v>1015.3753598985699</v>
      </c>
      <c r="N17430">
        <v>2.2604089619330785E-11</v>
      </c>
      <c r="O17430">
        <v>4.6645656034965901E-10</v>
      </c>
      <c r="P17430" s="1">
        <f>ETS[[#This Row],[Transform File.EUAprice]]*ETS[[#This Row],[Transform File.CAP]]*_xlfn.XLOOKUP(ETS[[#This Row],[Transform File.Year]],Graphs!$R$2:$R$41,Graphs!$T$2:$T$41)</f>
        <v>0</v>
      </c>
    </row>
    <row r="17431" spans="1:16" x14ac:dyDescent="0.25">
      <c r="A17431">
        <v>74</v>
      </c>
      <c r="B17431" s="1" t="s">
        <v>136</v>
      </c>
      <c r="C17431" s="1" t="s">
        <v>24</v>
      </c>
      <c r="D17431">
        <v>2050</v>
      </c>
      <c r="E17431">
        <v>0</v>
      </c>
      <c r="F17431">
        <v>0</v>
      </c>
      <c r="G17431">
        <v>0</v>
      </c>
      <c r="H17431">
        <v>0</v>
      </c>
      <c r="I17431">
        <v>76.352661639531192</v>
      </c>
      <c r="J17431">
        <v>79.542914915842744</v>
      </c>
      <c r="K17431">
        <v>2.8694358652570204</v>
      </c>
      <c r="L17431">
        <v>8.5814869534935525</v>
      </c>
      <c r="M17431">
        <v>1094.1189897574666</v>
      </c>
      <c r="N17431">
        <v>1.1384726797319185E-7</v>
      </c>
      <c r="O17431">
        <v>2.3669382055479369E-7</v>
      </c>
      <c r="P17431" s="1">
        <f>ETS[[#This Row],[Transform File.EUAprice]]*ETS[[#This Row],[Transform File.CAP]]*_xlfn.XLOOKUP(ETS[[#This Row],[Transform File.Year]],Graphs!$R$2:$R$41,Graphs!$T$2:$T$41)</f>
        <v>0</v>
      </c>
    </row>
    <row r="17432" spans="1:16" x14ac:dyDescent="0.25">
      <c r="A17432">
        <v>74</v>
      </c>
      <c r="B17432" s="1" t="s">
        <v>136</v>
      </c>
      <c r="C17432" s="1" t="s">
        <v>24</v>
      </c>
      <c r="D17432">
        <v>2051</v>
      </c>
      <c r="E17432">
        <v>0</v>
      </c>
      <c r="F17432">
        <v>0</v>
      </c>
      <c r="G17432">
        <v>0</v>
      </c>
      <c r="H17432">
        <v>0</v>
      </c>
      <c r="I17432">
        <v>47.925773760524464</v>
      </c>
      <c r="J17432">
        <v>17.169086945661206</v>
      </c>
      <c r="K17432">
        <v>2.8486448049222175</v>
      </c>
      <c r="L17432">
        <v>8.409156128423307</v>
      </c>
      <c r="M17432">
        <v>1202.9632806476363</v>
      </c>
      <c r="N17432">
        <v>4.1710390688574678E-7</v>
      </c>
      <c r="O17432">
        <v>5.7668930306605711E-7</v>
      </c>
      <c r="P17432" s="1">
        <f>ETS[[#This Row],[Transform File.EUAprice]]*ETS[[#This Row],[Transform File.CAP]]*_xlfn.XLOOKUP(ETS[[#This Row],[Transform File.Year]],Graphs!$R$2:$R$41,Graphs!$T$2:$T$41)</f>
        <v>0</v>
      </c>
    </row>
    <row r="17433" spans="1:16" x14ac:dyDescent="0.25">
      <c r="A17433">
        <v>74</v>
      </c>
      <c r="B17433" s="1" t="s">
        <v>136</v>
      </c>
      <c r="C17433" s="1" t="s">
        <v>24</v>
      </c>
      <c r="D17433">
        <v>2052</v>
      </c>
      <c r="E17433">
        <v>0</v>
      </c>
      <c r="F17433">
        <v>0</v>
      </c>
      <c r="G17433">
        <v>0</v>
      </c>
      <c r="H17433">
        <v>0</v>
      </c>
      <c r="I17433">
        <v>37.170513604376787</v>
      </c>
      <c r="J17433">
        <v>0</v>
      </c>
      <c r="K17433">
        <v>2.7934912504930538</v>
      </c>
      <c r="L17433">
        <v>7.9617689056546226</v>
      </c>
      <c r="M17433">
        <v>1322.5786110454144</v>
      </c>
      <c r="N17433">
        <v>1.6822183227760227E-12</v>
      </c>
      <c r="O17433">
        <v>1.8488196337113166E-6</v>
      </c>
      <c r="P17433" s="1">
        <f>ETS[[#This Row],[Transform File.EUAprice]]*ETS[[#This Row],[Transform File.CAP]]*_xlfn.XLOOKUP(ETS[[#This Row],[Transform File.Year]],Graphs!$R$2:$R$41,Graphs!$T$2:$T$41)</f>
        <v>0</v>
      </c>
    </row>
    <row r="17434" spans="1:16" x14ac:dyDescent="0.25">
      <c r="A17434">
        <v>74</v>
      </c>
      <c r="B17434" s="1" t="s">
        <v>136</v>
      </c>
      <c r="C17434" s="1" t="s">
        <v>24</v>
      </c>
      <c r="D17434">
        <v>2053</v>
      </c>
      <c r="E17434">
        <v>0</v>
      </c>
      <c r="F17434">
        <v>0</v>
      </c>
      <c r="G17434">
        <v>0</v>
      </c>
      <c r="H17434">
        <v>0</v>
      </c>
      <c r="I17434">
        <v>28.105716860804534</v>
      </c>
      <c r="J17434">
        <v>0</v>
      </c>
      <c r="K17434">
        <v>2.0994543638766783</v>
      </c>
      <c r="L17434">
        <v>6.9653423796955751</v>
      </c>
      <c r="M17434">
        <v>1454.3269174863933</v>
      </c>
      <c r="N17434">
        <v>1.1297550003507449E-12</v>
      </c>
      <c r="O17434">
        <v>4.9142882202823107E-6</v>
      </c>
      <c r="P17434" s="1">
        <f>ETS[[#This Row],[Transform File.EUAprice]]*ETS[[#This Row],[Transform File.CAP]]*_xlfn.XLOOKUP(ETS[[#This Row],[Transform File.Year]],Graphs!$R$2:$R$41,Graphs!$T$2:$T$41)</f>
        <v>0</v>
      </c>
    </row>
    <row r="17435" spans="1:16" x14ac:dyDescent="0.25">
      <c r="A17435">
        <v>74</v>
      </c>
      <c r="B17435" s="1" t="s">
        <v>136</v>
      </c>
      <c r="C17435" s="1" t="s">
        <v>24</v>
      </c>
      <c r="D17435">
        <v>2054</v>
      </c>
      <c r="E17435">
        <v>0</v>
      </c>
      <c r="F17435">
        <v>0</v>
      </c>
      <c r="G17435">
        <v>0</v>
      </c>
      <c r="H17435">
        <v>0</v>
      </c>
      <c r="I17435">
        <v>20.379504772035013</v>
      </c>
      <c r="J17435">
        <v>0</v>
      </c>
      <c r="K17435">
        <v>1.5912657864115585</v>
      </c>
      <c r="L17435">
        <v>6.1349463023579638</v>
      </c>
      <c r="M17435">
        <v>1599.3016977867796</v>
      </c>
      <c r="N17435">
        <v>9.3653214253256429E-13</v>
      </c>
      <c r="O17435">
        <v>1.2226812375805341E-5</v>
      </c>
      <c r="P17435" s="1">
        <f>ETS[[#This Row],[Transform File.EUAprice]]*ETS[[#This Row],[Transform File.CAP]]*_xlfn.XLOOKUP(ETS[[#This Row],[Transform File.Year]],Graphs!$R$2:$R$41,Graphs!$T$2:$T$41)</f>
        <v>0</v>
      </c>
    </row>
    <row r="17436" spans="1:16" x14ac:dyDescent="0.25">
      <c r="A17436">
        <v>74</v>
      </c>
      <c r="B17436" s="1" t="s">
        <v>136</v>
      </c>
      <c r="C17436" s="1" t="s">
        <v>24</v>
      </c>
      <c r="D17436">
        <v>2055</v>
      </c>
      <c r="E17436">
        <v>0</v>
      </c>
      <c r="F17436">
        <v>0</v>
      </c>
      <c r="G17436">
        <v>0</v>
      </c>
      <c r="H17436">
        <v>0</v>
      </c>
      <c r="I17436">
        <v>13.750377126031101</v>
      </c>
      <c r="J17436">
        <v>0</v>
      </c>
      <c r="K17436">
        <v>1.1077863210879333</v>
      </c>
      <c r="L17436">
        <v>5.52134132491598</v>
      </c>
      <c r="M17436">
        <v>1758.7183745226616</v>
      </c>
      <c r="N17436">
        <v>8.1816697336259861E-13</v>
      </c>
      <c r="O17436">
        <v>3.448553201400502E-5</v>
      </c>
      <c r="P17436" s="1">
        <f>ETS[[#This Row],[Transform File.EUAprice]]*ETS[[#This Row],[Transform File.CAP]]*_xlfn.XLOOKUP(ETS[[#This Row],[Transform File.Year]],Graphs!$R$2:$R$41,Graphs!$T$2:$T$41)</f>
        <v>0</v>
      </c>
    </row>
    <row r="17437" spans="1:16" x14ac:dyDescent="0.25">
      <c r="A17437">
        <v>74</v>
      </c>
      <c r="B17437" s="1" t="s">
        <v>136</v>
      </c>
      <c r="C17437" s="1" t="s">
        <v>24</v>
      </c>
      <c r="D17437">
        <v>2056</v>
      </c>
      <c r="E17437">
        <v>0</v>
      </c>
      <c r="F17437">
        <v>0</v>
      </c>
      <c r="G17437">
        <v>0</v>
      </c>
      <c r="H17437">
        <v>0</v>
      </c>
      <c r="I17437">
        <v>8.7751901889252064</v>
      </c>
      <c r="J17437">
        <v>0</v>
      </c>
      <c r="K17437">
        <v>0.76302808120678067</v>
      </c>
      <c r="L17437">
        <v>4.212158855899113</v>
      </c>
      <c r="M17437">
        <v>1933.974615311314</v>
      </c>
      <c r="N17437">
        <v>7.2751021871961194E-13</v>
      </c>
      <c r="O17437">
        <v>1.1810878186739532E-4</v>
      </c>
      <c r="P17437" s="1">
        <f>ETS[[#This Row],[Transform File.EUAprice]]*ETS[[#This Row],[Transform File.CAP]]*_xlfn.XLOOKUP(ETS[[#This Row],[Transform File.Year]],Graphs!$R$2:$R$41,Graphs!$T$2:$T$41)</f>
        <v>0</v>
      </c>
    </row>
    <row r="17438" spans="1:16" x14ac:dyDescent="0.25">
      <c r="A17438">
        <v>74</v>
      </c>
      <c r="B17438" s="1" t="s">
        <v>136</v>
      </c>
      <c r="C17438" s="1" t="s">
        <v>24</v>
      </c>
      <c r="D17438">
        <v>2057</v>
      </c>
      <c r="E17438">
        <v>0</v>
      </c>
      <c r="F17438">
        <v>0</v>
      </c>
      <c r="G17438">
        <v>0</v>
      </c>
      <c r="H17438">
        <v>0</v>
      </c>
      <c r="I17438">
        <v>5.6707038075473166</v>
      </c>
      <c r="J17438">
        <v>0</v>
      </c>
      <c r="K17438">
        <v>0.51270156035638259</v>
      </c>
      <c r="L17438">
        <v>2.5917848210215069</v>
      </c>
      <c r="M17438">
        <v>2126.4782705780885</v>
      </c>
      <c r="N17438">
        <v>6.621635981757785E-13</v>
      </c>
      <c r="O17438">
        <v>6.2182650167815531E-4</v>
      </c>
      <c r="P17438" s="1">
        <f>ETS[[#This Row],[Transform File.EUAprice]]*ETS[[#This Row],[Transform File.CAP]]*_xlfn.XLOOKUP(ETS[[#This Row],[Transform File.Year]],Graphs!$R$2:$R$41,Graphs!$T$2:$T$41)</f>
        <v>0</v>
      </c>
    </row>
    <row r="17439" spans="1:16" x14ac:dyDescent="0.25">
      <c r="A17439">
        <v>74</v>
      </c>
      <c r="B17439" s="1" t="s">
        <v>136</v>
      </c>
      <c r="C17439" s="1" t="s">
        <v>24</v>
      </c>
      <c r="D17439">
        <v>2058</v>
      </c>
      <c r="E17439">
        <v>0</v>
      </c>
      <c r="F17439">
        <v>0</v>
      </c>
      <c r="G17439">
        <v>0</v>
      </c>
      <c r="H17439">
        <v>0</v>
      </c>
      <c r="I17439">
        <v>4.2377255637577171</v>
      </c>
      <c r="J17439">
        <v>0</v>
      </c>
      <c r="K17439">
        <v>0.1308600916227545</v>
      </c>
      <c r="L17439">
        <v>1.3021181521668448</v>
      </c>
      <c r="M17439">
        <v>2338.255590579271</v>
      </c>
      <c r="N17439">
        <v>6.1512001814877633E-13</v>
      </c>
      <c r="O17439">
        <v>2.6231269484743853E-3</v>
      </c>
      <c r="P17439" s="1">
        <f>ETS[[#This Row],[Transform File.EUAprice]]*ETS[[#This Row],[Transform File.CAP]]*_xlfn.XLOOKUP(ETS[[#This Row],[Transform File.Year]],Graphs!$R$2:$R$41,Graphs!$T$2:$T$41)</f>
        <v>0</v>
      </c>
    </row>
    <row r="17440" spans="1:16" x14ac:dyDescent="0.25">
      <c r="A17440">
        <v>74</v>
      </c>
      <c r="B17440" s="1" t="s">
        <v>136</v>
      </c>
      <c r="C17440" s="1" t="s">
        <v>24</v>
      </c>
      <c r="D17440">
        <v>2059</v>
      </c>
      <c r="E17440">
        <v>0</v>
      </c>
      <c r="F17440">
        <v>0</v>
      </c>
      <c r="G17440">
        <v>0</v>
      </c>
      <c r="H17440">
        <v>0</v>
      </c>
      <c r="I17440">
        <v>2.3087687310523082</v>
      </c>
      <c r="J17440">
        <v>0</v>
      </c>
      <c r="K17440">
        <v>0.15403426335307402</v>
      </c>
      <c r="L17440">
        <v>1.7749225693523352</v>
      </c>
      <c r="M17440">
        <v>2570.666691141615</v>
      </c>
      <c r="N17440">
        <v>5.7380025135630396E-13</v>
      </c>
      <c r="O17440">
        <v>6.3084690840419138E-3</v>
      </c>
      <c r="P17440" s="1">
        <f>ETS[[#This Row],[Transform File.EUAprice]]*ETS[[#This Row],[Transform File.CAP]]*_xlfn.XLOOKUP(ETS[[#This Row],[Transform File.Year]],Graphs!$R$2:$R$41,Graphs!$T$2:$T$41)</f>
        <v>0</v>
      </c>
    </row>
    <row r="17441" spans="1:16" x14ac:dyDescent="0.25">
      <c r="A17441">
        <v>74</v>
      </c>
      <c r="B17441" s="1" t="s">
        <v>136</v>
      </c>
      <c r="C17441" s="1" t="s">
        <v>24</v>
      </c>
      <c r="D17441">
        <v>2060</v>
      </c>
      <c r="E17441">
        <v>0</v>
      </c>
      <c r="F17441">
        <v>0</v>
      </c>
      <c r="G17441">
        <v>0</v>
      </c>
      <c r="H17441">
        <v>0</v>
      </c>
      <c r="I17441">
        <v>-0.27461071601961295</v>
      </c>
      <c r="J17441">
        <v>0</v>
      </c>
      <c r="K17441">
        <v>5.4123660748240311E-8</v>
      </c>
      <c r="L17441">
        <v>2.5833793929482605</v>
      </c>
      <c r="M17441">
        <v>2825.1709180836301</v>
      </c>
      <c r="N17441">
        <v>5.4144657884553472E-13</v>
      </c>
      <c r="O17441">
        <v>1.2295423377198529E-2</v>
      </c>
      <c r="P17441" s="1">
        <f>ETS[[#This Row],[Transform File.EUAprice]]*ETS[[#This Row],[Transform File.CAP]]*_xlfn.XLOOKUP(ETS[[#This Row],[Transform File.Year]],Graphs!$R$2:$R$41,Graphs!$T$2:$T$41)</f>
        <v>0</v>
      </c>
    </row>
    <row r="17442" spans="1:16" x14ac:dyDescent="0.25">
      <c r="A17442">
        <v>75</v>
      </c>
      <c r="B17442" s="1" t="s">
        <v>136</v>
      </c>
      <c r="C17442" s="1" t="s">
        <v>24</v>
      </c>
      <c r="D17442">
        <v>2021</v>
      </c>
      <c r="E17442">
        <v>1596</v>
      </c>
      <c r="F17442">
        <v>3174.772426</v>
      </c>
      <c r="G17442">
        <v>0</v>
      </c>
      <c r="H17442">
        <v>0</v>
      </c>
      <c r="I17442">
        <v>1977.529030450024</v>
      </c>
      <c r="J17442">
        <v>512.9</v>
      </c>
      <c r="K17442">
        <v>48.58957639490216</v>
      </c>
      <c r="L17442">
        <v>635.7538191550741</v>
      </c>
      <c r="M17442">
        <v>80</v>
      </c>
      <c r="N17442">
        <v>1568.6829051301543</v>
      </c>
      <c r="O17442">
        <v>1606.3173500228208</v>
      </c>
      <c r="P17442" s="1">
        <f>ETS[[#This Row],[Transform File.EUAprice]]*ETS[[#This Row],[Transform File.CAP]]*_xlfn.XLOOKUP(ETS[[#This Row],[Transform File.Year]],Graphs!$R$2:$R$41,Graphs!$T$2:$T$41)</f>
        <v>127680</v>
      </c>
    </row>
    <row r="17443" spans="1:16" x14ac:dyDescent="0.25">
      <c r="A17443">
        <v>75</v>
      </c>
      <c r="B17443" s="1" t="s">
        <v>136</v>
      </c>
      <c r="C17443" s="1" t="s">
        <v>24</v>
      </c>
      <c r="D17443">
        <v>2022</v>
      </c>
      <c r="E17443">
        <v>1552</v>
      </c>
      <c r="F17443">
        <v>1552</v>
      </c>
      <c r="G17443">
        <v>0</v>
      </c>
      <c r="H17443">
        <v>0</v>
      </c>
      <c r="I17443">
        <v>2283.5704494382353</v>
      </c>
      <c r="J17443">
        <v>694.07964282995044</v>
      </c>
      <c r="K17443">
        <v>2.2823665151079121E-10</v>
      </c>
      <c r="L17443">
        <v>551.87893818161012</v>
      </c>
      <c r="M17443">
        <v>83.157456177408179</v>
      </c>
      <c r="N17443">
        <v>1116.1054778167043</v>
      </c>
      <c r="O17443">
        <v>435.89453515721937</v>
      </c>
      <c r="P17443" s="1">
        <f>ETS[[#This Row],[Transform File.EUAprice]]*ETS[[#This Row],[Transform File.CAP]]*_xlfn.XLOOKUP(ETS[[#This Row],[Transform File.Year]],Graphs!$R$2:$R$41,Graphs!$T$2:$T$41)</f>
        <v>129060.37198733749</v>
      </c>
    </row>
    <row r="17444" spans="1:16" x14ac:dyDescent="0.25">
      <c r="A17444">
        <v>75</v>
      </c>
      <c r="B17444" s="1" t="s">
        <v>136</v>
      </c>
      <c r="C17444" s="1" t="s">
        <v>24</v>
      </c>
      <c r="D17444">
        <v>2023</v>
      </c>
      <c r="E17444">
        <v>1509</v>
      </c>
      <c r="F17444">
        <v>1509</v>
      </c>
      <c r="G17444">
        <v>0</v>
      </c>
      <c r="H17444">
        <v>0</v>
      </c>
      <c r="I17444">
        <v>2582.5612415902597</v>
      </c>
      <c r="J17444">
        <v>696.15651257840034</v>
      </c>
      <c r="K17444">
        <v>101.81722406464185</v>
      </c>
      <c r="L17444">
        <v>412.03547120493391</v>
      </c>
      <c r="M17444">
        <v>83.157456177394167</v>
      </c>
      <c r="N17444">
        <v>1110.0645771241216</v>
      </c>
      <c r="O17444">
        <v>398.93543584980233</v>
      </c>
      <c r="P17444" s="1">
        <f>ETS[[#This Row],[Transform File.EUAprice]]*ETS[[#This Row],[Transform File.CAP]]*_xlfn.XLOOKUP(ETS[[#This Row],[Transform File.Year]],Graphs!$R$2:$R$41,Graphs!$T$2:$T$41)</f>
        <v>125484.60137168779</v>
      </c>
    </row>
    <row r="17445" spans="1:16" x14ac:dyDescent="0.25">
      <c r="A17445">
        <v>75</v>
      </c>
      <c r="B17445" s="1" t="s">
        <v>136</v>
      </c>
      <c r="C17445" s="1" t="s">
        <v>24</v>
      </c>
      <c r="D17445">
        <v>2024</v>
      </c>
      <c r="E17445">
        <v>1412</v>
      </c>
      <c r="F17445">
        <v>1412</v>
      </c>
      <c r="G17445">
        <v>0</v>
      </c>
      <c r="H17445">
        <v>0</v>
      </c>
      <c r="I17445">
        <v>2873.8955239339275</v>
      </c>
      <c r="J17445">
        <v>768.01192356997626</v>
      </c>
      <c r="K17445">
        <v>101.02879037046337</v>
      </c>
      <c r="L17445">
        <v>251.62500371589277</v>
      </c>
      <c r="M17445">
        <v>91.473201871602797</v>
      </c>
      <c r="N17445">
        <v>1105.4725453633823</v>
      </c>
      <c r="O17445">
        <v>306.52746750524392</v>
      </c>
      <c r="P17445" s="1">
        <f>ETS[[#This Row],[Transform File.EUAprice]]*ETS[[#This Row],[Transform File.CAP]]*_xlfn.XLOOKUP(ETS[[#This Row],[Transform File.Year]],Graphs!$R$2:$R$41,Graphs!$T$2:$T$41)</f>
        <v>125398.21460456618</v>
      </c>
    </row>
    <row r="17446" spans="1:16" x14ac:dyDescent="0.25">
      <c r="A17446">
        <v>75</v>
      </c>
      <c r="B17446" s="1" t="s">
        <v>136</v>
      </c>
      <c r="C17446" s="1" t="s">
        <v>24</v>
      </c>
      <c r="D17446">
        <v>2025</v>
      </c>
      <c r="E17446">
        <v>1412</v>
      </c>
      <c r="F17446">
        <v>1412</v>
      </c>
      <c r="G17446">
        <v>0</v>
      </c>
      <c r="H17446">
        <v>0</v>
      </c>
      <c r="I17446">
        <v>3308.9928006964483</v>
      </c>
      <c r="J17446">
        <v>759.228533688011</v>
      </c>
      <c r="K17446">
        <v>37.150837851897215</v>
      </c>
      <c r="L17446">
        <v>180.52335169757109</v>
      </c>
      <c r="M17446">
        <v>100.62052969617743</v>
      </c>
      <c r="N17446">
        <v>1167.911001627722</v>
      </c>
      <c r="O17446">
        <v>244.08901066296343</v>
      </c>
      <c r="P17446" s="1">
        <f>ETS[[#This Row],[Transform File.EUAprice]]*ETS[[#This Row],[Transform File.CAP]]*_xlfn.XLOOKUP(ETS[[#This Row],[Transform File.Year]],Graphs!$R$2:$R$41,Graphs!$T$2:$T$41)</f>
        <v>133920.43352908146</v>
      </c>
    </row>
    <row r="17447" spans="1:16" x14ac:dyDescent="0.25">
      <c r="A17447">
        <v>75</v>
      </c>
      <c r="B17447" s="1" t="s">
        <v>136</v>
      </c>
      <c r="C17447" s="1" t="s">
        <v>24</v>
      </c>
      <c r="D17447">
        <v>2026</v>
      </c>
      <c r="E17447">
        <v>1295</v>
      </c>
      <c r="F17447">
        <v>1295</v>
      </c>
      <c r="G17447">
        <v>0</v>
      </c>
      <c r="H17447">
        <v>0</v>
      </c>
      <c r="I17447">
        <v>3682.7975396690163</v>
      </c>
      <c r="J17447">
        <v>749.75623667891784</v>
      </c>
      <c r="K17447">
        <v>26.786095691931727</v>
      </c>
      <c r="L17447">
        <v>144.65292865658242</v>
      </c>
      <c r="M17447">
        <v>110.68260169762578</v>
      </c>
      <c r="N17447">
        <v>1118.8002511262823</v>
      </c>
      <c r="O17447">
        <v>176.19975998804091</v>
      </c>
      <c r="P17447" s="1">
        <f>ETS[[#This Row],[Transform File.EUAprice]]*ETS[[#This Row],[Transform File.CAP]]*_xlfn.XLOOKUP(ETS[[#This Row],[Transform File.Year]],Graphs!$R$2:$R$41,Graphs!$T$2:$T$41)</f>
        <v>131170.88641392166</v>
      </c>
    </row>
    <row r="17448" spans="1:16" x14ac:dyDescent="0.25">
      <c r="A17448">
        <v>75</v>
      </c>
      <c r="B17448" s="1" t="s">
        <v>136</v>
      </c>
      <c r="C17448" s="1" t="s">
        <v>24</v>
      </c>
      <c r="D17448">
        <v>2027</v>
      </c>
      <c r="E17448">
        <v>1233</v>
      </c>
      <c r="F17448">
        <v>1233</v>
      </c>
      <c r="G17448">
        <v>0</v>
      </c>
      <c r="H17448">
        <v>0</v>
      </c>
      <c r="I17448">
        <v>4013.2706395379246</v>
      </c>
      <c r="J17448">
        <v>739.5409950491495</v>
      </c>
      <c r="K17448">
        <v>28.368755716564277</v>
      </c>
      <c r="L17448">
        <v>134.61714936537808</v>
      </c>
      <c r="M17448">
        <v>121.75089750226606</v>
      </c>
      <c r="N17448">
        <v>1096.1844286563792</v>
      </c>
      <c r="O17448">
        <v>136.81558053515198</v>
      </c>
      <c r="P17448" s="1">
        <f>ETS[[#This Row],[Transform File.EUAprice]]*ETS[[#This Row],[Transform File.CAP]]*_xlfn.XLOOKUP(ETS[[#This Row],[Transform File.Year]],Graphs!$R$2:$R$41,Graphs!$T$2:$T$41)</f>
        <v>133378.6597550436</v>
      </c>
    </row>
    <row r="17449" spans="1:16" x14ac:dyDescent="0.25">
      <c r="A17449">
        <v>75</v>
      </c>
      <c r="B17449" s="1" t="s">
        <v>136</v>
      </c>
      <c r="C17449" s="1" t="s">
        <v>24</v>
      </c>
      <c r="D17449">
        <v>2028</v>
      </c>
      <c r="E17449">
        <v>1141</v>
      </c>
      <c r="F17449">
        <v>1141</v>
      </c>
      <c r="G17449">
        <v>0</v>
      </c>
      <c r="H17449">
        <v>0</v>
      </c>
      <c r="I17449">
        <v>4278.5928547113763</v>
      </c>
      <c r="J17449">
        <v>728.52453136289091</v>
      </c>
      <c r="K17449">
        <v>20.613171892937693</v>
      </c>
      <c r="L17449">
        <v>126.54008157071917</v>
      </c>
      <c r="M17449">
        <v>133.92604650159396</v>
      </c>
      <c r="N17449">
        <v>1053.487790831329</v>
      </c>
      <c r="O17449">
        <v>87.512215517312669</v>
      </c>
      <c r="P17449" s="1">
        <f>ETS[[#This Row],[Transform File.EUAprice]]*ETS[[#This Row],[Transform File.CAP]]*_xlfn.XLOOKUP(ETS[[#This Row],[Transform File.Year]],Graphs!$R$2:$R$41,Graphs!$T$2:$T$41)</f>
        <v>131814.91973810346</v>
      </c>
    </row>
    <row r="17450" spans="1:16" x14ac:dyDescent="0.25">
      <c r="A17450">
        <v>75</v>
      </c>
      <c r="B17450" s="1" t="s">
        <v>136</v>
      </c>
      <c r="C17450" s="1" t="s">
        <v>24</v>
      </c>
      <c r="D17450">
        <v>2029</v>
      </c>
      <c r="E17450">
        <v>1049</v>
      </c>
      <c r="F17450">
        <v>1049</v>
      </c>
      <c r="G17450">
        <v>0</v>
      </c>
      <c r="H17450">
        <v>0</v>
      </c>
      <c r="I17450">
        <v>4506.5222968193257</v>
      </c>
      <c r="J17450">
        <v>716.64399526221825</v>
      </c>
      <c r="K17450">
        <v>19.617884423357221</v>
      </c>
      <c r="L17450">
        <v>84.808678206474966</v>
      </c>
      <c r="M17450">
        <v>147.31874335380283</v>
      </c>
      <c r="N17450">
        <v>970.48274893205269</v>
      </c>
      <c r="O17450">
        <v>78.517253451373691</v>
      </c>
      <c r="P17450" s="1">
        <f>ETS[[#This Row],[Transform File.EUAprice]]*ETS[[#This Row],[Transform File.CAP]]*_xlfn.XLOOKUP(ETS[[#This Row],[Transform File.Year]],Graphs!$R$2:$R$41,Graphs!$T$2:$T$41)</f>
        <v>129422.60755861783</v>
      </c>
    </row>
    <row r="17451" spans="1:16" x14ac:dyDescent="0.25">
      <c r="A17451">
        <v>75</v>
      </c>
      <c r="B17451" s="1" t="s">
        <v>136</v>
      </c>
      <c r="C17451" s="1" t="s">
        <v>24</v>
      </c>
      <c r="D17451">
        <v>2030</v>
      </c>
      <c r="E17451">
        <v>958</v>
      </c>
      <c r="F17451">
        <v>958</v>
      </c>
      <c r="G17451">
        <v>0</v>
      </c>
      <c r="H17451">
        <v>0</v>
      </c>
      <c r="I17451">
        <v>4667.4077067352337</v>
      </c>
      <c r="J17451">
        <v>703.83160431155557</v>
      </c>
      <c r="K17451">
        <v>19.082003245415731</v>
      </c>
      <c r="L17451">
        <v>74.200982527120161</v>
      </c>
      <c r="M17451">
        <v>162.05075513731916</v>
      </c>
      <c r="N17451">
        <v>882.11566222267538</v>
      </c>
      <c r="O17451">
        <v>75.88433484057542</v>
      </c>
      <c r="P17451" s="1">
        <f>ETS[[#This Row],[Transform File.EUAprice]]*ETS[[#This Row],[Transform File.CAP]]*_xlfn.XLOOKUP(ETS[[#This Row],[Transform File.Year]],Graphs!$R$2:$R$41,Graphs!$T$2:$T$41)</f>
        <v>126228.08548575929</v>
      </c>
    </row>
    <row r="17452" spans="1:16" x14ac:dyDescent="0.25">
      <c r="A17452">
        <v>75</v>
      </c>
      <c r="B17452" s="1" t="s">
        <v>136</v>
      </c>
      <c r="C17452" s="1" t="s">
        <v>24</v>
      </c>
      <c r="D17452">
        <v>2031</v>
      </c>
      <c r="E17452">
        <v>866</v>
      </c>
      <c r="F17452">
        <v>866</v>
      </c>
      <c r="G17452">
        <v>0</v>
      </c>
      <c r="H17452">
        <v>0</v>
      </c>
      <c r="I17452">
        <v>4756.6254199718014</v>
      </c>
      <c r="J17452">
        <v>690.01425662782208</v>
      </c>
      <c r="K17452">
        <v>17.305064146227043</v>
      </c>
      <c r="L17452">
        <v>69.462965989383264</v>
      </c>
      <c r="M17452">
        <v>178.25602931760062</v>
      </c>
      <c r="N17452">
        <v>793.30697712885785</v>
      </c>
      <c r="O17452">
        <v>72.693012995910095</v>
      </c>
      <c r="P17452" s="1">
        <f>ETS[[#This Row],[Transform File.EUAprice]]*ETS[[#This Row],[Transform File.CAP]]*_xlfn.XLOOKUP(ETS[[#This Row],[Transform File.Year]],Graphs!$R$2:$R$41,Graphs!$T$2:$T$41)</f>
        <v>121860.8835629793</v>
      </c>
    </row>
    <row r="17453" spans="1:16" x14ac:dyDescent="0.25">
      <c r="A17453">
        <v>75</v>
      </c>
      <c r="B17453" s="1" t="s">
        <v>136</v>
      </c>
      <c r="C17453" s="1" t="s">
        <v>24</v>
      </c>
      <c r="D17453">
        <v>2032</v>
      </c>
      <c r="E17453">
        <v>774</v>
      </c>
      <c r="F17453">
        <v>774</v>
      </c>
      <c r="G17453">
        <v>0</v>
      </c>
      <c r="H17453">
        <v>0</v>
      </c>
      <c r="I17453">
        <v>4775.2075246934291</v>
      </c>
      <c r="J17453">
        <v>675.11311310559131</v>
      </c>
      <c r="K17453">
        <v>17.435621319609293</v>
      </c>
      <c r="L17453">
        <v>62.869160853171095</v>
      </c>
      <c r="M17453">
        <v>196.08191259568696</v>
      </c>
      <c r="N17453">
        <v>704.6894003696774</v>
      </c>
      <c r="O17453">
        <v>69.310580905892351</v>
      </c>
      <c r="P17453" s="1">
        <f>ETS[[#This Row],[Transform File.EUAprice]]*ETS[[#This Row],[Transform File.CAP]]*_xlfn.XLOOKUP(ETS[[#This Row],[Transform File.Year]],Graphs!$R$2:$R$41,Graphs!$T$2:$T$41)</f>
        <v>116317.07505181487</v>
      </c>
    </row>
    <row r="17454" spans="1:16" x14ac:dyDescent="0.25">
      <c r="A17454">
        <v>75</v>
      </c>
      <c r="B17454" s="1" t="s">
        <v>136</v>
      </c>
      <c r="C17454" s="1" t="s">
        <v>24</v>
      </c>
      <c r="D17454">
        <v>2033</v>
      </c>
      <c r="E17454">
        <v>682</v>
      </c>
      <c r="F17454">
        <v>682</v>
      </c>
      <c r="G17454">
        <v>0</v>
      </c>
      <c r="H17454">
        <v>0</v>
      </c>
      <c r="I17454">
        <v>4723.5866603905488</v>
      </c>
      <c r="J17454">
        <v>659.04314687095848</v>
      </c>
      <c r="K17454">
        <v>17.057774811650539</v>
      </c>
      <c r="L17454">
        <v>57.519942620271429</v>
      </c>
      <c r="M17454">
        <v>215.69049171463539</v>
      </c>
      <c r="N17454">
        <v>616.68775995130136</v>
      </c>
      <c r="O17454">
        <v>65.31221024651137</v>
      </c>
      <c r="P17454" s="1">
        <f>ETS[[#This Row],[Transform File.EUAprice]]*ETS[[#This Row],[Transform File.CAP]]*_xlfn.XLOOKUP(ETS[[#This Row],[Transform File.Year]],Graphs!$R$2:$R$41,Graphs!$T$2:$T$41)</f>
        <v>109456.89598721289</v>
      </c>
    </row>
    <row r="17455" spans="1:16" x14ac:dyDescent="0.25">
      <c r="A17455">
        <v>75</v>
      </c>
      <c r="B17455" s="1" t="s">
        <v>136</v>
      </c>
      <c r="C17455" s="1" t="s">
        <v>24</v>
      </c>
      <c r="D17455">
        <v>2034</v>
      </c>
      <c r="E17455">
        <v>591</v>
      </c>
      <c r="F17455">
        <v>591</v>
      </c>
      <c r="G17455">
        <v>0</v>
      </c>
      <c r="H17455">
        <v>0</v>
      </c>
      <c r="I17455">
        <v>4603.6900804101324</v>
      </c>
      <c r="J17455">
        <v>641.71265741776199</v>
      </c>
      <c r="K17455">
        <v>15.302001223142746</v>
      </c>
      <c r="L17455">
        <v>53.88192133951128</v>
      </c>
      <c r="M17455">
        <v>237.26006839978604</v>
      </c>
      <c r="N17455">
        <v>529.76658970025323</v>
      </c>
      <c r="O17455">
        <v>61.233366853471118</v>
      </c>
      <c r="P17455" s="1">
        <f>ETS[[#This Row],[Transform File.EUAprice]]*ETS[[#This Row],[Transform File.CAP]]*_xlfn.XLOOKUP(ETS[[#This Row],[Transform File.Year]],Graphs!$R$2:$R$41,Graphs!$T$2:$T$41)</f>
        <v>101298.41740607629</v>
      </c>
    </row>
    <row r="17456" spans="1:16" x14ac:dyDescent="0.25">
      <c r="A17456">
        <v>75</v>
      </c>
      <c r="B17456" s="1" t="s">
        <v>136</v>
      </c>
      <c r="C17456" s="1" t="s">
        <v>24</v>
      </c>
      <c r="D17456">
        <v>2035</v>
      </c>
      <c r="E17456">
        <v>499</v>
      </c>
      <c r="F17456">
        <v>499</v>
      </c>
      <c r="G17456">
        <v>0</v>
      </c>
      <c r="H17456">
        <v>0</v>
      </c>
      <c r="I17456">
        <v>4413.8572675151045</v>
      </c>
      <c r="J17456">
        <v>623.02274665645484</v>
      </c>
      <c r="K17456">
        <v>13.406652802251301</v>
      </c>
      <c r="L17456">
        <v>52.403413436321387</v>
      </c>
      <c r="M17456">
        <v>260.98678184671803</v>
      </c>
      <c r="N17456">
        <v>441.341301636183</v>
      </c>
      <c r="O17456">
        <v>57.658638356128051</v>
      </c>
      <c r="P17456" s="1">
        <f>ETS[[#This Row],[Transform File.EUAprice]]*ETS[[#This Row],[Transform File.CAP]]*_xlfn.XLOOKUP(ETS[[#This Row],[Transform File.Year]],Graphs!$R$2:$R$41,Graphs!$T$2:$T$41)</f>
        <v>91342.388014016717</v>
      </c>
    </row>
    <row r="17457" spans="1:16" x14ac:dyDescent="0.25">
      <c r="A17457">
        <v>75</v>
      </c>
      <c r="B17457" s="1" t="s">
        <v>136</v>
      </c>
      <c r="C17457" s="1" t="s">
        <v>24</v>
      </c>
      <c r="D17457">
        <v>2036</v>
      </c>
      <c r="E17457">
        <v>407</v>
      </c>
      <c r="F17457">
        <v>407</v>
      </c>
      <c r="G17457">
        <v>0</v>
      </c>
      <c r="H17457">
        <v>0</v>
      </c>
      <c r="I17457">
        <v>4152.7570636678647</v>
      </c>
      <c r="J17457">
        <v>602.86675388566209</v>
      </c>
      <c r="K17457">
        <v>12.327183841988962</v>
      </c>
      <c r="L17457">
        <v>52.906266119588722</v>
      </c>
      <c r="M17457">
        <v>287.08639351530792</v>
      </c>
      <c r="N17457">
        <v>353.3556483782649</v>
      </c>
      <c r="O17457">
        <v>53.644271778319279</v>
      </c>
      <c r="P17457" s="1">
        <f>ETS[[#This Row],[Transform File.EUAprice]]*ETS[[#This Row],[Transform File.CAP]]*_xlfn.XLOOKUP(ETS[[#This Row],[Transform File.Year]],Graphs!$R$2:$R$41,Graphs!$T$2:$T$41)</f>
        <v>79565.188793729452</v>
      </c>
    </row>
    <row r="17458" spans="1:16" x14ac:dyDescent="0.25">
      <c r="A17458">
        <v>75</v>
      </c>
      <c r="B17458" s="1" t="s">
        <v>136</v>
      </c>
      <c r="C17458" s="1" t="s">
        <v>24</v>
      </c>
      <c r="D17458">
        <v>2037</v>
      </c>
      <c r="E17458">
        <v>315</v>
      </c>
      <c r="F17458">
        <v>315</v>
      </c>
      <c r="G17458">
        <v>0</v>
      </c>
      <c r="H17458">
        <v>0</v>
      </c>
      <c r="I17458">
        <v>3814.7727177738916</v>
      </c>
      <c r="J17458">
        <v>581.06664931910723</v>
      </c>
      <c r="K17458">
        <v>11.777286354106144</v>
      </c>
      <c r="L17458">
        <v>60.14041022075989</v>
      </c>
      <c r="M17458">
        <v>315.86271996666284</v>
      </c>
      <c r="N17458">
        <v>266.63637457516973</v>
      </c>
      <c r="O17458">
        <v>48.363423809973597</v>
      </c>
      <c r="P17458" s="1">
        <f>ETS[[#This Row],[Transform File.EUAprice]]*ETS[[#This Row],[Transform File.CAP]]*_xlfn.XLOOKUP(ETS[[#This Row],[Transform File.Year]],Graphs!$R$2:$R$41,Graphs!$T$2:$T$41)</f>
        <v>65779.077534742217</v>
      </c>
    </row>
    <row r="17459" spans="1:16" x14ac:dyDescent="0.25">
      <c r="A17459">
        <v>75</v>
      </c>
      <c r="B17459" s="1" t="s">
        <v>136</v>
      </c>
      <c r="C17459" s="1" t="s">
        <v>24</v>
      </c>
      <c r="D17459">
        <v>2038</v>
      </c>
      <c r="E17459">
        <v>224</v>
      </c>
      <c r="F17459">
        <v>224</v>
      </c>
      <c r="G17459">
        <v>0</v>
      </c>
      <c r="H17459">
        <v>0</v>
      </c>
      <c r="I17459">
        <v>3408.1204420482795</v>
      </c>
      <c r="J17459">
        <v>557.62075738281635</v>
      </c>
      <c r="K17459">
        <v>11.705972331166903</v>
      </c>
      <c r="L17459">
        <v>61.325546011628745</v>
      </c>
      <c r="M17459">
        <v>347.44915898194796</v>
      </c>
      <c r="N17459">
        <v>181.08341417064418</v>
      </c>
      <c r="O17459">
        <v>42.916381856014894</v>
      </c>
      <c r="P17459" s="1">
        <f>ETS[[#This Row],[Transform File.EUAprice]]*ETS[[#This Row],[Transform File.CAP]]*_xlfn.XLOOKUP(ETS[[#This Row],[Transform File.Year]],Graphs!$R$2:$R$41,Graphs!$T$2:$T$41)</f>
        <v>49955.224212433073</v>
      </c>
    </row>
    <row r="17460" spans="1:16" x14ac:dyDescent="0.25">
      <c r="A17460">
        <v>75</v>
      </c>
      <c r="B17460" s="1" t="s">
        <v>136</v>
      </c>
      <c r="C17460" s="1" t="s">
        <v>24</v>
      </c>
      <c r="D17460">
        <v>2039</v>
      </c>
      <c r="E17460">
        <v>132</v>
      </c>
      <c r="F17460">
        <v>132</v>
      </c>
      <c r="G17460">
        <v>0</v>
      </c>
      <c r="H17460">
        <v>0</v>
      </c>
      <c r="I17460">
        <v>2941.9476603889298</v>
      </c>
      <c r="J17460">
        <v>532.3360363039501</v>
      </c>
      <c r="K17460">
        <v>10.871280630815592</v>
      </c>
      <c r="L17460">
        <v>54.965464724583896</v>
      </c>
      <c r="M17460">
        <v>382.19417565050526</v>
      </c>
      <c r="N17460">
        <v>94.249475085356892</v>
      </c>
      <c r="O17460">
        <v>37.75031988280297</v>
      </c>
      <c r="P17460" s="1">
        <f>ETS[[#This Row],[Transform File.EUAprice]]*ETS[[#This Row],[Transform File.CAP]]*_xlfn.XLOOKUP(ETS[[#This Row],[Transform File.Year]],Graphs!$R$2:$R$41,Graphs!$T$2:$T$41)</f>
        <v>31438.54225088016</v>
      </c>
    </row>
    <row r="17461" spans="1:16" x14ac:dyDescent="0.25">
      <c r="A17461">
        <v>75</v>
      </c>
      <c r="B17461" s="1" t="s">
        <v>136</v>
      </c>
      <c r="C17461" s="1" t="s">
        <v>24</v>
      </c>
      <c r="D17461">
        <v>2040</v>
      </c>
      <c r="E17461">
        <v>40</v>
      </c>
      <c r="F17461">
        <v>40</v>
      </c>
      <c r="G17461">
        <v>0</v>
      </c>
      <c r="H17461">
        <v>0</v>
      </c>
      <c r="I17461">
        <v>2412.6969503886389</v>
      </c>
      <c r="J17461">
        <v>505.06824924360001</v>
      </c>
      <c r="K17461">
        <v>10.640726861030616</v>
      </c>
      <c r="L17461">
        <v>53.541733895660357</v>
      </c>
      <c r="M17461">
        <v>420.41364118615218</v>
      </c>
      <c r="N17461">
        <v>17.980703469220543</v>
      </c>
      <c r="O17461">
        <v>22.019091313366641</v>
      </c>
      <c r="P17461" s="1">
        <f>ETS[[#This Row],[Transform File.EUAprice]]*ETS[[#This Row],[Transform File.CAP]]*_xlfn.XLOOKUP(ETS[[#This Row],[Transform File.Year]],Graphs!$R$2:$R$41,Graphs!$T$2:$T$41)</f>
        <v>10174.286679004184</v>
      </c>
    </row>
    <row r="17462" spans="1:16" x14ac:dyDescent="0.25">
      <c r="A17462">
        <v>75</v>
      </c>
      <c r="B17462" s="1" t="s">
        <v>136</v>
      </c>
      <c r="C17462" s="1" t="s">
        <v>24</v>
      </c>
      <c r="D17462">
        <v>2041</v>
      </c>
      <c r="E17462">
        <v>0</v>
      </c>
      <c r="F17462">
        <v>0</v>
      </c>
      <c r="G17462">
        <v>0</v>
      </c>
      <c r="H17462">
        <v>0</v>
      </c>
      <c r="I17462">
        <v>2060.2314874901876</v>
      </c>
      <c r="J17462">
        <v>297.42412313516286</v>
      </c>
      <c r="K17462">
        <v>9.8055976145766266</v>
      </c>
      <c r="L17462">
        <v>45.235742148711878</v>
      </c>
      <c r="M17462">
        <v>666.31172307393172</v>
      </c>
      <c r="N17462">
        <v>2.2364993399846333E-12</v>
      </c>
      <c r="O17462">
        <v>3.011268049859946E-11</v>
      </c>
      <c r="P17462" s="1">
        <f>ETS[[#This Row],[Transform File.EUAprice]]*ETS[[#This Row],[Transform File.CAP]]*_xlfn.XLOOKUP(ETS[[#This Row],[Transform File.Year]],Graphs!$R$2:$R$41,Graphs!$T$2:$T$41)</f>
        <v>0</v>
      </c>
    </row>
    <row r="17463" spans="1:16" x14ac:dyDescent="0.25">
      <c r="A17463">
        <v>75</v>
      </c>
      <c r="B17463" s="1" t="s">
        <v>136</v>
      </c>
      <c r="C17463" s="1" t="s">
        <v>24</v>
      </c>
      <c r="D17463">
        <v>2042</v>
      </c>
      <c r="E17463">
        <v>0</v>
      </c>
      <c r="F17463">
        <v>0</v>
      </c>
      <c r="G17463">
        <v>0</v>
      </c>
      <c r="H17463">
        <v>0</v>
      </c>
      <c r="I17463">
        <v>1738.4330576087755</v>
      </c>
      <c r="J17463">
        <v>278.98910134115715</v>
      </c>
      <c r="K17463">
        <v>9.1340842323599336</v>
      </c>
      <c r="L17463">
        <v>33.675244307894992</v>
      </c>
      <c r="M17463">
        <v>701.14441026844668</v>
      </c>
      <c r="N17463">
        <v>2.6062749035742179E-12</v>
      </c>
      <c r="O17463">
        <v>3.5078558253814947E-11</v>
      </c>
      <c r="P17463" s="1">
        <f>ETS[[#This Row],[Transform File.EUAprice]]*ETS[[#This Row],[Transform File.CAP]]*_xlfn.XLOOKUP(ETS[[#This Row],[Transform File.Year]],Graphs!$R$2:$R$41,Graphs!$T$2:$T$41)</f>
        <v>0</v>
      </c>
    </row>
    <row r="17464" spans="1:16" x14ac:dyDescent="0.25">
      <c r="A17464">
        <v>75</v>
      </c>
      <c r="B17464" s="1" t="s">
        <v>136</v>
      </c>
      <c r="C17464" s="1" t="s">
        <v>24</v>
      </c>
      <c r="D17464">
        <v>2043</v>
      </c>
      <c r="E17464">
        <v>0</v>
      </c>
      <c r="F17464">
        <v>0</v>
      </c>
      <c r="G17464">
        <v>0</v>
      </c>
      <c r="H17464">
        <v>0</v>
      </c>
      <c r="I17464">
        <v>1438.8207063233601</v>
      </c>
      <c r="J17464">
        <v>260.43148091382579</v>
      </c>
      <c r="K17464">
        <v>9.4589271338304286</v>
      </c>
      <c r="L17464">
        <v>29.721943237759028</v>
      </c>
      <c r="M17464">
        <v>737.24976535875271</v>
      </c>
      <c r="N17464">
        <v>3.1055005486643666E-12</v>
      </c>
      <c r="O17464">
        <v>4.1776755081815715E-11</v>
      </c>
      <c r="P17464" s="1">
        <f>ETS[[#This Row],[Transform File.EUAprice]]*ETS[[#This Row],[Transform File.CAP]]*_xlfn.XLOOKUP(ETS[[#This Row],[Transform File.Year]],Graphs!$R$2:$R$41,Graphs!$T$2:$T$41)</f>
        <v>0</v>
      </c>
    </row>
    <row r="17465" spans="1:16" x14ac:dyDescent="0.25">
      <c r="A17465">
        <v>75</v>
      </c>
      <c r="B17465" s="1" t="s">
        <v>136</v>
      </c>
      <c r="C17465" s="1" t="s">
        <v>24</v>
      </c>
      <c r="D17465">
        <v>2044</v>
      </c>
      <c r="E17465">
        <v>0</v>
      </c>
      <c r="F17465">
        <v>0</v>
      </c>
      <c r="G17465">
        <v>0</v>
      </c>
      <c r="H17465">
        <v>0</v>
      </c>
      <c r="I17465">
        <v>1162.5893207132387</v>
      </c>
      <c r="J17465">
        <v>241.2109444407746</v>
      </c>
      <c r="K17465">
        <v>8.8351609502752861</v>
      </c>
      <c r="L17465">
        <v>26.185280219071455</v>
      </c>
      <c r="M17465">
        <v>775.32348425286193</v>
      </c>
      <c r="N17465">
        <v>3.7989746982821609E-12</v>
      </c>
      <c r="O17465">
        <v>5.1069795306106589E-11</v>
      </c>
      <c r="P17465" s="1">
        <f>ETS[[#This Row],[Transform File.EUAprice]]*ETS[[#This Row],[Transform File.CAP]]*_xlfn.XLOOKUP(ETS[[#This Row],[Transform File.Year]],Graphs!$R$2:$R$41,Graphs!$T$2:$T$41)</f>
        <v>0</v>
      </c>
    </row>
    <row r="17466" spans="1:16" x14ac:dyDescent="0.25">
      <c r="A17466">
        <v>75</v>
      </c>
      <c r="B17466" s="1" t="s">
        <v>136</v>
      </c>
      <c r="C17466" s="1" t="s">
        <v>24</v>
      </c>
      <c r="D17466">
        <v>2045</v>
      </c>
      <c r="E17466">
        <v>0</v>
      </c>
      <c r="F17466">
        <v>0</v>
      </c>
      <c r="G17466">
        <v>0</v>
      </c>
      <c r="H17466">
        <v>0</v>
      </c>
      <c r="I17466">
        <v>910.87393198706013</v>
      </c>
      <c r="J17466">
        <v>221.22654335400614</v>
      </c>
      <c r="K17466">
        <v>7.6434843446592096</v>
      </c>
      <c r="L17466">
        <v>22.845361027513217</v>
      </c>
      <c r="M17466">
        <v>815.57092727394092</v>
      </c>
      <c r="N17466">
        <v>4.8229124659630562E-12</v>
      </c>
      <c r="O17466">
        <v>6.4767370369055516E-11</v>
      </c>
      <c r="P17466" s="1">
        <f>ETS[[#This Row],[Transform File.EUAprice]]*ETS[[#This Row],[Transform File.CAP]]*_xlfn.XLOOKUP(ETS[[#This Row],[Transform File.Year]],Graphs!$R$2:$R$41,Graphs!$T$2:$T$41)</f>
        <v>0</v>
      </c>
    </row>
    <row r="17467" spans="1:16" x14ac:dyDescent="0.25">
      <c r="A17467">
        <v>75</v>
      </c>
      <c r="B17467" s="1" t="s">
        <v>136</v>
      </c>
      <c r="C17467" s="1" t="s">
        <v>24</v>
      </c>
      <c r="D17467">
        <v>2046</v>
      </c>
      <c r="E17467">
        <v>0</v>
      </c>
      <c r="F17467">
        <v>0</v>
      </c>
      <c r="G17467">
        <v>0</v>
      </c>
      <c r="H17467">
        <v>0</v>
      </c>
      <c r="I17467">
        <v>683.7552909392607</v>
      </c>
      <c r="J17467">
        <v>200.20249519447282</v>
      </c>
      <c r="K17467">
        <v>7.5397471033659453</v>
      </c>
      <c r="L17467">
        <v>19.376398749960622</v>
      </c>
      <c r="M17467">
        <v>858.43097847172783</v>
      </c>
      <c r="N17467">
        <v>6.4676966372580756E-12</v>
      </c>
      <c r="O17467">
        <v>8.6714911071599204E-11</v>
      </c>
      <c r="P17467" s="1">
        <f>ETS[[#This Row],[Transform File.EUAprice]]*ETS[[#This Row],[Transform File.CAP]]*_xlfn.XLOOKUP(ETS[[#This Row],[Transform File.Year]],Graphs!$R$2:$R$41,Graphs!$T$2:$T$41)</f>
        <v>0</v>
      </c>
    </row>
    <row r="17468" spans="1:16" x14ac:dyDescent="0.25">
      <c r="A17468">
        <v>75</v>
      </c>
      <c r="B17468" s="1" t="s">
        <v>136</v>
      </c>
      <c r="C17468" s="1" t="s">
        <v>24</v>
      </c>
      <c r="D17468">
        <v>2047</v>
      </c>
      <c r="E17468">
        <v>0</v>
      </c>
      <c r="F17468">
        <v>0</v>
      </c>
      <c r="G17468">
        <v>0</v>
      </c>
      <c r="H17468">
        <v>0</v>
      </c>
      <c r="I17468">
        <v>483.75657332258561</v>
      </c>
      <c r="J17468">
        <v>177.81002814274382</v>
      </c>
      <c r="K17468">
        <v>7.3530122931340633</v>
      </c>
      <c r="L17468">
        <v>14.8356771807972</v>
      </c>
      <c r="M17468">
        <v>904.44176796833551</v>
      </c>
      <c r="N17468">
        <v>9.4991439660463972E-12</v>
      </c>
      <c r="O17468">
        <v>1.2700283360315198E-10</v>
      </c>
      <c r="P17468" s="1">
        <f>ETS[[#This Row],[Transform File.EUAprice]]*ETS[[#This Row],[Transform File.CAP]]*_xlfn.XLOOKUP(ETS[[#This Row],[Transform File.Year]],Graphs!$R$2:$R$41,Graphs!$T$2:$T$41)</f>
        <v>0</v>
      </c>
    </row>
    <row r="17469" spans="1:16" x14ac:dyDescent="0.25">
      <c r="A17469">
        <v>75</v>
      </c>
      <c r="B17469" s="1" t="s">
        <v>136</v>
      </c>
      <c r="C17469" s="1" t="s">
        <v>24</v>
      </c>
      <c r="D17469">
        <v>2048</v>
      </c>
      <c r="E17469">
        <v>0</v>
      </c>
      <c r="F17469">
        <v>0</v>
      </c>
      <c r="G17469">
        <v>0</v>
      </c>
      <c r="H17469">
        <v>0</v>
      </c>
      <c r="I17469">
        <v>309.74767546622081</v>
      </c>
      <c r="J17469">
        <v>154.23043087158294</v>
      </c>
      <c r="K17469">
        <v>6.7793072490354342</v>
      </c>
      <c r="L17469">
        <v>12.999159735746442</v>
      </c>
      <c r="M17469">
        <v>953.50925720867554</v>
      </c>
      <c r="N17469">
        <v>1.70432300024562E-11</v>
      </c>
      <c r="O17469">
        <v>2.2656097622776143E-10</v>
      </c>
      <c r="P17469" s="1">
        <f>ETS[[#This Row],[Transform File.EUAprice]]*ETS[[#This Row],[Transform File.CAP]]*_xlfn.XLOOKUP(ETS[[#This Row],[Transform File.Year]],Graphs!$R$2:$R$41,Graphs!$T$2:$T$41)</f>
        <v>0</v>
      </c>
    </row>
    <row r="17470" spans="1:16" x14ac:dyDescent="0.25">
      <c r="A17470">
        <v>75</v>
      </c>
      <c r="B17470" s="1" t="s">
        <v>136</v>
      </c>
      <c r="C17470" s="1" t="s">
        <v>24</v>
      </c>
      <c r="D17470">
        <v>2049</v>
      </c>
      <c r="E17470">
        <v>0</v>
      </c>
      <c r="F17470">
        <v>0</v>
      </c>
      <c r="G17470">
        <v>0</v>
      </c>
      <c r="H17470">
        <v>0</v>
      </c>
      <c r="I17470">
        <v>168.77165065520984</v>
      </c>
      <c r="J17470">
        <v>122.51072567449739</v>
      </c>
      <c r="K17470">
        <v>6.1988689584969698</v>
      </c>
      <c r="L17470">
        <v>12.266430178016641</v>
      </c>
      <c r="M17470">
        <v>1015.0859547565842</v>
      </c>
      <c r="N17470">
        <v>4.18752510003943E-11</v>
      </c>
      <c r="O17470">
        <v>5.4756719911959894E-10</v>
      </c>
      <c r="P17470" s="1">
        <f>ETS[[#This Row],[Transform File.EUAprice]]*ETS[[#This Row],[Transform File.CAP]]*_xlfn.XLOOKUP(ETS[[#This Row],[Transform File.Year]],Graphs!$R$2:$R$41,Graphs!$T$2:$T$41)</f>
        <v>0</v>
      </c>
    </row>
    <row r="17471" spans="1:16" x14ac:dyDescent="0.25">
      <c r="A17471">
        <v>75</v>
      </c>
      <c r="B17471" s="1" t="s">
        <v>136</v>
      </c>
      <c r="C17471" s="1" t="s">
        <v>24</v>
      </c>
      <c r="D17471">
        <v>2050</v>
      </c>
      <c r="E17471">
        <v>0</v>
      </c>
      <c r="F17471">
        <v>0</v>
      </c>
      <c r="G17471">
        <v>0</v>
      </c>
      <c r="H17471">
        <v>0</v>
      </c>
      <c r="I17471">
        <v>77.29147096313082</v>
      </c>
      <c r="J17471">
        <v>80.075458462985353</v>
      </c>
      <c r="K17471">
        <v>2.8745574459643799</v>
      </c>
      <c r="L17471">
        <v>8.5301637831292769</v>
      </c>
      <c r="M17471">
        <v>1093.3910732968777</v>
      </c>
      <c r="N17471">
        <v>3.0898897464256083E-7</v>
      </c>
      <c r="O17471">
        <v>1.634472175320213E-7</v>
      </c>
      <c r="P17471" s="1">
        <f>ETS[[#This Row],[Transform File.EUAprice]]*ETS[[#This Row],[Transform File.CAP]]*_xlfn.XLOOKUP(ETS[[#This Row],[Transform File.Year]],Graphs!$R$2:$R$41,Graphs!$T$2:$T$41)</f>
        <v>0</v>
      </c>
    </row>
    <row r="17472" spans="1:16" x14ac:dyDescent="0.25">
      <c r="A17472">
        <v>75</v>
      </c>
      <c r="B17472" s="1" t="s">
        <v>136</v>
      </c>
      <c r="C17472" s="1" t="s">
        <v>24</v>
      </c>
      <c r="D17472">
        <v>2051</v>
      </c>
      <c r="E17472">
        <v>0</v>
      </c>
      <c r="F17472">
        <v>0</v>
      </c>
      <c r="G17472">
        <v>0</v>
      </c>
      <c r="H17472">
        <v>0</v>
      </c>
      <c r="I17472">
        <v>48.171797802907648</v>
      </c>
      <c r="J17472">
        <v>17.755360989534324</v>
      </c>
      <c r="K17472">
        <v>2.8433957254034574</v>
      </c>
      <c r="L17472">
        <v>8.5209164452853869</v>
      </c>
      <c r="M17472">
        <v>1202.1458952052756</v>
      </c>
      <c r="N17472">
        <v>1.0607357582439016E-6</v>
      </c>
      <c r="O17472">
        <v>7.0177042332867278E-7</v>
      </c>
      <c r="P17472" s="1">
        <f>ETS[[#This Row],[Transform File.EUAprice]]*ETS[[#This Row],[Transform File.CAP]]*_xlfn.XLOOKUP(ETS[[#This Row],[Transform File.Year]],Graphs!$R$2:$R$41,Graphs!$T$2:$T$41)</f>
        <v>0</v>
      </c>
    </row>
    <row r="17473" spans="1:16" x14ac:dyDescent="0.25">
      <c r="A17473">
        <v>75</v>
      </c>
      <c r="B17473" s="1" t="s">
        <v>136</v>
      </c>
      <c r="C17473" s="1" t="s">
        <v>24</v>
      </c>
      <c r="D17473">
        <v>2052</v>
      </c>
      <c r="E17473">
        <v>0</v>
      </c>
      <c r="F17473">
        <v>0</v>
      </c>
      <c r="G17473">
        <v>0</v>
      </c>
      <c r="H17473">
        <v>0</v>
      </c>
      <c r="I17473">
        <v>37.399087340264572</v>
      </c>
      <c r="J17473">
        <v>0</v>
      </c>
      <c r="K17473">
        <v>2.791944725433718</v>
      </c>
      <c r="L17473">
        <v>7.9807657372093557</v>
      </c>
      <c r="M17473">
        <v>1321.6519535515731</v>
      </c>
      <c r="N17473">
        <v>3.4970267479771026E-12</v>
      </c>
      <c r="O17473">
        <v>4.4902617836612303E-6</v>
      </c>
      <c r="P17473" s="1">
        <f>ETS[[#This Row],[Transform File.EUAprice]]*ETS[[#This Row],[Transform File.CAP]]*_xlfn.XLOOKUP(ETS[[#This Row],[Transform File.Year]],Graphs!$R$2:$R$41,Graphs!$T$2:$T$41)</f>
        <v>0</v>
      </c>
    </row>
    <row r="17474" spans="1:16" x14ac:dyDescent="0.25">
      <c r="A17474">
        <v>75</v>
      </c>
      <c r="B17474" s="1" t="s">
        <v>136</v>
      </c>
      <c r="C17474" s="1" t="s">
        <v>24</v>
      </c>
      <c r="D17474">
        <v>2053</v>
      </c>
      <c r="E17474">
        <v>0</v>
      </c>
      <c r="F17474">
        <v>0</v>
      </c>
      <c r="G17474">
        <v>0</v>
      </c>
      <c r="H17474">
        <v>0</v>
      </c>
      <c r="I17474">
        <v>28.353082310802002</v>
      </c>
      <c r="J17474">
        <v>0</v>
      </c>
      <c r="K17474">
        <v>2.090112279829889</v>
      </c>
      <c r="L17474">
        <v>6.9558927496326817</v>
      </c>
      <c r="M17474">
        <v>1453.4160257802246</v>
      </c>
      <c r="N17474">
        <v>2.2644651003968621E-12</v>
      </c>
      <c r="O17474">
        <v>1.1586373526272467E-5</v>
      </c>
      <c r="P17474" s="1">
        <f>ETS[[#This Row],[Transform File.EUAprice]]*ETS[[#This Row],[Transform File.CAP]]*_xlfn.XLOOKUP(ETS[[#This Row],[Transform File.Year]],Graphs!$R$2:$R$41,Graphs!$T$2:$T$41)</f>
        <v>0</v>
      </c>
    </row>
    <row r="17475" spans="1:16" x14ac:dyDescent="0.25">
      <c r="A17475">
        <v>75</v>
      </c>
      <c r="B17475" s="1" t="s">
        <v>136</v>
      </c>
      <c r="C17475" s="1" t="s">
        <v>24</v>
      </c>
      <c r="D17475">
        <v>2054</v>
      </c>
      <c r="E17475">
        <v>0</v>
      </c>
      <c r="F17475">
        <v>0</v>
      </c>
      <c r="G17475">
        <v>0</v>
      </c>
      <c r="H17475">
        <v>0</v>
      </c>
      <c r="I17475">
        <v>20.621137048562439</v>
      </c>
      <c r="J17475">
        <v>0</v>
      </c>
      <c r="K17475">
        <v>1.5919037318423681</v>
      </c>
      <c r="L17475">
        <v>6.1400415303971947</v>
      </c>
      <c r="M17475">
        <v>1598.3026204477214</v>
      </c>
      <c r="N17475">
        <v>1.8272296422870354E-12</v>
      </c>
      <c r="O17475">
        <v>2.9630040152376991E-5</v>
      </c>
      <c r="P17475" s="1">
        <f>ETS[[#This Row],[Transform File.EUAprice]]*ETS[[#This Row],[Transform File.CAP]]*_xlfn.XLOOKUP(ETS[[#This Row],[Transform File.Year]],Graphs!$R$2:$R$41,Graphs!$T$2:$T$41)</f>
        <v>0</v>
      </c>
    </row>
    <row r="17476" spans="1:16" x14ac:dyDescent="0.25">
      <c r="A17476">
        <v>75</v>
      </c>
      <c r="B17476" s="1" t="s">
        <v>136</v>
      </c>
      <c r="C17476" s="1" t="s">
        <v>24</v>
      </c>
      <c r="D17476">
        <v>2055</v>
      </c>
      <c r="E17476">
        <v>0</v>
      </c>
      <c r="F17476">
        <v>0</v>
      </c>
      <c r="G17476">
        <v>0</v>
      </c>
      <c r="H17476">
        <v>0</v>
      </c>
      <c r="I17476">
        <v>13.885469023623854</v>
      </c>
      <c r="J17476">
        <v>0</v>
      </c>
      <c r="K17476">
        <v>1.1468944900881641</v>
      </c>
      <c r="L17476">
        <v>5.5887735348504206</v>
      </c>
      <c r="M17476">
        <v>1757.5719277253754</v>
      </c>
      <c r="N17476">
        <v>1.5738747537084413E-12</v>
      </c>
      <c r="O17476">
        <v>8.1426187823063908E-5</v>
      </c>
      <c r="P17476" s="1">
        <f>ETS[[#This Row],[Transform File.EUAprice]]*ETS[[#This Row],[Transform File.CAP]]*_xlfn.XLOOKUP(ETS[[#This Row],[Transform File.Year]],Graphs!$R$2:$R$41,Graphs!$T$2:$T$41)</f>
        <v>0</v>
      </c>
    </row>
    <row r="17477" spans="1:16" x14ac:dyDescent="0.25">
      <c r="A17477">
        <v>75</v>
      </c>
      <c r="B17477" s="1" t="s">
        <v>136</v>
      </c>
      <c r="C17477" s="1" t="s">
        <v>24</v>
      </c>
      <c r="D17477">
        <v>2056</v>
      </c>
      <c r="E17477">
        <v>0</v>
      </c>
      <c r="F17477">
        <v>0</v>
      </c>
      <c r="G17477">
        <v>0</v>
      </c>
      <c r="H17477">
        <v>0</v>
      </c>
      <c r="I17477">
        <v>8.8628545130301859</v>
      </c>
      <c r="J17477">
        <v>0</v>
      </c>
      <c r="K17477">
        <v>0.78604047576017122</v>
      </c>
      <c r="L17477">
        <v>4.2365740348334953</v>
      </c>
      <c r="M17477">
        <v>1932.763783338143</v>
      </c>
      <c r="N17477">
        <v>1.4048246693651588E-12</v>
      </c>
      <c r="O17477">
        <v>2.1282936120118636E-4</v>
      </c>
      <c r="P17477" s="1">
        <f>ETS[[#This Row],[Transform File.EUAprice]]*ETS[[#This Row],[Transform File.CAP]]*_xlfn.XLOOKUP(ETS[[#This Row],[Transform File.Year]],Graphs!$R$2:$R$41,Graphs!$T$2:$T$41)</f>
        <v>0</v>
      </c>
    </row>
    <row r="17478" spans="1:16" x14ac:dyDescent="0.25">
      <c r="A17478">
        <v>75</v>
      </c>
      <c r="B17478" s="1" t="s">
        <v>136</v>
      </c>
      <c r="C17478" s="1" t="s">
        <v>24</v>
      </c>
      <c r="D17478">
        <v>2057</v>
      </c>
      <c r="E17478">
        <v>0</v>
      </c>
      <c r="F17478">
        <v>0</v>
      </c>
      <c r="G17478">
        <v>0</v>
      </c>
      <c r="H17478">
        <v>0</v>
      </c>
      <c r="I17478">
        <v>5.7292713410975562</v>
      </c>
      <c r="J17478">
        <v>0</v>
      </c>
      <c r="K17478">
        <v>0.5292098492175219</v>
      </c>
      <c r="L17478">
        <v>2.6043733227151078</v>
      </c>
      <c r="M17478">
        <v>2125.3041317096881</v>
      </c>
      <c r="N17478">
        <v>1.2775093229958806E-12</v>
      </c>
      <c r="O17478">
        <v>8.8211391783321103E-4</v>
      </c>
      <c r="P17478" s="1">
        <f>ETS[[#This Row],[Transform File.EUAprice]]*ETS[[#This Row],[Transform File.CAP]]*_xlfn.XLOOKUP(ETS[[#This Row],[Transform File.Year]],Graphs!$R$2:$R$41,Graphs!$T$2:$T$41)</f>
        <v>0</v>
      </c>
    </row>
    <row r="17479" spans="1:16" x14ac:dyDescent="0.25">
      <c r="A17479">
        <v>75</v>
      </c>
      <c r="B17479" s="1" t="s">
        <v>136</v>
      </c>
      <c r="C17479" s="1" t="s">
        <v>24</v>
      </c>
      <c r="D17479">
        <v>2058</v>
      </c>
      <c r="E17479">
        <v>0</v>
      </c>
      <c r="F17479">
        <v>0</v>
      </c>
      <c r="G17479">
        <v>0</v>
      </c>
      <c r="H17479">
        <v>0</v>
      </c>
      <c r="I17479">
        <v>4.2792961345403278</v>
      </c>
      <c r="J17479">
        <v>0</v>
      </c>
      <c r="K17479">
        <v>0.13541522016623589</v>
      </c>
      <c r="L17479">
        <v>1.3145599863909925</v>
      </c>
      <c r="M17479">
        <v>2337.0969569379849</v>
      </c>
      <c r="N17479">
        <v>1.1833460165490361E-12</v>
      </c>
      <c r="O17479">
        <v>2.6300758014803608E-3</v>
      </c>
      <c r="P17479" s="1">
        <f>ETS[[#This Row],[Transform File.EUAprice]]*ETS[[#This Row],[Transform File.CAP]]*_xlfn.XLOOKUP(ETS[[#This Row],[Transform File.Year]],Graphs!$R$2:$R$41,Graphs!$T$2:$T$41)</f>
        <v>0</v>
      </c>
    </row>
    <row r="17480" spans="1:16" x14ac:dyDescent="0.25">
      <c r="A17480">
        <v>75</v>
      </c>
      <c r="B17480" s="1" t="s">
        <v>136</v>
      </c>
      <c r="C17480" s="1" t="s">
        <v>24</v>
      </c>
      <c r="D17480">
        <v>2059</v>
      </c>
      <c r="E17480">
        <v>0</v>
      </c>
      <c r="F17480">
        <v>0</v>
      </c>
      <c r="G17480">
        <v>0</v>
      </c>
      <c r="H17480">
        <v>0</v>
      </c>
      <c r="I17480">
        <v>2.3464271881179615</v>
      </c>
      <c r="J17480">
        <v>0</v>
      </c>
      <c r="K17480">
        <v>0.15409549489411176</v>
      </c>
      <c r="L17480">
        <v>1.7787734515282547</v>
      </c>
      <c r="M17480">
        <v>2569.3916577641221</v>
      </c>
      <c r="N17480">
        <v>1.1041076270780749E-12</v>
      </c>
      <c r="O17480">
        <v>5.9820069966688228E-3</v>
      </c>
      <c r="P17480" s="1">
        <f>ETS[[#This Row],[Transform File.EUAprice]]*ETS[[#This Row],[Transform File.CAP]]*_xlfn.XLOOKUP(ETS[[#This Row],[Transform File.Year]],Graphs!$R$2:$R$41,Graphs!$T$2:$T$41)</f>
        <v>0</v>
      </c>
    </row>
    <row r="17481" spans="1:16" x14ac:dyDescent="0.25">
      <c r="A17481">
        <v>75</v>
      </c>
      <c r="B17481" s="1" t="s">
        <v>136</v>
      </c>
      <c r="C17481" s="1" t="s">
        <v>24</v>
      </c>
      <c r="D17481">
        <v>2060</v>
      </c>
      <c r="E17481">
        <v>0</v>
      </c>
      <c r="F17481">
        <v>0</v>
      </c>
      <c r="G17481">
        <v>0</v>
      </c>
      <c r="H17481">
        <v>0</v>
      </c>
      <c r="I17481">
        <v>-0.24784239167486533</v>
      </c>
      <c r="J17481">
        <v>0</v>
      </c>
      <c r="K17481">
        <v>1.482016043432852E-9</v>
      </c>
      <c r="L17481">
        <v>2.594269578310811</v>
      </c>
      <c r="M17481">
        <v>2823.9213393484224</v>
      </c>
      <c r="N17481">
        <v>1.0385413731131357E-12</v>
      </c>
      <c r="O17481">
        <v>1.1157167343739033E-2</v>
      </c>
      <c r="P17481" s="1">
        <f>ETS[[#This Row],[Transform File.EUAprice]]*ETS[[#This Row],[Transform File.CAP]]*_xlfn.XLOOKUP(ETS[[#This Row],[Transform File.Year]],Graphs!$R$2:$R$41,Graphs!$T$2:$T$41)</f>
        <v>0</v>
      </c>
    </row>
    <row r="17482" spans="1:16" x14ac:dyDescent="0.25">
      <c r="A17482">
        <v>76</v>
      </c>
      <c r="B17482" s="1" t="s">
        <v>136</v>
      </c>
      <c r="C17482" s="1" t="s">
        <v>24</v>
      </c>
      <c r="D17482">
        <v>2021</v>
      </c>
      <c r="E17482">
        <v>1596</v>
      </c>
      <c r="F17482">
        <v>3174.772426</v>
      </c>
      <c r="G17482">
        <v>0</v>
      </c>
      <c r="H17482">
        <v>0</v>
      </c>
      <c r="I17482">
        <v>1977.526432458355</v>
      </c>
      <c r="J17482">
        <v>512.9</v>
      </c>
      <c r="K17482">
        <v>48.603182865901076</v>
      </c>
      <c r="L17482">
        <v>635.74281067574384</v>
      </c>
      <c r="M17482">
        <v>80</v>
      </c>
      <c r="N17482">
        <v>1568.9726279372785</v>
      </c>
      <c r="O17482">
        <v>1606.0460109896555</v>
      </c>
      <c r="P17482" s="1">
        <f>ETS[[#This Row],[Transform File.EUAprice]]*ETS[[#This Row],[Transform File.CAP]]*_xlfn.XLOOKUP(ETS[[#This Row],[Transform File.Year]],Graphs!$R$2:$R$41,Graphs!$T$2:$T$41)</f>
        <v>127680</v>
      </c>
    </row>
    <row r="17483" spans="1:16" x14ac:dyDescent="0.25">
      <c r="A17483">
        <v>76</v>
      </c>
      <c r="B17483" s="1" t="s">
        <v>136</v>
      </c>
      <c r="C17483" s="1" t="s">
        <v>24</v>
      </c>
      <c r="D17483">
        <v>2022</v>
      </c>
      <c r="E17483">
        <v>1552</v>
      </c>
      <c r="F17483">
        <v>1552</v>
      </c>
      <c r="G17483">
        <v>0</v>
      </c>
      <c r="H17483">
        <v>0</v>
      </c>
      <c r="I17483">
        <v>2283.503895301923</v>
      </c>
      <c r="J17483">
        <v>694.14958557047203</v>
      </c>
      <c r="K17483">
        <v>4.9504427842197665E-8</v>
      </c>
      <c r="L17483">
        <v>551.87295153645584</v>
      </c>
      <c r="M17483">
        <v>83.102508155436595</v>
      </c>
      <c r="N17483">
        <v>1116.3661612071069</v>
      </c>
      <c r="O17483">
        <v>435.63381180269101</v>
      </c>
      <c r="P17483" s="1">
        <f>ETS[[#This Row],[Transform File.EUAprice]]*ETS[[#This Row],[Transform File.CAP]]*_xlfn.XLOOKUP(ETS[[#This Row],[Transform File.Year]],Graphs!$R$2:$R$41,Graphs!$T$2:$T$41)</f>
        <v>128975.09265723759</v>
      </c>
    </row>
    <row r="17484" spans="1:16" x14ac:dyDescent="0.25">
      <c r="A17484">
        <v>76</v>
      </c>
      <c r="B17484" s="1" t="s">
        <v>136</v>
      </c>
      <c r="C17484" s="1" t="s">
        <v>24</v>
      </c>
      <c r="D17484">
        <v>2023</v>
      </c>
      <c r="E17484">
        <v>1509</v>
      </c>
      <c r="F17484">
        <v>1509</v>
      </c>
      <c r="G17484">
        <v>0</v>
      </c>
      <c r="H17484">
        <v>0</v>
      </c>
      <c r="I17484">
        <v>2582.4246390304424</v>
      </c>
      <c r="J17484">
        <v>696.22508389265647</v>
      </c>
      <c r="K17484">
        <v>101.81405119302241</v>
      </c>
      <c r="L17484">
        <v>412.04012118580147</v>
      </c>
      <c r="M17484">
        <v>83.1025081554059</v>
      </c>
      <c r="N17484">
        <v>1110.3340127167858</v>
      </c>
      <c r="O17484">
        <v>398.66596029301081</v>
      </c>
      <c r="P17484" s="1">
        <f>ETS[[#This Row],[Transform File.EUAprice]]*ETS[[#This Row],[Transform File.CAP]]*_xlfn.XLOOKUP(ETS[[#This Row],[Transform File.Year]],Graphs!$R$2:$R$41,Graphs!$T$2:$T$41)</f>
        <v>125401.6848065075</v>
      </c>
    </row>
    <row r="17485" spans="1:16" x14ac:dyDescent="0.25">
      <c r="A17485">
        <v>76</v>
      </c>
      <c r="B17485" s="1" t="s">
        <v>136</v>
      </c>
      <c r="C17485" s="1" t="s">
        <v>24</v>
      </c>
      <c r="D17485">
        <v>2024</v>
      </c>
      <c r="E17485">
        <v>1412</v>
      </c>
      <c r="F17485">
        <v>1412</v>
      </c>
      <c r="G17485">
        <v>0</v>
      </c>
      <c r="H17485">
        <v>0</v>
      </c>
      <c r="I17485">
        <v>2873.6606359623065</v>
      </c>
      <c r="J17485">
        <v>768.08580943142488</v>
      </c>
      <c r="K17485">
        <v>101.02544221326768</v>
      </c>
      <c r="L17485">
        <v>251.65275142344322</v>
      </c>
      <c r="M17485">
        <v>91.412811315354503</v>
      </c>
      <c r="N17485">
        <v>1105.6901014666344</v>
      </c>
      <c r="O17485">
        <v>306.30986766707213</v>
      </c>
      <c r="P17485" s="1">
        <f>ETS[[#This Row],[Transform File.EUAprice]]*ETS[[#This Row],[Transform File.CAP]]*_xlfn.XLOOKUP(ETS[[#This Row],[Transform File.Year]],Graphs!$R$2:$R$41,Graphs!$T$2:$T$41)</f>
        <v>125315.4267740588</v>
      </c>
    </row>
    <row r="17486" spans="1:16" x14ac:dyDescent="0.25">
      <c r="A17486">
        <v>76</v>
      </c>
      <c r="B17486" s="1" t="s">
        <v>136</v>
      </c>
      <c r="C17486" s="1" t="s">
        <v>24</v>
      </c>
      <c r="D17486">
        <v>2025</v>
      </c>
      <c r="E17486">
        <v>1412</v>
      </c>
      <c r="F17486">
        <v>1412</v>
      </c>
      <c r="G17486">
        <v>0</v>
      </c>
      <c r="H17486">
        <v>0</v>
      </c>
      <c r="I17486">
        <v>3308.7970837912881</v>
      </c>
      <c r="J17486">
        <v>759.30814522822072</v>
      </c>
      <c r="K17486">
        <v>37.120441799128123</v>
      </c>
      <c r="L17486">
        <v>180.43496514366942</v>
      </c>
      <c r="M17486">
        <v>100.55415843821473</v>
      </c>
      <c r="N17486">
        <v>1168.1166483614445</v>
      </c>
      <c r="O17486">
        <v>243.88331634235323</v>
      </c>
      <c r="P17486" s="1">
        <f>ETS[[#This Row],[Transform File.EUAprice]]*ETS[[#This Row],[Transform File.CAP]]*_xlfn.XLOOKUP(ETS[[#This Row],[Transform File.Year]],Graphs!$R$2:$R$41,Graphs!$T$2:$T$41)</f>
        <v>133832.097007031</v>
      </c>
    </row>
    <row r="17487" spans="1:16" x14ac:dyDescent="0.25">
      <c r="A17487">
        <v>76</v>
      </c>
      <c r="B17487" s="1" t="s">
        <v>136</v>
      </c>
      <c r="C17487" s="1" t="s">
        <v>24</v>
      </c>
      <c r="D17487">
        <v>2026</v>
      </c>
      <c r="E17487">
        <v>1295</v>
      </c>
      <c r="F17487">
        <v>1295</v>
      </c>
      <c r="G17487">
        <v>0</v>
      </c>
      <c r="H17487">
        <v>0</v>
      </c>
      <c r="I17487">
        <v>3682.5275184367306</v>
      </c>
      <c r="J17487">
        <v>749.84201718758413</v>
      </c>
      <c r="K17487">
        <v>26.823727634133462</v>
      </c>
      <c r="L17487">
        <v>144.60382053283973</v>
      </c>
      <c r="M17487">
        <v>110.6096580596471</v>
      </c>
      <c r="N17487">
        <v>1119.0509636414117</v>
      </c>
      <c r="O17487">
        <v>175.9489959606754</v>
      </c>
      <c r="P17487" s="1">
        <f>ETS[[#This Row],[Transform File.EUAprice]]*ETS[[#This Row],[Transform File.CAP]]*_xlfn.XLOOKUP(ETS[[#This Row],[Transform File.Year]],Graphs!$R$2:$R$41,Graphs!$T$2:$T$41)</f>
        <v>131084.44029226238</v>
      </c>
    </row>
    <row r="17488" spans="1:16" x14ac:dyDescent="0.25">
      <c r="A17488">
        <v>76</v>
      </c>
      <c r="B17488" s="1" t="s">
        <v>136</v>
      </c>
      <c r="C17488" s="1" t="s">
        <v>24</v>
      </c>
      <c r="D17488">
        <v>2027</v>
      </c>
      <c r="E17488">
        <v>1233</v>
      </c>
      <c r="F17488">
        <v>1233</v>
      </c>
      <c r="G17488">
        <v>0</v>
      </c>
      <c r="H17488">
        <v>0</v>
      </c>
      <c r="I17488">
        <v>4012.8859824411684</v>
      </c>
      <c r="J17488">
        <v>739.63342252226471</v>
      </c>
      <c r="K17488">
        <v>28.387250885656819</v>
      </c>
      <c r="L17488">
        <v>134.62086258764123</v>
      </c>
      <c r="M17488">
        <v>121.67073092919267</v>
      </c>
      <c r="N17488">
        <v>1096.4690987939318</v>
      </c>
      <c r="O17488">
        <v>136.53085489094627</v>
      </c>
      <c r="P17488" s="1">
        <f>ETS[[#This Row],[Transform File.EUAprice]]*ETS[[#This Row],[Transform File.CAP]]*_xlfn.XLOOKUP(ETS[[#This Row],[Transform File.Year]],Graphs!$R$2:$R$41,Graphs!$T$2:$T$41)</f>
        <v>133290.83691108073</v>
      </c>
    </row>
    <row r="17489" spans="1:16" x14ac:dyDescent="0.25">
      <c r="A17489">
        <v>76</v>
      </c>
      <c r="B17489" s="1" t="s">
        <v>136</v>
      </c>
      <c r="C17489" s="1" t="s">
        <v>24</v>
      </c>
      <c r="D17489">
        <v>2028</v>
      </c>
      <c r="E17489">
        <v>1141</v>
      </c>
      <c r="F17489">
        <v>1141</v>
      </c>
      <c r="G17489">
        <v>0</v>
      </c>
      <c r="H17489">
        <v>0</v>
      </c>
      <c r="I17489">
        <v>4278.3463745860099</v>
      </c>
      <c r="J17489">
        <v>728.62412130038956</v>
      </c>
      <c r="K17489">
        <v>20.668488660662589</v>
      </c>
      <c r="L17489">
        <v>126.24699789410595</v>
      </c>
      <c r="M17489">
        <v>133.83794161569648</v>
      </c>
      <c r="N17489">
        <v>1053.7183986096516</v>
      </c>
      <c r="O17489">
        <v>87.281548171454546</v>
      </c>
      <c r="P17489" s="1">
        <f>ETS[[#This Row],[Transform File.EUAprice]]*ETS[[#This Row],[Transform File.CAP]]*_xlfn.XLOOKUP(ETS[[#This Row],[Transform File.Year]],Graphs!$R$2:$R$41,Graphs!$T$2:$T$41)</f>
        <v>131728.20368273949</v>
      </c>
    </row>
    <row r="17490" spans="1:16" x14ac:dyDescent="0.25">
      <c r="A17490">
        <v>76</v>
      </c>
      <c r="B17490" s="1" t="s">
        <v>136</v>
      </c>
      <c r="C17490" s="1" t="s">
        <v>24</v>
      </c>
      <c r="D17490">
        <v>2029</v>
      </c>
      <c r="E17490">
        <v>1049</v>
      </c>
      <c r="F17490">
        <v>1049</v>
      </c>
      <c r="G17490">
        <v>0</v>
      </c>
      <c r="H17490">
        <v>0</v>
      </c>
      <c r="I17490">
        <v>4506.0304096452901</v>
      </c>
      <c r="J17490">
        <v>716.75130376625509</v>
      </c>
      <c r="K17490">
        <v>19.640689183351459</v>
      </c>
      <c r="L17490">
        <v>84.92397199111322</v>
      </c>
      <c r="M17490">
        <v>147.22191333805196</v>
      </c>
      <c r="N17490">
        <v>970.6248384838475</v>
      </c>
      <c r="O17490">
        <v>78.37510020776547</v>
      </c>
      <c r="P17490" s="1">
        <f>ETS[[#This Row],[Transform File.EUAprice]]*ETS[[#This Row],[Transform File.CAP]]*_xlfn.XLOOKUP(ETS[[#This Row],[Transform File.Year]],Graphs!$R$2:$R$41,Graphs!$T$2:$T$41)</f>
        <v>129337.54035777754</v>
      </c>
    </row>
    <row r="17491" spans="1:16" x14ac:dyDescent="0.25">
      <c r="A17491">
        <v>76</v>
      </c>
      <c r="B17491" s="1" t="s">
        <v>136</v>
      </c>
      <c r="C17491" s="1" t="s">
        <v>24</v>
      </c>
      <c r="D17491">
        <v>2030</v>
      </c>
      <c r="E17491">
        <v>958</v>
      </c>
      <c r="F17491">
        <v>958</v>
      </c>
      <c r="G17491">
        <v>0</v>
      </c>
      <c r="H17491">
        <v>0</v>
      </c>
      <c r="I17491">
        <v>4670.3461613208083</v>
      </c>
      <c r="J17491">
        <v>703.94723153586745</v>
      </c>
      <c r="K17491">
        <v>18.933455138991693</v>
      </c>
      <c r="L17491">
        <v>70.803561649622765</v>
      </c>
      <c r="M17491">
        <v>161.94433434847073</v>
      </c>
      <c r="N17491">
        <v>882.21690150247684</v>
      </c>
      <c r="O17491">
        <v>75.783027687232718</v>
      </c>
      <c r="P17491" s="1">
        <f>ETS[[#This Row],[Transform File.EUAprice]]*ETS[[#This Row],[Transform File.CAP]]*_xlfn.XLOOKUP(ETS[[#This Row],[Transform File.Year]],Graphs!$R$2:$R$41,Graphs!$T$2:$T$41)</f>
        <v>126145.189898998</v>
      </c>
    </row>
    <row r="17492" spans="1:16" x14ac:dyDescent="0.25">
      <c r="A17492">
        <v>76</v>
      </c>
      <c r="B17492" s="1" t="s">
        <v>136</v>
      </c>
      <c r="C17492" s="1" t="s">
        <v>24</v>
      </c>
      <c r="D17492">
        <v>2031</v>
      </c>
      <c r="E17492">
        <v>866</v>
      </c>
      <c r="F17492">
        <v>866</v>
      </c>
      <c r="G17492">
        <v>0</v>
      </c>
      <c r="H17492">
        <v>0</v>
      </c>
      <c r="I17492">
        <v>4759.25202829312</v>
      </c>
      <c r="J17492">
        <v>690.13885062544819</v>
      </c>
      <c r="K17492">
        <v>17.2698510188131</v>
      </c>
      <c r="L17492">
        <v>69.685431383426874</v>
      </c>
      <c r="M17492">
        <v>178.13906502227852</v>
      </c>
      <c r="N17492">
        <v>793.40593935679192</v>
      </c>
      <c r="O17492">
        <v>72.593978666111042</v>
      </c>
      <c r="P17492" s="1">
        <f>ETS[[#This Row],[Transform File.EUAprice]]*ETS[[#This Row],[Transform File.CAP]]*_xlfn.XLOOKUP(ETS[[#This Row],[Transform File.Year]],Graphs!$R$2:$R$41,Graphs!$T$2:$T$41)</f>
        <v>121780.92344927185</v>
      </c>
    </row>
    <row r="17493" spans="1:16" x14ac:dyDescent="0.25">
      <c r="A17493">
        <v>76</v>
      </c>
      <c r="B17493" s="1" t="s">
        <v>136</v>
      </c>
      <c r="C17493" s="1" t="s">
        <v>24</v>
      </c>
      <c r="D17493">
        <v>2032</v>
      </c>
      <c r="E17493">
        <v>774</v>
      </c>
      <c r="F17493">
        <v>774</v>
      </c>
      <c r="G17493">
        <v>0</v>
      </c>
      <c r="H17493">
        <v>0</v>
      </c>
      <c r="I17493">
        <v>4777.8859761381464</v>
      </c>
      <c r="J17493">
        <v>675.2473741152894</v>
      </c>
      <c r="K17493">
        <v>17.397290387800226</v>
      </c>
      <c r="L17493">
        <v>62.721387651884427</v>
      </c>
      <c r="M17493">
        <v>195.95335571911323</v>
      </c>
      <c r="N17493">
        <v>704.79162555299501</v>
      </c>
      <c r="O17493">
        <v>69.208279362893649</v>
      </c>
      <c r="P17493" s="1">
        <f>ETS[[#This Row],[Transform File.EUAprice]]*ETS[[#This Row],[Transform File.CAP]]*_xlfn.XLOOKUP(ETS[[#This Row],[Transform File.Year]],Graphs!$R$2:$R$41,Graphs!$T$2:$T$41)</f>
        <v>116240.81427047658</v>
      </c>
    </row>
    <row r="17494" spans="1:16" x14ac:dyDescent="0.25">
      <c r="A17494">
        <v>76</v>
      </c>
      <c r="B17494" s="1" t="s">
        <v>136</v>
      </c>
      <c r="C17494" s="1" t="s">
        <v>24</v>
      </c>
      <c r="D17494">
        <v>2033</v>
      </c>
      <c r="E17494">
        <v>682</v>
      </c>
      <c r="F17494">
        <v>682</v>
      </c>
      <c r="G17494">
        <v>0</v>
      </c>
      <c r="H17494">
        <v>0</v>
      </c>
      <c r="I17494">
        <v>4726.3432036010827</v>
      </c>
      <c r="J17494">
        <v>659.18783207327988</v>
      </c>
      <c r="K17494">
        <v>16.971337699302016</v>
      </c>
      <c r="L17494">
        <v>57.38360276448131</v>
      </c>
      <c r="M17494">
        <v>215.54918649099216</v>
      </c>
      <c r="N17494">
        <v>616.79506712450711</v>
      </c>
      <c r="O17494">
        <v>65.204822450146381</v>
      </c>
      <c r="P17494" s="1">
        <f>ETS[[#This Row],[Transform File.EUAprice]]*ETS[[#This Row],[Transform File.CAP]]*_xlfn.XLOOKUP(ETS[[#This Row],[Transform File.Year]],Graphs!$R$2:$R$41,Graphs!$T$2:$T$41)</f>
        <v>109385.18753570066</v>
      </c>
    </row>
    <row r="17495" spans="1:16" x14ac:dyDescent="0.25">
      <c r="A17495">
        <v>76</v>
      </c>
      <c r="B17495" s="1" t="s">
        <v>136</v>
      </c>
      <c r="C17495" s="1" t="s">
        <v>24</v>
      </c>
      <c r="D17495">
        <v>2034</v>
      </c>
      <c r="E17495">
        <v>591</v>
      </c>
      <c r="F17495">
        <v>591</v>
      </c>
      <c r="G17495">
        <v>0</v>
      </c>
      <c r="H17495">
        <v>0</v>
      </c>
      <c r="I17495">
        <v>4606.2633188395903</v>
      </c>
      <c r="J17495">
        <v>641.86858618324402</v>
      </c>
      <c r="K17495">
        <v>15.309375619411995</v>
      </c>
      <c r="L17495">
        <v>53.901922958836074</v>
      </c>
      <c r="M17495">
        <v>237.10474081274552</v>
      </c>
      <c r="N17495">
        <v>529.87566775826565</v>
      </c>
      <c r="O17495">
        <v>61.124203933453266</v>
      </c>
      <c r="P17495" s="1">
        <f>ETS[[#This Row],[Transform File.EUAprice]]*ETS[[#This Row],[Transform File.CAP]]*_xlfn.XLOOKUP(ETS[[#This Row],[Transform File.Year]],Graphs!$R$2:$R$41,Graphs!$T$2:$T$41)</f>
        <v>101232.10014142728</v>
      </c>
    </row>
    <row r="17496" spans="1:16" x14ac:dyDescent="0.25">
      <c r="A17496">
        <v>76</v>
      </c>
      <c r="B17496" s="1" t="s">
        <v>136</v>
      </c>
      <c r="C17496" s="1" t="s">
        <v>24</v>
      </c>
      <c r="D17496">
        <v>2035</v>
      </c>
      <c r="E17496">
        <v>499</v>
      </c>
      <c r="F17496">
        <v>499</v>
      </c>
      <c r="G17496">
        <v>0</v>
      </c>
      <c r="H17496">
        <v>0</v>
      </c>
      <c r="I17496">
        <v>4416.1615557236091</v>
      </c>
      <c r="J17496">
        <v>623.19080630355029</v>
      </c>
      <c r="K17496">
        <v>13.412094299526991</v>
      </c>
      <c r="L17496">
        <v>52.498862512904076</v>
      </c>
      <c r="M17496">
        <v>260.81602674463835</v>
      </c>
      <c r="N17496">
        <v>441.44416985586088</v>
      </c>
      <c r="O17496">
        <v>57.555681095316501</v>
      </c>
      <c r="P17496" s="1">
        <f>ETS[[#This Row],[Transform File.EUAprice]]*ETS[[#This Row],[Transform File.CAP]]*_xlfn.XLOOKUP(ETS[[#This Row],[Transform File.Year]],Graphs!$R$2:$R$41,Graphs!$T$2:$T$41)</f>
        <v>91282.625681690275</v>
      </c>
    </row>
    <row r="17497" spans="1:16" x14ac:dyDescent="0.25">
      <c r="A17497">
        <v>76</v>
      </c>
      <c r="B17497" s="1" t="s">
        <v>136</v>
      </c>
      <c r="C17497" s="1" t="s">
        <v>24</v>
      </c>
      <c r="D17497">
        <v>2036</v>
      </c>
      <c r="E17497">
        <v>407</v>
      </c>
      <c r="F17497">
        <v>407</v>
      </c>
      <c r="G17497">
        <v>0</v>
      </c>
      <c r="H17497">
        <v>0</v>
      </c>
      <c r="I17497">
        <v>4154.9189684081139</v>
      </c>
      <c r="J17497">
        <v>603.03776210856813</v>
      </c>
      <c r="K17497">
        <v>12.325740233447879</v>
      </c>
      <c r="L17497">
        <v>52.879084973479166</v>
      </c>
      <c r="M17497">
        <v>286.91023230823401</v>
      </c>
      <c r="N17497">
        <v>353.4213287480074</v>
      </c>
      <c r="O17497">
        <v>53.579704506638855</v>
      </c>
      <c r="P17497" s="1">
        <f>ETS[[#This Row],[Transform File.EUAprice]]*ETS[[#This Row],[Transform File.CAP]]*_xlfn.XLOOKUP(ETS[[#This Row],[Transform File.Year]],Graphs!$R$2:$R$41,Graphs!$T$2:$T$41)</f>
        <v>79516.366209254644</v>
      </c>
    </row>
    <row r="17498" spans="1:16" x14ac:dyDescent="0.25">
      <c r="A17498">
        <v>76</v>
      </c>
      <c r="B17498" s="1" t="s">
        <v>136</v>
      </c>
      <c r="C17498" s="1" t="s">
        <v>24</v>
      </c>
      <c r="D17498">
        <v>2037</v>
      </c>
      <c r="E17498">
        <v>315</v>
      </c>
      <c r="F17498">
        <v>315</v>
      </c>
      <c r="G17498">
        <v>0</v>
      </c>
      <c r="H17498">
        <v>0</v>
      </c>
      <c r="I17498">
        <v>3816.7593212373904</v>
      </c>
      <c r="J17498">
        <v>581.26464328320253</v>
      </c>
      <c r="K17498">
        <v>11.776955833592183</v>
      </c>
      <c r="L17498">
        <v>60.118048053928604</v>
      </c>
      <c r="M17498">
        <v>315.6535473455325</v>
      </c>
      <c r="N17498">
        <v>266.70428637094693</v>
      </c>
      <c r="O17498">
        <v>48.295530836942106</v>
      </c>
      <c r="P17498" s="1">
        <f>ETS[[#This Row],[Transform File.EUAprice]]*ETS[[#This Row],[Transform File.CAP]]*_xlfn.XLOOKUP(ETS[[#This Row],[Transform File.Year]],Graphs!$R$2:$R$41,Graphs!$T$2:$T$41)</f>
        <v>65735.516895281748</v>
      </c>
    </row>
    <row r="17499" spans="1:16" x14ac:dyDescent="0.25">
      <c r="A17499">
        <v>76</v>
      </c>
      <c r="B17499" s="1" t="s">
        <v>136</v>
      </c>
      <c r="C17499" s="1" t="s">
        <v>24</v>
      </c>
      <c r="D17499">
        <v>2038</v>
      </c>
      <c r="E17499">
        <v>224</v>
      </c>
      <c r="F17499">
        <v>224</v>
      </c>
      <c r="G17499">
        <v>0</v>
      </c>
      <c r="H17499">
        <v>0</v>
      </c>
      <c r="I17499">
        <v>3409.8966520407298</v>
      </c>
      <c r="J17499">
        <v>557.83455488666607</v>
      </c>
      <c r="K17499">
        <v>11.708283733918533</v>
      </c>
      <c r="L17499">
        <v>61.319830576076114</v>
      </c>
      <c r="M17499">
        <v>347.21877318143493</v>
      </c>
      <c r="N17499">
        <v>181.12476797781949</v>
      </c>
      <c r="O17499">
        <v>42.875050578096342</v>
      </c>
      <c r="P17499" s="1">
        <f>ETS[[#This Row],[Transform File.EUAprice]]*ETS[[#This Row],[Transform File.CAP]]*_xlfn.XLOOKUP(ETS[[#This Row],[Transform File.Year]],Graphs!$R$2:$R$41,Graphs!$T$2:$T$41)</f>
        <v>49922.100015633434</v>
      </c>
    </row>
    <row r="17500" spans="1:16" x14ac:dyDescent="0.25">
      <c r="A17500">
        <v>76</v>
      </c>
      <c r="B17500" s="1" t="s">
        <v>136</v>
      </c>
      <c r="C17500" s="1" t="s">
        <v>24</v>
      </c>
      <c r="D17500">
        <v>2039</v>
      </c>
      <c r="E17500">
        <v>132</v>
      </c>
      <c r="F17500">
        <v>132</v>
      </c>
      <c r="G17500">
        <v>0</v>
      </c>
      <c r="H17500">
        <v>0</v>
      </c>
      <c r="I17500">
        <v>2943.4784121910634</v>
      </c>
      <c r="J17500">
        <v>532.56687900089082</v>
      </c>
      <c r="K17500">
        <v>10.873838092821154</v>
      </c>
      <c r="L17500">
        <v>54.977522755954254</v>
      </c>
      <c r="M17500">
        <v>381.94044772316147</v>
      </c>
      <c r="N17500">
        <v>94.341004319153129</v>
      </c>
      <c r="O17500">
        <v>37.658818162056875</v>
      </c>
      <c r="P17500" s="1">
        <f>ETS[[#This Row],[Transform File.EUAprice]]*ETS[[#This Row],[Transform File.CAP]]*_xlfn.XLOOKUP(ETS[[#This Row],[Transform File.Year]],Graphs!$R$2:$R$41,Graphs!$T$2:$T$41)</f>
        <v>31417.671089904332</v>
      </c>
    </row>
    <row r="17501" spans="1:16" x14ac:dyDescent="0.25">
      <c r="A17501">
        <v>76</v>
      </c>
      <c r="B17501" s="1" t="s">
        <v>136</v>
      </c>
      <c r="C17501" s="1" t="s">
        <v>24</v>
      </c>
      <c r="D17501">
        <v>2040</v>
      </c>
      <c r="E17501">
        <v>40</v>
      </c>
      <c r="F17501">
        <v>40</v>
      </c>
      <c r="G17501">
        <v>0</v>
      </c>
      <c r="H17501">
        <v>0</v>
      </c>
      <c r="I17501">
        <v>2413.8864176701472</v>
      </c>
      <c r="J17501">
        <v>505.31746832427996</v>
      </c>
      <c r="K17501">
        <v>10.646515696892097</v>
      </c>
      <c r="L17501">
        <v>53.628010499744228</v>
      </c>
      <c r="M17501">
        <v>420.13423646304864</v>
      </c>
      <c r="N17501">
        <v>17.978581008187451</v>
      </c>
      <c r="O17501">
        <v>22.021246018951103</v>
      </c>
      <c r="P17501" s="1">
        <f>ETS[[#This Row],[Transform File.EUAprice]]*ETS[[#This Row],[Transform File.CAP]]*_xlfn.XLOOKUP(ETS[[#This Row],[Transform File.Year]],Graphs!$R$2:$R$41,Graphs!$T$2:$T$41)</f>
        <v>10167.524900903209</v>
      </c>
    </row>
    <row r="17502" spans="1:16" x14ac:dyDescent="0.25">
      <c r="A17502">
        <v>76</v>
      </c>
      <c r="B17502" s="1" t="s">
        <v>136</v>
      </c>
      <c r="C17502" s="1" t="s">
        <v>24</v>
      </c>
      <c r="D17502">
        <v>2041</v>
      </c>
      <c r="E17502">
        <v>0</v>
      </c>
      <c r="F17502">
        <v>0</v>
      </c>
      <c r="G17502">
        <v>0</v>
      </c>
      <c r="H17502">
        <v>0</v>
      </c>
      <c r="I17502">
        <v>2061.5686880071225</v>
      </c>
      <c r="J17502">
        <v>297.28017328217209</v>
      </c>
      <c r="K17502">
        <v>9.8029184041245241</v>
      </c>
      <c r="L17502">
        <v>45.234637976728209</v>
      </c>
      <c r="M17502">
        <v>666.4763633872509</v>
      </c>
      <c r="N17502">
        <v>1.3343111017518466E-12</v>
      </c>
      <c r="O17502">
        <v>6.5065002515219609E-10</v>
      </c>
      <c r="P17502" s="1">
        <f>ETS[[#This Row],[Transform File.EUAprice]]*ETS[[#This Row],[Transform File.CAP]]*_xlfn.XLOOKUP(ETS[[#This Row],[Transform File.Year]],Graphs!$R$2:$R$41,Graphs!$T$2:$T$41)</f>
        <v>0</v>
      </c>
    </row>
    <row r="17503" spans="1:16" x14ac:dyDescent="0.25">
      <c r="A17503">
        <v>76</v>
      </c>
      <c r="B17503" s="1" t="s">
        <v>136</v>
      </c>
      <c r="C17503" s="1" t="s">
        <v>24</v>
      </c>
      <c r="D17503">
        <v>2042</v>
      </c>
      <c r="E17503">
        <v>0</v>
      </c>
      <c r="F17503">
        <v>0</v>
      </c>
      <c r="G17503">
        <v>0</v>
      </c>
      <c r="H17503">
        <v>0</v>
      </c>
      <c r="I17503">
        <v>1739.9086044066214</v>
      </c>
      <c r="J17503">
        <v>278.77670102471416</v>
      </c>
      <c r="K17503">
        <v>9.1412933845483373</v>
      </c>
      <c r="L17503">
        <v>33.742089191238762</v>
      </c>
      <c r="M17503">
        <v>701.39219827915576</v>
      </c>
      <c r="N17503">
        <v>1.5536185806902687E-12</v>
      </c>
      <c r="O17503">
        <v>7.5648778580384998E-10</v>
      </c>
      <c r="P17503" s="1">
        <f>ETS[[#This Row],[Transform File.EUAprice]]*ETS[[#This Row],[Transform File.CAP]]*_xlfn.XLOOKUP(ETS[[#This Row],[Transform File.Year]],Graphs!$R$2:$R$41,Graphs!$T$2:$T$41)</f>
        <v>0</v>
      </c>
    </row>
    <row r="17504" spans="1:16" x14ac:dyDescent="0.25">
      <c r="A17504">
        <v>76</v>
      </c>
      <c r="B17504" s="1" t="s">
        <v>136</v>
      </c>
      <c r="C17504" s="1" t="s">
        <v>24</v>
      </c>
      <c r="D17504">
        <v>2043</v>
      </c>
      <c r="E17504">
        <v>0</v>
      </c>
      <c r="F17504">
        <v>0</v>
      </c>
      <c r="G17504">
        <v>0</v>
      </c>
      <c r="H17504">
        <v>0</v>
      </c>
      <c r="I17504">
        <v>1440.4784846912689</v>
      </c>
      <c r="J17504">
        <v>260.19606163374033</v>
      </c>
      <c r="K17504">
        <v>9.4642893876011787</v>
      </c>
      <c r="L17504">
        <v>29.769768694010857</v>
      </c>
      <c r="M17504">
        <v>737.52990033030619</v>
      </c>
      <c r="N17504">
        <v>1.8497791152476178E-12</v>
      </c>
      <c r="O17504">
        <v>8.9979236471353478E-10</v>
      </c>
      <c r="P17504" s="1">
        <f>ETS[[#This Row],[Transform File.EUAprice]]*ETS[[#This Row],[Transform File.CAP]]*_xlfn.XLOOKUP(ETS[[#This Row],[Transform File.Year]],Graphs!$R$2:$R$41,Graphs!$T$2:$T$41)</f>
        <v>0</v>
      </c>
    </row>
    <row r="17505" spans="1:16" x14ac:dyDescent="0.25">
      <c r="A17505">
        <v>76</v>
      </c>
      <c r="B17505" s="1" t="s">
        <v>136</v>
      </c>
      <c r="C17505" s="1" t="s">
        <v>24</v>
      </c>
      <c r="D17505">
        <v>2044</v>
      </c>
      <c r="E17505">
        <v>0</v>
      </c>
      <c r="F17505">
        <v>0</v>
      </c>
      <c r="G17505">
        <v>0</v>
      </c>
      <c r="H17505">
        <v>0</v>
      </c>
      <c r="I17505">
        <v>1164.4373921106255</v>
      </c>
      <c r="J17505">
        <v>240.99705439358763</v>
      </c>
      <c r="K17505">
        <v>8.843490114386535</v>
      </c>
      <c r="L17505">
        <v>26.200548072669228</v>
      </c>
      <c r="M17505">
        <v>775.58309104445436</v>
      </c>
      <c r="N17505">
        <v>2.2612119811870716E-12</v>
      </c>
      <c r="O17505">
        <v>1.0982779962122534E-9</v>
      </c>
      <c r="P17505" s="1">
        <f>ETS[[#This Row],[Transform File.EUAprice]]*ETS[[#This Row],[Transform File.CAP]]*_xlfn.XLOOKUP(ETS[[#This Row],[Transform File.Year]],Graphs!$R$2:$R$41,Graphs!$T$2:$T$41)</f>
        <v>0</v>
      </c>
    </row>
    <row r="17506" spans="1:16" x14ac:dyDescent="0.25">
      <c r="A17506">
        <v>76</v>
      </c>
      <c r="B17506" s="1" t="s">
        <v>136</v>
      </c>
      <c r="C17506" s="1" t="s">
        <v>24</v>
      </c>
      <c r="D17506">
        <v>2045</v>
      </c>
      <c r="E17506">
        <v>0</v>
      </c>
      <c r="F17506">
        <v>0</v>
      </c>
      <c r="G17506">
        <v>0</v>
      </c>
      <c r="H17506">
        <v>0</v>
      </c>
      <c r="I17506">
        <v>912.81698150795785</v>
      </c>
      <c r="J17506">
        <v>221.06698278290958</v>
      </c>
      <c r="K17506">
        <v>7.6485148897070001</v>
      </c>
      <c r="L17506">
        <v>22.904912930051104</v>
      </c>
      <c r="M17506">
        <v>815.76846553596022</v>
      </c>
      <c r="N17506">
        <v>2.8683905156888733E-12</v>
      </c>
      <c r="O17506">
        <v>1.3898898264769291E-9</v>
      </c>
      <c r="P17506" s="1">
        <f>ETS[[#This Row],[Transform File.EUAprice]]*ETS[[#This Row],[Transform File.CAP]]*_xlfn.XLOOKUP(ETS[[#This Row],[Transform File.Year]],Graphs!$R$2:$R$41,Graphs!$T$2:$T$41)</f>
        <v>0</v>
      </c>
    </row>
    <row r="17507" spans="1:16" x14ac:dyDescent="0.25">
      <c r="A17507">
        <v>76</v>
      </c>
      <c r="B17507" s="1" t="s">
        <v>136</v>
      </c>
      <c r="C17507" s="1" t="s">
        <v>24</v>
      </c>
      <c r="D17507">
        <v>2046</v>
      </c>
      <c r="E17507">
        <v>0</v>
      </c>
      <c r="F17507">
        <v>0</v>
      </c>
      <c r="G17507">
        <v>0</v>
      </c>
      <c r="H17507">
        <v>0</v>
      </c>
      <c r="I17507">
        <v>685.75708113385883</v>
      </c>
      <c r="J17507">
        <v>200.12202515002161</v>
      </c>
      <c r="K17507">
        <v>7.5436570576685034</v>
      </c>
      <c r="L17507">
        <v>19.394218166408876</v>
      </c>
      <c r="M17507">
        <v>858.53259399629269</v>
      </c>
      <c r="N17507">
        <v>3.8425187130499823E-12</v>
      </c>
      <c r="O17507">
        <v>1.8544037553801704E-9</v>
      </c>
      <c r="P17507" s="1">
        <f>ETS[[#This Row],[Transform File.EUAprice]]*ETS[[#This Row],[Transform File.CAP]]*_xlfn.XLOOKUP(ETS[[#This Row],[Transform File.Year]],Graphs!$R$2:$R$41,Graphs!$T$2:$T$41)</f>
        <v>0</v>
      </c>
    </row>
    <row r="17508" spans="1:16" x14ac:dyDescent="0.25">
      <c r="A17508">
        <v>76</v>
      </c>
      <c r="B17508" s="1" t="s">
        <v>136</v>
      </c>
      <c r="C17508" s="1" t="s">
        <v>24</v>
      </c>
      <c r="D17508">
        <v>2047</v>
      </c>
      <c r="E17508">
        <v>0</v>
      </c>
      <c r="F17508">
        <v>0</v>
      </c>
      <c r="G17508">
        <v>0</v>
      </c>
      <c r="H17508">
        <v>0</v>
      </c>
      <c r="I17508">
        <v>485.68658226038167</v>
      </c>
      <c r="J17508">
        <v>177.82432080602007</v>
      </c>
      <c r="K17508">
        <v>7.3590146106638112</v>
      </c>
      <c r="L17508">
        <v>14.887163456793283</v>
      </c>
      <c r="M17508">
        <v>904.42335859113052</v>
      </c>
      <c r="N17508">
        <v>5.6332359859415401E-12</v>
      </c>
      <c r="O17508">
        <v>2.6974061068010046E-9</v>
      </c>
      <c r="P17508" s="1">
        <f>ETS[[#This Row],[Transform File.EUAprice]]*ETS[[#This Row],[Transform File.CAP]]*_xlfn.XLOOKUP(ETS[[#This Row],[Transform File.Year]],Graphs!$R$2:$R$41,Graphs!$T$2:$T$41)</f>
        <v>0</v>
      </c>
    </row>
    <row r="17509" spans="1:16" x14ac:dyDescent="0.25">
      <c r="A17509">
        <v>76</v>
      </c>
      <c r="B17509" s="1" t="s">
        <v>136</v>
      </c>
      <c r="C17509" s="1" t="s">
        <v>24</v>
      </c>
      <c r="D17509">
        <v>2048</v>
      </c>
      <c r="E17509">
        <v>0</v>
      </c>
      <c r="F17509">
        <v>0</v>
      </c>
      <c r="G17509">
        <v>0</v>
      </c>
      <c r="H17509">
        <v>0</v>
      </c>
      <c r="I17509">
        <v>311.55873697254134</v>
      </c>
      <c r="J17509">
        <v>154.33133939736388</v>
      </c>
      <c r="K17509">
        <v>6.7810682729660554</v>
      </c>
      <c r="L17509">
        <v>13.015437617510424</v>
      </c>
      <c r="M17509">
        <v>953.37668453726599</v>
      </c>
      <c r="N17509">
        <v>1.0058711076676594E-11</v>
      </c>
      <c r="O17509">
        <v>4.7201964355904476E-9</v>
      </c>
      <c r="P17509" s="1">
        <f>ETS[[#This Row],[Transform File.EUAprice]]*ETS[[#This Row],[Transform File.CAP]]*_xlfn.XLOOKUP(ETS[[#This Row],[Transform File.Year]],Graphs!$R$2:$R$41,Graphs!$T$2:$T$41)</f>
        <v>0</v>
      </c>
    </row>
    <row r="17510" spans="1:16" x14ac:dyDescent="0.25">
      <c r="A17510">
        <v>76</v>
      </c>
      <c r="B17510" s="1" t="s">
        <v>136</v>
      </c>
      <c r="C17510" s="1" t="s">
        <v>24</v>
      </c>
      <c r="D17510">
        <v>2049</v>
      </c>
      <c r="E17510">
        <v>0</v>
      </c>
      <c r="F17510">
        <v>0</v>
      </c>
      <c r="G17510">
        <v>0</v>
      </c>
      <c r="H17510">
        <v>0</v>
      </c>
      <c r="I17510">
        <v>170.21103554843251</v>
      </c>
      <c r="J17510">
        <v>122.864281581348</v>
      </c>
      <c r="K17510">
        <v>6.2009916205927675</v>
      </c>
      <c r="L17510">
        <v>12.282428222168081</v>
      </c>
      <c r="M17510">
        <v>1014.6121663602287</v>
      </c>
      <c r="N17510">
        <v>2.5291456201534838E-11</v>
      </c>
      <c r="O17510">
        <v>1.0690432066671752E-8</v>
      </c>
      <c r="P17510" s="1">
        <f>ETS[[#This Row],[Transform File.EUAprice]]*ETS[[#This Row],[Transform File.CAP]]*_xlfn.XLOOKUP(ETS[[#This Row],[Transform File.Year]],Graphs!$R$2:$R$41,Graphs!$T$2:$T$41)</f>
        <v>0</v>
      </c>
    </row>
    <row r="17511" spans="1:16" x14ac:dyDescent="0.25">
      <c r="A17511">
        <v>76</v>
      </c>
      <c r="B17511" s="1" t="s">
        <v>136</v>
      </c>
      <c r="C17511" s="1" t="s">
        <v>24</v>
      </c>
      <c r="D17511">
        <v>2050</v>
      </c>
      <c r="E17511">
        <v>0</v>
      </c>
      <c r="F17511">
        <v>0</v>
      </c>
      <c r="G17511">
        <v>0</v>
      </c>
      <c r="H17511">
        <v>0</v>
      </c>
      <c r="I17511">
        <v>78.303510401493398</v>
      </c>
      <c r="J17511">
        <v>80.562356902228998</v>
      </c>
      <c r="K17511">
        <v>2.882872574984932</v>
      </c>
      <c r="L17511">
        <v>8.4622956697251634</v>
      </c>
      <c r="M17511">
        <v>1092.7255472531585</v>
      </c>
      <c r="N17511">
        <v>1.7997799380369797E-7</v>
      </c>
      <c r="O17511">
        <v>4.409441618831718E-8</v>
      </c>
      <c r="P17511" s="1">
        <f>ETS[[#This Row],[Transform File.EUAprice]]*ETS[[#This Row],[Transform File.CAP]]*_xlfn.XLOOKUP(ETS[[#This Row],[Transform File.Year]],Graphs!$R$2:$R$41,Graphs!$T$2:$T$41)</f>
        <v>0</v>
      </c>
    </row>
    <row r="17512" spans="1:16" x14ac:dyDescent="0.25">
      <c r="A17512">
        <v>76</v>
      </c>
      <c r="B17512" s="1" t="s">
        <v>136</v>
      </c>
      <c r="C17512" s="1" t="s">
        <v>24</v>
      </c>
      <c r="D17512">
        <v>2051</v>
      </c>
      <c r="E17512">
        <v>0</v>
      </c>
      <c r="F17512">
        <v>0</v>
      </c>
      <c r="G17512">
        <v>0</v>
      </c>
      <c r="H17512">
        <v>0</v>
      </c>
      <c r="I17512">
        <v>48.577851075068203</v>
      </c>
      <c r="J17512">
        <v>18.299417419898532</v>
      </c>
      <c r="K17512">
        <v>2.8404231007995389</v>
      </c>
      <c r="L17512">
        <v>8.5858188057271221</v>
      </c>
      <c r="M17512">
        <v>1201.3873679368994</v>
      </c>
      <c r="N17512">
        <v>7.4041814240576064E-7</v>
      </c>
      <c r="O17512">
        <v>5.8123795023954564E-8</v>
      </c>
      <c r="P17512" s="1">
        <f>ETS[[#This Row],[Transform File.EUAprice]]*ETS[[#This Row],[Transform File.CAP]]*_xlfn.XLOOKUP(ETS[[#This Row],[Transform File.Year]],Graphs!$R$2:$R$41,Graphs!$T$2:$T$41)</f>
        <v>0</v>
      </c>
    </row>
    <row r="17513" spans="1:16" x14ac:dyDescent="0.25">
      <c r="A17513">
        <v>76</v>
      </c>
      <c r="B17513" s="1" t="s">
        <v>136</v>
      </c>
      <c r="C17513" s="1" t="s">
        <v>24</v>
      </c>
      <c r="D17513">
        <v>2052</v>
      </c>
      <c r="E17513">
        <v>0</v>
      </c>
      <c r="F17513">
        <v>0</v>
      </c>
      <c r="G17513">
        <v>0</v>
      </c>
      <c r="H17513">
        <v>0</v>
      </c>
      <c r="I17513">
        <v>37.796411303930917</v>
      </c>
      <c r="J17513">
        <v>0</v>
      </c>
      <c r="K17513">
        <v>2.7949138979667008</v>
      </c>
      <c r="L17513">
        <v>7.9865258731705877</v>
      </c>
      <c r="M17513">
        <v>1320.8382849654556</v>
      </c>
      <c r="N17513">
        <v>1.9376917408486898E-12</v>
      </c>
      <c r="O17513">
        <v>1.3503977840420067E-7</v>
      </c>
      <c r="P17513" s="1">
        <f>ETS[[#This Row],[Transform File.EUAprice]]*ETS[[#This Row],[Transform File.CAP]]*_xlfn.XLOOKUP(ETS[[#This Row],[Transform File.Year]],Graphs!$R$2:$R$41,Graphs!$T$2:$T$41)</f>
        <v>0</v>
      </c>
    </row>
    <row r="17514" spans="1:16" x14ac:dyDescent="0.25">
      <c r="A17514">
        <v>76</v>
      </c>
      <c r="B17514" s="1" t="s">
        <v>136</v>
      </c>
      <c r="C17514" s="1" t="s">
        <v>24</v>
      </c>
      <c r="D17514">
        <v>2053</v>
      </c>
      <c r="E17514">
        <v>0</v>
      </c>
      <c r="F17514">
        <v>0</v>
      </c>
      <c r="G17514">
        <v>0</v>
      </c>
      <c r="H17514">
        <v>0</v>
      </c>
      <c r="I17514">
        <v>28.664726786943746</v>
      </c>
      <c r="J17514">
        <v>0</v>
      </c>
      <c r="K17514">
        <v>2.0991426755630105</v>
      </c>
      <c r="L17514">
        <v>7.0325418414241625</v>
      </c>
      <c r="M17514">
        <v>1452.3176570781675</v>
      </c>
      <c r="N17514">
        <v>1.3218803556205079E-12</v>
      </c>
      <c r="O17514">
        <v>1.0047205364538138E-6</v>
      </c>
      <c r="P17514" s="1">
        <f>ETS[[#This Row],[Transform File.EUAprice]]*ETS[[#This Row],[Transform File.CAP]]*_xlfn.XLOOKUP(ETS[[#This Row],[Transform File.Year]],Graphs!$R$2:$R$41,Graphs!$T$2:$T$41)</f>
        <v>0</v>
      </c>
    </row>
    <row r="17515" spans="1:16" x14ac:dyDescent="0.25">
      <c r="A17515">
        <v>76</v>
      </c>
      <c r="B17515" s="1" t="s">
        <v>136</v>
      </c>
      <c r="C17515" s="1" t="s">
        <v>24</v>
      </c>
      <c r="D17515">
        <v>2054</v>
      </c>
      <c r="E17515">
        <v>0</v>
      </c>
      <c r="F17515">
        <v>0</v>
      </c>
      <c r="G17515">
        <v>0</v>
      </c>
      <c r="H17515">
        <v>0</v>
      </c>
      <c r="I17515">
        <v>20.921499243692256</v>
      </c>
      <c r="J17515">
        <v>0</v>
      </c>
      <c r="K17515">
        <v>1.592031063868717</v>
      </c>
      <c r="L17515">
        <v>6.1511964793827731</v>
      </c>
      <c r="M17515">
        <v>1597.1496342457112</v>
      </c>
      <c r="N17515">
        <v>1.0484832948344629E-12</v>
      </c>
      <c r="O17515">
        <v>4.6388426228413623E-6</v>
      </c>
      <c r="P17515" s="1">
        <f>ETS[[#This Row],[Transform File.EUAprice]]*ETS[[#This Row],[Transform File.CAP]]*_xlfn.XLOOKUP(ETS[[#This Row],[Transform File.Year]],Graphs!$R$2:$R$41,Graphs!$T$2:$T$41)</f>
        <v>0</v>
      </c>
    </row>
    <row r="17516" spans="1:16" x14ac:dyDescent="0.25">
      <c r="A17516">
        <v>76</v>
      </c>
      <c r="B17516" s="1" t="s">
        <v>136</v>
      </c>
      <c r="C17516" s="1" t="s">
        <v>24</v>
      </c>
      <c r="D17516">
        <v>2055</v>
      </c>
      <c r="E17516">
        <v>0</v>
      </c>
      <c r="F17516">
        <v>0</v>
      </c>
      <c r="G17516">
        <v>0</v>
      </c>
      <c r="H17516">
        <v>0</v>
      </c>
      <c r="I17516">
        <v>14.084264598426971</v>
      </c>
      <c r="J17516">
        <v>0</v>
      </c>
      <c r="K17516">
        <v>1.1758050592547511</v>
      </c>
      <c r="L17516">
        <v>5.6614295860105344</v>
      </c>
      <c r="M17516">
        <v>1756.3674448191352</v>
      </c>
      <c r="N17516">
        <v>9.0405592108953532E-13</v>
      </c>
      <c r="O17516">
        <v>2.5577309562774255E-5</v>
      </c>
      <c r="P17516" s="1">
        <f>ETS[[#This Row],[Transform File.EUAprice]]*ETS[[#This Row],[Transform File.CAP]]*_xlfn.XLOOKUP(ETS[[#This Row],[Transform File.Year]],Graphs!$R$2:$R$41,Graphs!$T$2:$T$41)</f>
        <v>0</v>
      </c>
    </row>
    <row r="17517" spans="1:16" x14ac:dyDescent="0.25">
      <c r="A17517">
        <v>76</v>
      </c>
      <c r="B17517" s="1" t="s">
        <v>136</v>
      </c>
      <c r="C17517" s="1" t="s">
        <v>24</v>
      </c>
      <c r="D17517">
        <v>2056</v>
      </c>
      <c r="E17517">
        <v>0</v>
      </c>
      <c r="F17517">
        <v>0</v>
      </c>
      <c r="G17517">
        <v>0</v>
      </c>
      <c r="H17517">
        <v>0</v>
      </c>
      <c r="I17517">
        <v>9.0146835285535527</v>
      </c>
      <c r="J17517">
        <v>0</v>
      </c>
      <c r="K17517">
        <v>0.80549982479147642</v>
      </c>
      <c r="L17517">
        <v>4.2640812450819423</v>
      </c>
      <c r="M17517">
        <v>1931.4643025997439</v>
      </c>
      <c r="N17517">
        <v>8.1435916807819959E-13</v>
      </c>
      <c r="O17517">
        <v>1.261684756882296E-4</v>
      </c>
      <c r="P17517" s="1">
        <f>ETS[[#This Row],[Transform File.EUAprice]]*ETS[[#This Row],[Transform File.CAP]]*_xlfn.XLOOKUP(ETS[[#This Row],[Transform File.Year]],Graphs!$R$2:$R$41,Graphs!$T$2:$T$41)</f>
        <v>0</v>
      </c>
    </row>
    <row r="17518" spans="1:16" x14ac:dyDescent="0.25">
      <c r="A17518">
        <v>76</v>
      </c>
      <c r="B17518" s="1" t="s">
        <v>136</v>
      </c>
      <c r="C17518" s="1" t="s">
        <v>24</v>
      </c>
      <c r="D17518">
        <v>2057</v>
      </c>
      <c r="E17518">
        <v>0</v>
      </c>
      <c r="F17518">
        <v>0</v>
      </c>
      <c r="G17518">
        <v>0</v>
      </c>
      <c r="H17518">
        <v>0</v>
      </c>
      <c r="I17518">
        <v>5.8338137071103873</v>
      </c>
      <c r="J17518">
        <v>0</v>
      </c>
      <c r="K17518">
        <v>0.54313403721981479</v>
      </c>
      <c r="L17518">
        <v>2.6377357842233509</v>
      </c>
      <c r="M17518">
        <v>2123.9708898002664</v>
      </c>
      <c r="N17518">
        <v>7.4718284546643438E-13</v>
      </c>
      <c r="O17518">
        <v>8.6393966165964481E-4</v>
      </c>
      <c r="P17518" s="1">
        <f>ETS[[#This Row],[Transform File.EUAprice]]*ETS[[#This Row],[Transform File.CAP]]*_xlfn.XLOOKUP(ETS[[#This Row],[Transform File.Year]],Graphs!$R$2:$R$41,Graphs!$T$2:$T$41)</f>
        <v>0</v>
      </c>
    </row>
    <row r="17519" spans="1:16" x14ac:dyDescent="0.25">
      <c r="A17519">
        <v>76</v>
      </c>
      <c r="B17519" s="1" t="s">
        <v>136</v>
      </c>
      <c r="C17519" s="1" t="s">
        <v>24</v>
      </c>
      <c r="D17519">
        <v>2058</v>
      </c>
      <c r="E17519">
        <v>0</v>
      </c>
      <c r="F17519">
        <v>0</v>
      </c>
      <c r="G17519">
        <v>0</v>
      </c>
      <c r="H17519">
        <v>0</v>
      </c>
      <c r="I17519">
        <v>4.3268043980476572</v>
      </c>
      <c r="J17519">
        <v>0</v>
      </c>
      <c r="K17519">
        <v>0.14916085528013667</v>
      </c>
      <c r="L17519">
        <v>1.3578484537825932</v>
      </c>
      <c r="M17519">
        <v>2335.6584278858822</v>
      </c>
      <c r="N17519">
        <v>6.9537801427125893E-13</v>
      </c>
      <c r="O17519">
        <v>2.8135898771545812E-3</v>
      </c>
      <c r="P17519" s="1">
        <f>ETS[[#This Row],[Transform File.EUAprice]]*ETS[[#This Row],[Transform File.CAP]]*_xlfn.XLOOKUP(ETS[[#This Row],[Transform File.Year]],Graphs!$R$2:$R$41,Graphs!$T$2:$T$41)</f>
        <v>0</v>
      </c>
    </row>
    <row r="17520" spans="1:16" x14ac:dyDescent="0.25">
      <c r="A17520">
        <v>76</v>
      </c>
      <c r="B17520" s="1" t="s">
        <v>136</v>
      </c>
      <c r="C17520" s="1" t="s">
        <v>24</v>
      </c>
      <c r="D17520">
        <v>2059</v>
      </c>
      <c r="E17520">
        <v>0</v>
      </c>
      <c r="F17520">
        <v>0</v>
      </c>
      <c r="G17520">
        <v>0</v>
      </c>
      <c r="H17520">
        <v>0</v>
      </c>
      <c r="I17520">
        <v>2.3668092518066275</v>
      </c>
      <c r="J17520">
        <v>0</v>
      </c>
      <c r="K17520">
        <v>0.15430727502539232</v>
      </c>
      <c r="L17520">
        <v>1.8056878712156375</v>
      </c>
      <c r="M17520">
        <v>2567.8303385639724</v>
      </c>
      <c r="N17520">
        <v>6.5365038753093038E-13</v>
      </c>
      <c r="O17520">
        <v>6.4470943120564271E-3</v>
      </c>
      <c r="P17520" s="1">
        <f>ETS[[#This Row],[Transform File.EUAprice]]*ETS[[#This Row],[Transform File.CAP]]*_xlfn.XLOOKUP(ETS[[#This Row],[Transform File.Year]],Graphs!$R$2:$R$41,Graphs!$T$2:$T$41)</f>
        <v>0</v>
      </c>
    </row>
    <row r="17521" spans="1:16" x14ac:dyDescent="0.25">
      <c r="A17521">
        <v>76</v>
      </c>
      <c r="B17521" s="1" t="s">
        <v>136</v>
      </c>
      <c r="C17521" s="1" t="s">
        <v>24</v>
      </c>
      <c r="D17521">
        <v>2060</v>
      </c>
      <c r="E17521">
        <v>0</v>
      </c>
      <c r="F17521">
        <v>0</v>
      </c>
      <c r="G17521">
        <v>0</v>
      </c>
      <c r="H17521">
        <v>0</v>
      </c>
      <c r="I17521">
        <v>-0.26807874835325096</v>
      </c>
      <c r="J17521">
        <v>0</v>
      </c>
      <c r="K17521">
        <v>3.3731556660424606E-8</v>
      </c>
      <c r="L17521">
        <v>2.6348879664283218</v>
      </c>
      <c r="M17521">
        <v>2822.1989062040525</v>
      </c>
      <c r="N17521">
        <v>6.1909199142587176E-13</v>
      </c>
      <c r="O17521">
        <v>1.2221066843458615E-2</v>
      </c>
      <c r="P17521" s="1">
        <f>ETS[[#This Row],[Transform File.EUAprice]]*ETS[[#This Row],[Transform File.CAP]]*_xlfn.XLOOKUP(ETS[[#This Row],[Transform File.Year]],Graphs!$R$2:$R$41,Graphs!$T$2:$T$41)</f>
        <v>0</v>
      </c>
    </row>
    <row r="17522" spans="1:16" x14ac:dyDescent="0.25">
      <c r="A17522">
        <v>77</v>
      </c>
      <c r="B17522" s="1" t="s">
        <v>136</v>
      </c>
      <c r="C17522" s="1" t="s">
        <v>24</v>
      </c>
      <c r="D17522">
        <v>2021</v>
      </c>
      <c r="E17522">
        <v>1596</v>
      </c>
      <c r="F17522">
        <v>3174.772426</v>
      </c>
      <c r="G17522">
        <v>0</v>
      </c>
      <c r="H17522">
        <v>0</v>
      </c>
      <c r="I17522">
        <v>1977.5025098543335</v>
      </c>
      <c r="J17522">
        <v>512.9</v>
      </c>
      <c r="K17522">
        <v>48.647966085498574</v>
      </c>
      <c r="L17522">
        <v>635.72195006016796</v>
      </c>
      <c r="M17522">
        <v>80</v>
      </c>
      <c r="N17522">
        <v>1569.2348385384739</v>
      </c>
      <c r="O17522">
        <v>1605.7335811332027</v>
      </c>
      <c r="P17522" s="1">
        <f>ETS[[#This Row],[Transform File.EUAprice]]*ETS[[#This Row],[Transform File.CAP]]*_xlfn.XLOOKUP(ETS[[#This Row],[Transform File.Year]],Graphs!$R$2:$R$41,Graphs!$T$2:$T$41)</f>
        <v>127680</v>
      </c>
    </row>
    <row r="17523" spans="1:16" x14ac:dyDescent="0.25">
      <c r="A17523">
        <v>77</v>
      </c>
      <c r="B17523" s="1" t="s">
        <v>136</v>
      </c>
      <c r="C17523" s="1" t="s">
        <v>24</v>
      </c>
      <c r="D17523">
        <v>2022</v>
      </c>
      <c r="E17523">
        <v>1552</v>
      </c>
      <c r="F17523">
        <v>1552</v>
      </c>
      <c r="G17523">
        <v>0</v>
      </c>
      <c r="H17523">
        <v>0</v>
      </c>
      <c r="I17523">
        <v>2283.3482224778254</v>
      </c>
      <c r="J17523">
        <v>694.29565518143943</v>
      </c>
      <c r="K17523">
        <v>1.4341824398875516E-9</v>
      </c>
      <c r="L17523">
        <v>551.85863219363523</v>
      </c>
      <c r="M17523">
        <v>82.987866307301971</v>
      </c>
      <c r="N17523">
        <v>1116.6199710102319</v>
      </c>
      <c r="O17523">
        <v>435.38004091977228</v>
      </c>
      <c r="P17523" s="1">
        <f>ETS[[#This Row],[Transform File.EUAprice]]*ETS[[#This Row],[Transform File.CAP]]*_xlfn.XLOOKUP(ETS[[#This Row],[Transform File.Year]],Graphs!$R$2:$R$41,Graphs!$T$2:$T$41)</f>
        <v>128797.16850893266</v>
      </c>
    </row>
    <row r="17524" spans="1:16" x14ac:dyDescent="0.25">
      <c r="A17524">
        <v>77</v>
      </c>
      <c r="B17524" s="1" t="s">
        <v>136</v>
      </c>
      <c r="C17524" s="1" t="s">
        <v>24</v>
      </c>
      <c r="D17524">
        <v>2023</v>
      </c>
      <c r="E17524">
        <v>1509</v>
      </c>
      <c r="F17524">
        <v>1509</v>
      </c>
      <c r="G17524">
        <v>0</v>
      </c>
      <c r="H17524">
        <v>0</v>
      </c>
      <c r="I17524">
        <v>2582.1279070474156</v>
      </c>
      <c r="J17524">
        <v>696.36828939360703</v>
      </c>
      <c r="K17524">
        <v>101.81207924891648</v>
      </c>
      <c r="L17524">
        <v>412.03994678788609</v>
      </c>
      <c r="M17524">
        <v>82.987866307271958</v>
      </c>
      <c r="N17524">
        <v>1110.5955581645501</v>
      </c>
      <c r="O17524">
        <v>398.40445376545563</v>
      </c>
      <c r="P17524" s="1">
        <f>ETS[[#This Row],[Transform File.EUAprice]]*ETS[[#This Row],[Transform File.CAP]]*_xlfn.XLOOKUP(ETS[[#This Row],[Transform File.Year]],Graphs!$R$2:$R$41,Graphs!$T$2:$T$41)</f>
        <v>125228.69025767338</v>
      </c>
    </row>
    <row r="17525" spans="1:16" x14ac:dyDescent="0.25">
      <c r="A17525">
        <v>77</v>
      </c>
      <c r="B17525" s="1" t="s">
        <v>136</v>
      </c>
      <c r="C17525" s="1" t="s">
        <v>24</v>
      </c>
      <c r="D17525">
        <v>2024</v>
      </c>
      <c r="E17525">
        <v>1412</v>
      </c>
      <c r="F17525">
        <v>1412</v>
      </c>
      <c r="G17525">
        <v>0</v>
      </c>
      <c r="H17525">
        <v>0</v>
      </c>
      <c r="I17525">
        <v>2873.0143159935619</v>
      </c>
      <c r="J17525">
        <v>768.24031997704196</v>
      </c>
      <c r="K17525">
        <v>101.03201866181854</v>
      </c>
      <c r="L17525">
        <v>251.84125241499325</v>
      </c>
      <c r="M17525">
        <v>91.286645630270186</v>
      </c>
      <c r="N17525">
        <v>1105.9276879206084</v>
      </c>
      <c r="O17525">
        <v>306.07232439051313</v>
      </c>
      <c r="P17525" s="1">
        <f>ETS[[#This Row],[Transform File.EUAprice]]*ETS[[#This Row],[Transform File.CAP]]*_xlfn.XLOOKUP(ETS[[#This Row],[Transform File.Year]],Graphs!$R$2:$R$41,Graphs!$T$2:$T$41)</f>
        <v>125142.46954363253</v>
      </c>
    </row>
    <row r="17526" spans="1:16" x14ac:dyDescent="0.25">
      <c r="A17526">
        <v>77</v>
      </c>
      <c r="B17526" s="1" t="s">
        <v>136</v>
      </c>
      <c r="C17526" s="1" t="s">
        <v>24</v>
      </c>
      <c r="D17526">
        <v>2025</v>
      </c>
      <c r="E17526">
        <v>1412</v>
      </c>
      <c r="F17526">
        <v>1412</v>
      </c>
      <c r="G17526">
        <v>0</v>
      </c>
      <c r="H17526">
        <v>0</v>
      </c>
      <c r="I17526">
        <v>3307.9336730491186</v>
      </c>
      <c r="J17526">
        <v>759.47486355178137</v>
      </c>
      <c r="K17526">
        <v>37.06546531431254</v>
      </c>
      <c r="L17526">
        <v>180.54031407834893</v>
      </c>
      <c r="M17526">
        <v>100.41530206718377</v>
      </c>
      <c r="N17526">
        <v>1168.3537437743855</v>
      </c>
      <c r="O17526">
        <v>243.64626892553866</v>
      </c>
      <c r="P17526" s="1">
        <f>ETS[[#This Row],[Transform File.EUAprice]]*ETS[[#This Row],[Transform File.CAP]]*_xlfn.XLOOKUP(ETS[[#This Row],[Transform File.Year]],Graphs!$R$2:$R$41,Graphs!$T$2:$T$41)</f>
        <v>133647.28675545621</v>
      </c>
    </row>
    <row r="17527" spans="1:16" x14ac:dyDescent="0.25">
      <c r="A17527">
        <v>77</v>
      </c>
      <c r="B17527" s="1" t="s">
        <v>136</v>
      </c>
      <c r="C17527" s="1" t="s">
        <v>24</v>
      </c>
      <c r="D17527">
        <v>2026</v>
      </c>
      <c r="E17527">
        <v>1295</v>
      </c>
      <c r="F17527">
        <v>1295</v>
      </c>
      <c r="G17527">
        <v>0</v>
      </c>
      <c r="H17527">
        <v>0</v>
      </c>
      <c r="I17527">
        <v>3681.4020840125208</v>
      </c>
      <c r="J17527">
        <v>750.02192100683919</v>
      </c>
      <c r="K17527">
        <v>26.854326153414597</v>
      </c>
      <c r="L17527">
        <v>144.65534187634393</v>
      </c>
      <c r="M17527">
        <v>110.45682340089731</v>
      </c>
      <c r="N17527">
        <v>1119.3389648425077</v>
      </c>
      <c r="O17527">
        <v>175.66104824525866</v>
      </c>
      <c r="P17527" s="1">
        <f>ETS[[#This Row],[Transform File.EUAprice]]*ETS[[#This Row],[Transform File.CAP]]*_xlfn.XLOOKUP(ETS[[#This Row],[Transform File.Year]],Graphs!$R$2:$R$41,Graphs!$T$2:$T$41)</f>
        <v>130903.314646899</v>
      </c>
    </row>
    <row r="17528" spans="1:16" x14ac:dyDescent="0.25">
      <c r="A17528">
        <v>77</v>
      </c>
      <c r="B17528" s="1" t="s">
        <v>136</v>
      </c>
      <c r="C17528" s="1" t="s">
        <v>24</v>
      </c>
      <c r="D17528">
        <v>2027</v>
      </c>
      <c r="E17528">
        <v>1233</v>
      </c>
      <c r="F17528">
        <v>1233</v>
      </c>
      <c r="G17528">
        <v>0</v>
      </c>
      <c r="H17528">
        <v>0</v>
      </c>
      <c r="I17528">
        <v>4011.563413630699</v>
      </c>
      <c r="J17528">
        <v>739.82757144851792</v>
      </c>
      <c r="K17528">
        <v>28.354122666964948</v>
      </c>
      <c r="L17528">
        <v>134.65697626633934</v>
      </c>
      <c r="M17528">
        <v>121.50249643517944</v>
      </c>
      <c r="N17528">
        <v>1096.731108772972</v>
      </c>
      <c r="O17528">
        <v>136.26890468354736</v>
      </c>
      <c r="P17528" s="1">
        <f>ETS[[#This Row],[Transform File.EUAprice]]*ETS[[#This Row],[Transform File.CAP]]*_xlfn.XLOOKUP(ETS[[#This Row],[Transform File.Year]],Graphs!$R$2:$R$41,Graphs!$T$2:$T$41)</f>
        <v>133106.5352607735</v>
      </c>
    </row>
    <row r="17529" spans="1:16" x14ac:dyDescent="0.25">
      <c r="A17529">
        <v>77</v>
      </c>
      <c r="B17529" s="1" t="s">
        <v>136</v>
      </c>
      <c r="C17529" s="1" t="s">
        <v>24</v>
      </c>
      <c r="D17529">
        <v>2028</v>
      </c>
      <c r="E17529">
        <v>1141</v>
      </c>
      <c r="F17529">
        <v>1141</v>
      </c>
      <c r="G17529">
        <v>0</v>
      </c>
      <c r="H17529">
        <v>0</v>
      </c>
      <c r="I17529">
        <v>4276.4000265690293</v>
      </c>
      <c r="J17529">
        <v>728.83366444848309</v>
      </c>
      <c r="K17529">
        <v>20.638644815881463</v>
      </c>
      <c r="L17529">
        <v>126.69107779730483</v>
      </c>
      <c r="M17529">
        <v>133.65273705720239</v>
      </c>
      <c r="N17529">
        <v>1053.9220152144153</v>
      </c>
      <c r="O17529">
        <v>87.077998561380667</v>
      </c>
      <c r="P17529" s="1">
        <f>ETS[[#This Row],[Transform File.EUAprice]]*ETS[[#This Row],[Transform File.CAP]]*_xlfn.XLOOKUP(ETS[[#This Row],[Transform File.Year]],Graphs!$R$2:$R$41,Graphs!$T$2:$T$41)</f>
        <v>131545.91857352632</v>
      </c>
    </row>
    <row r="17530" spans="1:16" x14ac:dyDescent="0.25">
      <c r="A17530">
        <v>77</v>
      </c>
      <c r="B17530" s="1" t="s">
        <v>136</v>
      </c>
      <c r="C17530" s="1" t="s">
        <v>24</v>
      </c>
      <c r="D17530">
        <v>2029</v>
      </c>
      <c r="E17530">
        <v>1049</v>
      </c>
      <c r="F17530">
        <v>1049</v>
      </c>
      <c r="G17530">
        <v>0</v>
      </c>
      <c r="H17530">
        <v>0</v>
      </c>
      <c r="I17530">
        <v>4503.644753058019</v>
      </c>
      <c r="J17530">
        <v>716.97748810185055</v>
      </c>
      <c r="K17530">
        <v>19.631429861207529</v>
      </c>
      <c r="L17530">
        <v>85.146355547951885</v>
      </c>
      <c r="M17530">
        <v>147.01800336900152</v>
      </c>
      <c r="N17530">
        <v>970.829608168238</v>
      </c>
      <c r="O17530">
        <v>78.170405831687987</v>
      </c>
      <c r="P17530" s="1">
        <f>ETS[[#This Row],[Transform File.EUAprice]]*ETS[[#This Row],[Transform File.CAP]]*_xlfn.XLOOKUP(ETS[[#This Row],[Transform File.Year]],Graphs!$R$2:$R$41,Graphs!$T$2:$T$41)</f>
        <v>129158.40117086277</v>
      </c>
    </row>
    <row r="17531" spans="1:16" x14ac:dyDescent="0.25">
      <c r="A17531">
        <v>77</v>
      </c>
      <c r="B17531" s="1" t="s">
        <v>136</v>
      </c>
      <c r="C17531" s="1" t="s">
        <v>24</v>
      </c>
      <c r="D17531">
        <v>2030</v>
      </c>
      <c r="E17531">
        <v>958</v>
      </c>
      <c r="F17531">
        <v>958</v>
      </c>
      <c r="G17531">
        <v>0</v>
      </c>
      <c r="H17531">
        <v>0</v>
      </c>
      <c r="I17531">
        <v>4670.6154070750508</v>
      </c>
      <c r="J17531">
        <v>704.19141097034344</v>
      </c>
      <c r="K17531">
        <v>17.702805297015029</v>
      </c>
      <c r="L17531">
        <v>69.13512971560985</v>
      </c>
      <c r="M17531">
        <v>161.71980022640994</v>
      </c>
      <c r="N17531">
        <v>882.35906606441188</v>
      </c>
      <c r="O17531">
        <v>75.640947999859378</v>
      </c>
      <c r="P17531" s="1">
        <f>ETS[[#This Row],[Transform File.EUAprice]]*ETS[[#This Row],[Transform File.CAP]]*_xlfn.XLOOKUP(ETS[[#This Row],[Transform File.Year]],Graphs!$R$2:$R$41,Graphs!$T$2:$T$41)</f>
        <v>125970.29091546693</v>
      </c>
    </row>
    <row r="17532" spans="1:16" x14ac:dyDescent="0.25">
      <c r="A17532">
        <v>77</v>
      </c>
      <c r="B17532" s="1" t="s">
        <v>136</v>
      </c>
      <c r="C17532" s="1" t="s">
        <v>24</v>
      </c>
      <c r="D17532">
        <v>2031</v>
      </c>
      <c r="E17532">
        <v>866</v>
      </c>
      <c r="F17532">
        <v>866</v>
      </c>
      <c r="G17532">
        <v>0</v>
      </c>
      <c r="H17532">
        <v>0</v>
      </c>
      <c r="I17532">
        <v>4760.6179364381924</v>
      </c>
      <c r="J17532">
        <v>690.40249583701666</v>
      </c>
      <c r="K17532">
        <v>17.243273418826725</v>
      </c>
      <c r="L17532">
        <v>68.351701381014834</v>
      </c>
      <c r="M17532">
        <v>177.89178435999472</v>
      </c>
      <c r="N17532">
        <v>793.53434817167829</v>
      </c>
      <c r="O17532">
        <v>72.465665709123328</v>
      </c>
      <c r="P17532" s="1">
        <f>ETS[[#This Row],[Transform File.EUAprice]]*ETS[[#This Row],[Transform File.CAP]]*_xlfn.XLOOKUP(ETS[[#This Row],[Transform File.Year]],Graphs!$R$2:$R$41,Graphs!$T$2:$T$41)</f>
        <v>121611.87536652648</v>
      </c>
    </row>
    <row r="17533" spans="1:16" x14ac:dyDescent="0.25">
      <c r="A17533">
        <v>77</v>
      </c>
      <c r="B17533" s="1" t="s">
        <v>136</v>
      </c>
      <c r="C17533" s="1" t="s">
        <v>24</v>
      </c>
      <c r="D17533">
        <v>2032</v>
      </c>
      <c r="E17533">
        <v>774</v>
      </c>
      <c r="F17533">
        <v>774</v>
      </c>
      <c r="G17533">
        <v>0</v>
      </c>
      <c r="H17533">
        <v>0</v>
      </c>
      <c r="I17533">
        <v>4779.5384835119839</v>
      </c>
      <c r="J17533">
        <v>675.5320830303441</v>
      </c>
      <c r="K17533">
        <v>17.38243483624526</v>
      </c>
      <c r="L17533">
        <v>62.164935059618742</v>
      </c>
      <c r="M17533">
        <v>195.68098017972127</v>
      </c>
      <c r="N17533">
        <v>704.92968498226924</v>
      </c>
      <c r="O17533">
        <v>69.070328350512227</v>
      </c>
      <c r="P17533" s="1">
        <f>ETS[[#This Row],[Transform File.EUAprice]]*ETS[[#This Row],[Transform File.CAP]]*_xlfn.XLOOKUP(ETS[[#This Row],[Transform File.Year]],Graphs!$R$2:$R$41,Graphs!$T$2:$T$41)</f>
        <v>116079.23931622233</v>
      </c>
    </row>
    <row r="17534" spans="1:16" x14ac:dyDescent="0.25">
      <c r="A17534">
        <v>77</v>
      </c>
      <c r="B17534" s="1" t="s">
        <v>136</v>
      </c>
      <c r="C17534" s="1" t="s">
        <v>24</v>
      </c>
      <c r="D17534">
        <v>2033</v>
      </c>
      <c r="E17534">
        <v>682</v>
      </c>
      <c r="F17534">
        <v>682</v>
      </c>
      <c r="G17534">
        <v>0</v>
      </c>
      <c r="H17534">
        <v>0</v>
      </c>
      <c r="I17534">
        <v>4728.487971920973</v>
      </c>
      <c r="J17534">
        <v>659.49534088783071</v>
      </c>
      <c r="K17534">
        <v>16.697124177423717</v>
      </c>
      <c r="L17534">
        <v>56.858046525756336</v>
      </c>
      <c r="M17534">
        <v>215.24911739191569</v>
      </c>
      <c r="N17534">
        <v>616.90536474580495</v>
      </c>
      <c r="O17534">
        <v>65.094647522670414</v>
      </c>
      <c r="P17534" s="1">
        <f>ETS[[#This Row],[Transform File.EUAprice]]*ETS[[#This Row],[Transform File.CAP]]*_xlfn.XLOOKUP(ETS[[#This Row],[Transform File.Year]],Graphs!$R$2:$R$41,Graphs!$T$2:$T$41)</f>
        <v>109232.91085486283</v>
      </c>
    </row>
    <row r="17535" spans="1:16" x14ac:dyDescent="0.25">
      <c r="A17535">
        <v>77</v>
      </c>
      <c r="B17535" s="1" t="s">
        <v>136</v>
      </c>
      <c r="C17535" s="1" t="s">
        <v>24</v>
      </c>
      <c r="D17535">
        <v>2034</v>
      </c>
      <c r="E17535">
        <v>591</v>
      </c>
      <c r="F17535">
        <v>591</v>
      </c>
      <c r="G17535">
        <v>0</v>
      </c>
      <c r="H17535">
        <v>0</v>
      </c>
      <c r="I17535">
        <v>4608.0937671107322</v>
      </c>
      <c r="J17535">
        <v>642.20078074229787</v>
      </c>
      <c r="K17535">
        <v>15.334249438202098</v>
      </c>
      <c r="L17535">
        <v>53.859174629741126</v>
      </c>
      <c r="M17535">
        <v>236.77410267369945</v>
      </c>
      <c r="N17535">
        <v>529.98110391292732</v>
      </c>
      <c r="O17535">
        <v>61.018906581012423</v>
      </c>
      <c r="P17535" s="1">
        <f>ETS[[#This Row],[Transform File.EUAprice]]*ETS[[#This Row],[Transform File.CAP]]*_xlfn.XLOOKUP(ETS[[#This Row],[Transform File.Year]],Graphs!$R$2:$R$41,Graphs!$T$2:$T$41)</f>
        <v>101090.93386576466</v>
      </c>
    </row>
    <row r="17536" spans="1:16" x14ac:dyDescent="0.25">
      <c r="A17536">
        <v>77</v>
      </c>
      <c r="B17536" s="1" t="s">
        <v>136</v>
      </c>
      <c r="C17536" s="1" t="s">
        <v>24</v>
      </c>
      <c r="D17536">
        <v>2035</v>
      </c>
      <c r="E17536">
        <v>499</v>
      </c>
      <c r="F17536">
        <v>499</v>
      </c>
      <c r="G17536">
        <v>0</v>
      </c>
      <c r="H17536">
        <v>0</v>
      </c>
      <c r="I17536">
        <v>4417.7257620869605</v>
      </c>
      <c r="J17536">
        <v>623.54973360647159</v>
      </c>
      <c r="K17536">
        <v>13.410713189677121</v>
      </c>
      <c r="L17536">
        <v>52.407558227622644</v>
      </c>
      <c r="M17536">
        <v>260.45163888435326</v>
      </c>
      <c r="N17536">
        <v>441.54686611959977</v>
      </c>
      <c r="O17536">
        <v>57.453141645673199</v>
      </c>
      <c r="P17536" s="1">
        <f>ETS[[#This Row],[Transform File.EUAprice]]*ETS[[#This Row],[Transform File.CAP]]*_xlfn.XLOOKUP(ETS[[#This Row],[Transform File.Year]],Graphs!$R$2:$R$41,Graphs!$T$2:$T$41)</f>
        <v>91155.094099108799</v>
      </c>
    </row>
    <row r="17537" spans="1:16" x14ac:dyDescent="0.25">
      <c r="A17537">
        <v>77</v>
      </c>
      <c r="B17537" s="1" t="s">
        <v>136</v>
      </c>
      <c r="C17537" s="1" t="s">
        <v>24</v>
      </c>
      <c r="D17537">
        <v>2036</v>
      </c>
      <c r="E17537">
        <v>407</v>
      </c>
      <c r="F17537">
        <v>407</v>
      </c>
      <c r="G17537">
        <v>0</v>
      </c>
      <c r="H17537">
        <v>0</v>
      </c>
      <c r="I17537">
        <v>4156.0712270558734</v>
      </c>
      <c r="J17537">
        <v>603.4274831884361</v>
      </c>
      <c r="K17537">
        <v>12.32730766620692</v>
      </c>
      <c r="L17537">
        <v>52.899744176443761</v>
      </c>
      <c r="M17537">
        <v>286.50575864532891</v>
      </c>
      <c r="N17537">
        <v>353.53517812861253</v>
      </c>
      <c r="O17537">
        <v>53.464967611307316</v>
      </c>
      <c r="P17537" s="1">
        <f>ETS[[#This Row],[Transform File.EUAprice]]*ETS[[#This Row],[Transform File.CAP]]*_xlfn.XLOOKUP(ETS[[#This Row],[Transform File.Year]],Graphs!$R$2:$R$41,Graphs!$T$2:$T$41)</f>
        <v>79404.267467976548</v>
      </c>
    </row>
    <row r="17538" spans="1:16" x14ac:dyDescent="0.25">
      <c r="A17538">
        <v>77</v>
      </c>
      <c r="B17538" s="1" t="s">
        <v>136</v>
      </c>
      <c r="C17538" s="1" t="s">
        <v>24</v>
      </c>
      <c r="D17538">
        <v>2037</v>
      </c>
      <c r="E17538">
        <v>315</v>
      </c>
      <c r="F17538">
        <v>315</v>
      </c>
      <c r="G17538">
        <v>0</v>
      </c>
      <c r="H17538">
        <v>0</v>
      </c>
      <c r="I17538">
        <v>3817.3834127707682</v>
      </c>
      <c r="J17538">
        <v>581.73169161309011</v>
      </c>
      <c r="K17538">
        <v>11.793151600539234</v>
      </c>
      <c r="L17538">
        <v>60.162971071475731</v>
      </c>
      <c r="M17538">
        <v>315.16004003749941</v>
      </c>
      <c r="N17538">
        <v>266.80950720976296</v>
      </c>
      <c r="O17538">
        <v>48.19033374169198</v>
      </c>
      <c r="P17538" s="1">
        <f>ETS[[#This Row],[Transform File.EUAprice]]*ETS[[#This Row],[Transform File.CAP]]*_xlfn.XLOOKUP(ETS[[#This Row],[Transform File.Year]],Graphs!$R$2:$R$41,Graphs!$T$2:$T$41)</f>
        <v>65632.742957659415</v>
      </c>
    </row>
    <row r="17539" spans="1:16" x14ac:dyDescent="0.25">
      <c r="A17539">
        <v>77</v>
      </c>
      <c r="B17539" s="1" t="s">
        <v>136</v>
      </c>
      <c r="C17539" s="1" t="s">
        <v>24</v>
      </c>
      <c r="D17539">
        <v>2038</v>
      </c>
      <c r="E17539">
        <v>224</v>
      </c>
      <c r="F17539">
        <v>224</v>
      </c>
      <c r="G17539">
        <v>0</v>
      </c>
      <c r="H17539">
        <v>0</v>
      </c>
      <c r="I17539">
        <v>3409.9759614634386</v>
      </c>
      <c r="J17539">
        <v>558.3368932796011</v>
      </c>
      <c r="K17539">
        <v>11.722703501742824</v>
      </c>
      <c r="L17539">
        <v>61.34785452598571</v>
      </c>
      <c r="M17539">
        <v>346.67733854613812</v>
      </c>
      <c r="N17539">
        <v>181.20850939019985</v>
      </c>
      <c r="O17539">
        <v>42.791311194019983</v>
      </c>
      <c r="P17539" s="1">
        <f>ETS[[#This Row],[Transform File.EUAprice]]*ETS[[#This Row],[Transform File.CAP]]*_xlfn.XLOOKUP(ETS[[#This Row],[Transform File.Year]],Graphs!$R$2:$R$41,Graphs!$T$2:$T$41)</f>
        <v>49844.2541268079</v>
      </c>
    </row>
    <row r="17540" spans="1:16" x14ac:dyDescent="0.25">
      <c r="A17540">
        <v>77</v>
      </c>
      <c r="B17540" s="1" t="s">
        <v>136</v>
      </c>
      <c r="C17540" s="1" t="s">
        <v>24</v>
      </c>
      <c r="D17540">
        <v>2039</v>
      </c>
      <c r="E17540">
        <v>132</v>
      </c>
      <c r="F17540">
        <v>132</v>
      </c>
      <c r="G17540">
        <v>0</v>
      </c>
      <c r="H17540">
        <v>0</v>
      </c>
      <c r="I17540">
        <v>2943.0246482081075</v>
      </c>
      <c r="J17540">
        <v>533.10694478836797</v>
      </c>
      <c r="K17540">
        <v>10.8711624365663</v>
      </c>
      <c r="L17540">
        <v>54.973206030397009</v>
      </c>
      <c r="M17540">
        <v>381.34668237386779</v>
      </c>
      <c r="N17540">
        <v>94.456729712592775</v>
      </c>
      <c r="O17540">
        <v>37.543067761848292</v>
      </c>
      <c r="P17540" s="1">
        <f>ETS[[#This Row],[Transform File.EUAprice]]*ETS[[#This Row],[Transform File.CAP]]*_xlfn.XLOOKUP(ETS[[#This Row],[Transform File.Year]],Graphs!$R$2:$R$41,Graphs!$T$2:$T$41)</f>
        <v>31368.829118440201</v>
      </c>
    </row>
    <row r="17541" spans="1:16" x14ac:dyDescent="0.25">
      <c r="A17541">
        <v>77</v>
      </c>
      <c r="B17541" s="1" t="s">
        <v>136</v>
      </c>
      <c r="C17541" s="1" t="s">
        <v>24</v>
      </c>
      <c r="D17541">
        <v>2040</v>
      </c>
      <c r="E17541">
        <v>40</v>
      </c>
      <c r="F17541">
        <v>40</v>
      </c>
      <c r="G17541">
        <v>0</v>
      </c>
      <c r="H17541">
        <v>0</v>
      </c>
      <c r="I17541">
        <v>2412.8293293587499</v>
      </c>
      <c r="J17541">
        <v>505.89785796760759</v>
      </c>
      <c r="K17541">
        <v>10.644233424191558</v>
      </c>
      <c r="L17541">
        <v>53.653227457558579</v>
      </c>
      <c r="M17541">
        <v>419.48334971064679</v>
      </c>
      <c r="N17541">
        <v>18.34936565942111</v>
      </c>
      <c r="O17541">
        <v>21.650405737166331</v>
      </c>
      <c r="P17541" s="1">
        <f>ETS[[#This Row],[Transform File.EUAprice]]*ETS[[#This Row],[Transform File.CAP]]*_xlfn.XLOOKUP(ETS[[#This Row],[Transform File.Year]],Graphs!$R$2:$R$41,Graphs!$T$2:$T$41)</f>
        <v>10151.773013319784</v>
      </c>
    </row>
    <row r="17542" spans="1:16" x14ac:dyDescent="0.25">
      <c r="A17542">
        <v>77</v>
      </c>
      <c r="B17542" s="1" t="s">
        <v>136</v>
      </c>
      <c r="C17542" s="1" t="s">
        <v>24</v>
      </c>
      <c r="D17542">
        <v>2041</v>
      </c>
      <c r="E17542">
        <v>0</v>
      </c>
      <c r="F17542">
        <v>0</v>
      </c>
      <c r="G17542">
        <v>0</v>
      </c>
      <c r="H17542">
        <v>0</v>
      </c>
      <c r="I17542">
        <v>2060.9409249787245</v>
      </c>
      <c r="J17542">
        <v>296.80433023635305</v>
      </c>
      <c r="K17542">
        <v>9.8121029349840718</v>
      </c>
      <c r="L17542">
        <v>45.271971208688228</v>
      </c>
      <c r="M17542">
        <v>667.02060116306438</v>
      </c>
      <c r="N17542">
        <v>1.0521906457056096E-12</v>
      </c>
      <c r="O17542">
        <v>4.7331997740813705E-11</v>
      </c>
      <c r="P17542" s="1">
        <f>ETS[[#This Row],[Transform File.EUAprice]]*ETS[[#This Row],[Transform File.CAP]]*_xlfn.XLOOKUP(ETS[[#This Row],[Transform File.Year]],Graphs!$R$2:$R$41,Graphs!$T$2:$T$41)</f>
        <v>0</v>
      </c>
    </row>
    <row r="17543" spans="1:16" x14ac:dyDescent="0.25">
      <c r="A17543">
        <v>77</v>
      </c>
      <c r="B17543" s="1" t="s">
        <v>136</v>
      </c>
      <c r="C17543" s="1" t="s">
        <v>24</v>
      </c>
      <c r="D17543">
        <v>2042</v>
      </c>
      <c r="E17543">
        <v>0</v>
      </c>
      <c r="F17543">
        <v>0</v>
      </c>
      <c r="G17543">
        <v>0</v>
      </c>
      <c r="H17543">
        <v>0</v>
      </c>
      <c r="I17543">
        <v>1739.8435599891352</v>
      </c>
      <c r="J17543">
        <v>278.17105633374194</v>
      </c>
      <c r="K17543">
        <v>9.1470598199164854</v>
      </c>
      <c r="L17543">
        <v>33.7792488359309</v>
      </c>
      <c r="M17543">
        <v>702.09874851021743</v>
      </c>
      <c r="N17543">
        <v>1.223281825607726E-12</v>
      </c>
      <c r="O17543">
        <v>5.4848641898432025E-11</v>
      </c>
      <c r="P17543" s="1">
        <f>ETS[[#This Row],[Transform File.EUAprice]]*ETS[[#This Row],[Transform File.CAP]]*_xlfn.XLOOKUP(ETS[[#This Row],[Transform File.Year]],Graphs!$R$2:$R$41,Graphs!$T$2:$T$41)</f>
        <v>0</v>
      </c>
    </row>
    <row r="17544" spans="1:16" x14ac:dyDescent="0.25">
      <c r="A17544">
        <v>77</v>
      </c>
      <c r="B17544" s="1" t="s">
        <v>136</v>
      </c>
      <c r="C17544" s="1" t="s">
        <v>24</v>
      </c>
      <c r="D17544">
        <v>2043</v>
      </c>
      <c r="E17544">
        <v>0</v>
      </c>
      <c r="F17544">
        <v>0</v>
      </c>
      <c r="G17544">
        <v>0</v>
      </c>
      <c r="H17544">
        <v>0</v>
      </c>
      <c r="I17544">
        <v>1441.0345323456515</v>
      </c>
      <c r="J17544">
        <v>259.51364440375824</v>
      </c>
      <c r="K17544">
        <v>9.4715320338473017</v>
      </c>
      <c r="L17544">
        <v>29.823851205878022</v>
      </c>
      <c r="M17544">
        <v>738.34193633073812</v>
      </c>
      <c r="N17544">
        <v>1.4541647242015169E-12</v>
      </c>
      <c r="O17544">
        <v>6.4909745015887464E-11</v>
      </c>
      <c r="P17544" s="1">
        <f>ETS[[#This Row],[Transform File.EUAprice]]*ETS[[#This Row],[Transform File.CAP]]*_xlfn.XLOOKUP(ETS[[#This Row],[Transform File.Year]],Graphs!$R$2:$R$41,Graphs!$T$2:$T$41)</f>
        <v>0</v>
      </c>
    </row>
    <row r="17545" spans="1:16" x14ac:dyDescent="0.25">
      <c r="A17545">
        <v>77</v>
      </c>
      <c r="B17545" s="1" t="s">
        <v>136</v>
      </c>
      <c r="C17545" s="1" t="s">
        <v>24</v>
      </c>
      <c r="D17545">
        <v>2044</v>
      </c>
      <c r="E17545">
        <v>0</v>
      </c>
      <c r="F17545">
        <v>0</v>
      </c>
      <c r="G17545">
        <v>0</v>
      </c>
      <c r="H17545">
        <v>0</v>
      </c>
      <c r="I17545">
        <v>1165.6293167288052</v>
      </c>
      <c r="J17545">
        <v>240.29300151505424</v>
      </c>
      <c r="K17545">
        <v>8.8480520734847197</v>
      </c>
      <c r="L17545">
        <v>26.264162028307343</v>
      </c>
      <c r="M17545">
        <v>776.43762780516897</v>
      </c>
      <c r="N17545">
        <v>1.7745243769124312E-12</v>
      </c>
      <c r="O17545">
        <v>7.8714380387330166E-11</v>
      </c>
      <c r="P17545" s="1">
        <f>ETS[[#This Row],[Transform File.EUAprice]]*ETS[[#This Row],[Transform File.CAP]]*_xlfn.XLOOKUP(ETS[[#This Row],[Transform File.Year]],Graphs!$R$2:$R$41,Graphs!$T$2:$T$41)</f>
        <v>0</v>
      </c>
    </row>
    <row r="17546" spans="1:16" x14ac:dyDescent="0.25">
      <c r="A17546">
        <v>77</v>
      </c>
      <c r="B17546" s="1" t="s">
        <v>136</v>
      </c>
      <c r="C17546" s="1" t="s">
        <v>24</v>
      </c>
      <c r="D17546">
        <v>2045</v>
      </c>
      <c r="E17546">
        <v>0</v>
      </c>
      <c r="F17546">
        <v>0</v>
      </c>
      <c r="G17546">
        <v>0</v>
      </c>
      <c r="H17546">
        <v>0</v>
      </c>
      <c r="I17546">
        <v>914.64781833975098</v>
      </c>
      <c r="J17546">
        <v>220.39083855662057</v>
      </c>
      <c r="K17546">
        <v>7.6516044398419112</v>
      </c>
      <c r="L17546">
        <v>22.939055392591694</v>
      </c>
      <c r="M17546">
        <v>816.60554172247623</v>
      </c>
      <c r="N17546">
        <v>2.2462713731932266E-12</v>
      </c>
      <c r="O17546">
        <v>9.872553550384161E-11</v>
      </c>
      <c r="P17546" s="1">
        <f>ETS[[#This Row],[Transform File.EUAprice]]*ETS[[#This Row],[Transform File.CAP]]*_xlfn.XLOOKUP(ETS[[#This Row],[Transform File.Year]],Graphs!$R$2:$R$41,Graphs!$T$2:$T$41)</f>
        <v>0</v>
      </c>
    </row>
    <row r="17547" spans="1:16" x14ac:dyDescent="0.25">
      <c r="A17547">
        <v>77</v>
      </c>
      <c r="B17547" s="1" t="s">
        <v>136</v>
      </c>
      <c r="C17547" s="1" t="s">
        <v>24</v>
      </c>
      <c r="D17547">
        <v>2046</v>
      </c>
      <c r="E17547">
        <v>0</v>
      </c>
      <c r="F17547">
        <v>0</v>
      </c>
      <c r="G17547">
        <v>0</v>
      </c>
      <c r="H17547">
        <v>0</v>
      </c>
      <c r="I17547">
        <v>688.15628425880789</v>
      </c>
      <c r="J17547">
        <v>199.51827934584787</v>
      </c>
      <c r="K17547">
        <v>7.5472221162554058</v>
      </c>
      <c r="L17547">
        <v>19.426032618839784</v>
      </c>
      <c r="M17547">
        <v>859.29498882231587</v>
      </c>
      <c r="N17547">
        <v>3.0003078253827279E-12</v>
      </c>
      <c r="O17547">
        <v>1.3000131048210333E-10</v>
      </c>
      <c r="P17547" s="1">
        <f>ETS[[#This Row],[Transform File.EUAprice]]*ETS[[#This Row],[Transform File.CAP]]*_xlfn.XLOOKUP(ETS[[#This Row],[Transform File.Year]],Graphs!$R$2:$R$41,Graphs!$T$2:$T$41)</f>
        <v>0</v>
      </c>
    </row>
    <row r="17548" spans="1:16" x14ac:dyDescent="0.25">
      <c r="A17548">
        <v>77</v>
      </c>
      <c r="B17548" s="1" t="s">
        <v>136</v>
      </c>
      <c r="C17548" s="1" t="s">
        <v>24</v>
      </c>
      <c r="D17548">
        <v>2047</v>
      </c>
      <c r="E17548">
        <v>0</v>
      </c>
      <c r="F17548">
        <v>0</v>
      </c>
      <c r="G17548">
        <v>0</v>
      </c>
      <c r="H17548">
        <v>0</v>
      </c>
      <c r="I17548">
        <v>488.45582818565265</v>
      </c>
      <c r="J17548">
        <v>177.38559017303032</v>
      </c>
      <c r="K17548">
        <v>7.3652786683519338</v>
      </c>
      <c r="L17548">
        <v>14.949587231772998</v>
      </c>
      <c r="M17548">
        <v>904.98845681772809</v>
      </c>
      <c r="N17548">
        <v>4.3804950144286892E-12</v>
      </c>
      <c r="O17548">
        <v>1.8537584480901303E-10</v>
      </c>
      <c r="P17548" s="1">
        <f>ETS[[#This Row],[Transform File.EUAprice]]*ETS[[#This Row],[Transform File.CAP]]*_xlfn.XLOOKUP(ETS[[#This Row],[Transform File.Year]],Graphs!$R$2:$R$41,Graphs!$T$2:$T$41)</f>
        <v>0</v>
      </c>
    </row>
    <row r="17549" spans="1:16" x14ac:dyDescent="0.25">
      <c r="A17549">
        <v>77</v>
      </c>
      <c r="B17549" s="1" t="s">
        <v>136</v>
      </c>
      <c r="C17549" s="1" t="s">
        <v>24</v>
      </c>
      <c r="D17549">
        <v>2048</v>
      </c>
      <c r="E17549">
        <v>0</v>
      </c>
      <c r="F17549">
        <v>0</v>
      </c>
      <c r="G17549">
        <v>0</v>
      </c>
      <c r="H17549">
        <v>0</v>
      </c>
      <c r="I17549">
        <v>314.5840356007289</v>
      </c>
      <c r="J17549">
        <v>154.05774094620904</v>
      </c>
      <c r="K17549">
        <v>6.7833289797509568</v>
      </c>
      <c r="L17549">
        <v>13.030722658963789</v>
      </c>
      <c r="M17549">
        <v>953.736135614094</v>
      </c>
      <c r="N17549">
        <v>7.7400153176542925E-12</v>
      </c>
      <c r="O17549">
        <v>3.1006210531765052E-10</v>
      </c>
      <c r="P17549" s="1">
        <f>ETS[[#This Row],[Transform File.EUAprice]]*ETS[[#This Row],[Transform File.CAP]]*_xlfn.XLOOKUP(ETS[[#This Row],[Transform File.Year]],Graphs!$R$2:$R$41,Graphs!$T$2:$T$41)</f>
        <v>0</v>
      </c>
    </row>
    <row r="17550" spans="1:16" x14ac:dyDescent="0.25">
      <c r="A17550">
        <v>77</v>
      </c>
      <c r="B17550" s="1" t="s">
        <v>136</v>
      </c>
      <c r="C17550" s="1" t="s">
        <v>24</v>
      </c>
      <c r="D17550">
        <v>2049</v>
      </c>
      <c r="E17550">
        <v>0</v>
      </c>
      <c r="F17550">
        <v>0</v>
      </c>
      <c r="G17550">
        <v>0</v>
      </c>
      <c r="H17550">
        <v>0</v>
      </c>
      <c r="I17550">
        <v>173.04177985679203</v>
      </c>
      <c r="J17550">
        <v>123.04248073936185</v>
      </c>
      <c r="K17550">
        <v>6.206839614176177</v>
      </c>
      <c r="L17550">
        <v>12.292935390398844</v>
      </c>
      <c r="M17550">
        <v>1014.3733676402549</v>
      </c>
      <c r="N17550">
        <v>1.8982210930972746E-11</v>
      </c>
      <c r="O17550">
        <v>6.0626092111139242E-10</v>
      </c>
      <c r="P17550" s="1">
        <f>ETS[[#This Row],[Transform File.EUAprice]]*ETS[[#This Row],[Transform File.CAP]]*_xlfn.XLOOKUP(ETS[[#This Row],[Transform File.Year]],Graphs!$R$2:$R$41,Graphs!$T$2:$T$41)</f>
        <v>0</v>
      </c>
    </row>
    <row r="17551" spans="1:16" x14ac:dyDescent="0.25">
      <c r="A17551">
        <v>77</v>
      </c>
      <c r="B17551" s="1" t="s">
        <v>136</v>
      </c>
      <c r="C17551" s="1" t="s">
        <v>24</v>
      </c>
      <c r="D17551">
        <v>2050</v>
      </c>
      <c r="E17551">
        <v>0</v>
      </c>
      <c r="F17551">
        <v>0</v>
      </c>
      <c r="G17551">
        <v>0</v>
      </c>
      <c r="H17551">
        <v>0</v>
      </c>
      <c r="I17551">
        <v>80.053454046949696</v>
      </c>
      <c r="J17551">
        <v>81.647324203760263</v>
      </c>
      <c r="K17551">
        <v>2.8918032823511548</v>
      </c>
      <c r="L17551">
        <v>8.4491983237309132</v>
      </c>
      <c r="M17551">
        <v>1091.2425417146476</v>
      </c>
      <c r="N17551">
        <v>1.2345786652827328E-7</v>
      </c>
      <c r="O17551">
        <v>1.2756896258764422E-6</v>
      </c>
      <c r="P17551" s="1">
        <f>ETS[[#This Row],[Transform File.EUAprice]]*ETS[[#This Row],[Transform File.CAP]]*_xlfn.XLOOKUP(ETS[[#This Row],[Transform File.Year]],Graphs!$R$2:$R$41,Graphs!$T$2:$T$41)</f>
        <v>0</v>
      </c>
    </row>
    <row r="17552" spans="1:16" x14ac:dyDescent="0.25">
      <c r="A17552">
        <v>77</v>
      </c>
      <c r="B17552" s="1" t="s">
        <v>136</v>
      </c>
      <c r="C17552" s="1" t="s">
        <v>24</v>
      </c>
      <c r="D17552">
        <v>2051</v>
      </c>
      <c r="E17552">
        <v>0</v>
      </c>
      <c r="F17552">
        <v>0</v>
      </c>
      <c r="G17552">
        <v>0</v>
      </c>
      <c r="H17552">
        <v>0</v>
      </c>
      <c r="I17552">
        <v>49.128536888548552</v>
      </c>
      <c r="J17552">
        <v>19.532445781684601</v>
      </c>
      <c r="K17552">
        <v>2.8425924270409455</v>
      </c>
      <c r="L17552">
        <v>8.5498789496755929</v>
      </c>
      <c r="M17552">
        <v>1199.6682798980639</v>
      </c>
      <c r="N17552">
        <v>6.2923221996111212E-7</v>
      </c>
      <c r="O17552">
        <v>6.0471736472080585E-6</v>
      </c>
      <c r="P17552" s="1">
        <f>ETS[[#This Row],[Transform File.EUAprice]]*ETS[[#This Row],[Transform File.CAP]]*_xlfn.XLOOKUP(ETS[[#This Row],[Transform File.Year]],Graphs!$R$2:$R$41,Graphs!$T$2:$T$41)</f>
        <v>0</v>
      </c>
    </row>
    <row r="17553" spans="1:16" x14ac:dyDescent="0.25">
      <c r="A17553">
        <v>77</v>
      </c>
      <c r="B17553" s="1" t="s">
        <v>136</v>
      </c>
      <c r="C17553" s="1" t="s">
        <v>24</v>
      </c>
      <c r="D17553">
        <v>2052</v>
      </c>
      <c r="E17553">
        <v>0</v>
      </c>
      <c r="F17553">
        <v>0</v>
      </c>
      <c r="G17553">
        <v>0</v>
      </c>
      <c r="H17553">
        <v>0</v>
      </c>
      <c r="I17553">
        <v>38.277142667271463</v>
      </c>
      <c r="J17553">
        <v>0</v>
      </c>
      <c r="K17553">
        <v>2.7892242160178595</v>
      </c>
      <c r="L17553">
        <v>8.0621700052592313</v>
      </c>
      <c r="M17553">
        <v>1318.8839034850055</v>
      </c>
      <c r="N17553">
        <v>1.5502904981615718E-12</v>
      </c>
      <c r="O17553">
        <v>2.5036002740081096E-5</v>
      </c>
      <c r="P17553" s="1">
        <f>ETS[[#This Row],[Transform File.EUAprice]]*ETS[[#This Row],[Transform File.CAP]]*_xlfn.XLOOKUP(ETS[[#This Row],[Transform File.Year]],Graphs!$R$2:$R$41,Graphs!$T$2:$T$41)</f>
        <v>0</v>
      </c>
    </row>
    <row r="17554" spans="1:16" x14ac:dyDescent="0.25">
      <c r="A17554">
        <v>77</v>
      </c>
      <c r="B17554" s="1" t="s">
        <v>136</v>
      </c>
      <c r="C17554" s="1" t="s">
        <v>24</v>
      </c>
      <c r="D17554">
        <v>2053</v>
      </c>
      <c r="E17554">
        <v>0</v>
      </c>
      <c r="F17554">
        <v>0</v>
      </c>
      <c r="G17554">
        <v>0</v>
      </c>
      <c r="H17554">
        <v>0</v>
      </c>
      <c r="I17554">
        <v>29.062875189623998</v>
      </c>
      <c r="J17554">
        <v>0</v>
      </c>
      <c r="K17554">
        <v>2.0952843553185851</v>
      </c>
      <c r="L17554">
        <v>7.1189831223288786</v>
      </c>
      <c r="M17554">
        <v>1450.2283904311719</v>
      </c>
      <c r="N17554">
        <v>1.0554017893572834E-12</v>
      </c>
      <c r="O17554">
        <v>6.0457769056928411E-5</v>
      </c>
      <c r="P17554" s="1">
        <f>ETS[[#This Row],[Transform File.EUAprice]]*ETS[[#This Row],[Transform File.CAP]]*_xlfn.XLOOKUP(ETS[[#This Row],[Transform File.Year]],Graphs!$R$2:$R$41,Graphs!$T$2:$T$41)</f>
        <v>0</v>
      </c>
    </row>
    <row r="17555" spans="1:16" x14ac:dyDescent="0.25">
      <c r="A17555">
        <v>77</v>
      </c>
      <c r="B17555" s="1" t="s">
        <v>136</v>
      </c>
      <c r="C17555" s="1" t="s">
        <v>24</v>
      </c>
      <c r="D17555">
        <v>2054</v>
      </c>
      <c r="E17555">
        <v>0</v>
      </c>
      <c r="F17555">
        <v>0</v>
      </c>
      <c r="G17555">
        <v>0</v>
      </c>
      <c r="H17555">
        <v>0</v>
      </c>
      <c r="I17555">
        <v>21.310366090088884</v>
      </c>
      <c r="J17555">
        <v>0</v>
      </c>
      <c r="K17555">
        <v>1.5950368953889391</v>
      </c>
      <c r="L17555">
        <v>6.1574722041461767</v>
      </c>
      <c r="M17555">
        <v>1594.8435285173398</v>
      </c>
      <c r="N17555">
        <v>8.5790789355978655E-13</v>
      </c>
      <c r="O17555">
        <v>1.0813223941943297E-4</v>
      </c>
      <c r="P17555" s="1">
        <f>ETS[[#This Row],[Transform File.EUAprice]]*ETS[[#This Row],[Transform File.CAP]]*_xlfn.XLOOKUP(ETS[[#This Row],[Transform File.Year]],Graphs!$R$2:$R$41,Graphs!$T$2:$T$41)</f>
        <v>0</v>
      </c>
    </row>
    <row r="17556" spans="1:16" x14ac:dyDescent="0.25">
      <c r="A17556">
        <v>77</v>
      </c>
      <c r="B17556" s="1" t="s">
        <v>136</v>
      </c>
      <c r="C17556" s="1" t="s">
        <v>24</v>
      </c>
      <c r="D17556">
        <v>2055</v>
      </c>
      <c r="E17556">
        <v>0</v>
      </c>
      <c r="F17556">
        <v>0</v>
      </c>
      <c r="G17556">
        <v>0</v>
      </c>
      <c r="H17556">
        <v>0</v>
      </c>
      <c r="I17556">
        <v>14.454030188861349</v>
      </c>
      <c r="J17556">
        <v>0</v>
      </c>
      <c r="K17556">
        <v>1.1646184938061368</v>
      </c>
      <c r="L17556">
        <v>5.6917174074213976</v>
      </c>
      <c r="M17556">
        <v>1753.853145799814</v>
      </c>
      <c r="N17556">
        <v>7.3771461497895602E-13</v>
      </c>
      <c r="O17556">
        <v>1.9895397619146418E-4</v>
      </c>
      <c r="P17556" s="1">
        <f>ETS[[#This Row],[Transform File.EUAprice]]*ETS[[#This Row],[Transform File.CAP]]*_xlfn.XLOOKUP(ETS[[#This Row],[Transform File.Year]],Graphs!$R$2:$R$41,Graphs!$T$2:$T$41)</f>
        <v>0</v>
      </c>
    </row>
    <row r="17557" spans="1:16" x14ac:dyDescent="0.25">
      <c r="A17557">
        <v>77</v>
      </c>
      <c r="B17557" s="1" t="s">
        <v>136</v>
      </c>
      <c r="C17557" s="1" t="s">
        <v>24</v>
      </c>
      <c r="D17557">
        <v>2056</v>
      </c>
      <c r="E17557">
        <v>0</v>
      </c>
      <c r="F17557">
        <v>0</v>
      </c>
      <c r="G17557">
        <v>0</v>
      </c>
      <c r="H17557">
        <v>0</v>
      </c>
      <c r="I17557">
        <v>9.2468310507849196</v>
      </c>
      <c r="J17557">
        <v>0</v>
      </c>
      <c r="K17557">
        <v>0.87755838360852778</v>
      </c>
      <c r="L17557">
        <v>4.329640754467901</v>
      </c>
      <c r="M17557">
        <v>1928.6721936914375</v>
      </c>
      <c r="N17557">
        <v>6.5557881119735779E-13</v>
      </c>
      <c r="O17557">
        <v>3.956821758756668E-4</v>
      </c>
      <c r="P17557" s="1">
        <f>ETS[[#This Row],[Transform File.EUAprice]]*ETS[[#This Row],[Transform File.CAP]]*_xlfn.XLOOKUP(ETS[[#This Row],[Transform File.Year]],Graphs!$R$2:$R$41,Graphs!$T$2:$T$41)</f>
        <v>0</v>
      </c>
    </row>
    <row r="17558" spans="1:16" x14ac:dyDescent="0.25">
      <c r="A17558">
        <v>77</v>
      </c>
      <c r="B17558" s="1" t="s">
        <v>136</v>
      </c>
      <c r="C17558" s="1" t="s">
        <v>24</v>
      </c>
      <c r="D17558">
        <v>2057</v>
      </c>
      <c r="E17558">
        <v>0</v>
      </c>
      <c r="F17558">
        <v>0</v>
      </c>
      <c r="G17558">
        <v>0</v>
      </c>
      <c r="H17558">
        <v>0</v>
      </c>
      <c r="I17558">
        <v>5.9419259050670625</v>
      </c>
      <c r="J17558">
        <v>0</v>
      </c>
      <c r="K17558">
        <v>0.58571568844708477</v>
      </c>
      <c r="L17558">
        <v>2.7191894572707729</v>
      </c>
      <c r="M17558">
        <v>2120.9481364566</v>
      </c>
      <c r="N17558">
        <v>6.0151524685923775E-13</v>
      </c>
      <c r="O17558">
        <v>8.8820157580958971E-4</v>
      </c>
      <c r="P17558" s="1">
        <f>ETS[[#This Row],[Transform File.EUAprice]]*ETS[[#This Row],[Transform File.CAP]]*_xlfn.XLOOKUP(ETS[[#This Row],[Transform File.Year]],Graphs!$R$2:$R$41,Graphs!$T$2:$T$41)</f>
        <v>0</v>
      </c>
    </row>
    <row r="17559" spans="1:16" x14ac:dyDescent="0.25">
      <c r="A17559">
        <v>77</v>
      </c>
      <c r="B17559" s="1" t="s">
        <v>136</v>
      </c>
      <c r="C17559" s="1" t="s">
        <v>24</v>
      </c>
      <c r="D17559">
        <v>2058</v>
      </c>
      <c r="E17559">
        <v>0</v>
      </c>
      <c r="F17559">
        <v>0</v>
      </c>
      <c r="G17559">
        <v>0</v>
      </c>
      <c r="H17559">
        <v>0</v>
      </c>
      <c r="I17559">
        <v>4.4162726258177596</v>
      </c>
      <c r="J17559">
        <v>0</v>
      </c>
      <c r="K17559">
        <v>0.15378143555138793</v>
      </c>
      <c r="L17559">
        <v>1.3718718436979149</v>
      </c>
      <c r="M17559">
        <v>2332.3553602161351</v>
      </c>
      <c r="N17559">
        <v>5.5759441062459533E-13</v>
      </c>
      <c r="O17559">
        <v>2.2962036159207078E-3</v>
      </c>
      <c r="P17559" s="1">
        <f>ETS[[#This Row],[Transform File.EUAprice]]*ETS[[#This Row],[Transform File.CAP]]*_xlfn.XLOOKUP(ETS[[#This Row],[Transform File.Year]],Graphs!$R$2:$R$41,Graphs!$T$2:$T$41)</f>
        <v>0</v>
      </c>
    </row>
    <row r="17560" spans="1:16" x14ac:dyDescent="0.25">
      <c r="A17560">
        <v>77</v>
      </c>
      <c r="B17560" s="1" t="s">
        <v>136</v>
      </c>
      <c r="C17560" s="1" t="s">
        <v>24</v>
      </c>
      <c r="D17560">
        <v>2059</v>
      </c>
      <c r="E17560">
        <v>0</v>
      </c>
      <c r="F17560">
        <v>0</v>
      </c>
      <c r="G17560">
        <v>0</v>
      </c>
      <c r="H17560">
        <v>0</v>
      </c>
      <c r="I17560">
        <v>2.4459255226812422</v>
      </c>
      <c r="J17560">
        <v>0</v>
      </c>
      <c r="K17560">
        <v>0.15653486880141365</v>
      </c>
      <c r="L17560">
        <v>1.8138122343351035</v>
      </c>
      <c r="M17560">
        <v>2564.1364432549981</v>
      </c>
      <c r="N17560">
        <v>5.2447244126865979E-13</v>
      </c>
      <c r="O17560">
        <v>5.4271067990765125E-3</v>
      </c>
      <c r="P17560" s="1">
        <f>ETS[[#This Row],[Transform File.EUAprice]]*ETS[[#This Row],[Transform File.CAP]]*_xlfn.XLOOKUP(ETS[[#This Row],[Transform File.Year]],Graphs!$R$2:$R$41,Graphs!$T$2:$T$41)</f>
        <v>0</v>
      </c>
    </row>
    <row r="17561" spans="1:16" x14ac:dyDescent="0.25">
      <c r="A17561">
        <v>77</v>
      </c>
      <c r="B17561" s="1" t="s">
        <v>136</v>
      </c>
      <c r="C17561" s="1" t="s">
        <v>24</v>
      </c>
      <c r="D17561">
        <v>2060</v>
      </c>
      <c r="E17561">
        <v>0</v>
      </c>
      <c r="F17561">
        <v>0</v>
      </c>
      <c r="G17561">
        <v>0</v>
      </c>
      <c r="H17561">
        <v>0</v>
      </c>
      <c r="I17561">
        <v>-0.21513280930340883</v>
      </c>
      <c r="J17561">
        <v>0</v>
      </c>
      <c r="K17561">
        <v>1.4727951996120757E-9</v>
      </c>
      <c r="L17561">
        <v>2.6610583305118563</v>
      </c>
      <c r="M17561">
        <v>2818.1316468927739</v>
      </c>
      <c r="N17561">
        <v>4.9642105374049641E-13</v>
      </c>
      <c r="O17561">
        <v>1.0180127918757536E-2</v>
      </c>
      <c r="P17561" s="1">
        <f>ETS[[#This Row],[Transform File.EUAprice]]*ETS[[#This Row],[Transform File.CAP]]*_xlfn.XLOOKUP(ETS[[#This Row],[Transform File.Year]],Graphs!$R$2:$R$41,Graphs!$T$2:$T$41)</f>
        <v>0</v>
      </c>
    </row>
    <row r="17562" spans="1:16" x14ac:dyDescent="0.25">
      <c r="A17562">
        <v>78</v>
      </c>
      <c r="B17562" s="1" t="s">
        <v>136</v>
      </c>
      <c r="C17562" s="1" t="s">
        <v>24</v>
      </c>
      <c r="D17562">
        <v>2021</v>
      </c>
      <c r="E17562">
        <v>1596</v>
      </c>
      <c r="F17562">
        <v>3174.772426</v>
      </c>
      <c r="G17562">
        <v>0</v>
      </c>
      <c r="H17562">
        <v>0</v>
      </c>
      <c r="I17562">
        <v>1977.4881471338322</v>
      </c>
      <c r="J17562">
        <v>512.9</v>
      </c>
      <c r="K17562">
        <v>48.661831528264472</v>
      </c>
      <c r="L17562">
        <v>635.72244733790353</v>
      </c>
      <c r="M17562">
        <v>80</v>
      </c>
      <c r="N17562">
        <v>1569.4939058729392</v>
      </c>
      <c r="O17562">
        <v>1605.5130233442642</v>
      </c>
      <c r="P17562" s="1">
        <f>ETS[[#This Row],[Transform File.EUAprice]]*ETS[[#This Row],[Transform File.CAP]]*_xlfn.XLOOKUP(ETS[[#This Row],[Transform File.Year]],Graphs!$R$2:$R$41,Graphs!$T$2:$T$41)</f>
        <v>127680</v>
      </c>
    </row>
    <row r="17563" spans="1:16" x14ac:dyDescent="0.25">
      <c r="A17563">
        <v>78</v>
      </c>
      <c r="B17563" s="1" t="s">
        <v>136</v>
      </c>
      <c r="C17563" s="1" t="s">
        <v>24</v>
      </c>
      <c r="D17563">
        <v>2022</v>
      </c>
      <c r="E17563">
        <v>1552</v>
      </c>
      <c r="F17563">
        <v>1552</v>
      </c>
      <c r="G17563">
        <v>0</v>
      </c>
      <c r="H17563">
        <v>0</v>
      </c>
      <c r="I17563">
        <v>2283.2950340874049</v>
      </c>
      <c r="J17563">
        <v>694.33811219716631</v>
      </c>
      <c r="K17563">
        <v>1.2225532026907052E-8</v>
      </c>
      <c r="L17563">
        <v>551.85500083703562</v>
      </c>
      <c r="M17563">
        <v>82.954530427260735</v>
      </c>
      <c r="N17563">
        <v>1116.8563669078067</v>
      </c>
      <c r="O17563">
        <v>435.1436439797202</v>
      </c>
      <c r="P17563" s="1">
        <f>ETS[[#This Row],[Transform File.EUAprice]]*ETS[[#This Row],[Transform File.CAP]]*_xlfn.XLOOKUP(ETS[[#This Row],[Transform File.Year]],Graphs!$R$2:$R$41,Graphs!$T$2:$T$41)</f>
        <v>128745.43122310867</v>
      </c>
    </row>
    <row r="17564" spans="1:16" x14ac:dyDescent="0.25">
      <c r="A17564">
        <v>78</v>
      </c>
      <c r="B17564" s="1" t="s">
        <v>136</v>
      </c>
      <c r="C17564" s="1" t="s">
        <v>24</v>
      </c>
      <c r="D17564">
        <v>2023</v>
      </c>
      <c r="E17564">
        <v>1509</v>
      </c>
      <c r="F17564">
        <v>1509</v>
      </c>
      <c r="G17564">
        <v>0</v>
      </c>
      <c r="H17564">
        <v>0</v>
      </c>
      <c r="I17564">
        <v>2582.0448671212325</v>
      </c>
      <c r="J17564">
        <v>696.40991391881289</v>
      </c>
      <c r="K17564">
        <v>101.81212650844844</v>
      </c>
      <c r="L17564">
        <v>412.02812653891078</v>
      </c>
      <c r="M17564">
        <v>82.954530427241934</v>
      </c>
      <c r="N17564">
        <v>1110.83970104778</v>
      </c>
      <c r="O17564">
        <v>398.16030983974599</v>
      </c>
      <c r="P17564" s="1">
        <f>ETS[[#This Row],[Transform File.EUAprice]]*ETS[[#This Row],[Transform File.CAP]]*_xlfn.XLOOKUP(ETS[[#This Row],[Transform File.Year]],Graphs!$R$2:$R$41,Graphs!$T$2:$T$41)</f>
        <v>125178.38641470807</v>
      </c>
    </row>
    <row r="17565" spans="1:16" x14ac:dyDescent="0.25">
      <c r="A17565">
        <v>78</v>
      </c>
      <c r="B17565" s="1" t="s">
        <v>136</v>
      </c>
      <c r="C17565" s="1" t="s">
        <v>24</v>
      </c>
      <c r="D17565">
        <v>2024</v>
      </c>
      <c r="E17565">
        <v>1412</v>
      </c>
      <c r="F17565">
        <v>1412</v>
      </c>
      <c r="G17565">
        <v>0</v>
      </c>
      <c r="H17565">
        <v>0</v>
      </c>
      <c r="I17565">
        <v>2873.0875743551805</v>
      </c>
      <c r="J17565">
        <v>768.28521049014944</v>
      </c>
      <c r="K17565">
        <v>101.02376264028005</v>
      </c>
      <c r="L17565">
        <v>251.64831963562267</v>
      </c>
      <c r="M17565">
        <v>91.249975463008369</v>
      </c>
      <c r="N17565">
        <v>1106.1340914980763</v>
      </c>
      <c r="O17565">
        <v>305.86591992481056</v>
      </c>
      <c r="P17565" s="1">
        <f>ETS[[#This Row],[Transform File.EUAprice]]*ETS[[#This Row],[Transform File.CAP]]*_xlfn.XLOOKUP(ETS[[#This Row],[Transform File.Year]],Graphs!$R$2:$R$41,Graphs!$T$2:$T$41)</f>
        <v>125092.19937259011</v>
      </c>
    </row>
    <row r="17566" spans="1:16" x14ac:dyDescent="0.25">
      <c r="A17566">
        <v>78</v>
      </c>
      <c r="B17566" s="1" t="s">
        <v>136</v>
      </c>
      <c r="C17566" s="1" t="s">
        <v>24</v>
      </c>
      <c r="D17566">
        <v>2025</v>
      </c>
      <c r="E17566">
        <v>1412</v>
      </c>
      <c r="F17566">
        <v>1412</v>
      </c>
      <c r="G17566">
        <v>0</v>
      </c>
      <c r="H17566">
        <v>0</v>
      </c>
      <c r="I17566">
        <v>3308.0056176408484</v>
      </c>
      <c r="J17566">
        <v>759.52327644299044</v>
      </c>
      <c r="K17566">
        <v>37.146231549998305</v>
      </c>
      <c r="L17566">
        <v>180.41244872134345</v>
      </c>
      <c r="M17566">
        <v>100.37496396728017</v>
      </c>
      <c r="N17566">
        <v>1168.5694917520984</v>
      </c>
      <c r="O17566">
        <v>243.43052022293821</v>
      </c>
      <c r="P17566" s="1">
        <f>ETS[[#This Row],[Transform File.EUAprice]]*ETS[[#This Row],[Transform File.CAP]]*_xlfn.XLOOKUP(ETS[[#This Row],[Transform File.Year]],Graphs!$R$2:$R$41,Graphs!$T$2:$T$41)</f>
        <v>133593.59894598887</v>
      </c>
    </row>
    <row r="17567" spans="1:16" x14ac:dyDescent="0.25">
      <c r="A17567">
        <v>78</v>
      </c>
      <c r="B17567" s="1" t="s">
        <v>136</v>
      </c>
      <c r="C17567" s="1" t="s">
        <v>24</v>
      </c>
      <c r="D17567">
        <v>2026</v>
      </c>
      <c r="E17567">
        <v>1295</v>
      </c>
      <c r="F17567">
        <v>1295</v>
      </c>
      <c r="G17567">
        <v>0</v>
      </c>
      <c r="H17567">
        <v>0</v>
      </c>
      <c r="I17567">
        <v>3681.5626537632425</v>
      </c>
      <c r="J17567">
        <v>750.07413249264437</v>
      </c>
      <c r="K17567">
        <v>26.898074590319286</v>
      </c>
      <c r="L17567">
        <v>144.47075679464285</v>
      </c>
      <c r="M17567">
        <v>110.41245057570623</v>
      </c>
      <c r="N17567">
        <v>1119.6067075732185</v>
      </c>
      <c r="O17567">
        <v>175.39330494434103</v>
      </c>
      <c r="P17567" s="1">
        <f>ETS[[#This Row],[Transform File.EUAprice]]*ETS[[#This Row],[Transform File.CAP]]*_xlfn.XLOOKUP(ETS[[#This Row],[Transform File.Year]],Graphs!$R$2:$R$41,Graphs!$T$2:$T$41)</f>
        <v>130850.72803686516</v>
      </c>
    </row>
    <row r="17568" spans="1:16" x14ac:dyDescent="0.25">
      <c r="A17568">
        <v>78</v>
      </c>
      <c r="B17568" s="1" t="s">
        <v>136</v>
      </c>
      <c r="C17568" s="1" t="s">
        <v>24</v>
      </c>
      <c r="D17568">
        <v>2027</v>
      </c>
      <c r="E17568">
        <v>1233</v>
      </c>
      <c r="F17568">
        <v>1233</v>
      </c>
      <c r="G17568">
        <v>0</v>
      </c>
      <c r="H17568">
        <v>0</v>
      </c>
      <c r="I17568">
        <v>4011.7442377339066</v>
      </c>
      <c r="J17568">
        <v>739.88387891972775</v>
      </c>
      <c r="K17568">
        <v>28.373785763977988</v>
      </c>
      <c r="L17568">
        <v>134.56075134563005</v>
      </c>
      <c r="M17568">
        <v>121.45368581940573</v>
      </c>
      <c r="N17568">
        <v>1097.0170159190097</v>
      </c>
      <c r="O17568">
        <v>135.98299708710707</v>
      </c>
      <c r="P17568" s="1">
        <f>ETS[[#This Row],[Transform File.EUAprice]]*ETS[[#This Row],[Transform File.CAP]]*_xlfn.XLOOKUP(ETS[[#This Row],[Transform File.Year]],Graphs!$R$2:$R$41,Graphs!$T$2:$T$41)</f>
        <v>133053.0630100774</v>
      </c>
    </row>
    <row r="17569" spans="1:16" x14ac:dyDescent="0.25">
      <c r="A17569">
        <v>78</v>
      </c>
      <c r="B17569" s="1" t="s">
        <v>136</v>
      </c>
      <c r="C17569" s="1" t="s">
        <v>24</v>
      </c>
      <c r="D17569">
        <v>2028</v>
      </c>
      <c r="E17569">
        <v>1141</v>
      </c>
      <c r="F17569">
        <v>1141</v>
      </c>
      <c r="G17569">
        <v>0</v>
      </c>
      <c r="H17569">
        <v>0</v>
      </c>
      <c r="I17569">
        <v>4276.6552580819016</v>
      </c>
      <c r="J17569">
        <v>728.89438780255659</v>
      </c>
      <c r="K17569">
        <v>20.524630030417342</v>
      </c>
      <c r="L17569">
        <v>126.66996181903149</v>
      </c>
      <c r="M17569">
        <v>133.59904599523037</v>
      </c>
      <c r="N17569">
        <v>1054.0427659993104</v>
      </c>
      <c r="O17569">
        <v>86.957247372886997</v>
      </c>
      <c r="P17569" s="1">
        <f>ETS[[#This Row],[Transform File.EUAprice]]*ETS[[#This Row],[Transform File.CAP]]*_xlfn.XLOOKUP(ETS[[#This Row],[Transform File.Year]],Graphs!$R$2:$R$41,Graphs!$T$2:$T$41)</f>
        <v>131493.07386400664</v>
      </c>
    </row>
    <row r="17570" spans="1:16" x14ac:dyDescent="0.25">
      <c r="A17570">
        <v>78</v>
      </c>
      <c r="B17570" s="1" t="s">
        <v>136</v>
      </c>
      <c r="C17570" s="1" t="s">
        <v>24</v>
      </c>
      <c r="D17570">
        <v>2029</v>
      </c>
      <c r="E17570">
        <v>1049</v>
      </c>
      <c r="F17570">
        <v>1049</v>
      </c>
      <c r="G17570">
        <v>0</v>
      </c>
      <c r="H17570">
        <v>0</v>
      </c>
      <c r="I17570">
        <v>4502.8589411419753</v>
      </c>
      <c r="J17570">
        <v>717.04297099332973</v>
      </c>
      <c r="K17570">
        <v>20.697765016333346</v>
      </c>
      <c r="L17570">
        <v>85.055580930263446</v>
      </c>
      <c r="M17570">
        <v>146.95894615499014</v>
      </c>
      <c r="N17570">
        <v>970.89031230266357</v>
      </c>
      <c r="O17570">
        <v>78.109701212666863</v>
      </c>
      <c r="P17570" s="1">
        <f>ETS[[#This Row],[Transform File.EUAprice]]*ETS[[#This Row],[Transform File.CAP]]*_xlfn.XLOOKUP(ETS[[#This Row],[Transform File.Year]],Graphs!$R$2:$R$41,Graphs!$T$2:$T$41)</f>
        <v>129106.51816902273</v>
      </c>
    </row>
    <row r="17571" spans="1:16" x14ac:dyDescent="0.25">
      <c r="A17571">
        <v>78</v>
      </c>
      <c r="B17571" s="1" t="s">
        <v>136</v>
      </c>
      <c r="C17571" s="1" t="s">
        <v>24</v>
      </c>
      <c r="D17571">
        <v>2030</v>
      </c>
      <c r="E17571">
        <v>958</v>
      </c>
      <c r="F17571">
        <v>958</v>
      </c>
      <c r="G17571">
        <v>0</v>
      </c>
      <c r="H17571">
        <v>0</v>
      </c>
      <c r="I17571">
        <v>4672.8757931464297</v>
      </c>
      <c r="J17571">
        <v>704.26202189868695</v>
      </c>
      <c r="K17571">
        <v>17.331352929543542</v>
      </c>
      <c r="L17571">
        <v>66.389773167314615</v>
      </c>
      <c r="M17571">
        <v>161.65484457398591</v>
      </c>
      <c r="N17571">
        <v>882.5228898141803</v>
      </c>
      <c r="O17571">
        <v>75.477123479603151</v>
      </c>
      <c r="P17571" s="1">
        <f>ETS[[#This Row],[Transform File.EUAprice]]*ETS[[#This Row],[Transform File.CAP]]*_xlfn.XLOOKUP(ETS[[#This Row],[Transform File.Year]],Graphs!$R$2:$R$41,Graphs!$T$2:$T$41)</f>
        <v>125919.69425123036</v>
      </c>
    </row>
    <row r="17572" spans="1:16" x14ac:dyDescent="0.25">
      <c r="A17572">
        <v>78</v>
      </c>
      <c r="B17572" s="1" t="s">
        <v>136</v>
      </c>
      <c r="C17572" s="1" t="s">
        <v>24</v>
      </c>
      <c r="D17572">
        <v>2031</v>
      </c>
      <c r="E17572">
        <v>866</v>
      </c>
      <c r="F17572">
        <v>866</v>
      </c>
      <c r="G17572">
        <v>0</v>
      </c>
      <c r="H17572">
        <v>0</v>
      </c>
      <c r="I17572">
        <v>4762.9933572652862</v>
      </c>
      <c r="J17572">
        <v>690.47862897505138</v>
      </c>
      <c r="K17572">
        <v>17.21659345588521</v>
      </c>
      <c r="L17572">
        <v>68.187213450206713</v>
      </c>
      <c r="M17572">
        <v>177.82034789947917</v>
      </c>
      <c r="N17572">
        <v>793.68547819222408</v>
      </c>
      <c r="O17572">
        <v>72.314534321923475</v>
      </c>
      <c r="P17572" s="1">
        <f>ETS[[#This Row],[Transform File.EUAprice]]*ETS[[#This Row],[Transform File.CAP]]*_xlfn.XLOOKUP(ETS[[#This Row],[Transform File.Year]],Graphs!$R$2:$R$41,Graphs!$T$2:$T$41)</f>
        <v>121563.03937354291</v>
      </c>
    </row>
    <row r="17573" spans="1:16" x14ac:dyDescent="0.25">
      <c r="A17573">
        <v>78</v>
      </c>
      <c r="B17573" s="1" t="s">
        <v>136</v>
      </c>
      <c r="C17573" s="1" t="s">
        <v>24</v>
      </c>
      <c r="D17573">
        <v>2032</v>
      </c>
      <c r="E17573">
        <v>774</v>
      </c>
      <c r="F17573">
        <v>774</v>
      </c>
      <c r="G17573">
        <v>0</v>
      </c>
      <c r="H17573">
        <v>0</v>
      </c>
      <c r="I17573">
        <v>4782.4479901215809</v>
      </c>
      <c r="J17573">
        <v>675.61415869643645</v>
      </c>
      <c r="K17573">
        <v>17.334076381233373</v>
      </c>
      <c r="L17573">
        <v>61.597132066035861</v>
      </c>
      <c r="M17573">
        <v>195.60242709499909</v>
      </c>
      <c r="N17573">
        <v>705.10008412910383</v>
      </c>
      <c r="O17573">
        <v>68.899926791152978</v>
      </c>
      <c r="P17573" s="1">
        <f>ETS[[#This Row],[Transform File.EUAprice]]*ETS[[#This Row],[Transform File.CAP]]*_xlfn.XLOOKUP(ETS[[#This Row],[Transform File.Year]],Graphs!$R$2:$R$41,Graphs!$T$2:$T$41)</f>
        <v>116032.64111177692</v>
      </c>
    </row>
    <row r="17574" spans="1:16" x14ac:dyDescent="0.25">
      <c r="A17574">
        <v>78</v>
      </c>
      <c r="B17574" s="1" t="s">
        <v>136</v>
      </c>
      <c r="C17574" s="1" t="s">
        <v>24</v>
      </c>
      <c r="D17574">
        <v>2033</v>
      </c>
      <c r="E17574">
        <v>682</v>
      </c>
      <c r="F17574">
        <v>682</v>
      </c>
      <c r="G17574">
        <v>0</v>
      </c>
      <c r="H17574">
        <v>0</v>
      </c>
      <c r="I17574">
        <v>4731.5959740924918</v>
      </c>
      <c r="J17574">
        <v>659.5838055819147</v>
      </c>
      <c r="K17574">
        <v>16.581853179306016</v>
      </c>
      <c r="L17574">
        <v>56.686357267868125</v>
      </c>
      <c r="M17574">
        <v>215.16275530825286</v>
      </c>
      <c r="N17574">
        <v>617.17805675783245</v>
      </c>
      <c r="O17574">
        <v>64.821951424859535</v>
      </c>
      <c r="P17574" s="1">
        <f>ETS[[#This Row],[Transform File.EUAprice]]*ETS[[#This Row],[Transform File.CAP]]*_xlfn.XLOOKUP(ETS[[#This Row],[Transform File.Year]],Graphs!$R$2:$R$41,Graphs!$T$2:$T$41)</f>
        <v>109189.08451122766</v>
      </c>
    </row>
    <row r="17575" spans="1:16" x14ac:dyDescent="0.25">
      <c r="A17575">
        <v>78</v>
      </c>
      <c r="B17575" s="1" t="s">
        <v>136</v>
      </c>
      <c r="C17575" s="1" t="s">
        <v>24</v>
      </c>
      <c r="D17575">
        <v>2034</v>
      </c>
      <c r="E17575">
        <v>591</v>
      </c>
      <c r="F17575">
        <v>591</v>
      </c>
      <c r="G17575">
        <v>0</v>
      </c>
      <c r="H17575">
        <v>0</v>
      </c>
      <c r="I17575">
        <v>4611.1564719230309</v>
      </c>
      <c r="J17575">
        <v>642.29610671114665</v>
      </c>
      <c r="K17575">
        <v>15.358355003307548</v>
      </c>
      <c r="L17575">
        <v>53.785040455006225</v>
      </c>
      <c r="M17575">
        <v>236.67917987692212</v>
      </c>
      <c r="N17575">
        <v>530.10486025488933</v>
      </c>
      <c r="O17575">
        <v>60.895143634932168</v>
      </c>
      <c r="P17575" s="1">
        <f>ETS[[#This Row],[Transform File.EUAprice]]*ETS[[#This Row],[Transform File.CAP]]*_xlfn.XLOOKUP(ETS[[#This Row],[Transform File.Year]],Graphs!$R$2:$R$41,Graphs!$T$2:$T$41)</f>
        <v>101050.40648518117</v>
      </c>
    </row>
    <row r="17576" spans="1:16" x14ac:dyDescent="0.25">
      <c r="A17576">
        <v>78</v>
      </c>
      <c r="B17576" s="1" t="s">
        <v>136</v>
      </c>
      <c r="C17576" s="1" t="s">
        <v>24</v>
      </c>
      <c r="D17576">
        <v>2035</v>
      </c>
      <c r="E17576">
        <v>499</v>
      </c>
      <c r="F17576">
        <v>499</v>
      </c>
      <c r="G17576">
        <v>0</v>
      </c>
      <c r="H17576">
        <v>0</v>
      </c>
      <c r="I17576">
        <v>4420.6920577044521</v>
      </c>
      <c r="J17576">
        <v>623.65241796439409</v>
      </c>
      <c r="K17576">
        <v>13.412169683043544</v>
      </c>
      <c r="L17576">
        <v>52.399826571141631</v>
      </c>
      <c r="M17576">
        <v>260.34734189954571</v>
      </c>
      <c r="N17576">
        <v>441.67290693438093</v>
      </c>
      <c r="O17576">
        <v>57.327090607994364</v>
      </c>
      <c r="P17576" s="1">
        <f>ETS[[#This Row],[Transform File.EUAprice]]*ETS[[#This Row],[Transform File.CAP]]*_xlfn.XLOOKUP(ETS[[#This Row],[Transform File.Year]],Graphs!$R$2:$R$41,Graphs!$T$2:$T$41)</f>
        <v>91118.591347561101</v>
      </c>
    </row>
    <row r="17577" spans="1:16" x14ac:dyDescent="0.25">
      <c r="A17577">
        <v>78</v>
      </c>
      <c r="B17577" s="1" t="s">
        <v>136</v>
      </c>
      <c r="C17577" s="1" t="s">
        <v>24</v>
      </c>
      <c r="D17577">
        <v>2036</v>
      </c>
      <c r="E17577">
        <v>407</v>
      </c>
      <c r="F17577">
        <v>407</v>
      </c>
      <c r="G17577">
        <v>0</v>
      </c>
      <c r="H17577">
        <v>0</v>
      </c>
      <c r="I17577">
        <v>4158.9305124641369</v>
      </c>
      <c r="J17577">
        <v>603.54634902416569</v>
      </c>
      <c r="K17577">
        <v>12.32858862729457</v>
      </c>
      <c r="L17577">
        <v>52.886607588854908</v>
      </c>
      <c r="M17577">
        <v>286.38245812595045</v>
      </c>
      <c r="N17577">
        <v>353.63274342823371</v>
      </c>
      <c r="O17577">
        <v>53.367245129537778</v>
      </c>
      <c r="P17577" s="1">
        <f>ETS[[#This Row],[Transform File.EUAprice]]*ETS[[#This Row],[Transform File.CAP]]*_xlfn.XLOOKUP(ETS[[#This Row],[Transform File.Year]],Graphs!$R$2:$R$41,Graphs!$T$2:$T$41)</f>
        <v>79370.095074842262</v>
      </c>
    </row>
    <row r="17578" spans="1:16" x14ac:dyDescent="0.25">
      <c r="A17578">
        <v>78</v>
      </c>
      <c r="B17578" s="1" t="s">
        <v>136</v>
      </c>
      <c r="C17578" s="1" t="s">
        <v>24</v>
      </c>
      <c r="D17578">
        <v>2037</v>
      </c>
      <c r="E17578">
        <v>315</v>
      </c>
      <c r="F17578">
        <v>315</v>
      </c>
      <c r="G17578">
        <v>0</v>
      </c>
      <c r="H17578">
        <v>0</v>
      </c>
      <c r="I17578">
        <v>3820.1555600631164</v>
      </c>
      <c r="J17578">
        <v>581.8360428803569</v>
      </c>
      <c r="K17578">
        <v>11.796247127937226</v>
      </c>
      <c r="L17578">
        <v>60.142662392726265</v>
      </c>
      <c r="M17578">
        <v>315.04963456281257</v>
      </c>
      <c r="N17578">
        <v>266.90221152197017</v>
      </c>
      <c r="O17578">
        <v>48.097432241384183</v>
      </c>
      <c r="P17578" s="1">
        <f>ETS[[#This Row],[Transform File.EUAprice]]*ETS[[#This Row],[Transform File.CAP]]*_xlfn.XLOOKUP(ETS[[#This Row],[Transform File.Year]],Graphs!$R$2:$R$41,Graphs!$T$2:$T$41)</f>
        <v>65609.750784729185</v>
      </c>
    </row>
    <row r="17579" spans="1:16" x14ac:dyDescent="0.25">
      <c r="A17579">
        <v>78</v>
      </c>
      <c r="B17579" s="1" t="s">
        <v>136</v>
      </c>
      <c r="C17579" s="1" t="s">
        <v>24</v>
      </c>
      <c r="D17579">
        <v>2038</v>
      </c>
      <c r="E17579">
        <v>224</v>
      </c>
      <c r="F17579">
        <v>224</v>
      </c>
      <c r="G17579">
        <v>0</v>
      </c>
      <c r="H17579">
        <v>0</v>
      </c>
      <c r="I17579">
        <v>3412.5608737310763</v>
      </c>
      <c r="J17579">
        <v>558.44902956154033</v>
      </c>
      <c r="K17579">
        <v>11.732381771979266</v>
      </c>
      <c r="L17579">
        <v>61.413274998520585</v>
      </c>
      <c r="M17579">
        <v>346.55633012135894</v>
      </c>
      <c r="N17579">
        <v>181.32726883429669</v>
      </c>
      <c r="O17579">
        <v>42.672342000641478</v>
      </c>
      <c r="P17579" s="1">
        <f>ETS[[#This Row],[Transform File.EUAprice]]*ETS[[#This Row],[Transform File.CAP]]*_xlfn.XLOOKUP(ETS[[#This Row],[Transform File.Year]],Graphs!$R$2:$R$41,Graphs!$T$2:$T$41)</f>
        <v>49826.855889295555</v>
      </c>
    </row>
    <row r="17580" spans="1:16" x14ac:dyDescent="0.25">
      <c r="A17580">
        <v>78</v>
      </c>
      <c r="B17580" s="1" t="s">
        <v>136</v>
      </c>
      <c r="C17580" s="1" t="s">
        <v>24</v>
      </c>
      <c r="D17580">
        <v>2039</v>
      </c>
      <c r="E17580">
        <v>132</v>
      </c>
      <c r="F17580">
        <v>132</v>
      </c>
      <c r="G17580">
        <v>0</v>
      </c>
      <c r="H17580">
        <v>0</v>
      </c>
      <c r="I17580">
        <v>2945.4700281145097</v>
      </c>
      <c r="J17580">
        <v>533.22747919989877</v>
      </c>
      <c r="K17580">
        <v>10.870816676768673</v>
      </c>
      <c r="L17580">
        <v>54.992549739898948</v>
      </c>
      <c r="M17580">
        <v>381.21401802831514</v>
      </c>
      <c r="N17580">
        <v>94.570712072035548</v>
      </c>
      <c r="O17580">
        <v>37.42886337873847</v>
      </c>
      <c r="P17580" s="1">
        <f>ETS[[#This Row],[Transform File.EUAprice]]*ETS[[#This Row],[Transform File.CAP]]*_xlfn.XLOOKUP(ETS[[#This Row],[Transform File.Year]],Graphs!$R$2:$R$41,Graphs!$T$2:$T$41)</f>
        <v>31357.916409930858</v>
      </c>
    </row>
    <row r="17581" spans="1:16" x14ac:dyDescent="0.25">
      <c r="A17581">
        <v>78</v>
      </c>
      <c r="B17581" s="1" t="s">
        <v>136</v>
      </c>
      <c r="C17581" s="1" t="s">
        <v>24</v>
      </c>
      <c r="D17581">
        <v>2040</v>
      </c>
      <c r="E17581">
        <v>40</v>
      </c>
      <c r="F17581">
        <v>40</v>
      </c>
      <c r="G17581">
        <v>0</v>
      </c>
      <c r="H17581">
        <v>0</v>
      </c>
      <c r="I17581">
        <v>2415.1626912047709</v>
      </c>
      <c r="J17581">
        <v>506.02746523216172</v>
      </c>
      <c r="K17581">
        <v>10.642157146952359</v>
      </c>
      <c r="L17581">
        <v>53.637714530624706</v>
      </c>
      <c r="M17581">
        <v>419.33785598060854</v>
      </c>
      <c r="N17581">
        <v>18.404475627387587</v>
      </c>
      <c r="O17581">
        <v>21.59506168821877</v>
      </c>
      <c r="P17581" s="1">
        <f>ETS[[#This Row],[Transform File.EUAprice]]*ETS[[#This Row],[Transform File.CAP]]*_xlfn.XLOOKUP(ETS[[#This Row],[Transform File.Year]],Graphs!$R$2:$R$41,Graphs!$T$2:$T$41)</f>
        <v>10148.251969342167</v>
      </c>
    </row>
    <row r="17582" spans="1:16" x14ac:dyDescent="0.25">
      <c r="A17582">
        <v>78</v>
      </c>
      <c r="B17582" s="1" t="s">
        <v>136</v>
      </c>
      <c r="C17582" s="1" t="s">
        <v>24</v>
      </c>
      <c r="D17582">
        <v>2041</v>
      </c>
      <c r="E17582">
        <v>0</v>
      </c>
      <c r="F17582">
        <v>0</v>
      </c>
      <c r="G17582">
        <v>0</v>
      </c>
      <c r="H17582">
        <v>0</v>
      </c>
      <c r="I17582">
        <v>2063.1889747287796</v>
      </c>
      <c r="J17582">
        <v>296.89332400790022</v>
      </c>
      <c r="K17582">
        <v>9.8134281444303735</v>
      </c>
      <c r="L17582">
        <v>45.266964323660538</v>
      </c>
      <c r="M17582">
        <v>666.91881597847998</v>
      </c>
      <c r="N17582">
        <v>2.0640431957038291E-12</v>
      </c>
      <c r="O17582">
        <v>2.5380184193347091E-10</v>
      </c>
      <c r="P17582" s="1">
        <f>ETS[[#This Row],[Transform File.EUAprice]]*ETS[[#This Row],[Transform File.CAP]]*_xlfn.XLOOKUP(ETS[[#This Row],[Transform File.Year]],Graphs!$R$2:$R$41,Graphs!$T$2:$T$41)</f>
        <v>0</v>
      </c>
    </row>
    <row r="17583" spans="1:16" x14ac:dyDescent="0.25">
      <c r="A17583">
        <v>78</v>
      </c>
      <c r="B17583" s="1" t="s">
        <v>136</v>
      </c>
      <c r="C17583" s="1" t="s">
        <v>24</v>
      </c>
      <c r="D17583">
        <v>2042</v>
      </c>
      <c r="E17583">
        <v>0</v>
      </c>
      <c r="F17583">
        <v>0</v>
      </c>
      <c r="G17583">
        <v>0</v>
      </c>
      <c r="H17583">
        <v>0</v>
      </c>
      <c r="I17583">
        <v>1742.0371580609485</v>
      </c>
      <c r="J17583">
        <v>278.23361465663379</v>
      </c>
      <c r="K17583">
        <v>9.1452837319679432</v>
      </c>
      <c r="L17583">
        <v>33.772918279229387</v>
      </c>
      <c r="M17583">
        <v>702.02576744051009</v>
      </c>
      <c r="N17583">
        <v>2.3992853203341E-12</v>
      </c>
      <c r="O17583">
        <v>2.9458433534354042E-10</v>
      </c>
      <c r="P17583" s="1">
        <f>ETS[[#This Row],[Transform File.EUAprice]]*ETS[[#This Row],[Transform File.CAP]]*_xlfn.XLOOKUP(ETS[[#This Row],[Transform File.Year]],Graphs!$R$2:$R$41,Graphs!$T$2:$T$41)</f>
        <v>0</v>
      </c>
    </row>
    <row r="17584" spans="1:16" x14ac:dyDescent="0.25">
      <c r="A17584">
        <v>78</v>
      </c>
      <c r="B17584" s="1" t="s">
        <v>136</v>
      </c>
      <c r="C17584" s="1" t="s">
        <v>24</v>
      </c>
      <c r="D17584">
        <v>2043</v>
      </c>
      <c r="E17584">
        <v>0</v>
      </c>
      <c r="F17584">
        <v>0</v>
      </c>
      <c r="G17584">
        <v>0</v>
      </c>
      <c r="H17584">
        <v>0</v>
      </c>
      <c r="I17584">
        <v>1443.1418208755781</v>
      </c>
      <c r="J17584">
        <v>259.57784487010531</v>
      </c>
      <c r="K17584">
        <v>9.4716726785029728</v>
      </c>
      <c r="L17584">
        <v>29.845819636762084</v>
      </c>
      <c r="M17584">
        <v>738.26554158642216</v>
      </c>
      <c r="N17584">
        <v>2.8521185559955393E-12</v>
      </c>
      <c r="O17584">
        <v>3.4931580698644469E-10</v>
      </c>
      <c r="P17584" s="1">
        <f>ETS[[#This Row],[Transform File.EUAprice]]*ETS[[#This Row],[Transform File.CAP]]*_xlfn.XLOOKUP(ETS[[#This Row],[Transform File.Year]],Graphs!$R$2:$R$41,Graphs!$T$2:$T$41)</f>
        <v>0</v>
      </c>
    </row>
    <row r="17585" spans="1:16" x14ac:dyDescent="0.25">
      <c r="A17585">
        <v>78</v>
      </c>
      <c r="B17585" s="1" t="s">
        <v>136</v>
      </c>
      <c r="C17585" s="1" t="s">
        <v>24</v>
      </c>
      <c r="D17585">
        <v>2044</v>
      </c>
      <c r="E17585">
        <v>0</v>
      </c>
      <c r="F17585">
        <v>0</v>
      </c>
      <c r="G17585">
        <v>0</v>
      </c>
      <c r="H17585">
        <v>0</v>
      </c>
      <c r="I17585">
        <v>1167.5932791942896</v>
      </c>
      <c r="J17585">
        <v>240.37614188221539</v>
      </c>
      <c r="K17585">
        <v>8.8459295701071561</v>
      </c>
      <c r="L17585">
        <v>26.326470228965835</v>
      </c>
      <c r="M17585">
        <v>776.33671706100085</v>
      </c>
      <c r="N17585">
        <v>3.4808883542469403E-12</v>
      </c>
      <c r="O17585">
        <v>4.2493584554769012E-10</v>
      </c>
      <c r="P17585" s="1">
        <f>ETS[[#This Row],[Transform File.EUAprice]]*ETS[[#This Row],[Transform File.CAP]]*_xlfn.XLOOKUP(ETS[[#This Row],[Transform File.Year]],Graphs!$R$2:$R$41,Graphs!$T$2:$T$41)</f>
        <v>0</v>
      </c>
    </row>
    <row r="17586" spans="1:16" x14ac:dyDescent="0.25">
      <c r="A17586">
        <v>78</v>
      </c>
      <c r="B17586" s="1" t="s">
        <v>136</v>
      </c>
      <c r="C17586" s="1" t="s">
        <v>24</v>
      </c>
      <c r="D17586">
        <v>2045</v>
      </c>
      <c r="E17586">
        <v>0</v>
      </c>
      <c r="F17586">
        <v>0</v>
      </c>
      <c r="G17586">
        <v>0</v>
      </c>
      <c r="H17586">
        <v>0</v>
      </c>
      <c r="I17586">
        <v>916.50384806461511</v>
      </c>
      <c r="J17586">
        <v>220.49660539358729</v>
      </c>
      <c r="K17586">
        <v>7.650082623845738</v>
      </c>
      <c r="L17586">
        <v>22.942743112241434</v>
      </c>
      <c r="M17586">
        <v>816.4746008714344</v>
      </c>
      <c r="N17586">
        <v>4.4071410444487682E-12</v>
      </c>
      <c r="O17586">
        <v>5.3558791113814614E-10</v>
      </c>
      <c r="P17586" s="1">
        <f>ETS[[#This Row],[Transform File.EUAprice]]*ETS[[#This Row],[Transform File.CAP]]*_xlfn.XLOOKUP(ETS[[#This Row],[Transform File.Year]],Graphs!$R$2:$R$41,Graphs!$T$2:$T$41)</f>
        <v>0</v>
      </c>
    </row>
    <row r="17587" spans="1:16" x14ac:dyDescent="0.25">
      <c r="A17587">
        <v>78</v>
      </c>
      <c r="B17587" s="1" t="s">
        <v>136</v>
      </c>
      <c r="C17587" s="1" t="s">
        <v>24</v>
      </c>
      <c r="D17587">
        <v>2046</v>
      </c>
      <c r="E17587">
        <v>0</v>
      </c>
      <c r="F17587">
        <v>0</v>
      </c>
      <c r="G17587">
        <v>0</v>
      </c>
      <c r="H17587">
        <v>0</v>
      </c>
      <c r="I17587">
        <v>689.85986363563893</v>
      </c>
      <c r="J17587">
        <v>199.63774869740018</v>
      </c>
      <c r="K17587">
        <v>7.5475476810331124</v>
      </c>
      <c r="L17587">
        <v>19.458688050542889</v>
      </c>
      <c r="M17587">
        <v>859.14412596787542</v>
      </c>
      <c r="N17587">
        <v>5.8877141069995124E-12</v>
      </c>
      <c r="O17587">
        <v>7.1176202296660937E-10</v>
      </c>
      <c r="P17587" s="1">
        <f>ETS[[#This Row],[Transform File.EUAprice]]*ETS[[#This Row],[Transform File.CAP]]*_xlfn.XLOOKUP(ETS[[#This Row],[Transform File.Year]],Graphs!$R$2:$R$41,Graphs!$T$2:$T$41)</f>
        <v>0</v>
      </c>
    </row>
    <row r="17588" spans="1:16" x14ac:dyDescent="0.25">
      <c r="A17588">
        <v>78</v>
      </c>
      <c r="B17588" s="1" t="s">
        <v>136</v>
      </c>
      <c r="C17588" s="1" t="s">
        <v>24</v>
      </c>
      <c r="D17588">
        <v>2047</v>
      </c>
      <c r="E17588">
        <v>0</v>
      </c>
      <c r="F17588">
        <v>0</v>
      </c>
      <c r="G17588">
        <v>0</v>
      </c>
      <c r="H17588">
        <v>0</v>
      </c>
      <c r="I17588">
        <v>490.00241869669185</v>
      </c>
      <c r="J17588">
        <v>177.53378054385041</v>
      </c>
      <c r="K17588">
        <v>7.3647430225784429</v>
      </c>
      <c r="L17588">
        <v>14.958921372518214</v>
      </c>
      <c r="M17588">
        <v>904.79758317121548</v>
      </c>
      <c r="N17588">
        <v>8.6009971956150075E-12</v>
      </c>
      <c r="O17588">
        <v>1.040144574458855E-9</v>
      </c>
      <c r="P17588" s="1">
        <f>ETS[[#This Row],[Transform File.EUAprice]]*ETS[[#This Row],[Transform File.CAP]]*_xlfn.XLOOKUP(ETS[[#This Row],[Transform File.Year]],Graphs!$R$2:$R$41,Graphs!$T$2:$T$41)</f>
        <v>0</v>
      </c>
    </row>
    <row r="17589" spans="1:16" x14ac:dyDescent="0.25">
      <c r="A17589">
        <v>78</v>
      </c>
      <c r="B17589" s="1" t="s">
        <v>136</v>
      </c>
      <c r="C17589" s="1" t="s">
        <v>24</v>
      </c>
      <c r="D17589">
        <v>2048</v>
      </c>
      <c r="E17589">
        <v>0</v>
      </c>
      <c r="F17589">
        <v>0</v>
      </c>
      <c r="G17589">
        <v>0</v>
      </c>
      <c r="H17589">
        <v>0</v>
      </c>
      <c r="I17589">
        <v>315.98317973034648</v>
      </c>
      <c r="J17589">
        <v>154.19447286907314</v>
      </c>
      <c r="K17589">
        <v>6.7825370155108935</v>
      </c>
      <c r="L17589">
        <v>13.042229081761347</v>
      </c>
      <c r="M17589">
        <v>953.55649849675581</v>
      </c>
      <c r="N17589">
        <v>1.5200293242165801E-11</v>
      </c>
      <c r="O17589">
        <v>1.8640074320253869E-9</v>
      </c>
      <c r="P17589" s="1">
        <f>ETS[[#This Row],[Transform File.EUAprice]]*ETS[[#This Row],[Transform File.CAP]]*_xlfn.XLOOKUP(ETS[[#This Row],[Transform File.Year]],Graphs!$R$2:$R$41,Graphs!$T$2:$T$41)</f>
        <v>0</v>
      </c>
    </row>
    <row r="17590" spans="1:16" x14ac:dyDescent="0.25">
      <c r="A17590">
        <v>78</v>
      </c>
      <c r="B17590" s="1" t="s">
        <v>136</v>
      </c>
      <c r="C17590" s="1" t="s">
        <v>24</v>
      </c>
      <c r="D17590">
        <v>2049</v>
      </c>
      <c r="E17590">
        <v>0</v>
      </c>
      <c r="F17590">
        <v>0</v>
      </c>
      <c r="G17590">
        <v>0</v>
      </c>
      <c r="H17590">
        <v>0</v>
      </c>
      <c r="I17590">
        <v>174.17448928930608</v>
      </c>
      <c r="J17590">
        <v>123.30631681300849</v>
      </c>
      <c r="K17590">
        <v>6.2051312300961641</v>
      </c>
      <c r="L17590">
        <v>12.297242397935715</v>
      </c>
      <c r="M17590">
        <v>1014.0198097755805</v>
      </c>
      <c r="N17590">
        <v>3.6727933050894615E-11</v>
      </c>
      <c r="O17590">
        <v>4.2708155437091448E-9</v>
      </c>
      <c r="P17590" s="1">
        <f>ETS[[#This Row],[Transform File.EUAprice]]*ETS[[#This Row],[Transform File.CAP]]*_xlfn.XLOOKUP(ETS[[#This Row],[Transform File.Year]],Graphs!$R$2:$R$41,Graphs!$T$2:$T$41)</f>
        <v>0</v>
      </c>
    </row>
    <row r="17591" spans="1:16" x14ac:dyDescent="0.25">
      <c r="A17591">
        <v>78</v>
      </c>
      <c r="B17591" s="1" t="s">
        <v>136</v>
      </c>
      <c r="C17591" s="1" t="s">
        <v>24</v>
      </c>
      <c r="D17591">
        <v>2050</v>
      </c>
      <c r="E17591">
        <v>0</v>
      </c>
      <c r="F17591">
        <v>0</v>
      </c>
      <c r="G17591">
        <v>0</v>
      </c>
      <c r="H17591">
        <v>0</v>
      </c>
      <c r="I17591">
        <v>80.665514539334694</v>
      </c>
      <c r="J17591">
        <v>82.06312755084673</v>
      </c>
      <c r="K17591">
        <v>2.9313620390198327</v>
      </c>
      <c r="L17591">
        <v>8.5144851601048295</v>
      </c>
      <c r="M17591">
        <v>1090.6741929522959</v>
      </c>
      <c r="N17591">
        <v>2.7735419330558264E-7</v>
      </c>
      <c r="O17591">
        <v>7.7013156400369982E-7</v>
      </c>
      <c r="P17591" s="1">
        <f>ETS[[#This Row],[Transform File.EUAprice]]*ETS[[#This Row],[Transform File.CAP]]*_xlfn.XLOOKUP(ETS[[#This Row],[Transform File.Year]],Graphs!$R$2:$R$41,Graphs!$T$2:$T$41)</f>
        <v>0</v>
      </c>
    </row>
    <row r="17592" spans="1:16" x14ac:dyDescent="0.25">
      <c r="A17592">
        <v>78</v>
      </c>
      <c r="B17592" s="1" t="s">
        <v>136</v>
      </c>
      <c r="C17592" s="1" t="s">
        <v>24</v>
      </c>
      <c r="D17592">
        <v>2051</v>
      </c>
      <c r="E17592">
        <v>0</v>
      </c>
      <c r="F17592">
        <v>0</v>
      </c>
      <c r="G17592">
        <v>0</v>
      </c>
      <c r="H17592">
        <v>0</v>
      </c>
      <c r="I17592">
        <v>49.389111594085072</v>
      </c>
      <c r="J17592">
        <v>19.913681492513774</v>
      </c>
      <c r="K17592">
        <v>2.8530634170958846</v>
      </c>
      <c r="L17592">
        <v>8.5096580356399674</v>
      </c>
      <c r="M17592">
        <v>1199.1367560575202</v>
      </c>
      <c r="N17592">
        <v>1.0433991822312661E-6</v>
      </c>
      <c r="O17592">
        <v>3.5664601295001744E-6</v>
      </c>
      <c r="P17592" s="1">
        <f>ETS[[#This Row],[Transform File.EUAprice]]*ETS[[#This Row],[Transform File.CAP]]*_xlfn.XLOOKUP(ETS[[#This Row],[Transform File.Year]],Graphs!$R$2:$R$41,Graphs!$T$2:$T$41)</f>
        <v>0</v>
      </c>
    </row>
    <row r="17593" spans="1:16" x14ac:dyDescent="0.25">
      <c r="A17593">
        <v>78</v>
      </c>
      <c r="B17593" s="1" t="s">
        <v>136</v>
      </c>
      <c r="C17593" s="1" t="s">
        <v>24</v>
      </c>
      <c r="D17593">
        <v>2052</v>
      </c>
      <c r="E17593">
        <v>0</v>
      </c>
      <c r="F17593">
        <v>0</v>
      </c>
      <c r="G17593">
        <v>0</v>
      </c>
      <c r="H17593">
        <v>0</v>
      </c>
      <c r="I17593">
        <v>38.504109566148443</v>
      </c>
      <c r="J17593">
        <v>0</v>
      </c>
      <c r="K17593">
        <v>2.7949771512491832</v>
      </c>
      <c r="L17593">
        <v>8.0900248766874459</v>
      </c>
      <c r="M17593">
        <v>1318.425206496732</v>
      </c>
      <c r="N17593">
        <v>3.2793876070210663E-12</v>
      </c>
      <c r="O17593">
        <v>1.4501783557603325E-5</v>
      </c>
      <c r="P17593" s="1">
        <f>ETS[[#This Row],[Transform File.EUAprice]]*ETS[[#This Row],[Transform File.CAP]]*_xlfn.XLOOKUP(ETS[[#This Row],[Transform File.Year]],Graphs!$R$2:$R$41,Graphs!$T$2:$T$41)</f>
        <v>0</v>
      </c>
    </row>
    <row r="17594" spans="1:16" x14ac:dyDescent="0.25">
      <c r="A17594">
        <v>78</v>
      </c>
      <c r="B17594" s="1" t="s">
        <v>136</v>
      </c>
      <c r="C17594" s="1" t="s">
        <v>24</v>
      </c>
      <c r="D17594">
        <v>2053</v>
      </c>
      <c r="E17594">
        <v>0</v>
      </c>
      <c r="F17594">
        <v>0</v>
      </c>
      <c r="G17594">
        <v>0</v>
      </c>
      <c r="H17594">
        <v>0</v>
      </c>
      <c r="I17594">
        <v>29.408634117650873</v>
      </c>
      <c r="J17594">
        <v>0</v>
      </c>
      <c r="K17594">
        <v>2.0764629124498302</v>
      </c>
      <c r="L17594">
        <v>7.0190125360477396</v>
      </c>
      <c r="M17594">
        <v>1449.8249229276803</v>
      </c>
      <c r="N17594">
        <v>2.1840216909873413E-12</v>
      </c>
      <c r="O17594">
        <v>3.3910072958763778E-5</v>
      </c>
      <c r="P17594" s="1">
        <f>ETS[[#This Row],[Transform File.EUAprice]]*ETS[[#This Row],[Transform File.CAP]]*_xlfn.XLOOKUP(ETS[[#This Row],[Transform File.Year]],Graphs!$R$2:$R$41,Graphs!$T$2:$T$41)</f>
        <v>0</v>
      </c>
    </row>
    <row r="17595" spans="1:16" x14ac:dyDescent="0.25">
      <c r="A17595">
        <v>78</v>
      </c>
      <c r="B17595" s="1" t="s">
        <v>136</v>
      </c>
      <c r="C17595" s="1" t="s">
        <v>24</v>
      </c>
      <c r="D17595">
        <v>2054</v>
      </c>
      <c r="E17595">
        <v>0</v>
      </c>
      <c r="F17595">
        <v>0</v>
      </c>
      <c r="G17595">
        <v>0</v>
      </c>
      <c r="H17595">
        <v>0</v>
      </c>
      <c r="I17595">
        <v>21.573580605828383</v>
      </c>
      <c r="J17595">
        <v>0</v>
      </c>
      <c r="K17595">
        <v>1.6768632464398998</v>
      </c>
      <c r="L17595">
        <v>6.1581902653825926</v>
      </c>
      <c r="M17595">
        <v>1594.4694251372055</v>
      </c>
      <c r="N17595">
        <v>1.7334402332731774E-12</v>
      </c>
      <c r="O17595">
        <v>5.9499375991535467E-5</v>
      </c>
      <c r="P17595" s="1">
        <f>ETS[[#This Row],[Transform File.EUAprice]]*ETS[[#This Row],[Transform File.CAP]]*_xlfn.XLOOKUP(ETS[[#This Row],[Transform File.Year]],Graphs!$R$2:$R$41,Graphs!$T$2:$T$41)</f>
        <v>0</v>
      </c>
    </row>
    <row r="17596" spans="1:16" x14ac:dyDescent="0.25">
      <c r="A17596">
        <v>78</v>
      </c>
      <c r="B17596" s="1" t="s">
        <v>136</v>
      </c>
      <c r="C17596" s="1" t="s">
        <v>24</v>
      </c>
      <c r="D17596">
        <v>2055</v>
      </c>
      <c r="E17596">
        <v>0</v>
      </c>
      <c r="F17596">
        <v>0</v>
      </c>
      <c r="G17596">
        <v>0</v>
      </c>
      <c r="H17596">
        <v>0</v>
      </c>
      <c r="I17596">
        <v>14.642863135713032</v>
      </c>
      <c r="J17596">
        <v>0</v>
      </c>
      <c r="K17596">
        <v>1.1895376295758076</v>
      </c>
      <c r="L17596">
        <v>5.7411798405395436</v>
      </c>
      <c r="M17596">
        <v>1753.5409942339552</v>
      </c>
      <c r="N17596">
        <v>1.4828910827486404E-12</v>
      </c>
      <c r="O17596">
        <v>1.0310319282690114E-4</v>
      </c>
      <c r="P17596" s="1">
        <f>ETS[[#This Row],[Transform File.EUAprice]]*ETS[[#This Row],[Transform File.CAP]]*_xlfn.XLOOKUP(ETS[[#This Row],[Transform File.Year]],Graphs!$R$2:$R$41,Graphs!$T$2:$T$41)</f>
        <v>0</v>
      </c>
    </row>
    <row r="17597" spans="1:16" x14ac:dyDescent="0.25">
      <c r="A17597">
        <v>78</v>
      </c>
      <c r="B17597" s="1" t="s">
        <v>136</v>
      </c>
      <c r="C17597" s="1" t="s">
        <v>24</v>
      </c>
      <c r="D17597">
        <v>2056</v>
      </c>
      <c r="E17597">
        <v>0</v>
      </c>
      <c r="F17597">
        <v>0</v>
      </c>
      <c r="G17597">
        <v>0</v>
      </c>
      <c r="H17597">
        <v>0</v>
      </c>
      <c r="I17597">
        <v>9.3572928013353689</v>
      </c>
      <c r="J17597">
        <v>0</v>
      </c>
      <c r="K17597">
        <v>0.91692243908697169</v>
      </c>
      <c r="L17597">
        <v>4.3686478952906924</v>
      </c>
      <c r="M17597">
        <v>1928.2631472248304</v>
      </c>
      <c r="N17597">
        <v>1.317889411184262E-12</v>
      </c>
      <c r="O17597">
        <v>2.381177771370119E-4</v>
      </c>
      <c r="P17597" s="1">
        <f>ETS[[#This Row],[Transform File.EUAprice]]*ETS[[#This Row],[Transform File.CAP]]*_xlfn.XLOOKUP(ETS[[#This Row],[Transform File.Year]],Graphs!$R$2:$R$41,Graphs!$T$2:$T$41)</f>
        <v>0</v>
      </c>
    </row>
    <row r="17598" spans="1:16" x14ac:dyDescent="0.25">
      <c r="A17598">
        <v>78</v>
      </c>
      <c r="B17598" s="1" t="s">
        <v>136</v>
      </c>
      <c r="C17598" s="1" t="s">
        <v>24</v>
      </c>
      <c r="D17598">
        <v>2057</v>
      </c>
      <c r="E17598">
        <v>0</v>
      </c>
      <c r="F17598">
        <v>0</v>
      </c>
      <c r="G17598">
        <v>0</v>
      </c>
      <c r="H17598">
        <v>0</v>
      </c>
      <c r="I17598">
        <v>5.9415066595289474</v>
      </c>
      <c r="J17598">
        <v>0</v>
      </c>
      <c r="K17598">
        <v>0.61056709883235971</v>
      </c>
      <c r="L17598">
        <v>2.8052190429740622</v>
      </c>
      <c r="M17598">
        <v>2120.2688623438225</v>
      </c>
      <c r="N17598">
        <v>1.1996560187108399E-12</v>
      </c>
      <c r="O17598">
        <v>1.1019525487170711E-3</v>
      </c>
      <c r="P17598" s="1">
        <f>ETS[[#This Row],[Transform File.EUAprice]]*ETS[[#This Row],[Transform File.CAP]]*_xlfn.XLOOKUP(ETS[[#This Row],[Transform File.Year]],Graphs!$R$2:$R$41,Graphs!$T$2:$T$41)</f>
        <v>0</v>
      </c>
    </row>
    <row r="17599" spans="1:16" x14ac:dyDescent="0.25">
      <c r="A17599">
        <v>78</v>
      </c>
      <c r="B17599" s="1" t="s">
        <v>136</v>
      </c>
      <c r="C17599" s="1" t="s">
        <v>24</v>
      </c>
      <c r="D17599">
        <v>2058</v>
      </c>
      <c r="E17599">
        <v>0</v>
      </c>
      <c r="F17599">
        <v>0</v>
      </c>
      <c r="G17599">
        <v>0</v>
      </c>
      <c r="H17599">
        <v>0</v>
      </c>
      <c r="I17599">
        <v>4.3912600985306556</v>
      </c>
      <c r="J17599">
        <v>0</v>
      </c>
      <c r="K17599">
        <v>0.16239752029500268</v>
      </c>
      <c r="L17599">
        <v>1.3878490407032888</v>
      </c>
      <c r="M17599">
        <v>2331.5474803468228</v>
      </c>
      <c r="N17599">
        <v>1.1071775501373806E-12</v>
      </c>
      <c r="O17599">
        <v>3.1964494611711565E-3</v>
      </c>
      <c r="P17599" s="1">
        <f>ETS[[#This Row],[Transform File.EUAprice]]*ETS[[#This Row],[Transform File.CAP]]*_xlfn.XLOOKUP(ETS[[#This Row],[Transform File.Year]],Graphs!$R$2:$R$41,Graphs!$T$2:$T$41)</f>
        <v>0</v>
      </c>
    </row>
    <row r="17600" spans="1:16" x14ac:dyDescent="0.25">
      <c r="A17600">
        <v>78</v>
      </c>
      <c r="B17600" s="1" t="s">
        <v>136</v>
      </c>
      <c r="C17600" s="1" t="s">
        <v>24</v>
      </c>
      <c r="D17600">
        <v>2059</v>
      </c>
      <c r="E17600">
        <v>0</v>
      </c>
      <c r="F17600">
        <v>0</v>
      </c>
      <c r="G17600">
        <v>0</v>
      </c>
      <c r="H17600">
        <v>0</v>
      </c>
      <c r="I17600">
        <v>2.4126943784518096</v>
      </c>
      <c r="J17600">
        <v>0</v>
      </c>
      <c r="K17600">
        <v>0.15609417894130639</v>
      </c>
      <c r="L17600">
        <v>1.8224715411375396</v>
      </c>
      <c r="M17600">
        <v>2563.2208467853088</v>
      </c>
      <c r="N17600">
        <v>1.0317543935766324E-12</v>
      </c>
      <c r="O17600">
        <v>7.0560146832870981E-3</v>
      </c>
      <c r="P17600" s="1">
        <f>ETS[[#This Row],[Transform File.EUAprice]]*ETS[[#This Row],[Transform File.CAP]]*_xlfn.XLOOKUP(ETS[[#This Row],[Transform File.Year]],Graphs!$R$2:$R$41,Graphs!$T$2:$T$41)</f>
        <v>0</v>
      </c>
    </row>
    <row r="17601" spans="1:16" x14ac:dyDescent="0.25">
      <c r="A17601">
        <v>78</v>
      </c>
      <c r="B17601" s="1" t="s">
        <v>136</v>
      </c>
      <c r="C17601" s="1" t="s">
        <v>24</v>
      </c>
      <c r="D17601">
        <v>2060</v>
      </c>
      <c r="E17601">
        <v>0</v>
      </c>
      <c r="F17601">
        <v>0</v>
      </c>
      <c r="G17601">
        <v>0</v>
      </c>
      <c r="H17601">
        <v>0</v>
      </c>
      <c r="I17601">
        <v>-0.2577983019933745</v>
      </c>
      <c r="J17601">
        <v>0</v>
      </c>
      <c r="K17601">
        <v>4.2306911791908213E-8</v>
      </c>
      <c r="L17601">
        <v>2.6704926381382723</v>
      </c>
      <c r="M17601">
        <v>2817.0260566549191</v>
      </c>
      <c r="N17601">
        <v>9.6994596928932238E-13</v>
      </c>
      <c r="O17601">
        <v>1.2986019476094917E-2</v>
      </c>
      <c r="P17601" s="1">
        <f>ETS[[#This Row],[Transform File.EUAprice]]*ETS[[#This Row],[Transform File.CAP]]*_xlfn.XLOOKUP(ETS[[#This Row],[Transform File.Year]],Graphs!$R$2:$R$41,Graphs!$T$2:$T$41)</f>
        <v>0</v>
      </c>
    </row>
    <row r="17602" spans="1:16" x14ac:dyDescent="0.25">
      <c r="A17602">
        <v>79</v>
      </c>
      <c r="B17602" s="1" t="s">
        <v>136</v>
      </c>
      <c r="C17602" s="1" t="s">
        <v>24</v>
      </c>
      <c r="D17602">
        <v>2021</v>
      </c>
      <c r="E17602">
        <v>1596</v>
      </c>
      <c r="F17602">
        <v>3174.772426</v>
      </c>
      <c r="G17602">
        <v>0</v>
      </c>
      <c r="H17602">
        <v>0</v>
      </c>
      <c r="I17602">
        <v>1977.4615622530914</v>
      </c>
      <c r="J17602">
        <v>512.9</v>
      </c>
      <c r="K17602">
        <v>48.660156145774145</v>
      </c>
      <c r="L17602">
        <v>635.75070760113454</v>
      </c>
      <c r="M17602">
        <v>80</v>
      </c>
      <c r="N17602">
        <v>1569.7191198655651</v>
      </c>
      <c r="O17602">
        <v>1605.2878489407824</v>
      </c>
      <c r="P17602" s="1">
        <f>ETS[[#This Row],[Transform File.EUAprice]]*ETS[[#This Row],[Transform File.CAP]]*_xlfn.XLOOKUP(ETS[[#This Row],[Transform File.Year]],Graphs!$R$2:$R$41,Graphs!$T$2:$T$41)</f>
        <v>127680</v>
      </c>
    </row>
    <row r="17603" spans="1:16" x14ac:dyDescent="0.25">
      <c r="A17603">
        <v>79</v>
      </c>
      <c r="B17603" s="1" t="s">
        <v>136</v>
      </c>
      <c r="C17603" s="1" t="s">
        <v>24</v>
      </c>
      <c r="D17603">
        <v>2022</v>
      </c>
      <c r="E17603">
        <v>1552</v>
      </c>
      <c r="F17603">
        <v>1552</v>
      </c>
      <c r="G17603">
        <v>0</v>
      </c>
      <c r="H17603">
        <v>0</v>
      </c>
      <c r="I17603">
        <v>2283.2449344923471</v>
      </c>
      <c r="J17603">
        <v>694.33790264390916</v>
      </c>
      <c r="K17603">
        <v>4.9502091001448448E-10</v>
      </c>
      <c r="L17603">
        <v>551.87872511634021</v>
      </c>
      <c r="M17603">
        <v>82.954718664140628</v>
      </c>
      <c r="N17603">
        <v>1117.0333229171979</v>
      </c>
      <c r="O17603">
        <v>434.96671486209561</v>
      </c>
      <c r="P17603" s="1">
        <f>ETS[[#This Row],[Transform File.EUAprice]]*ETS[[#This Row],[Transform File.CAP]]*_xlfn.XLOOKUP(ETS[[#This Row],[Transform File.Year]],Graphs!$R$2:$R$41,Graphs!$T$2:$T$41)</f>
        <v>128745.72336674626</v>
      </c>
    </row>
    <row r="17604" spans="1:16" x14ac:dyDescent="0.25">
      <c r="A17604">
        <v>79</v>
      </c>
      <c r="B17604" s="1" t="s">
        <v>136</v>
      </c>
      <c r="C17604" s="1" t="s">
        <v>24</v>
      </c>
      <c r="D17604">
        <v>2023</v>
      </c>
      <c r="E17604">
        <v>1509</v>
      </c>
      <c r="F17604">
        <v>1509</v>
      </c>
      <c r="G17604">
        <v>0</v>
      </c>
      <c r="H17604">
        <v>0</v>
      </c>
      <c r="I17604">
        <v>2581.982471477324</v>
      </c>
      <c r="J17604">
        <v>696.40970847447966</v>
      </c>
      <c r="K17604">
        <v>101.81163665156178</v>
      </c>
      <c r="L17604">
        <v>412.04111788898177</v>
      </c>
      <c r="M17604">
        <v>82.954718664092269</v>
      </c>
      <c r="N17604">
        <v>1111.0241369764749</v>
      </c>
      <c r="O17604">
        <v>397.97590080281736</v>
      </c>
      <c r="P17604" s="1">
        <f>ETS[[#This Row],[Transform File.EUAprice]]*ETS[[#This Row],[Transform File.CAP]]*_xlfn.XLOOKUP(ETS[[#This Row],[Transform File.Year]],Graphs!$R$2:$R$41,Graphs!$T$2:$T$41)</f>
        <v>125178.67046411523</v>
      </c>
    </row>
    <row r="17605" spans="1:16" x14ac:dyDescent="0.25">
      <c r="A17605">
        <v>79</v>
      </c>
      <c r="B17605" s="1" t="s">
        <v>136</v>
      </c>
      <c r="C17605" s="1" t="s">
        <v>24</v>
      </c>
      <c r="D17605">
        <v>2024</v>
      </c>
      <c r="E17605">
        <v>1412</v>
      </c>
      <c r="F17605">
        <v>1412</v>
      </c>
      <c r="G17605">
        <v>0</v>
      </c>
      <c r="H17605">
        <v>0</v>
      </c>
      <c r="I17605">
        <v>2872.8214433580006</v>
      </c>
      <c r="J17605">
        <v>768.28507324407428</v>
      </c>
      <c r="K17605">
        <v>101.03219453619214</v>
      </c>
      <c r="L17605">
        <v>251.84376033905721</v>
      </c>
      <c r="M17605">
        <v>91.250115686821957</v>
      </c>
      <c r="N17605">
        <v>1106.2820510141214</v>
      </c>
      <c r="O17605">
        <v>305.71799229129692</v>
      </c>
      <c r="P17605" s="1">
        <f>ETS[[#This Row],[Transform File.EUAprice]]*ETS[[#This Row],[Transform File.CAP]]*_xlfn.XLOOKUP(ETS[[#This Row],[Transform File.Year]],Graphs!$R$2:$R$41,Graphs!$T$2:$T$41)</f>
        <v>125092.3916017404</v>
      </c>
    </row>
    <row r="17606" spans="1:16" x14ac:dyDescent="0.25">
      <c r="A17606">
        <v>79</v>
      </c>
      <c r="B17606" s="1" t="s">
        <v>136</v>
      </c>
      <c r="C17606" s="1" t="s">
        <v>24</v>
      </c>
      <c r="D17606">
        <v>2025</v>
      </c>
      <c r="E17606">
        <v>1412</v>
      </c>
      <c r="F17606">
        <v>1412</v>
      </c>
      <c r="G17606">
        <v>0</v>
      </c>
      <c r="H17606">
        <v>0</v>
      </c>
      <c r="I17606">
        <v>3307.5408505952187</v>
      </c>
      <c r="J17606">
        <v>759.52323527790475</v>
      </c>
      <c r="K17606">
        <v>37.095796378305103</v>
      </c>
      <c r="L17606">
        <v>180.66156110657212</v>
      </c>
      <c r="M17606">
        <v>100.37503155391103</v>
      </c>
      <c r="N17606">
        <v>1168.7299011308526</v>
      </c>
      <c r="O17606">
        <v>243.27014858904477</v>
      </c>
      <c r="P17606" s="1">
        <f>ETS[[#This Row],[Transform File.EUAprice]]*ETS[[#This Row],[Transform File.CAP]]*_xlfn.XLOOKUP(ETS[[#This Row],[Transform File.Year]],Graphs!$R$2:$R$41,Graphs!$T$2:$T$41)</f>
        <v>133593.68890010592</v>
      </c>
    </row>
    <row r="17607" spans="1:16" x14ac:dyDescent="0.25">
      <c r="A17607">
        <v>79</v>
      </c>
      <c r="B17607" s="1" t="s">
        <v>136</v>
      </c>
      <c r="C17607" s="1" t="s">
        <v>24</v>
      </c>
      <c r="D17607">
        <v>2026</v>
      </c>
      <c r="E17607">
        <v>1295</v>
      </c>
      <c r="F17607">
        <v>1295</v>
      </c>
      <c r="G17607">
        <v>0</v>
      </c>
      <c r="H17607">
        <v>0</v>
      </c>
      <c r="I17607">
        <v>3680.9989425761091</v>
      </c>
      <c r="J17607">
        <v>750.07422319596367</v>
      </c>
      <c r="K17607">
        <v>26.676537553677683</v>
      </c>
      <c r="L17607">
        <v>144.79114726946761</v>
      </c>
      <c r="M17607">
        <v>110.4124128449825</v>
      </c>
      <c r="N17607">
        <v>1119.8351845964255</v>
      </c>
      <c r="O17607">
        <v>175.16487253687336</v>
      </c>
      <c r="P17607" s="1">
        <f>ETS[[#This Row],[Transform File.EUAprice]]*ETS[[#This Row],[Transform File.CAP]]*_xlfn.XLOOKUP(ETS[[#This Row],[Transform File.Year]],Graphs!$R$2:$R$41,Graphs!$T$2:$T$41)</f>
        <v>130850.6833218657</v>
      </c>
    </row>
    <row r="17608" spans="1:16" x14ac:dyDescent="0.25">
      <c r="A17608">
        <v>79</v>
      </c>
      <c r="B17608" s="1" t="s">
        <v>136</v>
      </c>
      <c r="C17608" s="1" t="s">
        <v>24</v>
      </c>
      <c r="D17608">
        <v>2027</v>
      </c>
      <c r="E17608">
        <v>1233</v>
      </c>
      <c r="F17608">
        <v>1233</v>
      </c>
      <c r="G17608">
        <v>0</v>
      </c>
      <c r="H17608">
        <v>0</v>
      </c>
      <c r="I17608">
        <v>4010.9230437618439</v>
      </c>
      <c r="J17608">
        <v>739.88414719422917</v>
      </c>
      <c r="K17608">
        <v>28.357109492880049</v>
      </c>
      <c r="L17608">
        <v>134.83464212715572</v>
      </c>
      <c r="M17608">
        <v>121.45349971462258</v>
      </c>
      <c r="N17608">
        <v>1097.247118937951</v>
      </c>
      <c r="O17608">
        <v>135.75294671990392</v>
      </c>
      <c r="P17608" s="1">
        <f>ETS[[#This Row],[Transform File.EUAprice]]*ETS[[#This Row],[Transform File.CAP]]*_xlfn.XLOOKUP(ETS[[#This Row],[Transform File.Year]],Graphs!$R$2:$R$41,Graphs!$T$2:$T$41)</f>
        <v>133052.85913144439</v>
      </c>
    </row>
    <row r="17609" spans="1:16" x14ac:dyDescent="0.25">
      <c r="A17609">
        <v>79</v>
      </c>
      <c r="B17609" s="1" t="s">
        <v>136</v>
      </c>
      <c r="C17609" s="1" t="s">
        <v>24</v>
      </c>
      <c r="D17609">
        <v>2028</v>
      </c>
      <c r="E17609">
        <v>1141</v>
      </c>
      <c r="F17609">
        <v>1141</v>
      </c>
      <c r="G17609">
        <v>0</v>
      </c>
      <c r="H17609">
        <v>0</v>
      </c>
      <c r="I17609">
        <v>4275.7378862011665</v>
      </c>
      <c r="J17609">
        <v>728.89489174667415</v>
      </c>
      <c r="K17609">
        <v>20.685587401010849</v>
      </c>
      <c r="L17609">
        <v>126.60467841299258</v>
      </c>
      <c r="M17609">
        <v>133.59865514636581</v>
      </c>
      <c r="N17609">
        <v>1054.0579790776901</v>
      </c>
      <c r="O17609">
        <v>86.942096325772212</v>
      </c>
      <c r="P17609" s="1">
        <f>ETS[[#This Row],[Transform File.EUAprice]]*ETS[[#This Row],[Transform File.CAP]]*_xlfn.XLOOKUP(ETS[[#This Row],[Transform File.Year]],Graphs!$R$2:$R$41,Graphs!$T$2:$T$41)</f>
        <v>131492.68917624009</v>
      </c>
    </row>
    <row r="17610" spans="1:16" x14ac:dyDescent="0.25">
      <c r="A17610">
        <v>79</v>
      </c>
      <c r="B17610" s="1" t="s">
        <v>136</v>
      </c>
      <c r="C17610" s="1" t="s">
        <v>24</v>
      </c>
      <c r="D17610">
        <v>2029</v>
      </c>
      <c r="E17610">
        <v>1049</v>
      </c>
      <c r="F17610">
        <v>1049</v>
      </c>
      <c r="G17610">
        <v>0</v>
      </c>
      <c r="H17610">
        <v>0</v>
      </c>
      <c r="I17610">
        <v>4500.1865306453392</v>
      </c>
      <c r="J17610">
        <v>717.04378415980023</v>
      </c>
      <c r="K17610">
        <v>22.229584676461961</v>
      </c>
      <c r="L17610">
        <v>85.277986719565035</v>
      </c>
      <c r="M17610">
        <v>146.95827716631109</v>
      </c>
      <c r="N17610">
        <v>970.76878268911287</v>
      </c>
      <c r="O17610">
        <v>78.231303783206002</v>
      </c>
      <c r="P17610" s="1">
        <f>ETS[[#This Row],[Transform File.EUAprice]]*ETS[[#This Row],[Transform File.CAP]]*_xlfn.XLOOKUP(ETS[[#This Row],[Transform File.Year]],Graphs!$R$2:$R$41,Graphs!$T$2:$T$41)</f>
        <v>129105.93044842927</v>
      </c>
    </row>
    <row r="17611" spans="1:16" x14ac:dyDescent="0.25">
      <c r="A17611">
        <v>79</v>
      </c>
      <c r="B17611" s="1" t="s">
        <v>136</v>
      </c>
      <c r="C17611" s="1" t="s">
        <v>24</v>
      </c>
      <c r="D17611">
        <v>2030</v>
      </c>
      <c r="E17611">
        <v>958</v>
      </c>
      <c r="F17611">
        <v>958</v>
      </c>
      <c r="G17611">
        <v>0</v>
      </c>
      <c r="H17611">
        <v>0</v>
      </c>
      <c r="I17611">
        <v>4673.4516456210877</v>
      </c>
      <c r="J17611">
        <v>704.26323704845936</v>
      </c>
      <c r="K17611">
        <v>17.142675923591298</v>
      </c>
      <c r="L17611">
        <v>63.328972052201237</v>
      </c>
      <c r="M17611">
        <v>161.65380235128342</v>
      </c>
      <c r="N17611">
        <v>882.54730360351175</v>
      </c>
      <c r="O17611">
        <v>75.452795348494959</v>
      </c>
      <c r="P17611" s="1">
        <f>ETS[[#This Row],[Transform File.EUAprice]]*ETS[[#This Row],[Transform File.CAP]]*_xlfn.XLOOKUP(ETS[[#This Row],[Transform File.Year]],Graphs!$R$2:$R$41,Graphs!$T$2:$T$41)</f>
        <v>125918.88242054019</v>
      </c>
    </row>
    <row r="17612" spans="1:16" x14ac:dyDescent="0.25">
      <c r="A17612">
        <v>79</v>
      </c>
      <c r="B17612" s="1" t="s">
        <v>136</v>
      </c>
      <c r="C17612" s="1" t="s">
        <v>24</v>
      </c>
      <c r="D17612">
        <v>2031</v>
      </c>
      <c r="E17612">
        <v>866</v>
      </c>
      <c r="F17612">
        <v>866</v>
      </c>
      <c r="G17612">
        <v>0</v>
      </c>
      <c r="H17612">
        <v>0</v>
      </c>
      <c r="I17612">
        <v>4763.525920881224</v>
      </c>
      <c r="J17612">
        <v>690.48036264304812</v>
      </c>
      <c r="K17612">
        <v>17.200054213730581</v>
      </c>
      <c r="L17612">
        <v>68.245307883085104</v>
      </c>
      <c r="M17612">
        <v>177.81880981152946</v>
      </c>
      <c r="N17612">
        <v>793.68415518111442</v>
      </c>
      <c r="O17612">
        <v>72.315957725379576</v>
      </c>
      <c r="P17612" s="1">
        <f>ETS[[#This Row],[Transform File.EUAprice]]*ETS[[#This Row],[Transform File.CAP]]*_xlfn.XLOOKUP(ETS[[#This Row],[Transform File.Year]],Graphs!$R$2:$R$41,Graphs!$T$2:$T$41)</f>
        <v>121561.98789294354</v>
      </c>
    </row>
    <row r="17613" spans="1:16" x14ac:dyDescent="0.25">
      <c r="A17613">
        <v>79</v>
      </c>
      <c r="B17613" s="1" t="s">
        <v>136</v>
      </c>
      <c r="C17613" s="1" t="s">
        <v>24</v>
      </c>
      <c r="D17613">
        <v>2032</v>
      </c>
      <c r="E17613">
        <v>774</v>
      </c>
      <c r="F17613">
        <v>774</v>
      </c>
      <c r="G17613">
        <v>0</v>
      </c>
      <c r="H17613">
        <v>0</v>
      </c>
      <c r="I17613">
        <v>4783.3210140492019</v>
      </c>
      <c r="J17613">
        <v>675.61655666394347</v>
      </c>
      <c r="K17613">
        <v>17.126126233471403</v>
      </c>
      <c r="L17613">
        <v>61.462223934607231</v>
      </c>
      <c r="M17613">
        <v>195.60023576250686</v>
      </c>
      <c r="N17613">
        <v>705.16532168851427</v>
      </c>
      <c r="O17613">
        <v>68.834806676177379</v>
      </c>
      <c r="P17613" s="1">
        <f>ETS[[#This Row],[Transform File.EUAprice]]*ETS[[#This Row],[Transform File.CAP]]*_xlfn.XLOOKUP(ETS[[#This Row],[Transform File.Year]],Graphs!$R$2:$R$41,Graphs!$T$2:$T$41)</f>
        <v>116031.34119898747</v>
      </c>
    </row>
    <row r="17614" spans="1:16" x14ac:dyDescent="0.25">
      <c r="A17614">
        <v>79</v>
      </c>
      <c r="B17614" s="1" t="s">
        <v>136</v>
      </c>
      <c r="C17614" s="1" t="s">
        <v>24</v>
      </c>
      <c r="D17614">
        <v>2033</v>
      </c>
      <c r="E17614">
        <v>682</v>
      </c>
      <c r="F17614">
        <v>682</v>
      </c>
      <c r="G17614">
        <v>0</v>
      </c>
      <c r="H17614">
        <v>0</v>
      </c>
      <c r="I17614">
        <v>4733.1544696020783</v>
      </c>
      <c r="J17614">
        <v>659.58704930239378</v>
      </c>
      <c r="K17614">
        <v>16.280331166093802</v>
      </c>
      <c r="L17614">
        <v>56.299163978636237</v>
      </c>
      <c r="M17614">
        <v>215.15970983881618</v>
      </c>
      <c r="N17614">
        <v>617.29141586767958</v>
      </c>
      <c r="O17614">
        <v>64.708729438559971</v>
      </c>
      <c r="P17614" s="1">
        <f>ETS[[#This Row],[Transform File.EUAprice]]*ETS[[#This Row],[Transform File.CAP]]*_xlfn.XLOOKUP(ETS[[#This Row],[Transform File.Year]],Graphs!$R$2:$R$41,Graphs!$T$2:$T$41)</f>
        <v>109187.53902060953</v>
      </c>
    </row>
    <row r="17615" spans="1:16" x14ac:dyDescent="0.25">
      <c r="A17615">
        <v>79</v>
      </c>
      <c r="B17615" s="1" t="s">
        <v>136</v>
      </c>
      <c r="C17615" s="1" t="s">
        <v>24</v>
      </c>
      <c r="D17615">
        <v>2034</v>
      </c>
      <c r="E17615">
        <v>591</v>
      </c>
      <c r="F17615">
        <v>591</v>
      </c>
      <c r="G17615">
        <v>0</v>
      </c>
      <c r="H17615">
        <v>0</v>
      </c>
      <c r="I17615">
        <v>4612.7448293818688</v>
      </c>
      <c r="J17615">
        <v>642.30042066673764</v>
      </c>
      <c r="K17615">
        <v>15.151478098267111</v>
      </c>
      <c r="L17615">
        <v>53.95774145520452</v>
      </c>
      <c r="M17615">
        <v>236.67502541842683</v>
      </c>
      <c r="N17615">
        <v>530.15071471721069</v>
      </c>
      <c r="O17615">
        <v>60.84944892782373</v>
      </c>
      <c r="P17615" s="1">
        <f>ETS[[#This Row],[Transform File.EUAprice]]*ETS[[#This Row],[Transform File.CAP]]*_xlfn.XLOOKUP(ETS[[#This Row],[Transform File.Year]],Graphs!$R$2:$R$41,Graphs!$T$2:$T$41)</f>
        <v>101048.63273507821</v>
      </c>
    </row>
    <row r="17616" spans="1:16" x14ac:dyDescent="0.25">
      <c r="A17616">
        <v>79</v>
      </c>
      <c r="B17616" s="1" t="s">
        <v>136</v>
      </c>
      <c r="C17616" s="1" t="s">
        <v>24</v>
      </c>
      <c r="D17616">
        <v>2035</v>
      </c>
      <c r="E17616">
        <v>499</v>
      </c>
      <c r="F17616">
        <v>499</v>
      </c>
      <c r="G17616">
        <v>0</v>
      </c>
      <c r="H17616">
        <v>0</v>
      </c>
      <c r="I17616">
        <v>4422.1931522472851</v>
      </c>
      <c r="J17616">
        <v>623.65807784891331</v>
      </c>
      <c r="K17616">
        <v>13.410336204769063</v>
      </c>
      <c r="L17616">
        <v>52.483263080901565</v>
      </c>
      <c r="M17616">
        <v>260.34175745989774</v>
      </c>
      <c r="N17616">
        <v>441.73124962733641</v>
      </c>
      <c r="O17616">
        <v>57.268933584054714</v>
      </c>
      <c r="P17616" s="1">
        <f>ETS[[#This Row],[Transform File.EUAprice]]*ETS[[#This Row],[Transform File.CAP]]*_xlfn.XLOOKUP(ETS[[#This Row],[Transform File.Year]],Graphs!$R$2:$R$41,Graphs!$T$2:$T$41)</f>
        <v>91116.636857569101</v>
      </c>
    </row>
    <row r="17617" spans="1:16" x14ac:dyDescent="0.25">
      <c r="A17617">
        <v>79</v>
      </c>
      <c r="B17617" s="1" t="s">
        <v>136</v>
      </c>
      <c r="C17617" s="1" t="s">
        <v>24</v>
      </c>
      <c r="D17617">
        <v>2036</v>
      </c>
      <c r="E17617">
        <v>407</v>
      </c>
      <c r="F17617">
        <v>407</v>
      </c>
      <c r="G17617">
        <v>0</v>
      </c>
      <c r="H17617">
        <v>0</v>
      </c>
      <c r="I17617">
        <v>4160.4079745040663</v>
      </c>
      <c r="J17617">
        <v>603.55368638307891</v>
      </c>
      <c r="K17617">
        <v>12.32243795427118</v>
      </c>
      <c r="L17617">
        <v>52.909053405868463</v>
      </c>
      <c r="M17617">
        <v>286.37504693845284</v>
      </c>
      <c r="N17617">
        <v>353.65295381696927</v>
      </c>
      <c r="O17617">
        <v>53.347249817508342</v>
      </c>
      <c r="P17617" s="1">
        <f>ETS[[#This Row],[Transform File.EUAprice]]*ETS[[#This Row],[Transform File.CAP]]*_xlfn.XLOOKUP(ETS[[#This Row],[Transform File.Year]],Graphs!$R$2:$R$41,Graphs!$T$2:$T$41)</f>
        <v>79368.041085012883</v>
      </c>
    </row>
    <row r="17618" spans="1:16" x14ac:dyDescent="0.25">
      <c r="A17618">
        <v>79</v>
      </c>
      <c r="B17618" s="1" t="s">
        <v>136</v>
      </c>
      <c r="C17618" s="1" t="s">
        <v>24</v>
      </c>
      <c r="D17618">
        <v>2037</v>
      </c>
      <c r="E17618">
        <v>315</v>
      </c>
      <c r="F17618">
        <v>315</v>
      </c>
      <c r="G17618">
        <v>0</v>
      </c>
      <c r="H17618">
        <v>0</v>
      </c>
      <c r="I17618">
        <v>3821.548119017144</v>
      </c>
      <c r="J17618">
        <v>581.89350669817838</v>
      </c>
      <c r="K17618">
        <v>11.791881801928199</v>
      </c>
      <c r="L17618">
        <v>60.174466986815752</v>
      </c>
      <c r="M17618">
        <v>314.98890737675663</v>
      </c>
      <c r="N17618">
        <v>266.97059923483101</v>
      </c>
      <c r="O17618">
        <v>48.029034317444058</v>
      </c>
      <c r="P17618" s="1">
        <f>ETS[[#This Row],[Transform File.EUAprice]]*ETS[[#This Row],[Transform File.CAP]]*_xlfn.XLOOKUP(ETS[[#This Row],[Transform File.Year]],Graphs!$R$2:$R$41,Graphs!$T$2:$T$41)</f>
        <v>65597.104220169553</v>
      </c>
    </row>
    <row r="17619" spans="1:16" x14ac:dyDescent="0.25">
      <c r="A17619">
        <v>79</v>
      </c>
      <c r="B17619" s="1" t="s">
        <v>136</v>
      </c>
      <c r="C17619" s="1" t="s">
        <v>24</v>
      </c>
      <c r="D17619">
        <v>2038</v>
      </c>
      <c r="E17619">
        <v>224</v>
      </c>
      <c r="F17619">
        <v>224</v>
      </c>
      <c r="G17619">
        <v>0</v>
      </c>
      <c r="H17619">
        <v>0</v>
      </c>
      <c r="I17619">
        <v>3414.0548903630488</v>
      </c>
      <c r="J17619">
        <v>558.51070535134568</v>
      </c>
      <c r="K17619">
        <v>11.709913954592171</v>
      </c>
      <c r="L17619">
        <v>61.272609348157616</v>
      </c>
      <c r="M17619">
        <v>346.48984428366782</v>
      </c>
      <c r="N17619">
        <v>181.39167727176243</v>
      </c>
      <c r="O17619">
        <v>42.607917945790064</v>
      </c>
      <c r="P17619" s="1">
        <f>ETS[[#This Row],[Transform File.EUAprice]]*ETS[[#This Row],[Transform File.CAP]]*_xlfn.XLOOKUP(ETS[[#This Row],[Transform File.Year]],Graphs!$R$2:$R$41,Graphs!$T$2:$T$41)</f>
        <v>49817.296749942492</v>
      </c>
    </row>
    <row r="17620" spans="1:16" x14ac:dyDescent="0.25">
      <c r="A17620">
        <v>79</v>
      </c>
      <c r="B17620" s="1" t="s">
        <v>136</v>
      </c>
      <c r="C17620" s="1" t="s">
        <v>24</v>
      </c>
      <c r="D17620">
        <v>2039</v>
      </c>
      <c r="E17620">
        <v>132</v>
      </c>
      <c r="F17620">
        <v>132</v>
      </c>
      <c r="G17620">
        <v>0</v>
      </c>
      <c r="H17620">
        <v>0</v>
      </c>
      <c r="I17620">
        <v>2946.8837349291143</v>
      </c>
      <c r="J17620">
        <v>533.29372323466168</v>
      </c>
      <c r="K17620">
        <v>10.850936887516978</v>
      </c>
      <c r="L17620">
        <v>55.026495311755795</v>
      </c>
      <c r="M17620">
        <v>381.14117655103939</v>
      </c>
      <c r="N17620">
        <v>94.617985335447187</v>
      </c>
      <c r="O17620">
        <v>37.38156970226111</v>
      </c>
      <c r="P17620" s="1">
        <f>ETS[[#This Row],[Transform File.EUAprice]]*ETS[[#This Row],[Transform File.CAP]]*_xlfn.XLOOKUP(ETS[[#This Row],[Transform File.Year]],Graphs!$R$2:$R$41,Graphs!$T$2:$T$41)</f>
        <v>31351.92461307249</v>
      </c>
    </row>
    <row r="17621" spans="1:16" x14ac:dyDescent="0.25">
      <c r="A17621">
        <v>79</v>
      </c>
      <c r="B17621" s="1" t="s">
        <v>136</v>
      </c>
      <c r="C17621" s="1" t="s">
        <v>24</v>
      </c>
      <c r="D17621">
        <v>2040</v>
      </c>
      <c r="E17621">
        <v>40</v>
      </c>
      <c r="F17621">
        <v>40</v>
      </c>
      <c r="G17621">
        <v>0</v>
      </c>
      <c r="H17621">
        <v>0</v>
      </c>
      <c r="I17621">
        <v>2416.562649984387</v>
      </c>
      <c r="J17621">
        <v>506.09869592546011</v>
      </c>
      <c r="K17621">
        <v>10.635752597637531</v>
      </c>
      <c r="L17621">
        <v>53.586636421629585</v>
      </c>
      <c r="M17621">
        <v>419.25796332293021</v>
      </c>
      <c r="N17621">
        <v>18.34768511630282</v>
      </c>
      <c r="O17621">
        <v>21.65182823446942</v>
      </c>
      <c r="P17621" s="1">
        <f>ETS[[#This Row],[Transform File.EUAprice]]*ETS[[#This Row],[Transform File.CAP]]*_xlfn.XLOOKUP(ETS[[#This Row],[Transform File.Year]],Graphs!$R$2:$R$41,Graphs!$T$2:$T$41)</f>
        <v>10146.318514470262</v>
      </c>
    </row>
    <row r="17622" spans="1:16" x14ac:dyDescent="0.25">
      <c r="A17622">
        <v>79</v>
      </c>
      <c r="B17622" s="1" t="s">
        <v>136</v>
      </c>
      <c r="C17622" s="1" t="s">
        <v>24</v>
      </c>
      <c r="D17622">
        <v>2041</v>
      </c>
      <c r="E17622">
        <v>0</v>
      </c>
      <c r="F17622">
        <v>0</v>
      </c>
      <c r="G17622">
        <v>0</v>
      </c>
      <c r="H17622">
        <v>0</v>
      </c>
      <c r="I17622">
        <v>2064.0979515313079</v>
      </c>
      <c r="J17622">
        <v>297.02111411057024</v>
      </c>
      <c r="K17622">
        <v>9.8129542984190685</v>
      </c>
      <c r="L17622">
        <v>45.630630044089784</v>
      </c>
      <c r="M17622">
        <v>666.77265811823054</v>
      </c>
      <c r="N17622">
        <v>6.4102053752928609E-14</v>
      </c>
      <c r="O17622">
        <v>7.3595688220836779E-11</v>
      </c>
      <c r="P17622" s="1">
        <f>ETS[[#This Row],[Transform File.EUAprice]]*ETS[[#This Row],[Transform File.CAP]]*_xlfn.XLOOKUP(ETS[[#This Row],[Transform File.Year]],Graphs!$R$2:$R$41,Graphs!$T$2:$T$41)</f>
        <v>0</v>
      </c>
    </row>
    <row r="17623" spans="1:16" x14ac:dyDescent="0.25">
      <c r="A17623">
        <v>79</v>
      </c>
      <c r="B17623" s="1" t="s">
        <v>136</v>
      </c>
      <c r="C17623" s="1" t="s">
        <v>24</v>
      </c>
      <c r="D17623">
        <v>2042</v>
      </c>
      <c r="E17623">
        <v>0</v>
      </c>
      <c r="F17623">
        <v>0</v>
      </c>
      <c r="G17623">
        <v>0</v>
      </c>
      <c r="H17623">
        <v>0</v>
      </c>
      <c r="I17623">
        <v>1742.9776597773423</v>
      </c>
      <c r="J17623">
        <v>278.33100616228887</v>
      </c>
      <c r="K17623">
        <v>9.1290816621635589</v>
      </c>
      <c r="L17623">
        <v>33.660203929513109</v>
      </c>
      <c r="M17623">
        <v>701.91214968405677</v>
      </c>
      <c r="N17623">
        <v>7.4497504881980703E-14</v>
      </c>
      <c r="O17623">
        <v>8.5834958469913275E-11</v>
      </c>
      <c r="P17623" s="1">
        <f>ETS[[#This Row],[Transform File.EUAprice]]*ETS[[#This Row],[Transform File.CAP]]*_xlfn.XLOOKUP(ETS[[#This Row],[Transform File.Year]],Graphs!$R$2:$R$41,Graphs!$T$2:$T$41)</f>
        <v>0</v>
      </c>
    </row>
    <row r="17624" spans="1:16" x14ac:dyDescent="0.25">
      <c r="A17624">
        <v>79</v>
      </c>
      <c r="B17624" s="1" t="s">
        <v>136</v>
      </c>
      <c r="C17624" s="1" t="s">
        <v>24</v>
      </c>
      <c r="D17624">
        <v>2043</v>
      </c>
      <c r="E17624">
        <v>0</v>
      </c>
      <c r="F17624">
        <v>0</v>
      </c>
      <c r="G17624">
        <v>0</v>
      </c>
      <c r="H17624">
        <v>0</v>
      </c>
      <c r="I17624">
        <v>1444.1158960831749</v>
      </c>
      <c r="J17624">
        <v>259.65104502273687</v>
      </c>
      <c r="K17624">
        <v>9.4568323561134218</v>
      </c>
      <c r="L17624">
        <v>29.753886315317004</v>
      </c>
      <c r="M17624">
        <v>738.17843774911341</v>
      </c>
      <c r="N17624">
        <v>8.8538533550952421E-14</v>
      </c>
      <c r="O17624">
        <v>1.0282782411920291E-10</v>
      </c>
      <c r="P17624" s="1">
        <f>ETS[[#This Row],[Transform File.EUAprice]]*ETS[[#This Row],[Transform File.CAP]]*_xlfn.XLOOKUP(ETS[[#This Row],[Transform File.Year]],Graphs!$R$2:$R$41,Graphs!$T$2:$T$41)</f>
        <v>0</v>
      </c>
    </row>
    <row r="17625" spans="1:16" x14ac:dyDescent="0.25">
      <c r="A17625">
        <v>79</v>
      </c>
      <c r="B17625" s="1" t="s">
        <v>136</v>
      </c>
      <c r="C17625" s="1" t="s">
        <v>24</v>
      </c>
      <c r="D17625">
        <v>2044</v>
      </c>
      <c r="E17625">
        <v>0</v>
      </c>
      <c r="F17625">
        <v>0</v>
      </c>
      <c r="G17625">
        <v>0</v>
      </c>
      <c r="H17625">
        <v>0</v>
      </c>
      <c r="I17625">
        <v>1168.6781493786154</v>
      </c>
      <c r="J17625">
        <v>240.43968865848979</v>
      </c>
      <c r="K17625">
        <v>8.8288878102260817</v>
      </c>
      <c r="L17625">
        <v>26.169170235843588</v>
      </c>
      <c r="M17625">
        <v>776.25958783072429</v>
      </c>
      <c r="N17625">
        <v>1.0803875528845373E-13</v>
      </c>
      <c r="O17625">
        <v>1.26143503041682E-10</v>
      </c>
      <c r="P17625" s="1">
        <f>ETS[[#This Row],[Transform File.EUAprice]]*ETS[[#This Row],[Transform File.CAP]]*_xlfn.XLOOKUP(ETS[[#This Row],[Transform File.Year]],Graphs!$R$2:$R$41,Graphs!$T$2:$T$41)</f>
        <v>0</v>
      </c>
    </row>
    <row r="17626" spans="1:16" x14ac:dyDescent="0.25">
      <c r="A17626">
        <v>79</v>
      </c>
      <c r="B17626" s="1" t="s">
        <v>136</v>
      </c>
      <c r="C17626" s="1" t="s">
        <v>24</v>
      </c>
      <c r="D17626">
        <v>2045</v>
      </c>
      <c r="E17626">
        <v>0</v>
      </c>
      <c r="F17626">
        <v>0</v>
      </c>
      <c r="G17626">
        <v>0</v>
      </c>
      <c r="H17626">
        <v>0</v>
      </c>
      <c r="I17626">
        <v>917.5847195046332</v>
      </c>
      <c r="J17626">
        <v>220.57007559866042</v>
      </c>
      <c r="K17626">
        <v>7.6425493340939301</v>
      </c>
      <c r="L17626">
        <v>22.880804941227925</v>
      </c>
      <c r="M17626">
        <v>816.3836437102218</v>
      </c>
      <c r="N17626">
        <v>1.3677753088354741E-13</v>
      </c>
      <c r="O17626">
        <v>1.6087529466377765E-10</v>
      </c>
      <c r="P17626" s="1">
        <f>ETS[[#This Row],[Transform File.EUAprice]]*ETS[[#This Row],[Transform File.CAP]]*_xlfn.XLOOKUP(ETS[[#This Row],[Transform File.Year]],Graphs!$R$2:$R$41,Graphs!$T$2:$T$41)</f>
        <v>0</v>
      </c>
    </row>
    <row r="17627" spans="1:16" x14ac:dyDescent="0.25">
      <c r="A17627">
        <v>79</v>
      </c>
      <c r="B17627" s="1" t="s">
        <v>136</v>
      </c>
      <c r="C17627" s="1" t="s">
        <v>24</v>
      </c>
      <c r="D17627">
        <v>2046</v>
      </c>
      <c r="E17627">
        <v>0</v>
      </c>
      <c r="F17627">
        <v>0</v>
      </c>
      <c r="G17627">
        <v>0</v>
      </c>
      <c r="H17627">
        <v>0</v>
      </c>
      <c r="I17627">
        <v>690.97432982058081</v>
      </c>
      <c r="J17627">
        <v>199.72815265184806</v>
      </c>
      <c r="K17627">
        <v>7.537271647319427</v>
      </c>
      <c r="L17627">
        <v>19.344965384884837</v>
      </c>
      <c r="M17627">
        <v>859.02996615583527</v>
      </c>
      <c r="N17627">
        <v>1.827186552883695E-13</v>
      </c>
      <c r="O17627">
        <v>2.1793892785273753E-10</v>
      </c>
      <c r="P17627" s="1">
        <f>ETS[[#This Row],[Transform File.EUAprice]]*ETS[[#This Row],[Transform File.CAP]]*_xlfn.XLOOKUP(ETS[[#This Row],[Transform File.Year]],Graphs!$R$2:$R$41,Graphs!$T$2:$T$41)</f>
        <v>0</v>
      </c>
    </row>
    <row r="17628" spans="1:16" x14ac:dyDescent="0.25">
      <c r="A17628">
        <v>79</v>
      </c>
      <c r="B17628" s="1" t="s">
        <v>136</v>
      </c>
      <c r="C17628" s="1" t="s">
        <v>24</v>
      </c>
      <c r="D17628">
        <v>2047</v>
      </c>
      <c r="E17628">
        <v>0</v>
      </c>
      <c r="F17628">
        <v>0</v>
      </c>
      <c r="G17628">
        <v>0</v>
      </c>
      <c r="H17628">
        <v>0</v>
      </c>
      <c r="I17628">
        <v>491.01759055938942</v>
      </c>
      <c r="J17628">
        <v>177.66081804429552</v>
      </c>
      <c r="K17628">
        <v>7.3583708211207481</v>
      </c>
      <c r="L17628">
        <v>14.937550395775096</v>
      </c>
      <c r="M17628">
        <v>904.63395505552978</v>
      </c>
      <c r="N17628">
        <v>2.6696951780060501E-13</v>
      </c>
      <c r="O17628">
        <v>3.2599011553732787E-10</v>
      </c>
      <c r="P17628" s="1">
        <f>ETS[[#This Row],[Transform File.EUAprice]]*ETS[[#This Row],[Transform File.CAP]]*_xlfn.XLOOKUP(ETS[[#This Row],[Transform File.Year]],Graphs!$R$2:$R$41,Graphs!$T$2:$T$41)</f>
        <v>0</v>
      </c>
    </row>
    <row r="17629" spans="1:16" x14ac:dyDescent="0.25">
      <c r="A17629">
        <v>79</v>
      </c>
      <c r="B17629" s="1" t="s">
        <v>136</v>
      </c>
      <c r="C17629" s="1" t="s">
        <v>24</v>
      </c>
      <c r="D17629">
        <v>2048</v>
      </c>
      <c r="E17629">
        <v>0</v>
      </c>
      <c r="F17629">
        <v>0</v>
      </c>
      <c r="G17629">
        <v>0</v>
      </c>
      <c r="H17629">
        <v>0</v>
      </c>
      <c r="I17629">
        <v>316.87895233531287</v>
      </c>
      <c r="J17629">
        <v>154.3493292018934</v>
      </c>
      <c r="K17629">
        <v>6.7750022401140741</v>
      </c>
      <c r="L17629">
        <v>13.014306782069031</v>
      </c>
      <c r="M17629">
        <v>953.35304969705612</v>
      </c>
      <c r="N17629">
        <v>4.7185479712705693E-13</v>
      </c>
      <c r="O17629">
        <v>6.0351248302322272E-10</v>
      </c>
      <c r="P17629" s="1">
        <f>ETS[[#This Row],[Transform File.EUAprice]]*ETS[[#This Row],[Transform File.CAP]]*_xlfn.XLOOKUP(ETS[[#This Row],[Transform File.Year]],Graphs!$R$2:$R$41,Graphs!$T$2:$T$41)</f>
        <v>0</v>
      </c>
    </row>
    <row r="17630" spans="1:16" x14ac:dyDescent="0.25">
      <c r="A17630">
        <v>79</v>
      </c>
      <c r="B17630" s="1" t="s">
        <v>136</v>
      </c>
      <c r="C17630" s="1" t="s">
        <v>24</v>
      </c>
      <c r="D17630">
        <v>2049</v>
      </c>
      <c r="E17630">
        <v>0</v>
      </c>
      <c r="F17630">
        <v>0</v>
      </c>
      <c r="G17630">
        <v>0</v>
      </c>
      <c r="H17630">
        <v>0</v>
      </c>
      <c r="I17630">
        <v>175.55892574836469</v>
      </c>
      <c r="J17630">
        <v>122.85129725827517</v>
      </c>
      <c r="K17630">
        <v>6.1982427172776102</v>
      </c>
      <c r="L17630">
        <v>12.270486611395391</v>
      </c>
      <c r="M17630">
        <v>1014.6295662075762</v>
      </c>
      <c r="N17630">
        <v>1.0956199421314587E-12</v>
      </c>
      <c r="O17630">
        <v>1.3706655225455227E-9</v>
      </c>
      <c r="P17630" s="1">
        <f>ETS[[#This Row],[Transform File.EUAprice]]*ETS[[#This Row],[Transform File.CAP]]*_xlfn.XLOOKUP(ETS[[#This Row],[Transform File.Year]],Graphs!$R$2:$R$41,Graphs!$T$2:$T$41)</f>
        <v>0</v>
      </c>
    </row>
    <row r="17631" spans="1:16" x14ac:dyDescent="0.25">
      <c r="A17631">
        <v>79</v>
      </c>
      <c r="B17631" s="1" t="s">
        <v>136</v>
      </c>
      <c r="C17631" s="1" t="s">
        <v>24</v>
      </c>
      <c r="D17631">
        <v>2050</v>
      </c>
      <c r="E17631">
        <v>0</v>
      </c>
      <c r="F17631">
        <v>0</v>
      </c>
      <c r="G17631">
        <v>0</v>
      </c>
      <c r="H17631">
        <v>0</v>
      </c>
      <c r="I17631">
        <v>81.607218859904251</v>
      </c>
      <c r="J17631">
        <v>82.530477187900374</v>
      </c>
      <c r="K17631">
        <v>2.9177561670164001</v>
      </c>
      <c r="L17631">
        <v>8.5034735335436604</v>
      </c>
      <c r="M17631">
        <v>1090.0353903332179</v>
      </c>
      <c r="N17631">
        <v>6.2884758429388787E-9</v>
      </c>
      <c r="O17631">
        <v>3.9169050466334981E-6</v>
      </c>
      <c r="P17631" s="1">
        <f>ETS[[#This Row],[Transform File.EUAprice]]*ETS[[#This Row],[Transform File.CAP]]*_xlfn.XLOOKUP(ETS[[#This Row],[Transform File.Year]],Graphs!$R$2:$R$41,Graphs!$T$2:$T$41)</f>
        <v>0</v>
      </c>
    </row>
    <row r="17632" spans="1:16" x14ac:dyDescent="0.25">
      <c r="A17632">
        <v>79</v>
      </c>
      <c r="B17632" s="1" t="s">
        <v>136</v>
      </c>
      <c r="C17632" s="1" t="s">
        <v>24</v>
      </c>
      <c r="D17632">
        <v>2051</v>
      </c>
      <c r="E17632">
        <v>0</v>
      </c>
      <c r="F17632">
        <v>0</v>
      </c>
      <c r="G17632">
        <v>0</v>
      </c>
      <c r="H17632">
        <v>0</v>
      </c>
      <c r="I17632">
        <v>49.757716243422109</v>
      </c>
      <c r="J17632">
        <v>20.506667104091093</v>
      </c>
      <c r="K17632">
        <v>2.84252026658194</v>
      </c>
      <c r="L17632">
        <v>8.5003152458091122</v>
      </c>
      <c r="M17632">
        <v>1198.3100209263994</v>
      </c>
      <c r="N17632">
        <v>3.1944601795376611E-8</v>
      </c>
      <c r="O17632">
        <v>1.4155007178791504E-5</v>
      </c>
      <c r="P17632" s="1">
        <f>ETS[[#This Row],[Transform File.EUAprice]]*ETS[[#This Row],[Transform File.CAP]]*_xlfn.XLOOKUP(ETS[[#This Row],[Transform File.Year]],Graphs!$R$2:$R$41,Graphs!$T$2:$T$41)</f>
        <v>0</v>
      </c>
    </row>
    <row r="17633" spans="1:16" x14ac:dyDescent="0.25">
      <c r="A17633">
        <v>79</v>
      </c>
      <c r="B17633" s="1" t="s">
        <v>136</v>
      </c>
      <c r="C17633" s="1" t="s">
        <v>24</v>
      </c>
      <c r="D17633">
        <v>2052</v>
      </c>
      <c r="E17633">
        <v>0</v>
      </c>
      <c r="F17633">
        <v>0</v>
      </c>
      <c r="G17633">
        <v>0</v>
      </c>
      <c r="H17633">
        <v>0</v>
      </c>
      <c r="I17633">
        <v>38.880169269708006</v>
      </c>
      <c r="J17633">
        <v>0</v>
      </c>
      <c r="K17633">
        <v>2.7833485162991152</v>
      </c>
      <c r="L17633">
        <v>8.0941984574149863</v>
      </c>
      <c r="M17633">
        <v>1317.7675801813127</v>
      </c>
      <c r="N17633">
        <v>7.4089333052251625E-14</v>
      </c>
      <c r="O17633">
        <v>2.7572201941755242E-5</v>
      </c>
      <c r="P17633" s="1">
        <f>ETS[[#This Row],[Transform File.EUAprice]]*ETS[[#This Row],[Transform File.CAP]]*_xlfn.XLOOKUP(ETS[[#This Row],[Transform File.Year]],Graphs!$R$2:$R$41,Graphs!$T$2:$T$41)</f>
        <v>0</v>
      </c>
    </row>
    <row r="17634" spans="1:16" x14ac:dyDescent="0.25">
      <c r="A17634">
        <v>79</v>
      </c>
      <c r="B17634" s="1" t="s">
        <v>136</v>
      </c>
      <c r="C17634" s="1" t="s">
        <v>24</v>
      </c>
      <c r="D17634">
        <v>2053</v>
      </c>
      <c r="E17634">
        <v>0</v>
      </c>
      <c r="F17634">
        <v>0</v>
      </c>
      <c r="G17634">
        <v>0</v>
      </c>
      <c r="H17634">
        <v>0</v>
      </c>
      <c r="I17634">
        <v>29.756514687473921</v>
      </c>
      <c r="J17634">
        <v>0</v>
      </c>
      <c r="K17634">
        <v>2.0753773412266883</v>
      </c>
      <c r="L17634">
        <v>7.0482772410073959</v>
      </c>
      <c r="M17634">
        <v>1449.1592420377331</v>
      </c>
      <c r="N17634">
        <v>5.7069470205767776E-14</v>
      </c>
      <c r="O17634">
        <v>5.3643900798714092E-5</v>
      </c>
      <c r="P17634" s="1">
        <f>ETS[[#This Row],[Transform File.EUAprice]]*ETS[[#This Row],[Transform File.CAP]]*_xlfn.XLOOKUP(ETS[[#This Row],[Transform File.Year]],Graphs!$R$2:$R$41,Graphs!$T$2:$T$41)</f>
        <v>0</v>
      </c>
    </row>
    <row r="17635" spans="1:16" x14ac:dyDescent="0.25">
      <c r="A17635">
        <v>79</v>
      </c>
      <c r="B17635" s="1" t="s">
        <v>136</v>
      </c>
      <c r="C17635" s="1" t="s">
        <v>24</v>
      </c>
      <c r="D17635">
        <v>2054</v>
      </c>
      <c r="E17635">
        <v>0</v>
      </c>
      <c r="F17635">
        <v>0</v>
      </c>
      <c r="G17635">
        <v>0</v>
      </c>
      <c r="H17635">
        <v>0</v>
      </c>
      <c r="I17635">
        <v>21.8608890922388</v>
      </c>
      <c r="J17635">
        <v>0</v>
      </c>
      <c r="K17635">
        <v>1.788520914597121</v>
      </c>
      <c r="L17635">
        <v>6.1071046806379998</v>
      </c>
      <c r="M17635">
        <v>1593.6370767624937</v>
      </c>
      <c r="N17635">
        <v>4.8558357457589594E-14</v>
      </c>
      <c r="O17635">
        <v>1.1238398332460321E-4</v>
      </c>
      <c r="P17635" s="1">
        <f>ETS[[#This Row],[Transform File.EUAprice]]*ETS[[#This Row],[Transform File.CAP]]*_xlfn.XLOOKUP(ETS[[#This Row],[Transform File.Year]],Graphs!$R$2:$R$41,Graphs!$T$2:$T$41)</f>
        <v>0</v>
      </c>
    </row>
    <row r="17636" spans="1:16" x14ac:dyDescent="0.25">
      <c r="A17636">
        <v>79</v>
      </c>
      <c r="B17636" s="1" t="s">
        <v>136</v>
      </c>
      <c r="C17636" s="1" t="s">
        <v>24</v>
      </c>
      <c r="D17636">
        <v>2055</v>
      </c>
      <c r="E17636">
        <v>0</v>
      </c>
      <c r="F17636">
        <v>0</v>
      </c>
      <c r="G17636">
        <v>0</v>
      </c>
      <c r="H17636">
        <v>0</v>
      </c>
      <c r="I17636">
        <v>14.824964199959041</v>
      </c>
      <c r="J17636">
        <v>0</v>
      </c>
      <c r="K17636">
        <v>1.2262109798971452</v>
      </c>
      <c r="L17636">
        <v>5.8097139123826151</v>
      </c>
      <c r="M17636">
        <v>1752.511764051445</v>
      </c>
      <c r="N17636">
        <v>4.3271366055530906E-14</v>
      </c>
      <c r="O17636">
        <v>2.6205853258665573E-4</v>
      </c>
      <c r="P17636" s="1">
        <f>ETS[[#This Row],[Transform File.EUAprice]]*ETS[[#This Row],[Transform File.CAP]]*_xlfn.XLOOKUP(ETS[[#This Row],[Transform File.Year]],Graphs!$R$2:$R$41,Graphs!$T$2:$T$41)</f>
        <v>0</v>
      </c>
    </row>
    <row r="17637" spans="1:16" x14ac:dyDescent="0.25">
      <c r="A17637">
        <v>79</v>
      </c>
      <c r="B17637" s="1" t="s">
        <v>136</v>
      </c>
      <c r="C17637" s="1" t="s">
        <v>24</v>
      </c>
      <c r="D17637">
        <v>2056</v>
      </c>
      <c r="E17637">
        <v>0</v>
      </c>
      <c r="F17637">
        <v>0</v>
      </c>
      <c r="G17637">
        <v>0</v>
      </c>
      <c r="H17637">
        <v>0</v>
      </c>
      <c r="I17637">
        <v>9.4768882836832038</v>
      </c>
      <c r="J17637">
        <v>0</v>
      </c>
      <c r="K17637">
        <v>0.95688095200058509</v>
      </c>
      <c r="L17637">
        <v>4.3911949642752521</v>
      </c>
      <c r="M17637">
        <v>1927.3117445311577</v>
      </c>
      <c r="N17637">
        <v>3.9374794189026316E-14</v>
      </c>
      <c r="O17637">
        <v>5.9730083032283798E-4</v>
      </c>
      <c r="P17637" s="1">
        <f>ETS[[#This Row],[Transform File.EUAprice]]*ETS[[#This Row],[Transform File.CAP]]*_xlfn.XLOOKUP(ETS[[#This Row],[Transform File.Year]],Graphs!$R$2:$R$41,Graphs!$T$2:$T$41)</f>
        <v>0</v>
      </c>
    </row>
    <row r="17638" spans="1:16" x14ac:dyDescent="0.25">
      <c r="A17638">
        <v>79</v>
      </c>
      <c r="B17638" s="1" t="s">
        <v>136</v>
      </c>
      <c r="C17638" s="1" t="s">
        <v>24</v>
      </c>
      <c r="D17638">
        <v>2057</v>
      </c>
      <c r="E17638">
        <v>0</v>
      </c>
      <c r="F17638">
        <v>0</v>
      </c>
      <c r="G17638">
        <v>0</v>
      </c>
      <c r="H17638">
        <v>0</v>
      </c>
      <c r="I17638">
        <v>6.0393151219819021</v>
      </c>
      <c r="J17638">
        <v>0</v>
      </c>
      <c r="K17638">
        <v>0.62694127802561384</v>
      </c>
      <c r="L17638">
        <v>2.8106318836756881</v>
      </c>
      <c r="M17638">
        <v>2119.5075199091916</v>
      </c>
      <c r="N17638">
        <v>3.6395691589379466E-14</v>
      </c>
      <c r="O17638">
        <v>1.5762097760194239E-3</v>
      </c>
      <c r="P17638" s="1">
        <f>ETS[[#This Row],[Transform File.EUAprice]]*ETS[[#This Row],[Transform File.CAP]]*_xlfn.XLOOKUP(ETS[[#This Row],[Transform File.Year]],Graphs!$R$2:$R$41,Graphs!$T$2:$T$41)</f>
        <v>0</v>
      </c>
    </row>
    <row r="17639" spans="1:16" x14ac:dyDescent="0.25">
      <c r="A17639">
        <v>79</v>
      </c>
      <c r="B17639" s="1" t="s">
        <v>136</v>
      </c>
      <c r="C17639" s="1" t="s">
        <v>24</v>
      </c>
      <c r="D17639">
        <v>2058</v>
      </c>
      <c r="E17639">
        <v>0</v>
      </c>
      <c r="F17639">
        <v>0</v>
      </c>
      <c r="G17639">
        <v>0</v>
      </c>
      <c r="H17639">
        <v>0</v>
      </c>
      <c r="I17639">
        <v>4.4416557340692719</v>
      </c>
      <c r="J17639">
        <v>0</v>
      </c>
      <c r="K17639">
        <v>0.17890844600209954</v>
      </c>
      <c r="L17639">
        <v>1.4187509419105302</v>
      </c>
      <c r="M17639">
        <v>2330.7584464239294</v>
      </c>
      <c r="N17639">
        <v>3.4038011439087336E-14</v>
      </c>
      <c r="O17639">
        <v>3.5380979426025846E-3</v>
      </c>
      <c r="P17639" s="1">
        <f>ETS[[#This Row],[Transform File.EUAprice]]*ETS[[#This Row],[Transform File.CAP]]*_xlfn.XLOOKUP(ETS[[#This Row],[Transform File.Year]],Graphs!$R$2:$R$41,Graphs!$T$2:$T$41)</f>
        <v>0</v>
      </c>
    </row>
    <row r="17640" spans="1:16" x14ac:dyDescent="0.25">
      <c r="A17640">
        <v>79</v>
      </c>
      <c r="B17640" s="1" t="s">
        <v>136</v>
      </c>
      <c r="C17640" s="1" t="s">
        <v>24</v>
      </c>
      <c r="D17640">
        <v>2059</v>
      </c>
      <c r="E17640">
        <v>0</v>
      </c>
      <c r="F17640">
        <v>0</v>
      </c>
      <c r="G17640">
        <v>0</v>
      </c>
      <c r="H17640">
        <v>0</v>
      </c>
      <c r="I17640">
        <v>2.4463220395105347</v>
      </c>
      <c r="J17640">
        <v>0</v>
      </c>
      <c r="K17640">
        <v>0.1817826913810513</v>
      </c>
      <c r="L17640">
        <v>1.8135510031776862</v>
      </c>
      <c r="M17640">
        <v>2562.4802939043434</v>
      </c>
      <c r="N17640">
        <v>3.211142700258363E-14</v>
      </c>
      <c r="O17640">
        <v>7.0639090459453345E-3</v>
      </c>
      <c r="P17640" s="1">
        <f>ETS[[#This Row],[Transform File.EUAprice]]*ETS[[#This Row],[Transform File.CAP]]*_xlfn.XLOOKUP(ETS[[#This Row],[Transform File.Year]],Graphs!$R$2:$R$41,Graphs!$T$2:$T$41)</f>
        <v>0</v>
      </c>
    </row>
    <row r="17641" spans="1:16" x14ac:dyDescent="0.25">
      <c r="A17641">
        <v>79</v>
      </c>
      <c r="B17641" s="1" t="s">
        <v>136</v>
      </c>
      <c r="C17641" s="1" t="s">
        <v>24</v>
      </c>
      <c r="D17641">
        <v>2060</v>
      </c>
      <c r="E17641">
        <v>0</v>
      </c>
      <c r="F17641">
        <v>0</v>
      </c>
      <c r="G17641">
        <v>0</v>
      </c>
      <c r="H17641">
        <v>0</v>
      </c>
      <c r="I17641">
        <v>-0.25981020741766336</v>
      </c>
      <c r="J17641">
        <v>0</v>
      </c>
      <c r="K17641">
        <v>2.3831703561025886E-7</v>
      </c>
      <c r="L17641">
        <v>2.7061320086111622</v>
      </c>
      <c r="M17641">
        <v>2816.5170153113245</v>
      </c>
      <c r="N17641">
        <v>3.1032278388640114E-14</v>
      </c>
      <c r="O17641">
        <v>1.2231680724924482E-2</v>
      </c>
      <c r="P17641" s="1">
        <f>ETS[[#This Row],[Transform File.EUAprice]]*ETS[[#This Row],[Transform File.CAP]]*_xlfn.XLOOKUP(ETS[[#This Row],[Transform File.Year]],Graphs!$R$2:$R$41,Graphs!$T$2:$T$41)</f>
        <v>0</v>
      </c>
    </row>
    <row r="17642" spans="1:16" x14ac:dyDescent="0.25">
      <c r="A17642">
        <v>7</v>
      </c>
      <c r="B17642" s="1" t="s">
        <v>136</v>
      </c>
      <c r="C17642" s="1" t="s">
        <v>24</v>
      </c>
      <c r="D17642">
        <v>2021</v>
      </c>
      <c r="E17642">
        <v>1596</v>
      </c>
      <c r="F17642">
        <v>3174.772426</v>
      </c>
      <c r="G17642">
        <v>0</v>
      </c>
      <c r="H17642">
        <v>0</v>
      </c>
      <c r="I17642">
        <v>1977.6592863820865</v>
      </c>
      <c r="J17642">
        <v>512.9</v>
      </c>
      <c r="K17642">
        <v>48.48338966758989</v>
      </c>
      <c r="L17642">
        <v>635.72974995032359</v>
      </c>
      <c r="M17642">
        <v>80</v>
      </c>
      <c r="N17642">
        <v>1566.4095904369456</v>
      </c>
      <c r="O17642">
        <v>1608.6615796172614</v>
      </c>
      <c r="P17642" s="1">
        <f>ETS[[#This Row],[Transform File.EUAprice]]*ETS[[#This Row],[Transform File.CAP]]*_xlfn.XLOOKUP(ETS[[#This Row],[Transform File.Year]],Graphs!$R$2:$R$41,Graphs!$T$2:$T$41)</f>
        <v>127680</v>
      </c>
    </row>
    <row r="17643" spans="1:16" x14ac:dyDescent="0.25">
      <c r="A17643">
        <v>7</v>
      </c>
      <c r="B17643" s="1" t="s">
        <v>136</v>
      </c>
      <c r="C17643" s="1" t="s">
        <v>24</v>
      </c>
      <c r="D17643">
        <v>2022</v>
      </c>
      <c r="E17643">
        <v>1552</v>
      </c>
      <c r="F17643">
        <v>1552</v>
      </c>
      <c r="G17643">
        <v>0</v>
      </c>
      <c r="H17643">
        <v>0</v>
      </c>
      <c r="I17643">
        <v>2284.0578429619854</v>
      </c>
      <c r="J17643">
        <v>693.74342023249085</v>
      </c>
      <c r="K17643">
        <v>5.5508693271944308E-10</v>
      </c>
      <c r="L17643">
        <v>551.85802318705544</v>
      </c>
      <c r="M17643">
        <v>83.421443256399783</v>
      </c>
      <c r="N17643">
        <v>1114.3476931488865</v>
      </c>
      <c r="O17643">
        <v>437.65234838383395</v>
      </c>
      <c r="P17643" s="1">
        <f>ETS[[#This Row],[Transform File.EUAprice]]*ETS[[#This Row],[Transform File.CAP]]*_xlfn.XLOOKUP(ETS[[#This Row],[Transform File.Year]],Graphs!$R$2:$R$41,Graphs!$T$2:$T$41)</f>
        <v>129470.07993393246</v>
      </c>
    </row>
    <row r="17644" spans="1:16" x14ac:dyDescent="0.25">
      <c r="A17644">
        <v>7</v>
      </c>
      <c r="B17644" s="1" t="s">
        <v>136</v>
      </c>
      <c r="C17644" s="1" t="s">
        <v>24</v>
      </c>
      <c r="D17644">
        <v>2023</v>
      </c>
      <c r="E17644">
        <v>1509</v>
      </c>
      <c r="F17644">
        <v>1509</v>
      </c>
      <c r="G17644">
        <v>0</v>
      </c>
      <c r="H17644">
        <v>0</v>
      </c>
      <c r="I17644">
        <v>2583.3938351245342</v>
      </c>
      <c r="J17644">
        <v>695.82688258089649</v>
      </c>
      <c r="K17644">
        <v>101.81513234091432</v>
      </c>
      <c r="L17644">
        <v>412.02199291564</v>
      </c>
      <c r="M17644">
        <v>83.421443256381821</v>
      </c>
      <c r="N17644">
        <v>1108.2524545210279</v>
      </c>
      <c r="O17644">
        <v>400.74758701169333</v>
      </c>
      <c r="P17644" s="1">
        <f>ETS[[#This Row],[Transform File.EUAprice]]*ETS[[#This Row],[Transform File.CAP]]*_xlfn.XLOOKUP(ETS[[#This Row],[Transform File.Year]],Graphs!$R$2:$R$41,Graphs!$T$2:$T$41)</f>
        <v>125882.95787388016</v>
      </c>
    </row>
    <row r="17645" spans="1:16" x14ac:dyDescent="0.25">
      <c r="A17645">
        <v>7</v>
      </c>
      <c r="B17645" s="1" t="s">
        <v>136</v>
      </c>
      <c r="C17645" s="1" t="s">
        <v>24</v>
      </c>
      <c r="D17645">
        <v>2024</v>
      </c>
      <c r="E17645">
        <v>1412</v>
      </c>
      <c r="F17645">
        <v>1412</v>
      </c>
      <c r="G17645">
        <v>0</v>
      </c>
      <c r="H17645">
        <v>0</v>
      </c>
      <c r="I17645">
        <v>2875.0201896328908</v>
      </c>
      <c r="J17645">
        <v>767.65646954901638</v>
      </c>
      <c r="K17645">
        <v>101.02950119536757</v>
      </c>
      <c r="L17645">
        <v>251.68767474725971</v>
      </c>
      <c r="M17645">
        <v>91.763563156365862</v>
      </c>
      <c r="N17645">
        <v>1104.056794156437</v>
      </c>
      <c r="O17645">
        <v>307.94324913183823</v>
      </c>
      <c r="P17645" s="1">
        <f>ETS[[#This Row],[Transform File.EUAprice]]*ETS[[#This Row],[Transform File.CAP]]*_xlfn.XLOOKUP(ETS[[#This Row],[Transform File.Year]],Graphs!$R$2:$R$41,Graphs!$T$2:$T$41)</f>
        <v>125796.26327843554</v>
      </c>
    </row>
    <row r="17646" spans="1:16" x14ac:dyDescent="0.25">
      <c r="A17646">
        <v>7</v>
      </c>
      <c r="B17646" s="1" t="s">
        <v>136</v>
      </c>
      <c r="C17646" s="1" t="s">
        <v>24</v>
      </c>
      <c r="D17646">
        <v>2025</v>
      </c>
      <c r="E17646">
        <v>1412</v>
      </c>
      <c r="F17646">
        <v>1412</v>
      </c>
      <c r="G17646">
        <v>0</v>
      </c>
      <c r="H17646">
        <v>0</v>
      </c>
      <c r="I17646">
        <v>3310.9954727664917</v>
      </c>
      <c r="J17646">
        <v>758.84523305398648</v>
      </c>
      <c r="K17646">
        <v>37.116086920911805</v>
      </c>
      <c r="L17646">
        <v>180.06339689150076</v>
      </c>
      <c r="M17646">
        <v>100.93989965014846</v>
      </c>
      <c r="N17646">
        <v>1166.3026083965949</v>
      </c>
      <c r="O17646">
        <v>245.6974361070744</v>
      </c>
      <c r="P17646" s="1">
        <f>ETS[[#This Row],[Transform File.EUAprice]]*ETS[[#This Row],[Transform File.CAP]]*_xlfn.XLOOKUP(ETS[[#This Row],[Transform File.Year]],Graphs!$R$2:$R$41,Graphs!$T$2:$T$41)</f>
        <v>134345.49750778551</v>
      </c>
    </row>
    <row r="17647" spans="1:16" x14ac:dyDescent="0.25">
      <c r="A17647">
        <v>7</v>
      </c>
      <c r="B17647" s="1" t="s">
        <v>136</v>
      </c>
      <c r="C17647" s="1" t="s">
        <v>24</v>
      </c>
      <c r="D17647">
        <v>2026</v>
      </c>
      <c r="E17647">
        <v>1295</v>
      </c>
      <c r="F17647">
        <v>1295</v>
      </c>
      <c r="G17647">
        <v>0</v>
      </c>
      <c r="H17647">
        <v>0</v>
      </c>
      <c r="I17647">
        <v>3685.3584761172151</v>
      </c>
      <c r="J17647">
        <v>749.34290717251724</v>
      </c>
      <c r="K17647">
        <v>26.817345435443361</v>
      </c>
      <c r="L17647">
        <v>144.47674404131615</v>
      </c>
      <c r="M17647">
        <v>111.03387894560271</v>
      </c>
      <c r="N17647">
        <v>1116.724145651928</v>
      </c>
      <c r="O17647">
        <v>178.27589930183441</v>
      </c>
      <c r="P17647" s="1">
        <f>ETS[[#This Row],[Transform File.EUAprice]]*ETS[[#This Row],[Transform File.CAP]]*_xlfn.XLOOKUP(ETS[[#This Row],[Transform File.Year]],Graphs!$R$2:$R$41,Graphs!$T$2:$T$41)</f>
        <v>131587.18804839221</v>
      </c>
    </row>
    <row r="17648" spans="1:16" x14ac:dyDescent="0.25">
      <c r="A17648">
        <v>7</v>
      </c>
      <c r="B17648" s="1" t="s">
        <v>136</v>
      </c>
      <c r="C17648" s="1" t="s">
        <v>24</v>
      </c>
      <c r="D17648">
        <v>2027</v>
      </c>
      <c r="E17648">
        <v>1233</v>
      </c>
      <c r="F17648">
        <v>1233</v>
      </c>
      <c r="G17648">
        <v>0</v>
      </c>
      <c r="H17648">
        <v>0</v>
      </c>
      <c r="I17648">
        <v>4016.3941929221919</v>
      </c>
      <c r="J17648">
        <v>739.09528153370331</v>
      </c>
      <c r="K17648">
        <v>28.356062261939819</v>
      </c>
      <c r="L17648">
        <v>134.51293939937986</v>
      </c>
      <c r="M17648">
        <v>122.13727187890068</v>
      </c>
      <c r="N17648">
        <v>1094.0825000901477</v>
      </c>
      <c r="O17648">
        <v>138.91754427562506</v>
      </c>
      <c r="P17648" s="1">
        <f>ETS[[#This Row],[Transform File.EUAprice]]*ETS[[#This Row],[Transform File.CAP]]*_xlfn.XLOOKUP(ETS[[#This Row],[Transform File.Year]],Graphs!$R$2:$R$41,Graphs!$T$2:$T$41)</f>
        <v>133801.93463495371</v>
      </c>
    </row>
    <row r="17649" spans="1:16" x14ac:dyDescent="0.25">
      <c r="A17649">
        <v>7</v>
      </c>
      <c r="B17649" s="1" t="s">
        <v>136</v>
      </c>
      <c r="C17649" s="1" t="s">
        <v>24</v>
      </c>
      <c r="D17649">
        <v>2028</v>
      </c>
      <c r="E17649">
        <v>1141</v>
      </c>
      <c r="F17649">
        <v>1141</v>
      </c>
      <c r="G17649">
        <v>0</v>
      </c>
      <c r="H17649">
        <v>0</v>
      </c>
      <c r="I17649">
        <v>4283.0610797888066</v>
      </c>
      <c r="J17649">
        <v>728.04389142471632</v>
      </c>
      <c r="K17649">
        <v>20.767123994496917</v>
      </c>
      <c r="L17649">
        <v>125.52209771417165</v>
      </c>
      <c r="M17649">
        <v>134.35102899453378</v>
      </c>
      <c r="N17649">
        <v>1053.5374046283498</v>
      </c>
      <c r="O17649">
        <v>87.462637787552708</v>
      </c>
      <c r="P17649" s="1">
        <f>ETS[[#This Row],[Transform File.EUAprice]]*ETS[[#This Row],[Transform File.CAP]]*_xlfn.XLOOKUP(ETS[[#This Row],[Transform File.Year]],Graphs!$R$2:$R$41,Graphs!$T$2:$T$41)</f>
        <v>132233.20307178114</v>
      </c>
    </row>
    <row r="17650" spans="1:16" x14ac:dyDescent="0.25">
      <c r="A17650">
        <v>7</v>
      </c>
      <c r="B17650" s="1" t="s">
        <v>136</v>
      </c>
      <c r="C17650" s="1" t="s">
        <v>24</v>
      </c>
      <c r="D17650">
        <v>2029</v>
      </c>
      <c r="E17650">
        <v>1049</v>
      </c>
      <c r="F17650">
        <v>1049</v>
      </c>
      <c r="G17650">
        <v>0</v>
      </c>
      <c r="H17650">
        <v>0</v>
      </c>
      <c r="I17650">
        <v>4511.4881321048852</v>
      </c>
      <c r="J17650">
        <v>716.1256835473248</v>
      </c>
      <c r="K17650">
        <v>19.635451392805479</v>
      </c>
      <c r="L17650">
        <v>84.811812743790668</v>
      </c>
      <c r="M17650">
        <v>147.78619922911122</v>
      </c>
      <c r="N17650">
        <v>971.86603861338722</v>
      </c>
      <c r="O17650">
        <v>77.134000115307742</v>
      </c>
      <c r="P17650" s="1">
        <f>ETS[[#This Row],[Transform File.EUAprice]]*ETS[[#This Row],[Transform File.CAP]]*_xlfn.XLOOKUP(ETS[[#This Row],[Transform File.Year]],Graphs!$R$2:$R$41,Graphs!$T$2:$T$41)</f>
        <v>129833.27735475989</v>
      </c>
    </row>
    <row r="17651" spans="1:16" x14ac:dyDescent="0.25">
      <c r="A17651">
        <v>7</v>
      </c>
      <c r="B17651" s="1" t="s">
        <v>136</v>
      </c>
      <c r="C17651" s="1" t="s">
        <v>24</v>
      </c>
      <c r="D17651">
        <v>2030</v>
      </c>
      <c r="E17651">
        <v>958</v>
      </c>
      <c r="F17651">
        <v>958</v>
      </c>
      <c r="G17651">
        <v>0</v>
      </c>
      <c r="H17651">
        <v>0</v>
      </c>
      <c r="I17651">
        <v>4670.2722915429385</v>
      </c>
      <c r="J17651">
        <v>703.27265554620703</v>
      </c>
      <c r="K17651">
        <v>18.934595747951001</v>
      </c>
      <c r="L17651">
        <v>77.008589267788182</v>
      </c>
      <c r="M17651">
        <v>162.56494053933386</v>
      </c>
      <c r="N17651">
        <v>883.92983557060347</v>
      </c>
      <c r="O17651">
        <v>74.07019730936544</v>
      </c>
      <c r="P17651" s="1">
        <f>ETS[[#This Row],[Transform File.EUAprice]]*ETS[[#This Row],[Transform File.CAP]]*_xlfn.XLOOKUP(ETS[[#This Row],[Transform File.Year]],Graphs!$R$2:$R$41,Graphs!$T$2:$T$41)</f>
        <v>126628.60592039747</v>
      </c>
    </row>
    <row r="17652" spans="1:16" x14ac:dyDescent="0.25">
      <c r="A17652">
        <v>7</v>
      </c>
      <c r="B17652" s="1" t="s">
        <v>136</v>
      </c>
      <c r="C17652" s="1" t="s">
        <v>24</v>
      </c>
      <c r="D17652">
        <v>2031</v>
      </c>
      <c r="E17652">
        <v>866</v>
      </c>
      <c r="F17652">
        <v>866</v>
      </c>
      <c r="G17652">
        <v>0</v>
      </c>
      <c r="H17652">
        <v>0</v>
      </c>
      <c r="I17652">
        <v>4759.9270637047866</v>
      </c>
      <c r="J17652">
        <v>689.41146729784657</v>
      </c>
      <c r="K17652">
        <v>17.293179295379247</v>
      </c>
      <c r="L17652">
        <v>69.640581244926608</v>
      </c>
      <c r="M17652">
        <v>178.82163163071388</v>
      </c>
      <c r="N17652">
        <v>794.87980302003973</v>
      </c>
      <c r="O17652">
        <v>71.120221384043788</v>
      </c>
      <c r="P17652" s="1">
        <f>ETS[[#This Row],[Transform File.EUAprice]]*ETS[[#This Row],[Transform File.CAP]]*_xlfn.XLOOKUP(ETS[[#This Row],[Transform File.Year]],Graphs!$R$2:$R$41,Graphs!$T$2:$T$41)</f>
        <v>122247.54536558483</v>
      </c>
    </row>
    <row r="17653" spans="1:16" x14ac:dyDescent="0.25">
      <c r="A17653">
        <v>7</v>
      </c>
      <c r="B17653" s="1" t="s">
        <v>136</v>
      </c>
      <c r="C17653" s="1" t="s">
        <v>24</v>
      </c>
      <c r="D17653">
        <v>2032</v>
      </c>
      <c r="E17653">
        <v>774</v>
      </c>
      <c r="F17653">
        <v>774</v>
      </c>
      <c r="G17653">
        <v>0</v>
      </c>
      <c r="H17653">
        <v>0</v>
      </c>
      <c r="I17653">
        <v>4779.677858538269</v>
      </c>
      <c r="J17653">
        <v>674.46302179634517</v>
      </c>
      <c r="K17653">
        <v>17.403033210208626</v>
      </c>
      <c r="L17653">
        <v>62.383150159963357</v>
      </c>
      <c r="M17653">
        <v>196.70409484793481</v>
      </c>
      <c r="N17653">
        <v>706.23635482752002</v>
      </c>
      <c r="O17653">
        <v>67.763657978238456</v>
      </c>
      <c r="P17653" s="1">
        <f>ETS[[#This Row],[Transform File.EUAprice]]*ETS[[#This Row],[Transform File.CAP]]*_xlfn.XLOOKUP(ETS[[#This Row],[Transform File.Year]],Graphs!$R$2:$R$41,Graphs!$T$2:$T$41)</f>
        <v>116686.15763966093</v>
      </c>
    </row>
    <row r="17654" spans="1:16" x14ac:dyDescent="0.25">
      <c r="A17654">
        <v>7</v>
      </c>
      <c r="B17654" s="1" t="s">
        <v>136</v>
      </c>
      <c r="C17654" s="1" t="s">
        <v>24</v>
      </c>
      <c r="D17654">
        <v>2033</v>
      </c>
      <c r="E17654">
        <v>682</v>
      </c>
      <c r="F17654">
        <v>682</v>
      </c>
      <c r="G17654">
        <v>0</v>
      </c>
      <c r="H17654">
        <v>0</v>
      </c>
      <c r="I17654">
        <v>4729.2572937871</v>
      </c>
      <c r="J17654">
        <v>658.34201329233622</v>
      </c>
      <c r="K17654">
        <v>17.082265601008721</v>
      </c>
      <c r="L17654">
        <v>56.996285857824425</v>
      </c>
      <c r="M17654">
        <v>216.37494129637619</v>
      </c>
      <c r="N17654">
        <v>618.32718291280742</v>
      </c>
      <c r="O17654">
        <v>63.672814662983015</v>
      </c>
      <c r="P17654" s="1">
        <f>ETS[[#This Row],[Transform File.EUAprice]]*ETS[[#This Row],[Transform File.CAP]]*_xlfn.XLOOKUP(ETS[[#This Row],[Transform File.Year]],Graphs!$R$2:$R$41,Graphs!$T$2:$T$41)</f>
        <v>109804.23501955287</v>
      </c>
    </row>
    <row r="17655" spans="1:16" x14ac:dyDescent="0.25">
      <c r="A17655">
        <v>7</v>
      </c>
      <c r="B17655" s="1" t="s">
        <v>136</v>
      </c>
      <c r="C17655" s="1" t="s">
        <v>24</v>
      </c>
      <c r="D17655">
        <v>2034</v>
      </c>
      <c r="E17655">
        <v>591</v>
      </c>
      <c r="F17655">
        <v>591</v>
      </c>
      <c r="G17655">
        <v>0</v>
      </c>
      <c r="H17655">
        <v>0</v>
      </c>
      <c r="I17655">
        <v>4610.2621608967092</v>
      </c>
      <c r="J17655">
        <v>640.9564401467178</v>
      </c>
      <c r="K17655">
        <v>15.264009338220298</v>
      </c>
      <c r="L17655">
        <v>53.774683405452606</v>
      </c>
      <c r="M17655">
        <v>238.01305037532683</v>
      </c>
      <c r="N17655">
        <v>531.27117857396081</v>
      </c>
      <c r="O17655">
        <v>59.728799635421737</v>
      </c>
      <c r="P17655" s="1">
        <f>ETS[[#This Row],[Transform File.EUAprice]]*ETS[[#This Row],[Transform File.CAP]]*_xlfn.XLOOKUP(ETS[[#This Row],[Transform File.Year]],Graphs!$R$2:$R$41,Graphs!$T$2:$T$41)</f>
        <v>101619.90379429166</v>
      </c>
    </row>
    <row r="17656" spans="1:16" x14ac:dyDescent="0.25">
      <c r="A17656">
        <v>7</v>
      </c>
      <c r="B17656" s="1" t="s">
        <v>136</v>
      </c>
      <c r="C17656" s="1" t="s">
        <v>24</v>
      </c>
      <c r="D17656">
        <v>2035</v>
      </c>
      <c r="E17656">
        <v>499</v>
      </c>
      <c r="F17656">
        <v>499</v>
      </c>
      <c r="G17656">
        <v>0</v>
      </c>
      <c r="H17656">
        <v>0</v>
      </c>
      <c r="I17656">
        <v>4421.3747672493364</v>
      </c>
      <c r="J17656">
        <v>622.20707959451977</v>
      </c>
      <c r="K17656">
        <v>13.401977071540408</v>
      </c>
      <c r="L17656">
        <v>52.278336981312265</v>
      </c>
      <c r="M17656">
        <v>261.8151971836262</v>
      </c>
      <c r="N17656">
        <v>442.91105951748352</v>
      </c>
      <c r="O17656">
        <v>56.088894706752072</v>
      </c>
      <c r="P17656" s="1">
        <f>ETS[[#This Row],[Transform File.EUAprice]]*ETS[[#This Row],[Transform File.CAP]]*_xlfn.XLOOKUP(ETS[[#This Row],[Transform File.Year]],Graphs!$R$2:$R$41,Graphs!$T$2:$T$41)</f>
        <v>91632.323905042314</v>
      </c>
    </row>
    <row r="17657" spans="1:16" x14ac:dyDescent="0.25">
      <c r="A17657">
        <v>7</v>
      </c>
      <c r="B17657" s="1" t="s">
        <v>136</v>
      </c>
      <c r="C17657" s="1" t="s">
        <v>24</v>
      </c>
      <c r="D17657">
        <v>2036</v>
      </c>
      <c r="E17657">
        <v>407</v>
      </c>
      <c r="F17657">
        <v>407</v>
      </c>
      <c r="G17657">
        <v>0</v>
      </c>
      <c r="H17657">
        <v>0</v>
      </c>
      <c r="I17657">
        <v>4161.2252620886647</v>
      </c>
      <c r="J17657">
        <v>601.97671810688064</v>
      </c>
      <c r="K17657">
        <v>12.333221121108227</v>
      </c>
      <c r="L17657">
        <v>52.839565932683115</v>
      </c>
      <c r="M17657">
        <v>288.00962887819406</v>
      </c>
      <c r="N17657">
        <v>354.840187805021</v>
      </c>
      <c r="O17657">
        <v>52.16125462989551</v>
      </c>
      <c r="P17657" s="1">
        <f>ETS[[#This Row],[Transform File.EUAprice]]*ETS[[#This Row],[Transform File.CAP]]*_xlfn.XLOOKUP(ETS[[#This Row],[Transform File.Year]],Graphs!$R$2:$R$41,Graphs!$T$2:$T$41)</f>
        <v>79821.060885226427</v>
      </c>
    </row>
    <row r="17658" spans="1:16" x14ac:dyDescent="0.25">
      <c r="A17658">
        <v>7</v>
      </c>
      <c r="B17658" s="1" t="s">
        <v>136</v>
      </c>
      <c r="C17658" s="1" t="s">
        <v>24</v>
      </c>
      <c r="D17658">
        <v>2037</v>
      </c>
      <c r="E17658">
        <v>315</v>
      </c>
      <c r="F17658">
        <v>315</v>
      </c>
      <c r="G17658">
        <v>0</v>
      </c>
      <c r="H17658">
        <v>0</v>
      </c>
      <c r="I17658">
        <v>3824.319030825744</v>
      </c>
      <c r="J17658">
        <v>580.11535137625265</v>
      </c>
      <c r="K17658">
        <v>11.75905939480465</v>
      </c>
      <c r="L17658">
        <v>60.031820491863492</v>
      </c>
      <c r="M17658">
        <v>316.86812160934267</v>
      </c>
      <c r="N17658">
        <v>267.47988843531454</v>
      </c>
      <c r="O17658">
        <v>47.520152736977579</v>
      </c>
      <c r="P17658" s="1">
        <f>ETS[[#This Row],[Transform File.EUAprice]]*ETS[[#This Row],[Transform File.CAP]]*_xlfn.XLOOKUP(ETS[[#This Row],[Transform File.Year]],Graphs!$R$2:$R$41,Graphs!$T$2:$T$41)</f>
        <v>65988.454547054323</v>
      </c>
    </row>
    <row r="17659" spans="1:16" x14ac:dyDescent="0.25">
      <c r="A17659">
        <v>7</v>
      </c>
      <c r="B17659" s="1" t="s">
        <v>136</v>
      </c>
      <c r="C17659" s="1" t="s">
        <v>24</v>
      </c>
      <c r="D17659">
        <v>2038</v>
      </c>
      <c r="E17659">
        <v>224</v>
      </c>
      <c r="F17659">
        <v>224</v>
      </c>
      <c r="G17659">
        <v>0</v>
      </c>
      <c r="H17659">
        <v>0</v>
      </c>
      <c r="I17659">
        <v>3418.9722969900054</v>
      </c>
      <c r="J17659">
        <v>556.59573000017872</v>
      </c>
      <c r="K17659">
        <v>11.675321225337393</v>
      </c>
      <c r="L17659">
        <v>61.075682610222636</v>
      </c>
      <c r="M17659">
        <v>348.55414298398694</v>
      </c>
      <c r="N17659">
        <v>181.86213202643401</v>
      </c>
      <c r="O17659">
        <v>42.137926025571247</v>
      </c>
      <c r="P17659" s="1">
        <f>ETS[[#This Row],[Transform File.EUAprice]]*ETS[[#This Row],[Transform File.CAP]]*_xlfn.XLOOKUP(ETS[[#This Row],[Transform File.Year]],Graphs!$R$2:$R$41,Graphs!$T$2:$T$41)</f>
        <v>50114.095581512651</v>
      </c>
    </row>
    <row r="17660" spans="1:16" x14ac:dyDescent="0.25">
      <c r="A17660">
        <v>7</v>
      </c>
      <c r="B17660" s="1" t="s">
        <v>136</v>
      </c>
      <c r="C17660" s="1" t="s">
        <v>24</v>
      </c>
      <c r="D17660">
        <v>2039</v>
      </c>
      <c r="E17660">
        <v>132</v>
      </c>
      <c r="F17660">
        <v>132</v>
      </c>
      <c r="G17660">
        <v>0</v>
      </c>
      <c r="H17660">
        <v>0</v>
      </c>
      <c r="I17660">
        <v>2953.9042655599847</v>
      </c>
      <c r="J17660">
        <v>531.23142231813063</v>
      </c>
      <c r="K17660">
        <v>10.872103109646476</v>
      </c>
      <c r="L17660">
        <v>54.964506002243425</v>
      </c>
      <c r="M17660">
        <v>383.40875906783691</v>
      </c>
      <c r="N17660">
        <v>94.863684418070079</v>
      </c>
      <c r="O17660">
        <v>37.136389042979218</v>
      </c>
      <c r="P17660" s="1">
        <f>ETS[[#This Row],[Transform File.EUAprice]]*ETS[[#This Row],[Transform File.CAP]]*_xlfn.XLOOKUP(ETS[[#This Row],[Transform File.Year]],Graphs!$R$2:$R$41,Graphs!$T$2:$T$41)</f>
        <v>31538.451497320162</v>
      </c>
    </row>
    <row r="17661" spans="1:16" x14ac:dyDescent="0.25">
      <c r="A17661">
        <v>7</v>
      </c>
      <c r="B17661" s="1" t="s">
        <v>136</v>
      </c>
      <c r="C17661" s="1" t="s">
        <v>24</v>
      </c>
      <c r="D17661">
        <v>2040</v>
      </c>
      <c r="E17661">
        <v>40</v>
      </c>
      <c r="F17661">
        <v>40</v>
      </c>
      <c r="G17661">
        <v>0</v>
      </c>
      <c r="H17661">
        <v>0</v>
      </c>
      <c r="I17661">
        <v>2426.010534578525</v>
      </c>
      <c r="J17661">
        <v>503.87767434967225</v>
      </c>
      <c r="K17661">
        <v>10.645996579377446</v>
      </c>
      <c r="L17661">
        <v>53.370060052409983</v>
      </c>
      <c r="M17661">
        <v>421.74891005264635</v>
      </c>
      <c r="N17661">
        <v>16.980404001834842</v>
      </c>
      <c r="O17661">
        <v>23.019682097440189</v>
      </c>
      <c r="P17661" s="1">
        <f>ETS[[#This Row],[Transform File.EUAprice]]*ETS[[#This Row],[Transform File.CAP]]*_xlfn.XLOOKUP(ETS[[#This Row],[Transform File.Year]],Graphs!$R$2:$R$41,Graphs!$T$2:$T$41)</f>
        <v>10206.601063958322</v>
      </c>
    </row>
    <row r="17662" spans="1:16" x14ac:dyDescent="0.25">
      <c r="A17662">
        <v>7</v>
      </c>
      <c r="B17662" s="1" t="s">
        <v>136</v>
      </c>
      <c r="C17662" s="1" t="s">
        <v>24</v>
      </c>
      <c r="D17662">
        <v>2041</v>
      </c>
      <c r="E17662">
        <v>0</v>
      </c>
      <c r="F17662">
        <v>0</v>
      </c>
      <c r="G17662">
        <v>0</v>
      </c>
      <c r="H17662">
        <v>0</v>
      </c>
      <c r="I17662">
        <v>2071.6911330085845</v>
      </c>
      <c r="J17662">
        <v>299.29424591531767</v>
      </c>
      <c r="K17662">
        <v>9.7887350778757369</v>
      </c>
      <c r="L17662">
        <v>45.236420576747129</v>
      </c>
      <c r="M17662">
        <v>664.17280043490041</v>
      </c>
      <c r="N17662">
        <v>1.8787918883553017E-12</v>
      </c>
      <c r="O17662">
        <v>9.0737894367936503E-11</v>
      </c>
      <c r="P17662" s="1">
        <f>ETS[[#This Row],[Transform File.EUAprice]]*ETS[[#This Row],[Transform File.CAP]]*_xlfn.XLOOKUP(ETS[[#This Row],[Transform File.Year]],Graphs!$R$2:$R$41,Graphs!$T$2:$T$41)</f>
        <v>0</v>
      </c>
    </row>
    <row r="17663" spans="1:16" x14ac:dyDescent="0.25">
      <c r="A17663">
        <v>7</v>
      </c>
      <c r="B17663" s="1" t="s">
        <v>136</v>
      </c>
      <c r="C17663" s="1" t="s">
        <v>24</v>
      </c>
      <c r="D17663">
        <v>2042</v>
      </c>
      <c r="E17663">
        <v>0</v>
      </c>
      <c r="F17663">
        <v>0</v>
      </c>
      <c r="G17663">
        <v>0</v>
      </c>
      <c r="H17663">
        <v>0</v>
      </c>
      <c r="I17663">
        <v>1747.4911443676619</v>
      </c>
      <c r="J17663">
        <v>281.12014032175375</v>
      </c>
      <c r="K17663">
        <v>9.1491302386758413</v>
      </c>
      <c r="L17663">
        <v>33.930718080493065</v>
      </c>
      <c r="M17663">
        <v>698.65832212493149</v>
      </c>
      <c r="N17663">
        <v>2.1971816016866773E-12</v>
      </c>
      <c r="O17663">
        <v>1.0611511083175383E-10</v>
      </c>
      <c r="P17663" s="1">
        <f>ETS[[#This Row],[Transform File.EUAprice]]*ETS[[#This Row],[Transform File.CAP]]*_xlfn.XLOOKUP(ETS[[#This Row],[Transform File.Year]],Graphs!$R$2:$R$41,Graphs!$T$2:$T$41)</f>
        <v>0</v>
      </c>
    </row>
    <row r="17664" spans="1:16" x14ac:dyDescent="0.25">
      <c r="A17664">
        <v>7</v>
      </c>
      <c r="B17664" s="1" t="s">
        <v>136</v>
      </c>
      <c r="C17664" s="1" t="s">
        <v>24</v>
      </c>
      <c r="D17664">
        <v>2043</v>
      </c>
      <c r="E17664">
        <v>0</v>
      </c>
      <c r="F17664">
        <v>0</v>
      </c>
      <c r="G17664">
        <v>0</v>
      </c>
      <c r="H17664">
        <v>0</v>
      </c>
      <c r="I17664">
        <v>1445.568514157417</v>
      </c>
      <c r="J17664">
        <v>262.73669769035348</v>
      </c>
      <c r="K17664">
        <v>9.4571657218749028</v>
      </c>
      <c r="L17664">
        <v>29.728766798016519</v>
      </c>
      <c r="M17664">
        <v>734.50669421294094</v>
      </c>
      <c r="N17664">
        <v>2.6285912716199431E-12</v>
      </c>
      <c r="O17664">
        <v>1.2692785983576055E-10</v>
      </c>
      <c r="P17664" s="1">
        <f>ETS[[#This Row],[Transform File.EUAprice]]*ETS[[#This Row],[Transform File.CAP]]*_xlfn.XLOOKUP(ETS[[#This Row],[Transform File.Year]],Graphs!$R$2:$R$41,Graphs!$T$2:$T$41)</f>
        <v>0</v>
      </c>
    </row>
    <row r="17665" spans="1:16" x14ac:dyDescent="0.25">
      <c r="A17665">
        <v>7</v>
      </c>
      <c r="B17665" s="1" t="s">
        <v>136</v>
      </c>
      <c r="C17665" s="1" t="s">
        <v>24</v>
      </c>
      <c r="D17665">
        <v>2044</v>
      </c>
      <c r="E17665">
        <v>0</v>
      </c>
      <c r="F17665">
        <v>0</v>
      </c>
      <c r="G17665">
        <v>0</v>
      </c>
      <c r="H17665">
        <v>0</v>
      </c>
      <c r="I17665">
        <v>1166.9648099657145</v>
      </c>
      <c r="J17665">
        <v>243.65686257895538</v>
      </c>
      <c r="K17665">
        <v>8.8308304187884552</v>
      </c>
      <c r="L17665">
        <v>26.116011193958716</v>
      </c>
      <c r="M17665">
        <v>772.35477688923356</v>
      </c>
      <c r="N17665">
        <v>3.2324628998292856E-12</v>
      </c>
      <c r="O17665">
        <v>1.5606159127724948E-10</v>
      </c>
      <c r="P17665" s="1">
        <f>ETS[[#This Row],[Transform File.EUAprice]]*ETS[[#This Row],[Transform File.CAP]]*_xlfn.XLOOKUP(ETS[[#This Row],[Transform File.Year]],Graphs!$R$2:$R$41,Graphs!$T$2:$T$41)</f>
        <v>0</v>
      </c>
    </row>
    <row r="17666" spans="1:16" x14ac:dyDescent="0.25">
      <c r="A17666">
        <v>7</v>
      </c>
      <c r="B17666" s="1" t="s">
        <v>136</v>
      </c>
      <c r="C17666" s="1" t="s">
        <v>24</v>
      </c>
      <c r="D17666">
        <v>2045</v>
      </c>
      <c r="E17666">
        <v>0</v>
      </c>
      <c r="F17666">
        <v>0</v>
      </c>
      <c r="G17666">
        <v>0</v>
      </c>
      <c r="H17666">
        <v>0</v>
      </c>
      <c r="I17666">
        <v>912.69691057225407</v>
      </c>
      <c r="J17666">
        <v>223.72172383907423</v>
      </c>
      <c r="K17666">
        <v>7.6469659559592813</v>
      </c>
      <c r="L17666">
        <v>22.899209598426975</v>
      </c>
      <c r="M17666">
        <v>812.48185827559314</v>
      </c>
      <c r="N17666">
        <v>4.1318970258190139E-12</v>
      </c>
      <c r="O17666">
        <v>1.9945019320711105E-10</v>
      </c>
      <c r="P17666" s="1">
        <f>ETS[[#This Row],[Transform File.EUAprice]]*ETS[[#This Row],[Transform File.CAP]]*_xlfn.XLOOKUP(ETS[[#This Row],[Transform File.Year]],Graphs!$R$2:$R$41,Graphs!$T$2:$T$41)</f>
        <v>0</v>
      </c>
    </row>
    <row r="17667" spans="1:16" x14ac:dyDescent="0.25">
      <c r="A17667">
        <v>7</v>
      </c>
      <c r="B17667" s="1" t="s">
        <v>136</v>
      </c>
      <c r="C17667" s="1" t="s">
        <v>24</v>
      </c>
      <c r="D17667">
        <v>2046</v>
      </c>
      <c r="E17667">
        <v>0</v>
      </c>
      <c r="F17667">
        <v>0</v>
      </c>
      <c r="G17667">
        <v>0</v>
      </c>
      <c r="H17667">
        <v>0</v>
      </c>
      <c r="I17667">
        <v>683.01870810316689</v>
      </c>
      <c r="J17667">
        <v>202.75790921628857</v>
      </c>
      <c r="K17667">
        <v>7.5449352872580855</v>
      </c>
      <c r="L17667">
        <v>19.375357965540498</v>
      </c>
      <c r="M17667">
        <v>855.20406671704882</v>
      </c>
      <c r="N17667">
        <v>5.603474535137661E-12</v>
      </c>
      <c r="O17667">
        <v>2.7038067509160737E-10</v>
      </c>
      <c r="P17667" s="1">
        <f>ETS[[#This Row],[Transform File.EUAprice]]*ETS[[#This Row],[Transform File.CAP]]*_xlfn.XLOOKUP(ETS[[#This Row],[Transform File.Year]],Graphs!$R$2:$R$41,Graphs!$T$2:$T$41)</f>
        <v>0</v>
      </c>
    </row>
    <row r="17668" spans="1:16" x14ac:dyDescent="0.25">
      <c r="A17668">
        <v>7</v>
      </c>
      <c r="B17668" s="1" t="s">
        <v>136</v>
      </c>
      <c r="C17668" s="1" t="s">
        <v>24</v>
      </c>
      <c r="D17668">
        <v>2047</v>
      </c>
      <c r="E17668">
        <v>0</v>
      </c>
      <c r="F17668">
        <v>0</v>
      </c>
      <c r="G17668">
        <v>0</v>
      </c>
      <c r="H17668">
        <v>0</v>
      </c>
      <c r="I17668">
        <v>480.93200482189127</v>
      </c>
      <c r="J17668">
        <v>179.93677574654782</v>
      </c>
      <c r="K17668">
        <v>7.3503372091298544</v>
      </c>
      <c r="L17668">
        <v>14.799590325597983</v>
      </c>
      <c r="M17668">
        <v>901.70245319632158</v>
      </c>
      <c r="N17668">
        <v>8.3378617426321233E-12</v>
      </c>
      <c r="O17668">
        <v>4.0198057328148448E-10</v>
      </c>
      <c r="P17668" s="1">
        <f>ETS[[#This Row],[Transform File.EUAprice]]*ETS[[#This Row],[Transform File.CAP]]*_xlfn.XLOOKUP(ETS[[#This Row],[Transform File.Year]],Graphs!$R$2:$R$41,Graphs!$T$2:$T$41)</f>
        <v>0</v>
      </c>
    </row>
    <row r="17669" spans="1:16" x14ac:dyDescent="0.25">
      <c r="A17669">
        <v>7</v>
      </c>
      <c r="B17669" s="1" t="s">
        <v>136</v>
      </c>
      <c r="C17669" s="1" t="s">
        <v>24</v>
      </c>
      <c r="D17669">
        <v>2048</v>
      </c>
      <c r="E17669">
        <v>0</v>
      </c>
      <c r="F17669">
        <v>0</v>
      </c>
      <c r="G17669">
        <v>0</v>
      </c>
      <c r="H17669">
        <v>0</v>
      </c>
      <c r="I17669">
        <v>305.16518848988648</v>
      </c>
      <c r="J17669">
        <v>155.97045527215619</v>
      </c>
      <c r="K17669">
        <v>6.7805878868523735</v>
      </c>
      <c r="L17669">
        <v>13.015773172996251</v>
      </c>
      <c r="M17669">
        <v>951.22322946100303</v>
      </c>
      <c r="N17669">
        <v>1.550805760623456E-11</v>
      </c>
      <c r="O17669">
        <v>7.454948766844255E-10</v>
      </c>
      <c r="P17669" s="1">
        <f>ETS[[#This Row],[Transform File.EUAprice]]*ETS[[#This Row],[Transform File.CAP]]*_xlfn.XLOOKUP(ETS[[#This Row],[Transform File.Year]],Graphs!$R$2:$R$41,Graphs!$T$2:$T$41)</f>
        <v>0</v>
      </c>
    </row>
    <row r="17670" spans="1:16" x14ac:dyDescent="0.25">
      <c r="A17670">
        <v>7</v>
      </c>
      <c r="B17670" s="1" t="s">
        <v>136</v>
      </c>
      <c r="C17670" s="1" t="s">
        <v>24</v>
      </c>
      <c r="D17670">
        <v>2049</v>
      </c>
      <c r="E17670">
        <v>0</v>
      </c>
      <c r="F17670">
        <v>0</v>
      </c>
      <c r="G17670">
        <v>0</v>
      </c>
      <c r="H17670">
        <v>0</v>
      </c>
      <c r="I17670">
        <v>163.50767663442844</v>
      </c>
      <c r="J17670">
        <v>123.18136937501038</v>
      </c>
      <c r="K17670">
        <v>6.1916112557268033</v>
      </c>
      <c r="L17670">
        <v>12.284531224720888</v>
      </c>
      <c r="M17670">
        <v>1014.18724764172</v>
      </c>
      <c r="N17670">
        <v>4.4997100467193735E-11</v>
      </c>
      <c r="O17670">
        <v>1.9304186627023493E-9</v>
      </c>
      <c r="P17670" s="1">
        <f>ETS[[#This Row],[Transform File.EUAprice]]*ETS[[#This Row],[Transform File.CAP]]*_xlfn.XLOOKUP(ETS[[#This Row],[Transform File.Year]],Graphs!$R$2:$R$41,Graphs!$T$2:$T$41)</f>
        <v>0</v>
      </c>
    </row>
    <row r="17671" spans="1:16" x14ac:dyDescent="0.25">
      <c r="A17671">
        <v>7</v>
      </c>
      <c r="B17671" s="1" t="s">
        <v>136</v>
      </c>
      <c r="C17671" s="1" t="s">
        <v>24</v>
      </c>
      <c r="D17671">
        <v>2050</v>
      </c>
      <c r="E17671">
        <v>0</v>
      </c>
      <c r="F17671">
        <v>0</v>
      </c>
      <c r="G17671">
        <v>0</v>
      </c>
      <c r="H17671">
        <v>0</v>
      </c>
      <c r="I17671">
        <v>74.365227588719065</v>
      </c>
      <c r="J17671">
        <v>77.671842701560308</v>
      </c>
      <c r="K17671">
        <v>2.8666851373360758</v>
      </c>
      <c r="L17671">
        <v>8.6039212068129842</v>
      </c>
      <c r="M17671">
        <v>1096.6764980323508</v>
      </c>
      <c r="N17671">
        <v>3.0176571028163479E-7</v>
      </c>
      <c r="O17671">
        <v>5.0356405071394651E-8</v>
      </c>
      <c r="P17671" s="1">
        <f>ETS[[#This Row],[Transform File.EUAprice]]*ETS[[#This Row],[Transform File.CAP]]*_xlfn.XLOOKUP(ETS[[#This Row],[Transform File.Year]],Graphs!$R$2:$R$41,Graphs!$T$2:$T$41)</f>
        <v>0</v>
      </c>
    </row>
    <row r="17672" spans="1:16" x14ac:dyDescent="0.25">
      <c r="A17672">
        <v>7</v>
      </c>
      <c r="B17672" s="1" t="s">
        <v>136</v>
      </c>
      <c r="C17672" s="1" t="s">
        <v>24</v>
      </c>
      <c r="D17672">
        <v>2051</v>
      </c>
      <c r="E17672">
        <v>0</v>
      </c>
      <c r="F17672">
        <v>0</v>
      </c>
      <c r="G17672">
        <v>0</v>
      </c>
      <c r="H17672">
        <v>0</v>
      </c>
      <c r="I17672">
        <v>47.998412308545653</v>
      </c>
      <c r="J17672">
        <v>15.083576325461422</v>
      </c>
      <c r="K17672">
        <v>2.8449054771175786</v>
      </c>
      <c r="L17672">
        <v>8.4383334775944139</v>
      </c>
      <c r="M17672">
        <v>1205.8709101151494</v>
      </c>
      <c r="N17672">
        <v>8.4757500730281324E-7</v>
      </c>
      <c r="O17672">
        <v>9.0360381541795257E-8</v>
      </c>
      <c r="P17672" s="1">
        <f>ETS[[#This Row],[Transform File.EUAprice]]*ETS[[#This Row],[Transform File.CAP]]*_xlfn.XLOOKUP(ETS[[#This Row],[Transform File.Year]],Graphs!$R$2:$R$41,Graphs!$T$2:$T$41)</f>
        <v>0</v>
      </c>
    </row>
    <row r="17673" spans="1:16" x14ac:dyDescent="0.25">
      <c r="A17673">
        <v>7</v>
      </c>
      <c r="B17673" s="1" t="s">
        <v>136</v>
      </c>
      <c r="C17673" s="1" t="s">
        <v>24</v>
      </c>
      <c r="D17673">
        <v>2052</v>
      </c>
      <c r="E17673">
        <v>0</v>
      </c>
      <c r="F17673">
        <v>0</v>
      </c>
      <c r="G17673">
        <v>0</v>
      </c>
      <c r="H17673">
        <v>0</v>
      </c>
      <c r="I17673">
        <v>37.210209667292347</v>
      </c>
      <c r="J17673">
        <v>0</v>
      </c>
      <c r="K17673">
        <v>2.789846000504796</v>
      </c>
      <c r="L17673">
        <v>7.998356640748514</v>
      </c>
      <c r="M17673">
        <v>1325.956843690496</v>
      </c>
      <c r="N17673">
        <v>2.9955532501211686E-12</v>
      </c>
      <c r="O17673">
        <v>3.2598044955599253E-7</v>
      </c>
      <c r="P17673" s="1">
        <f>ETS[[#This Row],[Transform File.EUAprice]]*ETS[[#This Row],[Transform File.CAP]]*_xlfn.XLOOKUP(ETS[[#This Row],[Transform File.Year]],Graphs!$R$2:$R$41,Graphs!$T$2:$T$41)</f>
        <v>0</v>
      </c>
    </row>
    <row r="17674" spans="1:16" x14ac:dyDescent="0.25">
      <c r="A17674">
        <v>7</v>
      </c>
      <c r="B17674" s="1" t="s">
        <v>136</v>
      </c>
      <c r="C17674" s="1" t="s">
        <v>24</v>
      </c>
      <c r="D17674">
        <v>2053</v>
      </c>
      <c r="E17674">
        <v>0</v>
      </c>
      <c r="F17674">
        <v>0</v>
      </c>
      <c r="G17674">
        <v>0</v>
      </c>
      <c r="H17674">
        <v>0</v>
      </c>
      <c r="I17674">
        <v>28.151929693711164</v>
      </c>
      <c r="J17674">
        <v>0</v>
      </c>
      <c r="K17674">
        <v>2.1065087754345657</v>
      </c>
      <c r="L17674">
        <v>6.9517711981466164</v>
      </c>
      <c r="M17674">
        <v>1458.1476696045884</v>
      </c>
      <c r="N17674">
        <v>1.9256117994146858E-12</v>
      </c>
      <c r="O17674">
        <v>1.3414870710149664E-6</v>
      </c>
      <c r="P17674" s="1">
        <f>ETS[[#This Row],[Transform File.EUAprice]]*ETS[[#This Row],[Transform File.CAP]]*_xlfn.XLOOKUP(ETS[[#This Row],[Transform File.Year]],Graphs!$R$2:$R$41,Graphs!$T$2:$T$41)</f>
        <v>0</v>
      </c>
    </row>
    <row r="17675" spans="1:16" x14ac:dyDescent="0.25">
      <c r="A17675">
        <v>7</v>
      </c>
      <c r="B17675" s="1" t="s">
        <v>136</v>
      </c>
      <c r="C17675" s="1" t="s">
        <v>24</v>
      </c>
      <c r="D17675">
        <v>2054</v>
      </c>
      <c r="E17675">
        <v>0</v>
      </c>
      <c r="F17675">
        <v>0</v>
      </c>
      <c r="G17675">
        <v>0</v>
      </c>
      <c r="H17675">
        <v>0</v>
      </c>
      <c r="I17675">
        <v>20.408992635633041</v>
      </c>
      <c r="J17675">
        <v>0</v>
      </c>
      <c r="K17675">
        <v>1.5861823049086632</v>
      </c>
      <c r="L17675">
        <v>6.1567547531694586</v>
      </c>
      <c r="M17675">
        <v>1603.6260307510229</v>
      </c>
      <c r="N17675">
        <v>1.5272588578677731E-12</v>
      </c>
      <c r="O17675">
        <v>4.1165351355490997E-6</v>
      </c>
      <c r="P17675" s="1">
        <f>ETS[[#This Row],[Transform File.EUAprice]]*ETS[[#This Row],[Transform File.CAP]]*_xlfn.XLOOKUP(ETS[[#This Row],[Transform File.Year]],Graphs!$R$2:$R$41,Graphs!$T$2:$T$41)</f>
        <v>0</v>
      </c>
    </row>
    <row r="17676" spans="1:16" x14ac:dyDescent="0.25">
      <c r="A17676">
        <v>7</v>
      </c>
      <c r="B17676" s="1" t="s">
        <v>136</v>
      </c>
      <c r="C17676" s="1" t="s">
        <v>24</v>
      </c>
      <c r="D17676">
        <v>2055</v>
      </c>
      <c r="E17676">
        <v>0</v>
      </c>
      <c r="F17676">
        <v>0</v>
      </c>
      <c r="G17676">
        <v>0</v>
      </c>
      <c r="H17676">
        <v>0</v>
      </c>
      <c r="I17676">
        <v>13.815203615638389</v>
      </c>
      <c r="J17676">
        <v>0</v>
      </c>
      <c r="K17676">
        <v>1.0990679279466706</v>
      </c>
      <c r="L17676">
        <v>5.4947210920479828</v>
      </c>
      <c r="M17676">
        <v>1763.4981723183512</v>
      </c>
      <c r="N17676">
        <v>1.3120198361297008E-12</v>
      </c>
      <c r="O17676">
        <v>1.8048164774128851E-5</v>
      </c>
      <c r="P17676" s="1">
        <f>ETS[[#This Row],[Transform File.EUAprice]]*ETS[[#This Row],[Transform File.CAP]]*_xlfn.XLOOKUP(ETS[[#This Row],[Transform File.Year]],Graphs!$R$2:$R$41,Graphs!$T$2:$T$41)</f>
        <v>0</v>
      </c>
    </row>
    <row r="17677" spans="1:16" x14ac:dyDescent="0.25">
      <c r="A17677">
        <v>7</v>
      </c>
      <c r="B17677" s="1" t="s">
        <v>136</v>
      </c>
      <c r="C17677" s="1" t="s">
        <v>24</v>
      </c>
      <c r="D17677">
        <v>2056</v>
      </c>
      <c r="E17677">
        <v>0</v>
      </c>
      <c r="F17677">
        <v>0</v>
      </c>
      <c r="G17677">
        <v>0</v>
      </c>
      <c r="H17677">
        <v>0</v>
      </c>
      <c r="I17677">
        <v>8.8441960177400816</v>
      </c>
      <c r="J17677">
        <v>0</v>
      </c>
      <c r="K17677">
        <v>0.75937118038558338</v>
      </c>
      <c r="L17677">
        <v>4.2116364175127252</v>
      </c>
      <c r="M17677">
        <v>1939.205087490885</v>
      </c>
      <c r="N17677">
        <v>1.1650779230765681E-12</v>
      </c>
      <c r="O17677">
        <v>9.9983201817022954E-5</v>
      </c>
      <c r="P17677" s="1">
        <f>ETS[[#This Row],[Transform File.EUAprice]]*ETS[[#This Row],[Transform File.CAP]]*_xlfn.XLOOKUP(ETS[[#This Row],[Transform File.Year]],Graphs!$R$2:$R$41,Graphs!$T$2:$T$41)</f>
        <v>0</v>
      </c>
    </row>
    <row r="17678" spans="1:16" x14ac:dyDescent="0.25">
      <c r="A17678">
        <v>7</v>
      </c>
      <c r="B17678" s="1" t="s">
        <v>136</v>
      </c>
      <c r="C17678" s="1" t="s">
        <v>24</v>
      </c>
      <c r="D17678">
        <v>2057</v>
      </c>
      <c r="E17678">
        <v>0</v>
      </c>
      <c r="F17678">
        <v>0</v>
      </c>
      <c r="G17678">
        <v>0</v>
      </c>
      <c r="H17678">
        <v>0</v>
      </c>
      <c r="I17678">
        <v>5.7695443588216691</v>
      </c>
      <c r="J17678">
        <v>0</v>
      </c>
      <c r="K17678">
        <v>0.51408935436571757</v>
      </c>
      <c r="L17678">
        <v>2.5605623045526955</v>
      </c>
      <c r="M17678">
        <v>2132.4678037832055</v>
      </c>
      <c r="N17678">
        <v>1.0579316870587196E-12</v>
      </c>
      <c r="O17678">
        <v>4.6303304558448016E-4</v>
      </c>
      <c r="P17678" s="1">
        <f>ETS[[#This Row],[Transform File.EUAprice]]*ETS[[#This Row],[Transform File.CAP]]*_xlfn.XLOOKUP(ETS[[#This Row],[Transform File.Year]],Graphs!$R$2:$R$41,Graphs!$T$2:$T$41)</f>
        <v>0</v>
      </c>
    </row>
    <row r="17679" spans="1:16" x14ac:dyDescent="0.25">
      <c r="A17679">
        <v>7</v>
      </c>
      <c r="B17679" s="1" t="s">
        <v>136</v>
      </c>
      <c r="C17679" s="1" t="s">
        <v>24</v>
      </c>
      <c r="D17679">
        <v>2058</v>
      </c>
      <c r="E17679">
        <v>0</v>
      </c>
      <c r="F17679">
        <v>0</v>
      </c>
      <c r="G17679">
        <v>0</v>
      </c>
      <c r="H17679">
        <v>0</v>
      </c>
      <c r="I17679">
        <v>4.2337609309109796</v>
      </c>
      <c r="J17679">
        <v>0</v>
      </c>
      <c r="K17679">
        <v>0.15887143330990136</v>
      </c>
      <c r="L17679">
        <v>1.3769119946007877</v>
      </c>
      <c r="M17679">
        <v>2344.9290873034888</v>
      </c>
      <c r="N17679">
        <v>9.7636193793967558E-13</v>
      </c>
      <c r="O17679">
        <v>2.2889153116214815E-3</v>
      </c>
      <c r="P17679" s="1">
        <f>ETS[[#This Row],[Transform File.EUAprice]]*ETS[[#This Row],[Transform File.CAP]]*_xlfn.XLOOKUP(ETS[[#This Row],[Transform File.Year]],Graphs!$R$2:$R$41,Graphs!$T$2:$T$41)</f>
        <v>0</v>
      </c>
    </row>
    <row r="17680" spans="1:16" x14ac:dyDescent="0.25">
      <c r="A17680">
        <v>7</v>
      </c>
      <c r="B17680" s="1" t="s">
        <v>136</v>
      </c>
      <c r="C17680" s="1" t="s">
        <v>24</v>
      </c>
      <c r="D17680">
        <v>2059</v>
      </c>
      <c r="E17680">
        <v>0</v>
      </c>
      <c r="F17680">
        <v>0</v>
      </c>
      <c r="G17680">
        <v>0</v>
      </c>
      <c r="H17680">
        <v>0</v>
      </c>
      <c r="I17680">
        <v>2.2894059678896612</v>
      </c>
      <c r="J17680">
        <v>0</v>
      </c>
      <c r="K17680">
        <v>0.15267744034374023</v>
      </c>
      <c r="L17680">
        <v>1.7916775226775785</v>
      </c>
      <c r="M17680">
        <v>2577.9307367285091</v>
      </c>
      <c r="N17680">
        <v>9.1044286679432748E-13</v>
      </c>
      <c r="O17680">
        <v>6.5617469047113755E-3</v>
      </c>
      <c r="P17680" s="1">
        <f>ETS[[#This Row],[Transform File.EUAprice]]*ETS[[#This Row],[Transform File.CAP]]*_xlfn.XLOOKUP(ETS[[#This Row],[Transform File.Year]],Graphs!$R$2:$R$41,Graphs!$T$2:$T$41)</f>
        <v>0</v>
      </c>
    </row>
    <row r="17681" spans="1:16" x14ac:dyDescent="0.25">
      <c r="A17681">
        <v>7</v>
      </c>
      <c r="B17681" s="1" t="s">
        <v>136</v>
      </c>
      <c r="C17681" s="1" t="s">
        <v>24</v>
      </c>
      <c r="D17681">
        <v>2060</v>
      </c>
      <c r="E17681">
        <v>0</v>
      </c>
      <c r="F17681">
        <v>0</v>
      </c>
      <c r="G17681">
        <v>0</v>
      </c>
      <c r="H17681">
        <v>0</v>
      </c>
      <c r="I17681">
        <v>-0.32373817628420642</v>
      </c>
      <c r="J17681">
        <v>0</v>
      </c>
      <c r="K17681">
        <v>2.2032401069127376E-9</v>
      </c>
      <c r="L17681">
        <v>2.6131441419706274</v>
      </c>
      <c r="M17681">
        <v>2833.0750452634989</v>
      </c>
      <c r="N17681">
        <v>8.5670759121299941E-13</v>
      </c>
      <c r="O17681">
        <v>1.351269768866452E-2</v>
      </c>
      <c r="P17681" s="1">
        <f>ETS[[#This Row],[Transform File.EUAprice]]*ETS[[#This Row],[Transform File.CAP]]*_xlfn.XLOOKUP(ETS[[#This Row],[Transform File.Year]],Graphs!$R$2:$R$41,Graphs!$T$2:$T$41)</f>
        <v>0</v>
      </c>
    </row>
    <row r="17682" spans="1:16" x14ac:dyDescent="0.25">
      <c r="A17682">
        <v>80</v>
      </c>
      <c r="B17682" s="1" t="s">
        <v>136</v>
      </c>
      <c r="C17682" s="1" t="s">
        <v>24</v>
      </c>
      <c r="D17682">
        <v>2021</v>
      </c>
      <c r="E17682">
        <v>1596</v>
      </c>
      <c r="F17682">
        <v>3174.772426</v>
      </c>
      <c r="G17682">
        <v>0</v>
      </c>
      <c r="H17682">
        <v>0</v>
      </c>
      <c r="I17682">
        <v>1977.4291728525322</v>
      </c>
      <c r="J17682">
        <v>512.9</v>
      </c>
      <c r="K17682">
        <v>48.689002005117658</v>
      </c>
      <c r="L17682">
        <v>635.7542511423502</v>
      </c>
      <c r="M17682">
        <v>80</v>
      </c>
      <c r="N17682">
        <v>1570.1704208452502</v>
      </c>
      <c r="O17682">
        <v>1604.7585355156721</v>
      </c>
      <c r="P17682" s="1">
        <f>ETS[[#This Row],[Transform File.EUAprice]]*ETS[[#This Row],[Transform File.CAP]]*_xlfn.XLOOKUP(ETS[[#This Row],[Transform File.Year]],Graphs!$R$2:$R$41,Graphs!$T$2:$T$41)</f>
        <v>127680</v>
      </c>
    </row>
    <row r="17683" spans="1:16" x14ac:dyDescent="0.25">
      <c r="A17683">
        <v>80</v>
      </c>
      <c r="B17683" s="1" t="s">
        <v>136</v>
      </c>
      <c r="C17683" s="1" t="s">
        <v>24</v>
      </c>
      <c r="D17683">
        <v>2022</v>
      </c>
      <c r="E17683">
        <v>1552</v>
      </c>
      <c r="F17683">
        <v>1552</v>
      </c>
      <c r="G17683">
        <v>0</v>
      </c>
      <c r="H17683">
        <v>0</v>
      </c>
      <c r="I17683">
        <v>2283.1147456130848</v>
      </c>
      <c r="J17683">
        <v>694.42381510611494</v>
      </c>
      <c r="K17683">
        <v>1.1147171043155204E-8</v>
      </c>
      <c r="L17683">
        <v>551.89061212218508</v>
      </c>
      <c r="M17683">
        <v>82.887257160299058</v>
      </c>
      <c r="N17683">
        <v>1117.4851574389156</v>
      </c>
      <c r="O17683">
        <v>434.51485896361777</v>
      </c>
      <c r="P17683" s="1">
        <f>ETS[[#This Row],[Transform File.EUAprice]]*ETS[[#This Row],[Transform File.CAP]]*_xlfn.XLOOKUP(ETS[[#This Row],[Transform File.Year]],Graphs!$R$2:$R$41,Graphs!$T$2:$T$41)</f>
        <v>128641.02311278414</v>
      </c>
    </row>
    <row r="17684" spans="1:16" x14ac:dyDescent="0.25">
      <c r="A17684">
        <v>80</v>
      </c>
      <c r="B17684" s="1" t="s">
        <v>136</v>
      </c>
      <c r="C17684" s="1" t="s">
        <v>24</v>
      </c>
      <c r="D17684">
        <v>2023</v>
      </c>
      <c r="E17684">
        <v>1509</v>
      </c>
      <c r="F17684">
        <v>1509</v>
      </c>
      <c r="G17684">
        <v>0</v>
      </c>
      <c r="H17684">
        <v>0</v>
      </c>
      <c r="I17684">
        <v>2581.7376691447503</v>
      </c>
      <c r="J17684">
        <v>696.49393637857747</v>
      </c>
      <c r="K17684">
        <v>101.8129100284184</v>
      </c>
      <c r="L17684">
        <v>412.07023006133869</v>
      </c>
      <c r="M17684">
        <v>82.887257160270252</v>
      </c>
      <c r="N17684">
        <v>1111.4836456731819</v>
      </c>
      <c r="O17684">
        <v>397.51637072934989</v>
      </c>
      <c r="P17684" s="1">
        <f>ETS[[#This Row],[Transform File.EUAprice]]*ETS[[#This Row],[Transform File.CAP]]*_xlfn.XLOOKUP(ETS[[#This Row],[Transform File.Year]],Graphs!$R$2:$R$41,Graphs!$T$2:$T$41)</f>
        <v>125076.87105484781</v>
      </c>
    </row>
    <row r="17685" spans="1:16" x14ac:dyDescent="0.25">
      <c r="A17685">
        <v>80</v>
      </c>
      <c r="B17685" s="1" t="s">
        <v>136</v>
      </c>
      <c r="C17685" s="1" t="s">
        <v>24</v>
      </c>
      <c r="D17685">
        <v>2024</v>
      </c>
      <c r="E17685">
        <v>1412</v>
      </c>
      <c r="F17685">
        <v>1412</v>
      </c>
      <c r="G17685">
        <v>0</v>
      </c>
      <c r="H17685">
        <v>0</v>
      </c>
      <c r="I17685">
        <v>2872.5502298255979</v>
      </c>
      <c r="J17685">
        <v>768.37586359786405</v>
      </c>
      <c r="K17685">
        <v>101.02877946626917</v>
      </c>
      <c r="L17685">
        <v>251.78279625501943</v>
      </c>
      <c r="M17685">
        <v>91.17594264231775</v>
      </c>
      <c r="N17685">
        <v>1106.6963586335655</v>
      </c>
      <c r="O17685">
        <v>305.30365978806742</v>
      </c>
      <c r="P17685" s="1">
        <f>ETS[[#This Row],[Transform File.EUAprice]]*ETS[[#This Row],[Transform File.CAP]]*_xlfn.XLOOKUP(ETS[[#This Row],[Transform File.Year]],Graphs!$R$2:$R$41,Graphs!$T$2:$T$41)</f>
        <v>124990.70971937152</v>
      </c>
    </row>
    <row r="17686" spans="1:16" x14ac:dyDescent="0.25">
      <c r="A17686">
        <v>80</v>
      </c>
      <c r="B17686" s="1" t="s">
        <v>136</v>
      </c>
      <c r="C17686" s="1" t="s">
        <v>24</v>
      </c>
      <c r="D17686">
        <v>2025</v>
      </c>
      <c r="E17686">
        <v>1412</v>
      </c>
      <c r="F17686">
        <v>1412</v>
      </c>
      <c r="G17686">
        <v>0</v>
      </c>
      <c r="H17686">
        <v>0</v>
      </c>
      <c r="I17686">
        <v>3307.0883763929146</v>
      </c>
      <c r="J17686">
        <v>759.62108688643389</v>
      </c>
      <c r="K17686">
        <v>37.079372509503273</v>
      </c>
      <c r="L17686">
        <v>180.76139403674597</v>
      </c>
      <c r="M17686">
        <v>100.29348939374346</v>
      </c>
      <c r="N17686">
        <v>1169.1485393170883</v>
      </c>
      <c r="O17686">
        <v>242.85148126165942</v>
      </c>
      <c r="P17686" s="1">
        <f>ETS[[#This Row],[Transform File.EUAprice]]*ETS[[#This Row],[Transform File.CAP]]*_xlfn.XLOOKUP(ETS[[#This Row],[Transform File.Year]],Graphs!$R$2:$R$41,Graphs!$T$2:$T$41)</f>
        <v>133485.16073519253</v>
      </c>
    </row>
    <row r="17687" spans="1:16" x14ac:dyDescent="0.25">
      <c r="A17687">
        <v>80</v>
      </c>
      <c r="B17687" s="1" t="s">
        <v>136</v>
      </c>
      <c r="C17687" s="1" t="s">
        <v>24</v>
      </c>
      <c r="D17687">
        <v>2026</v>
      </c>
      <c r="E17687">
        <v>1295</v>
      </c>
      <c r="F17687">
        <v>1295</v>
      </c>
      <c r="G17687">
        <v>0</v>
      </c>
      <c r="H17687">
        <v>0</v>
      </c>
      <c r="I17687">
        <v>3680.4370848981066</v>
      </c>
      <c r="J17687">
        <v>750.17966927366217</v>
      </c>
      <c r="K17687">
        <v>26.693821267810193</v>
      </c>
      <c r="L17687">
        <v>144.77780095333526</v>
      </c>
      <c r="M17687">
        <v>110.32278273516597</v>
      </c>
      <c r="N17687">
        <v>1120.3309866333148</v>
      </c>
      <c r="O17687">
        <v>174.66903623021406</v>
      </c>
      <c r="P17687" s="1">
        <f>ETS[[#This Row],[Transform File.EUAprice]]*ETS[[#This Row],[Transform File.CAP]]*_xlfn.XLOOKUP(ETS[[#This Row],[Transform File.Year]],Graphs!$R$2:$R$41,Graphs!$T$2:$T$41)</f>
        <v>130744.46192144965</v>
      </c>
    </row>
    <row r="17688" spans="1:16" x14ac:dyDescent="0.25">
      <c r="A17688">
        <v>80</v>
      </c>
      <c r="B17688" s="1" t="s">
        <v>136</v>
      </c>
      <c r="C17688" s="1" t="s">
        <v>24</v>
      </c>
      <c r="D17688">
        <v>2027</v>
      </c>
      <c r="E17688">
        <v>1233</v>
      </c>
      <c r="F17688">
        <v>1233</v>
      </c>
      <c r="G17688">
        <v>0</v>
      </c>
      <c r="H17688">
        <v>0</v>
      </c>
      <c r="I17688">
        <v>4010.309967024888</v>
      </c>
      <c r="J17688">
        <v>739.99775690331319</v>
      </c>
      <c r="K17688">
        <v>28.367342440782647</v>
      </c>
      <c r="L17688">
        <v>134.76201852912345</v>
      </c>
      <c r="M17688">
        <v>121.35499669626181</v>
      </c>
      <c r="N17688">
        <v>1097.6973152168166</v>
      </c>
      <c r="O17688">
        <v>135.30271003958453</v>
      </c>
      <c r="P17688" s="1">
        <f>ETS[[#This Row],[Transform File.EUAprice]]*ETS[[#This Row],[Transform File.CAP]]*_xlfn.XLOOKUP(ETS[[#This Row],[Transform File.Year]],Graphs!$R$2:$R$41,Graphs!$T$2:$T$41)</f>
        <v>132944.94862860363</v>
      </c>
    </row>
    <row r="17689" spans="1:16" x14ac:dyDescent="0.25">
      <c r="A17689">
        <v>80</v>
      </c>
      <c r="B17689" s="1" t="s">
        <v>136</v>
      </c>
      <c r="C17689" s="1" t="s">
        <v>24</v>
      </c>
      <c r="D17689">
        <v>2028</v>
      </c>
      <c r="E17689">
        <v>1141</v>
      </c>
      <c r="F17689">
        <v>1141</v>
      </c>
      <c r="G17689">
        <v>0</v>
      </c>
      <c r="H17689">
        <v>0</v>
      </c>
      <c r="I17689">
        <v>4274.8680521353726</v>
      </c>
      <c r="J17689">
        <v>729.01727160795213</v>
      </c>
      <c r="K17689">
        <v>20.615559777288855</v>
      </c>
      <c r="L17689">
        <v>126.8090835042747</v>
      </c>
      <c r="M17689">
        <v>133.49042309332435</v>
      </c>
      <c r="N17689">
        <v>1054.4666082270819</v>
      </c>
      <c r="O17689">
        <v>86.533419497845443</v>
      </c>
      <c r="P17689" s="1">
        <f>ETS[[#This Row],[Transform File.EUAprice]]*ETS[[#This Row],[Transform File.CAP]]*_xlfn.XLOOKUP(ETS[[#This Row],[Transform File.Year]],Graphs!$R$2:$R$41,Graphs!$T$2:$T$41)</f>
        <v>131386.16322585611</v>
      </c>
    </row>
    <row r="17690" spans="1:16" x14ac:dyDescent="0.25">
      <c r="A17690">
        <v>80</v>
      </c>
      <c r="B17690" s="1" t="s">
        <v>136</v>
      </c>
      <c r="C17690" s="1" t="s">
        <v>24</v>
      </c>
      <c r="D17690">
        <v>2029</v>
      </c>
      <c r="E17690">
        <v>1049</v>
      </c>
      <c r="F17690">
        <v>1049</v>
      </c>
      <c r="G17690">
        <v>0</v>
      </c>
      <c r="H17690">
        <v>0</v>
      </c>
      <c r="I17690">
        <v>4498.4310875406636</v>
      </c>
      <c r="J17690">
        <v>717.17557929785232</v>
      </c>
      <c r="K17690">
        <v>23.306379817244277</v>
      </c>
      <c r="L17690">
        <v>84.955005479612183</v>
      </c>
      <c r="M17690">
        <v>146.83938360118944</v>
      </c>
      <c r="N17690">
        <v>970.59480195080835</v>
      </c>
      <c r="O17690">
        <v>78.40522826895301</v>
      </c>
      <c r="P17690" s="1">
        <f>ETS[[#This Row],[Transform File.EUAprice]]*ETS[[#This Row],[Transform File.CAP]]*_xlfn.XLOOKUP(ETS[[#This Row],[Transform File.Year]],Graphs!$R$2:$R$41,Graphs!$T$2:$T$41)</f>
        <v>129001.47995645736</v>
      </c>
    </row>
    <row r="17691" spans="1:16" x14ac:dyDescent="0.25">
      <c r="A17691">
        <v>80</v>
      </c>
      <c r="B17691" s="1" t="s">
        <v>136</v>
      </c>
      <c r="C17691" s="1" t="s">
        <v>24</v>
      </c>
      <c r="D17691">
        <v>2030</v>
      </c>
      <c r="E17691">
        <v>958</v>
      </c>
      <c r="F17691">
        <v>958</v>
      </c>
      <c r="G17691">
        <v>0</v>
      </c>
      <c r="H17691">
        <v>0</v>
      </c>
      <c r="I17691">
        <v>4674.0979313035932</v>
      </c>
      <c r="J17691">
        <v>704.40513225641257</v>
      </c>
      <c r="K17691">
        <v>16.692003320022422</v>
      </c>
      <c r="L17691">
        <v>61.236020660635276</v>
      </c>
      <c r="M17691">
        <v>161.52323313904913</v>
      </c>
      <c r="N17691">
        <v>882.70495942006221</v>
      </c>
      <c r="O17691">
        <v>75.295073250649878</v>
      </c>
      <c r="P17691" s="1">
        <f>ETS[[#This Row],[Transform File.EUAprice]]*ETS[[#This Row],[Transform File.CAP]]*_xlfn.XLOOKUP(ETS[[#This Row],[Transform File.Year]],Graphs!$R$2:$R$41,Graphs!$T$2:$T$41)</f>
        <v>125817.17662059034</v>
      </c>
    </row>
    <row r="17692" spans="1:16" x14ac:dyDescent="0.25">
      <c r="A17692">
        <v>80</v>
      </c>
      <c r="B17692" s="1" t="s">
        <v>136</v>
      </c>
      <c r="C17692" s="1" t="s">
        <v>24</v>
      </c>
      <c r="D17692">
        <v>2031</v>
      </c>
      <c r="E17692">
        <v>866</v>
      </c>
      <c r="F17692">
        <v>866</v>
      </c>
      <c r="G17692">
        <v>0</v>
      </c>
      <c r="H17692">
        <v>0</v>
      </c>
      <c r="I17692">
        <v>4765.6546736512992</v>
      </c>
      <c r="J17692">
        <v>690.63308328643461</v>
      </c>
      <c r="K17692">
        <v>17.114332937991691</v>
      </c>
      <c r="L17692">
        <v>66.695841427867492</v>
      </c>
      <c r="M17692">
        <v>177.67546372121313</v>
      </c>
      <c r="N17692">
        <v>793.78373009992004</v>
      </c>
      <c r="O17692">
        <v>72.216304883100264</v>
      </c>
      <c r="P17692" s="1">
        <f>ETS[[#This Row],[Transform File.EUAprice]]*ETS[[#This Row],[Transform File.CAP]]*_xlfn.XLOOKUP(ETS[[#This Row],[Transform File.Year]],Graphs!$R$2:$R$41,Graphs!$T$2:$T$41)</f>
        <v>121463.99243501641</v>
      </c>
    </row>
    <row r="17693" spans="1:16" x14ac:dyDescent="0.25">
      <c r="A17693">
        <v>80</v>
      </c>
      <c r="B17693" s="1" t="s">
        <v>136</v>
      </c>
      <c r="C17693" s="1" t="s">
        <v>24</v>
      </c>
      <c r="D17693">
        <v>2032</v>
      </c>
      <c r="E17693">
        <v>774</v>
      </c>
      <c r="F17693">
        <v>774</v>
      </c>
      <c r="G17693">
        <v>0</v>
      </c>
      <c r="H17693">
        <v>0</v>
      </c>
      <c r="I17693">
        <v>4786.481254817837</v>
      </c>
      <c r="J17693">
        <v>675.78086950370539</v>
      </c>
      <c r="K17693">
        <v>16.632145938487213</v>
      </c>
      <c r="L17693">
        <v>60.760403391269456</v>
      </c>
      <c r="M17693">
        <v>195.4429188285639</v>
      </c>
      <c r="N17693">
        <v>705.40453669037095</v>
      </c>
      <c r="O17693">
        <v>68.595500343906309</v>
      </c>
      <c r="P17693" s="1">
        <f>ETS[[#This Row],[Transform File.EUAprice]]*ETS[[#This Row],[Transform File.CAP]]*_xlfn.XLOOKUP(ETS[[#This Row],[Transform File.Year]],Graphs!$R$2:$R$41,Graphs!$T$2:$T$41)</f>
        <v>115938.0197632154</v>
      </c>
    </row>
    <row r="17694" spans="1:16" x14ac:dyDescent="0.25">
      <c r="A17694">
        <v>80</v>
      </c>
      <c r="B17694" s="1" t="s">
        <v>136</v>
      </c>
      <c r="C17694" s="1" t="s">
        <v>24</v>
      </c>
      <c r="D17694">
        <v>2033</v>
      </c>
      <c r="E17694">
        <v>682</v>
      </c>
      <c r="F17694">
        <v>682</v>
      </c>
      <c r="G17694">
        <v>0</v>
      </c>
      <c r="H17694">
        <v>0</v>
      </c>
      <c r="I17694">
        <v>4736.6673061453794</v>
      </c>
      <c r="J17694">
        <v>659.7637633773611</v>
      </c>
      <c r="K17694">
        <v>15.9375326620235</v>
      </c>
      <c r="L17694">
        <v>56.112652633073267</v>
      </c>
      <c r="M17694">
        <v>214.98712938501816</v>
      </c>
      <c r="N17694">
        <v>617.50104341344786</v>
      </c>
      <c r="O17694">
        <v>64.498995258355322</v>
      </c>
      <c r="P17694" s="1">
        <f>ETS[[#This Row],[Transform File.EUAprice]]*ETS[[#This Row],[Transform File.CAP]]*_xlfn.XLOOKUP(ETS[[#This Row],[Transform File.Year]],Graphs!$R$2:$R$41,Graphs!$T$2:$T$41)</f>
        <v>109099.95926393771</v>
      </c>
    </row>
    <row r="17695" spans="1:16" x14ac:dyDescent="0.25">
      <c r="A17695">
        <v>80</v>
      </c>
      <c r="B17695" s="1" t="s">
        <v>136</v>
      </c>
      <c r="C17695" s="1" t="s">
        <v>24</v>
      </c>
      <c r="D17695">
        <v>2034</v>
      </c>
      <c r="E17695">
        <v>591</v>
      </c>
      <c r="F17695">
        <v>591</v>
      </c>
      <c r="G17695">
        <v>0</v>
      </c>
      <c r="H17695">
        <v>0</v>
      </c>
      <c r="I17695">
        <v>4616.4357426765228</v>
      </c>
      <c r="J17695">
        <v>642.49038844882705</v>
      </c>
      <c r="K17695">
        <v>14.512821880138246</v>
      </c>
      <c r="L17695">
        <v>54.22835313989124</v>
      </c>
      <c r="M17695">
        <v>236.48578351540627</v>
      </c>
      <c r="N17695">
        <v>530.28745575886489</v>
      </c>
      <c r="O17695">
        <v>60.712583951878365</v>
      </c>
      <c r="P17695" s="1">
        <f>ETS[[#This Row],[Transform File.EUAprice]]*ETS[[#This Row],[Transform File.CAP]]*_xlfn.XLOOKUP(ETS[[#This Row],[Transform File.Year]],Graphs!$R$2:$R$41,Graphs!$T$2:$T$41)</f>
        <v>100967.83572017304</v>
      </c>
    </row>
    <row r="17696" spans="1:16" x14ac:dyDescent="0.25">
      <c r="A17696">
        <v>80</v>
      </c>
      <c r="B17696" s="1" t="s">
        <v>136</v>
      </c>
      <c r="C17696" s="1" t="s">
        <v>24</v>
      </c>
      <c r="D17696">
        <v>2035</v>
      </c>
      <c r="E17696">
        <v>499</v>
      </c>
      <c r="F17696">
        <v>499</v>
      </c>
      <c r="G17696">
        <v>0</v>
      </c>
      <c r="H17696">
        <v>0</v>
      </c>
      <c r="I17696">
        <v>4425.7687624302307</v>
      </c>
      <c r="J17696">
        <v>623.86219693521161</v>
      </c>
      <c r="K17696">
        <v>13.40141864973063</v>
      </c>
      <c r="L17696">
        <v>52.403364661349386</v>
      </c>
      <c r="M17696">
        <v>260.1343435039131</v>
      </c>
      <c r="N17696">
        <v>441.91473362122827</v>
      </c>
      <c r="O17696">
        <v>57.085306311365514</v>
      </c>
      <c r="P17696" s="1">
        <f>ETS[[#This Row],[Transform File.EUAprice]]*ETS[[#This Row],[Transform File.CAP]]*_xlfn.XLOOKUP(ETS[[#This Row],[Transform File.Year]],Graphs!$R$2:$R$41,Graphs!$T$2:$T$41)</f>
        <v>91044.044345745264</v>
      </c>
    </row>
    <row r="17697" spans="1:16" x14ac:dyDescent="0.25">
      <c r="A17697">
        <v>80</v>
      </c>
      <c r="B17697" s="1" t="s">
        <v>136</v>
      </c>
      <c r="C17697" s="1" t="s">
        <v>24</v>
      </c>
      <c r="D17697">
        <v>2036</v>
      </c>
      <c r="E17697">
        <v>407</v>
      </c>
      <c r="F17697">
        <v>407</v>
      </c>
      <c r="G17697">
        <v>0</v>
      </c>
      <c r="H17697">
        <v>0</v>
      </c>
      <c r="I17697">
        <v>4163.8267151407372</v>
      </c>
      <c r="J17697">
        <v>603.77290622127612</v>
      </c>
      <c r="K17697">
        <v>12.314448345650218</v>
      </c>
      <c r="L17697">
        <v>52.854692722567322</v>
      </c>
      <c r="M17697">
        <v>286.14782470143342</v>
      </c>
      <c r="N17697">
        <v>353.83282461436994</v>
      </c>
      <c r="O17697">
        <v>53.167214470105129</v>
      </c>
      <c r="P17697" s="1">
        <f>ETS[[#This Row],[Transform File.EUAprice]]*ETS[[#This Row],[Transform File.CAP]]*_xlfn.XLOOKUP(ETS[[#This Row],[Transform File.Year]],Graphs!$R$2:$R$41,Graphs!$T$2:$T$41)</f>
        <v>79305.067079295608</v>
      </c>
    </row>
    <row r="17698" spans="1:16" x14ac:dyDescent="0.25">
      <c r="A17698">
        <v>80</v>
      </c>
      <c r="B17698" s="1" t="s">
        <v>136</v>
      </c>
      <c r="C17698" s="1" t="s">
        <v>24</v>
      </c>
      <c r="D17698">
        <v>2037</v>
      </c>
      <c r="E17698">
        <v>315</v>
      </c>
      <c r="F17698">
        <v>315</v>
      </c>
      <c r="G17698">
        <v>0</v>
      </c>
      <c r="H17698">
        <v>0</v>
      </c>
      <c r="I17698">
        <v>3824.8775804939269</v>
      </c>
      <c r="J17698">
        <v>582.06857155964701</v>
      </c>
      <c r="K17698">
        <v>11.778719104666408</v>
      </c>
      <c r="L17698">
        <v>60.101843982496966</v>
      </c>
      <c r="M17698">
        <v>314.80412189307827</v>
      </c>
      <c r="N17698">
        <v>267.21304800202006</v>
      </c>
      <c r="O17698">
        <v>47.786851843694848</v>
      </c>
      <c r="P17698" s="1">
        <f>ETS[[#This Row],[Transform File.EUAprice]]*ETS[[#This Row],[Transform File.CAP]]*_xlfn.XLOOKUP(ETS[[#This Row],[Transform File.Year]],Graphs!$R$2:$R$41,Graphs!$T$2:$T$41)</f>
        <v>65558.622253511829</v>
      </c>
    </row>
    <row r="17699" spans="1:16" x14ac:dyDescent="0.25">
      <c r="A17699">
        <v>80</v>
      </c>
      <c r="B17699" s="1" t="s">
        <v>136</v>
      </c>
      <c r="C17699" s="1" t="s">
        <v>24</v>
      </c>
      <c r="D17699">
        <v>2038</v>
      </c>
      <c r="E17699">
        <v>224</v>
      </c>
      <c r="F17699">
        <v>224</v>
      </c>
      <c r="G17699">
        <v>0</v>
      </c>
      <c r="H17699">
        <v>0</v>
      </c>
      <c r="I17699">
        <v>3417.1914319622019</v>
      </c>
      <c r="J17699">
        <v>558.70130409870967</v>
      </c>
      <c r="K17699">
        <v>11.705796128580984</v>
      </c>
      <c r="L17699">
        <v>61.279048304434461</v>
      </c>
      <c r="M17699">
        <v>346.28464956189038</v>
      </c>
      <c r="N17699">
        <v>181.60629466766005</v>
      </c>
      <c r="O17699">
        <v>42.393603963237702</v>
      </c>
      <c r="P17699" s="1">
        <f>ETS[[#This Row],[Transform File.EUAprice]]*ETS[[#This Row],[Transform File.CAP]]*_xlfn.XLOOKUP(ETS[[#This Row],[Transform File.Year]],Graphs!$R$2:$R$41,Graphs!$T$2:$T$41)</f>
        <v>49787.794452790193</v>
      </c>
    </row>
    <row r="17700" spans="1:16" x14ac:dyDescent="0.25">
      <c r="A17700">
        <v>80</v>
      </c>
      <c r="B17700" s="1" t="s">
        <v>136</v>
      </c>
      <c r="C17700" s="1" t="s">
        <v>24</v>
      </c>
      <c r="D17700">
        <v>2039</v>
      </c>
      <c r="E17700">
        <v>132</v>
      </c>
      <c r="F17700">
        <v>132</v>
      </c>
      <c r="G17700">
        <v>0</v>
      </c>
      <c r="H17700">
        <v>0</v>
      </c>
      <c r="I17700">
        <v>2949.7886448474774</v>
      </c>
      <c r="J17700">
        <v>533.50133286033474</v>
      </c>
      <c r="K17700">
        <v>10.850781423503701</v>
      </c>
      <c r="L17700">
        <v>55.050672830885972</v>
      </c>
      <c r="M17700">
        <v>380.91320735131666</v>
      </c>
      <c r="N17700">
        <v>94.822337397999021</v>
      </c>
      <c r="O17700">
        <v>37.177560397047614</v>
      </c>
      <c r="P17700" s="1">
        <f>ETS[[#This Row],[Transform File.EUAprice]]*ETS[[#This Row],[Transform File.CAP]]*_xlfn.XLOOKUP(ETS[[#This Row],[Transform File.Year]],Graphs!$R$2:$R$41,Graphs!$T$2:$T$41)</f>
        <v>31333.172314440038</v>
      </c>
    </row>
    <row r="17701" spans="1:16" x14ac:dyDescent="0.25">
      <c r="A17701">
        <v>80</v>
      </c>
      <c r="B17701" s="1" t="s">
        <v>136</v>
      </c>
      <c r="C17701" s="1" t="s">
        <v>24</v>
      </c>
      <c r="D17701">
        <v>2040</v>
      </c>
      <c r="E17701">
        <v>40</v>
      </c>
      <c r="F17701">
        <v>40</v>
      </c>
      <c r="G17701">
        <v>0</v>
      </c>
      <c r="H17701">
        <v>0</v>
      </c>
      <c r="I17701">
        <v>2419.3118429941869</v>
      </c>
      <c r="J17701">
        <v>506.32489505698453</v>
      </c>
      <c r="K17701">
        <v>10.632194731863118</v>
      </c>
      <c r="L17701">
        <v>53.519712064443006</v>
      </c>
      <c r="M17701">
        <v>419.00462077183658</v>
      </c>
      <c r="N17701">
        <v>18.350985641731096</v>
      </c>
      <c r="O17701">
        <v>21.648911402350119</v>
      </c>
      <c r="P17701" s="1">
        <f>ETS[[#This Row],[Transform File.EUAprice]]*ETS[[#This Row],[Transform File.CAP]]*_xlfn.XLOOKUP(ETS[[#This Row],[Transform File.Year]],Graphs!$R$2:$R$41,Graphs!$T$2:$T$41)</f>
        <v>10140.187458076505</v>
      </c>
    </row>
    <row r="17702" spans="1:16" x14ac:dyDescent="0.25">
      <c r="A17702">
        <v>80</v>
      </c>
      <c r="B17702" s="1" t="s">
        <v>136</v>
      </c>
      <c r="C17702" s="1" t="s">
        <v>24</v>
      </c>
      <c r="D17702">
        <v>2041</v>
      </c>
      <c r="E17702">
        <v>0</v>
      </c>
      <c r="F17702">
        <v>0</v>
      </c>
      <c r="G17702">
        <v>0</v>
      </c>
      <c r="H17702">
        <v>0</v>
      </c>
      <c r="I17702">
        <v>2066.5749309562648</v>
      </c>
      <c r="J17702">
        <v>297.23188948097743</v>
      </c>
      <c r="K17702">
        <v>9.813896956641134</v>
      </c>
      <c r="L17702">
        <v>45.691125600303359</v>
      </c>
      <c r="M17702">
        <v>666.53158720253521</v>
      </c>
      <c r="N17702">
        <v>4.5948620626330166E-13</v>
      </c>
      <c r="O17702">
        <v>2.3546369227332707E-10</v>
      </c>
      <c r="P17702" s="1">
        <f>ETS[[#This Row],[Transform File.EUAprice]]*ETS[[#This Row],[Transform File.CAP]]*_xlfn.XLOOKUP(ETS[[#This Row],[Transform File.Year]],Graphs!$R$2:$R$41,Graphs!$T$2:$T$41)</f>
        <v>0</v>
      </c>
    </row>
    <row r="17703" spans="1:16" x14ac:dyDescent="0.25">
      <c r="A17703">
        <v>80</v>
      </c>
      <c r="B17703" s="1" t="s">
        <v>136</v>
      </c>
      <c r="C17703" s="1" t="s">
        <v>24</v>
      </c>
      <c r="D17703">
        <v>2042</v>
      </c>
      <c r="E17703">
        <v>0</v>
      </c>
      <c r="F17703">
        <v>0</v>
      </c>
      <c r="G17703">
        <v>0</v>
      </c>
      <c r="H17703">
        <v>0</v>
      </c>
      <c r="I17703">
        <v>1745.2966209042086</v>
      </c>
      <c r="J17703">
        <v>278.50258755223797</v>
      </c>
      <c r="K17703">
        <v>9.1280447503194377</v>
      </c>
      <c r="L17703">
        <v>33.647677749498776</v>
      </c>
      <c r="M17703">
        <v>701.71198138000364</v>
      </c>
      <c r="N17703">
        <v>5.3378012261808238E-13</v>
      </c>
      <c r="O17703">
        <v>2.7307606503705076E-10</v>
      </c>
      <c r="P17703" s="1">
        <f>ETS[[#This Row],[Transform File.EUAprice]]*ETS[[#This Row],[Transform File.CAP]]*_xlfn.XLOOKUP(ETS[[#This Row],[Transform File.Year]],Graphs!$R$2:$R$41,Graphs!$T$2:$T$41)</f>
        <v>0</v>
      </c>
    </row>
    <row r="17704" spans="1:16" x14ac:dyDescent="0.25">
      <c r="A17704">
        <v>80</v>
      </c>
      <c r="B17704" s="1" t="s">
        <v>136</v>
      </c>
      <c r="C17704" s="1" t="s">
        <v>24</v>
      </c>
      <c r="D17704">
        <v>2043</v>
      </c>
      <c r="E17704">
        <v>0</v>
      </c>
      <c r="F17704">
        <v>0</v>
      </c>
      <c r="G17704">
        <v>0</v>
      </c>
      <c r="H17704">
        <v>0</v>
      </c>
      <c r="I17704">
        <v>1446.3195162597563</v>
      </c>
      <c r="J17704">
        <v>259.7952006419406</v>
      </c>
      <c r="K17704">
        <v>9.454436768043923</v>
      </c>
      <c r="L17704">
        <v>29.727467234467785</v>
      </c>
      <c r="M17704">
        <v>738.00690111844892</v>
      </c>
      <c r="N17704">
        <v>6.34105395930627E-13</v>
      </c>
      <c r="O17704">
        <v>3.2363783737674571E-10</v>
      </c>
      <c r="P17704" s="1">
        <f>ETS[[#This Row],[Transform File.EUAprice]]*ETS[[#This Row],[Transform File.CAP]]*_xlfn.XLOOKUP(ETS[[#This Row],[Transform File.Year]],Graphs!$R$2:$R$41,Graphs!$T$2:$T$41)</f>
        <v>0</v>
      </c>
    </row>
    <row r="17705" spans="1:16" x14ac:dyDescent="0.25">
      <c r="A17705">
        <v>80</v>
      </c>
      <c r="B17705" s="1" t="s">
        <v>136</v>
      </c>
      <c r="C17705" s="1" t="s">
        <v>24</v>
      </c>
      <c r="D17705">
        <v>2044</v>
      </c>
      <c r="E17705">
        <v>0</v>
      </c>
      <c r="F17705">
        <v>0</v>
      </c>
      <c r="G17705">
        <v>0</v>
      </c>
      <c r="H17705">
        <v>0</v>
      </c>
      <c r="I17705">
        <v>1170.7224115421268</v>
      </c>
      <c r="J17705">
        <v>240.57505491704967</v>
      </c>
      <c r="K17705">
        <v>8.8322440110277967</v>
      </c>
      <c r="L17705">
        <v>26.189805789551876</v>
      </c>
      <c r="M17705">
        <v>776.09528846136357</v>
      </c>
      <c r="N17705">
        <v>7.7341851547108221E-13</v>
      </c>
      <c r="O17705">
        <v>3.9341108120908648E-10</v>
      </c>
      <c r="P17705" s="1">
        <f>ETS[[#This Row],[Transform File.EUAprice]]*ETS[[#This Row],[Transform File.CAP]]*_xlfn.XLOOKUP(ETS[[#This Row],[Transform File.Year]],Graphs!$R$2:$R$41,Graphs!$T$2:$T$41)</f>
        <v>0</v>
      </c>
    </row>
    <row r="17706" spans="1:16" x14ac:dyDescent="0.25">
      <c r="A17706">
        <v>80</v>
      </c>
      <c r="B17706" s="1" t="s">
        <v>136</v>
      </c>
      <c r="C17706" s="1" t="s">
        <v>24</v>
      </c>
      <c r="D17706">
        <v>2045</v>
      </c>
      <c r="E17706">
        <v>0</v>
      </c>
      <c r="F17706">
        <v>0</v>
      </c>
      <c r="G17706">
        <v>0</v>
      </c>
      <c r="H17706">
        <v>0</v>
      </c>
      <c r="I17706">
        <v>919.50882591251434</v>
      </c>
      <c r="J17706">
        <v>220.68897851042334</v>
      </c>
      <c r="K17706">
        <v>7.6424921732120641</v>
      </c>
      <c r="L17706">
        <v>22.882114945977012</v>
      </c>
      <c r="M17706">
        <v>816.23644021151495</v>
      </c>
      <c r="N17706">
        <v>9.7845180980404589E-13</v>
      </c>
      <c r="O17706">
        <v>4.9523620017405665E-10</v>
      </c>
      <c r="P17706" s="1">
        <f>ETS[[#This Row],[Transform File.EUAprice]]*ETS[[#This Row],[Transform File.CAP]]*_xlfn.XLOOKUP(ETS[[#This Row],[Transform File.Year]],Graphs!$R$2:$R$41,Graphs!$T$2:$T$41)</f>
        <v>0</v>
      </c>
    </row>
    <row r="17707" spans="1:16" x14ac:dyDescent="0.25">
      <c r="A17707">
        <v>80</v>
      </c>
      <c r="B17707" s="1" t="s">
        <v>136</v>
      </c>
      <c r="C17707" s="1" t="s">
        <v>24</v>
      </c>
      <c r="D17707">
        <v>2046</v>
      </c>
      <c r="E17707">
        <v>0</v>
      </c>
      <c r="F17707">
        <v>0</v>
      </c>
      <c r="G17707">
        <v>0</v>
      </c>
      <c r="H17707">
        <v>0</v>
      </c>
      <c r="I17707">
        <v>692.71584088999157</v>
      </c>
      <c r="J17707">
        <v>199.90156330505033</v>
      </c>
      <c r="K17707">
        <v>7.5368250333900466</v>
      </c>
      <c r="L17707">
        <v>19.354596684082381</v>
      </c>
      <c r="M17707">
        <v>858.81098759941619</v>
      </c>
      <c r="N17707">
        <v>1.3066362916001425E-12</v>
      </c>
      <c r="O17707">
        <v>6.5603992366184399E-10</v>
      </c>
      <c r="P17707" s="1">
        <f>ETS[[#This Row],[Transform File.EUAprice]]*ETS[[#This Row],[Transform File.CAP]]*_xlfn.XLOOKUP(ETS[[#This Row],[Transform File.Year]],Graphs!$R$2:$R$41,Graphs!$T$2:$T$41)</f>
        <v>0</v>
      </c>
    </row>
    <row r="17708" spans="1:16" x14ac:dyDescent="0.25">
      <c r="A17708">
        <v>80</v>
      </c>
      <c r="B17708" s="1" t="s">
        <v>136</v>
      </c>
      <c r="C17708" s="1" t="s">
        <v>24</v>
      </c>
      <c r="D17708">
        <v>2047</v>
      </c>
      <c r="E17708">
        <v>0</v>
      </c>
      <c r="F17708">
        <v>0</v>
      </c>
      <c r="G17708">
        <v>0</v>
      </c>
      <c r="H17708">
        <v>0</v>
      </c>
      <c r="I17708">
        <v>492.55440928382069</v>
      </c>
      <c r="J17708">
        <v>177.86203674263663</v>
      </c>
      <c r="K17708">
        <v>7.3607061606089701</v>
      </c>
      <c r="L17708">
        <v>14.938688702925264</v>
      </c>
      <c r="M17708">
        <v>904.374779331132</v>
      </c>
      <c r="N17708">
        <v>1.9070058660568665E-12</v>
      </c>
      <c r="O17708">
        <v>9.4311415732506456E-10</v>
      </c>
      <c r="P17708" s="1">
        <f>ETS[[#This Row],[Transform File.EUAprice]]*ETS[[#This Row],[Transform File.CAP]]*_xlfn.XLOOKUP(ETS[[#This Row],[Transform File.Year]],Graphs!$R$2:$R$41,Graphs!$T$2:$T$41)</f>
        <v>0</v>
      </c>
    </row>
    <row r="17709" spans="1:16" x14ac:dyDescent="0.25">
      <c r="A17709">
        <v>80</v>
      </c>
      <c r="B17709" s="1" t="s">
        <v>136</v>
      </c>
      <c r="C17709" s="1" t="s">
        <v>24</v>
      </c>
      <c r="D17709">
        <v>2048</v>
      </c>
      <c r="E17709">
        <v>0</v>
      </c>
      <c r="F17709">
        <v>0</v>
      </c>
      <c r="G17709">
        <v>0</v>
      </c>
      <c r="H17709">
        <v>0</v>
      </c>
      <c r="I17709">
        <v>318.18642447968</v>
      </c>
      <c r="J17709">
        <v>154.5865300307255</v>
      </c>
      <c r="K17709">
        <v>6.7727075296506429</v>
      </c>
      <c r="L17709">
        <v>13.008747243764514</v>
      </c>
      <c r="M17709">
        <v>953.04141747298615</v>
      </c>
      <c r="N17709">
        <v>3.3619482127444319E-12</v>
      </c>
      <c r="O17709">
        <v>1.6033999677053515E-9</v>
      </c>
      <c r="P17709" s="1">
        <f>ETS[[#This Row],[Transform File.EUAprice]]*ETS[[#This Row],[Transform File.CAP]]*_xlfn.XLOOKUP(ETS[[#This Row],[Transform File.Year]],Graphs!$R$2:$R$41,Graphs!$T$2:$T$41)</f>
        <v>0</v>
      </c>
    </row>
    <row r="17710" spans="1:16" x14ac:dyDescent="0.25">
      <c r="A17710">
        <v>80</v>
      </c>
      <c r="B17710" s="1" t="s">
        <v>136</v>
      </c>
      <c r="C17710" s="1" t="s">
        <v>24</v>
      </c>
      <c r="D17710">
        <v>2049</v>
      </c>
      <c r="E17710">
        <v>0</v>
      </c>
      <c r="F17710">
        <v>0</v>
      </c>
      <c r="G17710">
        <v>0</v>
      </c>
      <c r="H17710">
        <v>0</v>
      </c>
      <c r="I17710">
        <v>176.58779704746024</v>
      </c>
      <c r="J17710">
        <v>123.13878239379858</v>
      </c>
      <c r="K17710">
        <v>6.1961344373912581</v>
      </c>
      <c r="L17710">
        <v>12.263710601029914</v>
      </c>
      <c r="M17710">
        <v>1014.2443170287069</v>
      </c>
      <c r="N17710">
        <v>7.7550649048586379E-12</v>
      </c>
      <c r="O17710">
        <v>3.3159998539594068E-9</v>
      </c>
      <c r="P17710" s="1">
        <f>ETS[[#This Row],[Transform File.EUAprice]]*ETS[[#This Row],[Transform File.CAP]]*_xlfn.XLOOKUP(ETS[[#This Row],[Transform File.Year]],Graphs!$R$2:$R$41,Graphs!$T$2:$T$41)</f>
        <v>0</v>
      </c>
    </row>
    <row r="17711" spans="1:16" x14ac:dyDescent="0.25">
      <c r="A17711">
        <v>80</v>
      </c>
      <c r="B17711" s="1" t="s">
        <v>136</v>
      </c>
      <c r="C17711" s="1" t="s">
        <v>24</v>
      </c>
      <c r="D17711">
        <v>2050</v>
      </c>
      <c r="E17711">
        <v>0</v>
      </c>
      <c r="F17711">
        <v>0</v>
      </c>
      <c r="G17711">
        <v>0</v>
      </c>
      <c r="H17711">
        <v>0</v>
      </c>
      <c r="I17711">
        <v>82.374606392001326</v>
      </c>
      <c r="J17711">
        <v>82.765782084587045</v>
      </c>
      <c r="K17711">
        <v>2.9274858078288877</v>
      </c>
      <c r="L17711">
        <v>8.5199227630429917</v>
      </c>
      <c r="M17711">
        <v>1089.7137581385493</v>
      </c>
      <c r="N17711">
        <v>3.0317774750169166E-8</v>
      </c>
      <c r="O17711">
        <v>1.4755110959992427E-6</v>
      </c>
      <c r="P17711" s="1">
        <f>ETS[[#This Row],[Transform File.EUAprice]]*ETS[[#This Row],[Transform File.CAP]]*_xlfn.XLOOKUP(ETS[[#This Row],[Transform File.Year]],Graphs!$R$2:$R$41,Graphs!$T$2:$T$41)</f>
        <v>0</v>
      </c>
    </row>
    <row r="17712" spans="1:16" x14ac:dyDescent="0.25">
      <c r="A17712">
        <v>80</v>
      </c>
      <c r="B17712" s="1" t="s">
        <v>136</v>
      </c>
      <c r="C17712" s="1" t="s">
        <v>24</v>
      </c>
      <c r="D17712">
        <v>2051</v>
      </c>
      <c r="E17712">
        <v>0</v>
      </c>
      <c r="F17712">
        <v>0</v>
      </c>
      <c r="G17712">
        <v>0</v>
      </c>
      <c r="H17712">
        <v>0</v>
      </c>
      <c r="I17712">
        <v>50.100604703260096</v>
      </c>
      <c r="J17712">
        <v>20.957955172776451</v>
      </c>
      <c r="K17712">
        <v>2.8421542802988973</v>
      </c>
      <c r="L17712">
        <v>8.4738922356658772</v>
      </c>
      <c r="M17712">
        <v>1197.6808343035163</v>
      </c>
      <c r="N17712">
        <v>1.9484783879918524E-7</v>
      </c>
      <c r="O17712">
        <v>1.0668029813438028E-5</v>
      </c>
      <c r="P17712" s="1">
        <f>ETS[[#This Row],[Transform File.EUAprice]]*ETS[[#This Row],[Transform File.CAP]]*_xlfn.XLOOKUP(ETS[[#This Row],[Transform File.Year]],Graphs!$R$2:$R$41,Graphs!$T$2:$T$41)</f>
        <v>0</v>
      </c>
    </row>
    <row r="17713" spans="1:16" x14ac:dyDescent="0.25">
      <c r="A17713">
        <v>80</v>
      </c>
      <c r="B17713" s="1" t="s">
        <v>136</v>
      </c>
      <c r="C17713" s="1" t="s">
        <v>24</v>
      </c>
      <c r="D17713">
        <v>2052</v>
      </c>
      <c r="E17713">
        <v>0</v>
      </c>
      <c r="F17713">
        <v>0</v>
      </c>
      <c r="G17713">
        <v>0</v>
      </c>
      <c r="H17713">
        <v>0</v>
      </c>
      <c r="I17713">
        <v>39.214523658578628</v>
      </c>
      <c r="J17713">
        <v>0</v>
      </c>
      <c r="K17713">
        <v>2.7799005215665016</v>
      </c>
      <c r="L17713">
        <v>8.1061805231149684</v>
      </c>
      <c r="M17713">
        <v>1316.7752478306579</v>
      </c>
      <c r="N17713">
        <v>1.172822626195949E-12</v>
      </c>
      <c r="O17713">
        <v>3.5478745115971536E-5</v>
      </c>
      <c r="P17713" s="1">
        <f>ETS[[#This Row],[Transform File.EUAprice]]*ETS[[#This Row],[Transform File.CAP]]*_xlfn.XLOOKUP(ETS[[#This Row],[Transform File.Year]],Graphs!$R$2:$R$41,Graphs!$T$2:$T$41)</f>
        <v>0</v>
      </c>
    </row>
    <row r="17714" spans="1:16" x14ac:dyDescent="0.25">
      <c r="A17714">
        <v>80</v>
      </c>
      <c r="B17714" s="1" t="s">
        <v>136</v>
      </c>
      <c r="C17714" s="1" t="s">
        <v>24</v>
      </c>
      <c r="D17714">
        <v>2053</v>
      </c>
      <c r="E17714">
        <v>0</v>
      </c>
      <c r="F17714">
        <v>0</v>
      </c>
      <c r="G17714">
        <v>0</v>
      </c>
      <c r="H17714">
        <v>0</v>
      </c>
      <c r="I17714">
        <v>30.089003391976341</v>
      </c>
      <c r="J17714">
        <v>0</v>
      </c>
      <c r="K17714">
        <v>2.0496163368788043</v>
      </c>
      <c r="L17714">
        <v>7.0759039297234825</v>
      </c>
      <c r="M17714">
        <v>1448.001882535423</v>
      </c>
      <c r="N17714">
        <v>5.1399794891979831E-13</v>
      </c>
      <c r="O17714">
        <v>7.0939328411661126E-5</v>
      </c>
      <c r="P17714" s="1">
        <f>ETS[[#This Row],[Transform File.EUAprice]]*ETS[[#This Row],[Transform File.CAP]]*_xlfn.XLOOKUP(ETS[[#This Row],[Transform File.Year]],Graphs!$R$2:$R$41,Graphs!$T$2:$T$41)</f>
        <v>0</v>
      </c>
    </row>
    <row r="17715" spans="1:16" x14ac:dyDescent="0.25">
      <c r="A17715">
        <v>80</v>
      </c>
      <c r="B17715" s="1" t="s">
        <v>136</v>
      </c>
      <c r="C17715" s="1" t="s">
        <v>24</v>
      </c>
      <c r="D17715">
        <v>2054</v>
      </c>
      <c r="E17715">
        <v>0</v>
      </c>
      <c r="F17715">
        <v>0</v>
      </c>
      <c r="G17715">
        <v>0</v>
      </c>
      <c r="H17715">
        <v>0</v>
      </c>
      <c r="I17715">
        <v>22.110106329650556</v>
      </c>
      <c r="J17715">
        <v>0</v>
      </c>
      <c r="K17715">
        <v>1.8658865024942568</v>
      </c>
      <c r="L17715">
        <v>6.113010559831527</v>
      </c>
      <c r="M17715">
        <v>1592.343752706839</v>
      </c>
      <c r="N17715">
        <v>3.6948447831929477E-13</v>
      </c>
      <c r="O17715">
        <v>1.3124568974674385E-4</v>
      </c>
      <c r="P17715" s="1">
        <f>ETS[[#This Row],[Transform File.EUAprice]]*ETS[[#This Row],[Transform File.CAP]]*_xlfn.XLOOKUP(ETS[[#This Row],[Transform File.Year]],Graphs!$R$2:$R$41,Graphs!$T$2:$T$41)</f>
        <v>0</v>
      </c>
    </row>
    <row r="17716" spans="1:16" x14ac:dyDescent="0.25">
      <c r="A17716">
        <v>80</v>
      </c>
      <c r="B17716" s="1" t="s">
        <v>136</v>
      </c>
      <c r="C17716" s="1" t="s">
        <v>24</v>
      </c>
      <c r="D17716">
        <v>2055</v>
      </c>
      <c r="E17716">
        <v>0</v>
      </c>
      <c r="F17716">
        <v>0</v>
      </c>
      <c r="G17716">
        <v>0</v>
      </c>
      <c r="H17716">
        <v>0</v>
      </c>
      <c r="I17716">
        <v>15.04482161942472</v>
      </c>
      <c r="J17716">
        <v>0</v>
      </c>
      <c r="K17716">
        <v>1.2321882546009457</v>
      </c>
      <c r="L17716">
        <v>5.833096455624891</v>
      </c>
      <c r="M17716">
        <v>1751.2076786109246</v>
      </c>
      <c r="N17716">
        <v>3.1920083226234221E-13</v>
      </c>
      <c r="O17716">
        <v>2.0719620310040486E-4</v>
      </c>
      <c r="P17716" s="1">
        <f>ETS[[#This Row],[Transform File.EUAprice]]*ETS[[#This Row],[Transform File.CAP]]*_xlfn.XLOOKUP(ETS[[#This Row],[Transform File.Year]],Graphs!$R$2:$R$41,Graphs!$T$2:$T$41)</f>
        <v>0</v>
      </c>
    </row>
    <row r="17717" spans="1:16" x14ac:dyDescent="0.25">
      <c r="A17717">
        <v>80</v>
      </c>
      <c r="B17717" s="1" t="s">
        <v>136</v>
      </c>
      <c r="C17717" s="1" t="s">
        <v>24</v>
      </c>
      <c r="D17717">
        <v>2056</v>
      </c>
      <c r="E17717">
        <v>0</v>
      </c>
      <c r="F17717">
        <v>0</v>
      </c>
      <c r="G17717">
        <v>0</v>
      </c>
      <c r="H17717">
        <v>0</v>
      </c>
      <c r="I17717">
        <v>9.592191790158541</v>
      </c>
      <c r="J17717">
        <v>0</v>
      </c>
      <c r="K17717">
        <v>0.99083202155279926</v>
      </c>
      <c r="L17717">
        <v>4.4617978077133804</v>
      </c>
      <c r="M17717">
        <v>1925.925094893068</v>
      </c>
      <c r="N17717">
        <v>2.8489749536874449E-13</v>
      </c>
      <c r="O17717">
        <v>3.480283918914607E-4</v>
      </c>
      <c r="P17717" s="1">
        <f>ETS[[#This Row],[Transform File.EUAprice]]*ETS[[#This Row],[Transform File.CAP]]*_xlfn.XLOOKUP(ETS[[#This Row],[Transform File.Year]],Graphs!$R$2:$R$41,Graphs!$T$2:$T$41)</f>
        <v>0</v>
      </c>
    </row>
    <row r="17718" spans="1:16" x14ac:dyDescent="0.25">
      <c r="A17718">
        <v>80</v>
      </c>
      <c r="B17718" s="1" t="s">
        <v>136</v>
      </c>
      <c r="C17718" s="1" t="s">
        <v>24</v>
      </c>
      <c r="D17718">
        <v>2057</v>
      </c>
      <c r="E17718">
        <v>0</v>
      </c>
      <c r="F17718">
        <v>0</v>
      </c>
      <c r="G17718">
        <v>0</v>
      </c>
      <c r="H17718">
        <v>0</v>
      </c>
      <c r="I17718">
        <v>6.1077741089677673</v>
      </c>
      <c r="J17718">
        <v>0</v>
      </c>
      <c r="K17718">
        <v>0.6652834369306625</v>
      </c>
      <c r="L17718">
        <v>2.8191342442601108</v>
      </c>
      <c r="M17718">
        <v>2118.0160035371173</v>
      </c>
      <c r="N17718">
        <v>2.5961266296847166E-13</v>
      </c>
      <c r="O17718">
        <v>7.8322227152705169E-4</v>
      </c>
      <c r="P17718" s="1">
        <f>ETS[[#This Row],[Transform File.EUAprice]]*ETS[[#This Row],[Transform File.CAP]]*_xlfn.XLOOKUP(ETS[[#This Row],[Transform File.Year]],Graphs!$R$2:$R$41,Graphs!$T$2:$T$41)</f>
        <v>0</v>
      </c>
    </row>
    <row r="17719" spans="1:16" x14ac:dyDescent="0.25">
      <c r="A17719">
        <v>80</v>
      </c>
      <c r="B17719" s="1" t="s">
        <v>136</v>
      </c>
      <c r="C17719" s="1" t="s">
        <v>24</v>
      </c>
      <c r="D17719">
        <v>2058</v>
      </c>
      <c r="E17719">
        <v>0</v>
      </c>
      <c r="F17719">
        <v>0</v>
      </c>
      <c r="G17719">
        <v>0</v>
      </c>
      <c r="H17719">
        <v>0</v>
      </c>
      <c r="I17719">
        <v>4.5355462476359181</v>
      </c>
      <c r="J17719">
        <v>0</v>
      </c>
      <c r="K17719">
        <v>0.17049495020706681</v>
      </c>
      <c r="L17719">
        <v>1.401732911124782</v>
      </c>
      <c r="M17719">
        <v>2329.0413276048789</v>
      </c>
      <c r="N17719">
        <v>2.4015610084817055E-13</v>
      </c>
      <c r="O17719">
        <v>2.1428764864827548E-3</v>
      </c>
      <c r="P17719" s="1">
        <f>ETS[[#This Row],[Transform File.EUAprice]]*ETS[[#This Row],[Transform File.CAP]]*_xlfn.XLOOKUP(ETS[[#This Row],[Transform File.Year]],Graphs!$R$2:$R$41,Graphs!$T$2:$T$41)</f>
        <v>0</v>
      </c>
    </row>
    <row r="17720" spans="1:16" x14ac:dyDescent="0.25">
      <c r="A17720">
        <v>80</v>
      </c>
      <c r="B17720" s="1" t="s">
        <v>136</v>
      </c>
      <c r="C17720" s="1" t="s">
        <v>24</v>
      </c>
      <c r="D17720">
        <v>2059</v>
      </c>
      <c r="E17720">
        <v>0</v>
      </c>
      <c r="F17720">
        <v>0</v>
      </c>
      <c r="G17720">
        <v>0</v>
      </c>
      <c r="H17720">
        <v>0</v>
      </c>
      <c r="I17720">
        <v>2.5668293411493956</v>
      </c>
      <c r="J17720">
        <v>0</v>
      </c>
      <c r="K17720">
        <v>0.17628820903956113</v>
      </c>
      <c r="L17720">
        <v>1.7924286974469614</v>
      </c>
      <c r="M17720">
        <v>2560.4909268048609</v>
      </c>
      <c r="N17720">
        <v>2.2465463908552359E-13</v>
      </c>
      <c r="O17720">
        <v>4.7313966149340478E-3</v>
      </c>
      <c r="P17720" s="1">
        <f>ETS[[#This Row],[Transform File.EUAprice]]*ETS[[#This Row],[Transform File.CAP]]*_xlfn.XLOOKUP(ETS[[#This Row],[Transform File.Year]],Graphs!$R$2:$R$41,Graphs!$T$2:$T$41)</f>
        <v>0</v>
      </c>
    </row>
    <row r="17721" spans="1:16" x14ac:dyDescent="0.25">
      <c r="A17721">
        <v>80</v>
      </c>
      <c r="B17721" s="1" t="s">
        <v>136</v>
      </c>
      <c r="C17721" s="1" t="s">
        <v>24</v>
      </c>
      <c r="D17721">
        <v>2060</v>
      </c>
      <c r="E17721">
        <v>0</v>
      </c>
      <c r="F17721">
        <v>0</v>
      </c>
      <c r="G17721">
        <v>0</v>
      </c>
      <c r="H17721">
        <v>0</v>
      </c>
      <c r="I17721">
        <v>-0.17337075964450532</v>
      </c>
      <c r="J17721">
        <v>0</v>
      </c>
      <c r="K17721">
        <v>9.8985573162209969E-8</v>
      </c>
      <c r="L17721">
        <v>2.7402000018083279</v>
      </c>
      <c r="M17721">
        <v>2814.256331678745</v>
      </c>
      <c r="N17721">
        <v>2.1179680934058662E-13</v>
      </c>
      <c r="O17721">
        <v>8.3443112615900882E-3</v>
      </c>
      <c r="P17721" s="1">
        <f>ETS[[#This Row],[Transform File.EUAprice]]*ETS[[#This Row],[Transform File.CAP]]*_xlfn.XLOOKUP(ETS[[#This Row],[Transform File.Year]],Graphs!$R$2:$R$41,Graphs!$T$2:$T$41)</f>
        <v>0</v>
      </c>
    </row>
    <row r="17722" spans="1:16" x14ac:dyDescent="0.25">
      <c r="A17722">
        <v>81</v>
      </c>
      <c r="B17722" s="1" t="s">
        <v>136</v>
      </c>
      <c r="C17722" s="1" t="s">
        <v>24</v>
      </c>
      <c r="D17722">
        <v>2021</v>
      </c>
      <c r="E17722">
        <v>1596</v>
      </c>
      <c r="F17722">
        <v>3174.772426</v>
      </c>
      <c r="G17722">
        <v>0</v>
      </c>
      <c r="H17722">
        <v>0</v>
      </c>
      <c r="I17722">
        <v>1977.5116837516346</v>
      </c>
      <c r="J17722">
        <v>512.9</v>
      </c>
      <c r="K17722">
        <v>48.676199861505928</v>
      </c>
      <c r="L17722">
        <v>635.68454238685945</v>
      </c>
      <c r="M17722">
        <v>80</v>
      </c>
      <c r="N17722">
        <v>1570.3540326356851</v>
      </c>
      <c r="O17722">
        <v>1604.7595460504281</v>
      </c>
      <c r="P17722" s="1">
        <f>ETS[[#This Row],[Transform File.EUAprice]]*ETS[[#This Row],[Transform File.CAP]]*_xlfn.XLOOKUP(ETS[[#This Row],[Transform File.Year]],Graphs!$R$2:$R$41,Graphs!$T$2:$T$41)</f>
        <v>127680</v>
      </c>
    </row>
    <row r="17723" spans="1:16" x14ac:dyDescent="0.25">
      <c r="A17723">
        <v>81</v>
      </c>
      <c r="B17723" s="1" t="s">
        <v>136</v>
      </c>
      <c r="C17723" s="1" t="s">
        <v>24</v>
      </c>
      <c r="D17723">
        <v>2022</v>
      </c>
      <c r="E17723">
        <v>1552</v>
      </c>
      <c r="F17723">
        <v>1552</v>
      </c>
      <c r="G17723">
        <v>0</v>
      </c>
      <c r="H17723">
        <v>0</v>
      </c>
      <c r="I17723">
        <v>2283.3128645495904</v>
      </c>
      <c r="J17723">
        <v>694.36218722509966</v>
      </c>
      <c r="K17723">
        <v>4.3275635173275691E-9</v>
      </c>
      <c r="L17723">
        <v>551.83663197261671</v>
      </c>
      <c r="M17723">
        <v>82.935637162035675</v>
      </c>
      <c r="N17723">
        <v>1117.5971736106508</v>
      </c>
      <c r="O17723">
        <v>434.40285543779339</v>
      </c>
      <c r="P17723" s="1">
        <f>ETS[[#This Row],[Transform File.EUAprice]]*ETS[[#This Row],[Transform File.CAP]]*_xlfn.XLOOKUP(ETS[[#This Row],[Transform File.Year]],Graphs!$R$2:$R$41,Graphs!$T$2:$T$41)</f>
        <v>128716.10887547937</v>
      </c>
    </row>
    <row r="17724" spans="1:16" x14ac:dyDescent="0.25">
      <c r="A17724">
        <v>81</v>
      </c>
      <c r="B17724" s="1" t="s">
        <v>136</v>
      </c>
      <c r="C17724" s="1" t="s">
        <v>24</v>
      </c>
      <c r="D17724">
        <v>2023</v>
      </c>
      <c r="E17724">
        <v>1509</v>
      </c>
      <c r="F17724">
        <v>1509</v>
      </c>
      <c r="G17724">
        <v>0</v>
      </c>
      <c r="H17724">
        <v>0</v>
      </c>
      <c r="I17724">
        <v>2582.0133190831648</v>
      </c>
      <c r="J17724">
        <v>696.43351688736777</v>
      </c>
      <c r="K17724">
        <v>101.81483152234331</v>
      </c>
      <c r="L17724">
        <v>412.05119705671405</v>
      </c>
      <c r="M17724">
        <v>82.935637162024335</v>
      </c>
      <c r="N17724">
        <v>1111.6058936223133</v>
      </c>
      <c r="O17724">
        <v>397.3941354261321</v>
      </c>
      <c r="P17724" s="1">
        <f>ETS[[#This Row],[Transform File.EUAprice]]*ETS[[#This Row],[Transform File.CAP]]*_xlfn.XLOOKUP(ETS[[#This Row],[Transform File.Year]],Graphs!$R$2:$R$41,Graphs!$T$2:$T$41)</f>
        <v>125149.87647749472</v>
      </c>
    </row>
    <row r="17725" spans="1:16" x14ac:dyDescent="0.25">
      <c r="A17725">
        <v>81</v>
      </c>
      <c r="B17725" s="1" t="s">
        <v>136</v>
      </c>
      <c r="C17725" s="1" t="s">
        <v>24</v>
      </c>
      <c r="D17725">
        <v>2024</v>
      </c>
      <c r="E17725">
        <v>1412</v>
      </c>
      <c r="F17725">
        <v>1412</v>
      </c>
      <c r="G17725">
        <v>0</v>
      </c>
      <c r="H17725">
        <v>0</v>
      </c>
      <c r="I17725">
        <v>2872.6974606864724</v>
      </c>
      <c r="J17725">
        <v>768.3107554655104</v>
      </c>
      <c r="K17725">
        <v>101.03952726890638</v>
      </c>
      <c r="L17725">
        <v>251.96557566227568</v>
      </c>
      <c r="M17725">
        <v>91.229122680259465</v>
      </c>
      <c r="N17725">
        <v>1106.7492100504494</v>
      </c>
      <c r="O17725">
        <v>305.2508276833633</v>
      </c>
      <c r="P17725" s="1">
        <f>ETS[[#This Row],[Transform File.EUAprice]]*ETS[[#This Row],[Transform File.CAP]]*_xlfn.XLOOKUP(ETS[[#This Row],[Transform File.Year]],Graphs!$R$2:$R$41,Graphs!$T$2:$T$41)</f>
        <v>125063.61283934599</v>
      </c>
    </row>
    <row r="17726" spans="1:16" x14ac:dyDescent="0.25">
      <c r="A17726">
        <v>81</v>
      </c>
      <c r="B17726" s="1" t="s">
        <v>136</v>
      </c>
      <c r="C17726" s="1" t="s">
        <v>24</v>
      </c>
      <c r="D17726">
        <v>2025</v>
      </c>
      <c r="E17726">
        <v>1412</v>
      </c>
      <c r="F17726">
        <v>1412</v>
      </c>
      <c r="G17726">
        <v>0</v>
      </c>
      <c r="H17726">
        <v>0</v>
      </c>
      <c r="I17726">
        <v>3307.4188311520279</v>
      </c>
      <c r="J17726">
        <v>759.55094352573906</v>
      </c>
      <c r="K17726">
        <v>37.158854099023074</v>
      </c>
      <c r="L17726">
        <v>180.56883190968244</v>
      </c>
      <c r="M17726">
        <v>100.35193160312052</v>
      </c>
      <c r="N17726">
        <v>1169.1094977541609</v>
      </c>
      <c r="O17726">
        <v>242.89055034499452</v>
      </c>
      <c r="P17726" s="1">
        <f>ETS[[#This Row],[Transform File.EUAprice]]*ETS[[#This Row],[Transform File.CAP]]*_xlfn.XLOOKUP(ETS[[#This Row],[Transform File.Year]],Graphs!$R$2:$R$41,Graphs!$T$2:$T$41)</f>
        <v>133562.94412631367</v>
      </c>
    </row>
    <row r="17727" spans="1:16" x14ac:dyDescent="0.25">
      <c r="A17727">
        <v>81</v>
      </c>
      <c r="B17727" s="1" t="s">
        <v>136</v>
      </c>
      <c r="C17727" s="1" t="s">
        <v>24</v>
      </c>
      <c r="D17727">
        <v>2026</v>
      </c>
      <c r="E17727">
        <v>1295</v>
      </c>
      <c r="F17727">
        <v>1295</v>
      </c>
      <c r="G17727">
        <v>0</v>
      </c>
      <c r="H17727">
        <v>0</v>
      </c>
      <c r="I17727">
        <v>3681.1231075936453</v>
      </c>
      <c r="J17727">
        <v>750.10412391129239</v>
      </c>
      <c r="K17727">
        <v>26.617892149619692</v>
      </c>
      <c r="L17727">
        <v>144.5737074974711</v>
      </c>
      <c r="M17727">
        <v>110.38698889198226</v>
      </c>
      <c r="N17727">
        <v>1120.306398464825</v>
      </c>
      <c r="O17727">
        <v>174.69366195310195</v>
      </c>
      <c r="P17727" s="1">
        <f>ETS[[#This Row],[Transform File.EUAprice]]*ETS[[#This Row],[Transform File.CAP]]*_xlfn.XLOOKUP(ETS[[#This Row],[Transform File.Year]],Graphs!$R$2:$R$41,Graphs!$T$2:$T$41)</f>
        <v>130820.55318036162</v>
      </c>
    </row>
    <row r="17728" spans="1:16" x14ac:dyDescent="0.25">
      <c r="A17728">
        <v>81</v>
      </c>
      <c r="B17728" s="1" t="s">
        <v>136</v>
      </c>
      <c r="C17728" s="1" t="s">
        <v>24</v>
      </c>
      <c r="D17728">
        <v>2027</v>
      </c>
      <c r="E17728">
        <v>1233</v>
      </c>
      <c r="F17728">
        <v>1233</v>
      </c>
      <c r="G17728">
        <v>0</v>
      </c>
      <c r="H17728">
        <v>0</v>
      </c>
      <c r="I17728">
        <v>4011.1022487669388</v>
      </c>
      <c r="J17728">
        <v>739.91642287201978</v>
      </c>
      <c r="K17728">
        <v>28.378406370924814</v>
      </c>
      <c r="L17728">
        <v>134.72602958376152</v>
      </c>
      <c r="M17728">
        <v>121.42551018440767</v>
      </c>
      <c r="N17728">
        <v>1097.7476141670313</v>
      </c>
      <c r="O17728">
        <v>135.25246081788339</v>
      </c>
      <c r="P17728" s="1">
        <f>ETS[[#This Row],[Transform File.EUAprice]]*ETS[[#This Row],[Transform File.CAP]]*_xlfn.XLOOKUP(ETS[[#This Row],[Transform File.Year]],Graphs!$R$2:$R$41,Graphs!$T$2:$T$41)</f>
        <v>133022.19647429915</v>
      </c>
    </row>
    <row r="17729" spans="1:16" x14ac:dyDescent="0.25">
      <c r="A17729">
        <v>81</v>
      </c>
      <c r="B17729" s="1" t="s">
        <v>136</v>
      </c>
      <c r="C17729" s="1" t="s">
        <v>24</v>
      </c>
      <c r="D17729">
        <v>2028</v>
      </c>
      <c r="E17729">
        <v>1141</v>
      </c>
      <c r="F17729">
        <v>1141</v>
      </c>
      <c r="G17729">
        <v>0</v>
      </c>
      <c r="H17729">
        <v>0</v>
      </c>
      <c r="I17729">
        <v>4274.3439636415878</v>
      </c>
      <c r="J17729">
        <v>728.92974304090558</v>
      </c>
      <c r="K17729">
        <v>22.102916025071892</v>
      </c>
      <c r="L17729">
        <v>126.72562605937347</v>
      </c>
      <c r="M17729">
        <v>133.56783058595261</v>
      </c>
      <c r="N17729">
        <v>1054.0856944708264</v>
      </c>
      <c r="O17729">
        <v>86.914397637886836</v>
      </c>
      <c r="P17729" s="1">
        <f>ETS[[#This Row],[Transform File.EUAprice]]*ETS[[#This Row],[Transform File.CAP]]*_xlfn.XLOOKUP(ETS[[#This Row],[Transform File.Year]],Graphs!$R$2:$R$41,Graphs!$T$2:$T$41)</f>
        <v>131462.35051499412</v>
      </c>
    </row>
    <row r="17730" spans="1:16" x14ac:dyDescent="0.25">
      <c r="A17730">
        <v>81</v>
      </c>
      <c r="B17730" s="1" t="s">
        <v>136</v>
      </c>
      <c r="C17730" s="1" t="s">
        <v>24</v>
      </c>
      <c r="D17730">
        <v>2029</v>
      </c>
      <c r="E17730">
        <v>1049</v>
      </c>
      <c r="F17730">
        <v>1049</v>
      </c>
      <c r="G17730">
        <v>0</v>
      </c>
      <c r="H17730">
        <v>0</v>
      </c>
      <c r="I17730">
        <v>4497.6410278211888</v>
      </c>
      <c r="J17730">
        <v>717.0814322479489</v>
      </c>
      <c r="K17730">
        <v>25.462688243747913</v>
      </c>
      <c r="L17730">
        <v>83.158815328702261</v>
      </c>
      <c r="M17730">
        <v>146.92431639279042</v>
      </c>
      <c r="N17730">
        <v>970.00673734921429</v>
      </c>
      <c r="O17730">
        <v>78.993374750356821</v>
      </c>
      <c r="P17730" s="1">
        <f>ETS[[#This Row],[Transform File.EUAprice]]*ETS[[#This Row],[Transform File.CAP]]*_xlfn.XLOOKUP(ETS[[#This Row],[Transform File.Year]],Graphs!$R$2:$R$41,Graphs!$T$2:$T$41)</f>
        <v>129076.09519621564</v>
      </c>
    </row>
    <row r="17731" spans="1:16" x14ac:dyDescent="0.25">
      <c r="A17731">
        <v>81</v>
      </c>
      <c r="B17731" s="1" t="s">
        <v>136</v>
      </c>
      <c r="C17731" s="1" t="s">
        <v>24</v>
      </c>
      <c r="D17731">
        <v>2030</v>
      </c>
      <c r="E17731">
        <v>958</v>
      </c>
      <c r="F17731">
        <v>958</v>
      </c>
      <c r="G17731">
        <v>0</v>
      </c>
      <c r="H17731">
        <v>0</v>
      </c>
      <c r="I17731">
        <v>4674.1776450454809</v>
      </c>
      <c r="J17731">
        <v>704.30392620632824</v>
      </c>
      <c r="K17731">
        <v>16.336422803185652</v>
      </c>
      <c r="L17731">
        <v>60.823033766193667</v>
      </c>
      <c r="M17731">
        <v>161.61636810980738</v>
      </c>
      <c r="N17731">
        <v>882.7966451172357</v>
      </c>
      <c r="O17731">
        <v>75.203490133896423</v>
      </c>
      <c r="P17731" s="1">
        <f>ETS[[#This Row],[Transform File.EUAprice]]*ETS[[#This Row],[Transform File.CAP]]*_xlfn.XLOOKUP(ETS[[#This Row],[Transform File.Year]],Graphs!$R$2:$R$41,Graphs!$T$2:$T$41)</f>
        <v>125889.72333004951</v>
      </c>
    </row>
    <row r="17732" spans="1:16" x14ac:dyDescent="0.25">
      <c r="A17732">
        <v>81</v>
      </c>
      <c r="B17732" s="1" t="s">
        <v>136</v>
      </c>
      <c r="C17732" s="1" t="s">
        <v>24</v>
      </c>
      <c r="D17732">
        <v>2031</v>
      </c>
      <c r="E17732">
        <v>866</v>
      </c>
      <c r="F17732">
        <v>866</v>
      </c>
      <c r="G17732">
        <v>0</v>
      </c>
      <c r="H17732">
        <v>0</v>
      </c>
      <c r="I17732">
        <v>4766.1598496929637</v>
      </c>
      <c r="J17732">
        <v>690.52436291954541</v>
      </c>
      <c r="K17732">
        <v>16.718011132474224</v>
      </c>
      <c r="L17732">
        <v>66.77542130049784</v>
      </c>
      <c r="M17732">
        <v>177.77752400489237</v>
      </c>
      <c r="N17732">
        <v>793.76415278444779</v>
      </c>
      <c r="O17732">
        <v>72.23600902981886</v>
      </c>
      <c r="P17732" s="1">
        <f>ETS[[#This Row],[Transform File.EUAprice]]*ETS[[#This Row],[Transform File.CAP]]*_xlfn.XLOOKUP(ETS[[#This Row],[Transform File.Year]],Graphs!$R$2:$R$41,Graphs!$T$2:$T$41)</f>
        <v>121533.76374313683</v>
      </c>
    </row>
    <row r="17733" spans="1:16" x14ac:dyDescent="0.25">
      <c r="A17733">
        <v>81</v>
      </c>
      <c r="B17733" s="1" t="s">
        <v>136</v>
      </c>
      <c r="C17733" s="1" t="s">
        <v>24</v>
      </c>
      <c r="D17733">
        <v>2032</v>
      </c>
      <c r="E17733">
        <v>774</v>
      </c>
      <c r="F17733">
        <v>774</v>
      </c>
      <c r="G17733">
        <v>0</v>
      </c>
      <c r="H17733">
        <v>0</v>
      </c>
      <c r="I17733">
        <v>4787.4328931933787</v>
      </c>
      <c r="J17733">
        <v>675.66416650541828</v>
      </c>
      <c r="K17733">
        <v>15.836325516620914</v>
      </c>
      <c r="L17733">
        <v>61.22646447754552</v>
      </c>
      <c r="M17733">
        <v>195.5546743651071</v>
      </c>
      <c r="N17733">
        <v>705.52070056730906</v>
      </c>
      <c r="O17733">
        <v>68.479491396292104</v>
      </c>
      <c r="P17733" s="1">
        <f>ETS[[#This Row],[Transform File.EUAprice]]*ETS[[#This Row],[Transform File.CAP]]*_xlfn.XLOOKUP(ETS[[#This Row],[Transform File.Year]],Graphs!$R$2:$R$41,Graphs!$T$2:$T$41)</f>
        <v>116004.31387958479</v>
      </c>
    </row>
    <row r="17734" spans="1:16" x14ac:dyDescent="0.25">
      <c r="A17734">
        <v>81</v>
      </c>
      <c r="B17734" s="1" t="s">
        <v>136</v>
      </c>
      <c r="C17734" s="1" t="s">
        <v>24</v>
      </c>
      <c r="D17734">
        <v>2033</v>
      </c>
      <c r="E17734">
        <v>682</v>
      </c>
      <c r="F17734">
        <v>682</v>
      </c>
      <c r="G17734">
        <v>0</v>
      </c>
      <c r="H17734">
        <v>0</v>
      </c>
      <c r="I17734">
        <v>4738.2458882312849</v>
      </c>
      <c r="J17734">
        <v>659.63859792656399</v>
      </c>
      <c r="K17734">
        <v>15.160313192883937</v>
      </c>
      <c r="L17734">
        <v>56.388093842646029</v>
      </c>
      <c r="M17734">
        <v>215.10939767530752</v>
      </c>
      <c r="N17734">
        <v>617.55780541113836</v>
      </c>
      <c r="O17734">
        <v>64.442420346021066</v>
      </c>
      <c r="P17734" s="1">
        <f>ETS[[#This Row],[Transform File.EUAprice]]*ETS[[#This Row],[Transform File.CAP]]*_xlfn.XLOOKUP(ETS[[#This Row],[Transform File.Year]],Graphs!$R$2:$R$41,Graphs!$T$2:$T$41)</f>
        <v>109162.00700385589</v>
      </c>
    </row>
    <row r="17735" spans="1:16" x14ac:dyDescent="0.25">
      <c r="A17735">
        <v>81</v>
      </c>
      <c r="B17735" s="1" t="s">
        <v>136</v>
      </c>
      <c r="C17735" s="1" t="s">
        <v>24</v>
      </c>
      <c r="D17735">
        <v>2034</v>
      </c>
      <c r="E17735">
        <v>591</v>
      </c>
      <c r="F17735">
        <v>591</v>
      </c>
      <c r="G17735">
        <v>0</v>
      </c>
      <c r="H17735">
        <v>0</v>
      </c>
      <c r="I17735">
        <v>4619.1211596480789</v>
      </c>
      <c r="J17735">
        <v>642.35626998735643</v>
      </c>
      <c r="K17735">
        <v>13.881374706741346</v>
      </c>
      <c r="L17735">
        <v>53.887083889108588</v>
      </c>
      <c r="M17735">
        <v>236.61943101510988</v>
      </c>
      <c r="N17735">
        <v>530.18741098366854</v>
      </c>
      <c r="O17735">
        <v>60.812852109448158</v>
      </c>
      <c r="P17735" s="1">
        <f>ETS[[#This Row],[Transform File.EUAprice]]*ETS[[#This Row],[Transform File.CAP]]*_xlfn.XLOOKUP(ETS[[#This Row],[Transform File.Year]],Graphs!$R$2:$R$41,Graphs!$T$2:$T$41)</f>
        <v>101024.89665040695</v>
      </c>
    </row>
    <row r="17736" spans="1:16" x14ac:dyDescent="0.25">
      <c r="A17736">
        <v>81</v>
      </c>
      <c r="B17736" s="1" t="s">
        <v>136</v>
      </c>
      <c r="C17736" s="1" t="s">
        <v>24</v>
      </c>
      <c r="D17736">
        <v>2035</v>
      </c>
      <c r="E17736">
        <v>499</v>
      </c>
      <c r="F17736">
        <v>499</v>
      </c>
      <c r="G17736">
        <v>0</v>
      </c>
      <c r="H17736">
        <v>0</v>
      </c>
      <c r="I17736">
        <v>4427.4383161747573</v>
      </c>
      <c r="J17736">
        <v>623.71862379169522</v>
      </c>
      <c r="K17736">
        <v>13.549074175585627</v>
      </c>
      <c r="L17736">
        <v>53.41514550604095</v>
      </c>
      <c r="M17736">
        <v>260.28028816797479</v>
      </c>
      <c r="N17736">
        <v>441.83985213889122</v>
      </c>
      <c r="O17736">
        <v>57.160451529627316</v>
      </c>
      <c r="P17736" s="1">
        <f>ETS[[#This Row],[Transform File.EUAprice]]*ETS[[#This Row],[Transform File.CAP]]*_xlfn.XLOOKUP(ETS[[#This Row],[Transform File.Year]],Graphs!$R$2:$R$41,Graphs!$T$2:$T$41)</f>
        <v>91095.123308591457</v>
      </c>
    </row>
    <row r="17737" spans="1:16" x14ac:dyDescent="0.25">
      <c r="A17737">
        <v>81</v>
      </c>
      <c r="B17737" s="1" t="s">
        <v>136</v>
      </c>
      <c r="C17737" s="1" t="s">
        <v>24</v>
      </c>
      <c r="D17737">
        <v>2036</v>
      </c>
      <c r="E17737">
        <v>407</v>
      </c>
      <c r="F17737">
        <v>407</v>
      </c>
      <c r="G17737">
        <v>0</v>
      </c>
      <c r="H17737">
        <v>0</v>
      </c>
      <c r="I17737">
        <v>4165.6538066069561</v>
      </c>
      <c r="J17737">
        <v>603.61674223179307</v>
      </c>
      <c r="K17737">
        <v>12.318167341046955</v>
      </c>
      <c r="L17737">
        <v>52.849599994960897</v>
      </c>
      <c r="M17737">
        <v>286.309700587679</v>
      </c>
      <c r="N17737">
        <v>353.70161877044546</v>
      </c>
      <c r="O17737">
        <v>53.298636451156469</v>
      </c>
      <c r="P17737" s="1">
        <f>ETS[[#This Row],[Transform File.EUAprice]]*ETS[[#This Row],[Transform File.CAP]]*_xlfn.XLOOKUP(ETS[[#This Row],[Transform File.Year]],Graphs!$R$2:$R$41,Graphs!$T$2:$T$41)</f>
        <v>79349.930527167773</v>
      </c>
    </row>
    <row r="17738" spans="1:16" x14ac:dyDescent="0.25">
      <c r="A17738">
        <v>81</v>
      </c>
      <c r="B17738" s="1" t="s">
        <v>136</v>
      </c>
      <c r="C17738" s="1" t="s">
        <v>24</v>
      </c>
      <c r="D17738">
        <v>2037</v>
      </c>
      <c r="E17738">
        <v>315</v>
      </c>
      <c r="F17738">
        <v>315</v>
      </c>
      <c r="G17738">
        <v>0</v>
      </c>
      <c r="H17738">
        <v>0</v>
      </c>
      <c r="I17738">
        <v>3826.8354928933122</v>
      </c>
      <c r="J17738">
        <v>581.97253663639083</v>
      </c>
      <c r="K17738">
        <v>11.75775496491303</v>
      </c>
      <c r="L17738">
        <v>60.088022112339843</v>
      </c>
      <c r="M17738">
        <v>314.905441685281</v>
      </c>
      <c r="N17738">
        <v>267.13909880496294</v>
      </c>
      <c r="O17738">
        <v>47.860431027416361</v>
      </c>
      <c r="P17738" s="1">
        <f>ETS[[#This Row],[Transform File.EUAprice]]*ETS[[#This Row],[Transform File.CAP]]*_xlfn.XLOOKUP(ETS[[#This Row],[Transform File.Year]],Graphs!$R$2:$R$41,Graphs!$T$2:$T$41)</f>
        <v>65579.722313904553</v>
      </c>
    </row>
    <row r="17739" spans="1:16" x14ac:dyDescent="0.25">
      <c r="A17739">
        <v>81</v>
      </c>
      <c r="B17739" s="1" t="s">
        <v>136</v>
      </c>
      <c r="C17739" s="1" t="s">
        <v>24</v>
      </c>
      <c r="D17739">
        <v>2038</v>
      </c>
      <c r="E17739">
        <v>224</v>
      </c>
      <c r="F17739">
        <v>224</v>
      </c>
      <c r="G17739">
        <v>0</v>
      </c>
      <c r="H17739">
        <v>0</v>
      </c>
      <c r="I17739">
        <v>3419.3004145330951</v>
      </c>
      <c r="J17739">
        <v>558.59523398415172</v>
      </c>
      <c r="K17739">
        <v>11.697323408192926</v>
      </c>
      <c r="L17739">
        <v>61.242520967872181</v>
      </c>
      <c r="M17739">
        <v>346.39876876896204</v>
      </c>
      <c r="N17739">
        <v>181.51080272500113</v>
      </c>
      <c r="O17739">
        <v>42.488648729766453</v>
      </c>
      <c r="P17739" s="1">
        <f>ETS[[#This Row],[Transform File.EUAprice]]*ETS[[#This Row],[Transform File.CAP]]*_xlfn.XLOOKUP(ETS[[#This Row],[Transform File.Year]],Graphs!$R$2:$R$41,Graphs!$T$2:$T$41)</f>
        <v>49804.20217872315</v>
      </c>
    </row>
    <row r="17740" spans="1:16" x14ac:dyDescent="0.25">
      <c r="A17740">
        <v>81</v>
      </c>
      <c r="B17740" s="1" t="s">
        <v>136</v>
      </c>
      <c r="C17740" s="1" t="s">
        <v>24</v>
      </c>
      <c r="D17740">
        <v>2039</v>
      </c>
      <c r="E17740">
        <v>132</v>
      </c>
      <c r="F17740">
        <v>132</v>
      </c>
      <c r="G17740">
        <v>0</v>
      </c>
      <c r="H17740">
        <v>0</v>
      </c>
      <c r="I17740">
        <v>2952.0105182351958</v>
      </c>
      <c r="J17740">
        <v>533.38411299861821</v>
      </c>
      <c r="K17740">
        <v>10.847478419375173</v>
      </c>
      <c r="L17740">
        <v>55.058304879905918</v>
      </c>
      <c r="M17740">
        <v>381.04182236585518</v>
      </c>
      <c r="N17740">
        <v>94.724990195986578</v>
      </c>
      <c r="O17740">
        <v>37.274380248515058</v>
      </c>
      <c r="P17740" s="1">
        <f>ETS[[#This Row],[Transform File.EUAprice]]*ETS[[#This Row],[Transform File.CAP]]*_xlfn.XLOOKUP(ETS[[#This Row],[Transform File.Year]],Graphs!$R$2:$R$41,Graphs!$T$2:$T$41)</f>
        <v>31343.751932933134</v>
      </c>
    </row>
    <row r="17741" spans="1:16" x14ac:dyDescent="0.25">
      <c r="A17741">
        <v>81</v>
      </c>
      <c r="B17741" s="1" t="s">
        <v>136</v>
      </c>
      <c r="C17741" s="1" t="s">
        <v>24</v>
      </c>
      <c r="D17741">
        <v>2040</v>
      </c>
      <c r="E17741">
        <v>40</v>
      </c>
      <c r="F17741">
        <v>40</v>
      </c>
      <c r="G17741">
        <v>0</v>
      </c>
      <c r="H17741">
        <v>0</v>
      </c>
      <c r="I17741">
        <v>2421.472572784061</v>
      </c>
      <c r="J17741">
        <v>506.19536613726285</v>
      </c>
      <c r="K17741">
        <v>10.635622108768699</v>
      </c>
      <c r="L17741">
        <v>53.70695720510335</v>
      </c>
      <c r="M17741">
        <v>419.14956665134679</v>
      </c>
      <c r="N17741">
        <v>18.352840186257026</v>
      </c>
      <c r="O17741">
        <v>21.646447935475713</v>
      </c>
      <c r="P17741" s="1">
        <f>ETS[[#This Row],[Transform File.EUAprice]]*ETS[[#This Row],[Transform File.CAP]]*_xlfn.XLOOKUP(ETS[[#This Row],[Transform File.Year]],Graphs!$R$2:$R$41,Graphs!$T$2:$T$41)</f>
        <v>10143.695243710948</v>
      </c>
    </row>
    <row r="17742" spans="1:16" x14ac:dyDescent="0.25">
      <c r="A17742">
        <v>81</v>
      </c>
      <c r="B17742" s="1" t="s">
        <v>136</v>
      </c>
      <c r="C17742" s="1" t="s">
        <v>24</v>
      </c>
      <c r="D17742">
        <v>2041</v>
      </c>
      <c r="E17742">
        <v>0</v>
      </c>
      <c r="F17742">
        <v>0</v>
      </c>
      <c r="G17742">
        <v>0</v>
      </c>
      <c r="H17742">
        <v>0</v>
      </c>
      <c r="I17742">
        <v>2068.9360682571246</v>
      </c>
      <c r="J17742">
        <v>297.42655023402438</v>
      </c>
      <c r="K17742">
        <v>9.7794470276316829</v>
      </c>
      <c r="L17742">
        <v>45.33050726528014</v>
      </c>
      <c r="M17742">
        <v>666.30894711894462</v>
      </c>
      <c r="N17742">
        <v>5.6911312302976763E-13</v>
      </c>
      <c r="O17742">
        <v>9.0794932335458284E-11</v>
      </c>
      <c r="P17742" s="1">
        <f>ETS[[#This Row],[Transform File.EUAprice]]*ETS[[#This Row],[Transform File.CAP]]*_xlfn.XLOOKUP(ETS[[#This Row],[Transform File.Year]],Graphs!$R$2:$R$41,Graphs!$T$2:$T$41)</f>
        <v>0</v>
      </c>
    </row>
    <row r="17743" spans="1:16" x14ac:dyDescent="0.25">
      <c r="A17743">
        <v>81</v>
      </c>
      <c r="B17743" s="1" t="s">
        <v>136</v>
      </c>
      <c r="C17743" s="1" t="s">
        <v>24</v>
      </c>
      <c r="D17743">
        <v>2042</v>
      </c>
      <c r="E17743">
        <v>0</v>
      </c>
      <c r="F17743">
        <v>0</v>
      </c>
      <c r="G17743">
        <v>0</v>
      </c>
      <c r="H17743">
        <v>0</v>
      </c>
      <c r="I17743">
        <v>1747.3578988090921</v>
      </c>
      <c r="J17743">
        <v>278.56345369582357</v>
      </c>
      <c r="K17743">
        <v>9.136115163561664</v>
      </c>
      <c r="L17743">
        <v>33.878600588647267</v>
      </c>
      <c r="M17743">
        <v>701.64097442053105</v>
      </c>
      <c r="N17743">
        <v>6.6074968113408203E-13</v>
      </c>
      <c r="O17743">
        <v>1.053212359826756E-10</v>
      </c>
      <c r="P17743" s="1">
        <f>ETS[[#This Row],[Transform File.EUAprice]]*ETS[[#This Row],[Transform File.CAP]]*_xlfn.XLOOKUP(ETS[[#This Row],[Transform File.Year]],Graphs!$R$2:$R$41,Graphs!$T$2:$T$41)</f>
        <v>0</v>
      </c>
    </row>
    <row r="17744" spans="1:16" x14ac:dyDescent="0.25">
      <c r="A17744">
        <v>81</v>
      </c>
      <c r="B17744" s="1" t="s">
        <v>136</v>
      </c>
      <c r="C17744" s="1" t="s">
        <v>24</v>
      </c>
      <c r="D17744">
        <v>2043</v>
      </c>
      <c r="E17744">
        <v>0</v>
      </c>
      <c r="F17744">
        <v>0</v>
      </c>
      <c r="G17744">
        <v>0</v>
      </c>
      <c r="H17744">
        <v>0</v>
      </c>
      <c r="I17744">
        <v>1448.190670320108</v>
      </c>
      <c r="J17744">
        <v>259.80567357096265</v>
      </c>
      <c r="K17744">
        <v>9.4595938043800771</v>
      </c>
      <c r="L17744">
        <v>29.901961113641573</v>
      </c>
      <c r="M17744">
        <v>737.99443895415436</v>
      </c>
      <c r="N17744">
        <v>7.8485540934264406E-13</v>
      </c>
      <c r="O17744">
        <v>1.2493860952405433E-10</v>
      </c>
      <c r="P17744" s="1">
        <f>ETS[[#This Row],[Transform File.EUAprice]]*ETS[[#This Row],[Transform File.CAP]]*_xlfn.XLOOKUP(ETS[[#This Row],[Transform File.Year]],Graphs!$R$2:$R$41,Graphs!$T$2:$T$41)</f>
        <v>0</v>
      </c>
    </row>
    <row r="17745" spans="1:16" x14ac:dyDescent="0.25">
      <c r="A17745">
        <v>81</v>
      </c>
      <c r="B17745" s="1" t="s">
        <v>136</v>
      </c>
      <c r="C17745" s="1" t="s">
        <v>24</v>
      </c>
      <c r="D17745">
        <v>2044</v>
      </c>
      <c r="E17745">
        <v>0</v>
      </c>
      <c r="F17745">
        <v>0</v>
      </c>
      <c r="G17745">
        <v>0</v>
      </c>
      <c r="H17745">
        <v>0</v>
      </c>
      <c r="I17745">
        <v>1172.369058935142</v>
      </c>
      <c r="J17745">
        <v>240.63687734081839</v>
      </c>
      <c r="K17745">
        <v>8.8351389556678903</v>
      </c>
      <c r="L17745">
        <v>26.349595088479663</v>
      </c>
      <c r="M17745">
        <v>776.02025214561854</v>
      </c>
      <c r="N17745">
        <v>9.5791656436044033E-13</v>
      </c>
      <c r="O17745">
        <v>1.5219542333335958E-10</v>
      </c>
      <c r="P17745" s="1">
        <f>ETS[[#This Row],[Transform File.EUAprice]]*ETS[[#This Row],[Transform File.CAP]]*_xlfn.XLOOKUP(ETS[[#This Row],[Transform File.Year]],Graphs!$R$2:$R$41,Graphs!$T$2:$T$41)</f>
        <v>0</v>
      </c>
    </row>
    <row r="17746" spans="1:16" x14ac:dyDescent="0.25">
      <c r="A17746">
        <v>81</v>
      </c>
      <c r="B17746" s="1" t="s">
        <v>136</v>
      </c>
      <c r="C17746" s="1" t="s">
        <v>24</v>
      </c>
      <c r="D17746">
        <v>2045</v>
      </c>
      <c r="E17746">
        <v>0</v>
      </c>
      <c r="F17746">
        <v>0</v>
      </c>
      <c r="G17746">
        <v>0</v>
      </c>
      <c r="H17746">
        <v>0</v>
      </c>
      <c r="I17746">
        <v>921.00890444641186</v>
      </c>
      <c r="J17746">
        <v>220.72710712047751</v>
      </c>
      <c r="K17746">
        <v>7.6428404642466203</v>
      </c>
      <c r="L17746">
        <v>22.990206904005962</v>
      </c>
      <c r="M17746">
        <v>816.18923644838628</v>
      </c>
      <c r="N17746">
        <v>1.2121745012179845E-12</v>
      </c>
      <c r="O17746">
        <v>1.9204084702398107E-10</v>
      </c>
      <c r="P17746" s="1">
        <f>ETS[[#This Row],[Transform File.EUAprice]]*ETS[[#This Row],[Transform File.CAP]]*_xlfn.XLOOKUP(ETS[[#This Row],[Transform File.Year]],Graphs!$R$2:$R$41,Graphs!$T$2:$T$41)</f>
        <v>0</v>
      </c>
    </row>
    <row r="17747" spans="1:16" x14ac:dyDescent="0.25">
      <c r="A17747">
        <v>81</v>
      </c>
      <c r="B17747" s="1" t="s">
        <v>136</v>
      </c>
      <c r="C17747" s="1" t="s">
        <v>24</v>
      </c>
      <c r="D17747">
        <v>2046</v>
      </c>
      <c r="E17747">
        <v>0</v>
      </c>
      <c r="F17747">
        <v>0</v>
      </c>
      <c r="G17747">
        <v>0</v>
      </c>
      <c r="H17747">
        <v>0</v>
      </c>
      <c r="I17747">
        <v>694.07796148205091</v>
      </c>
      <c r="J17747">
        <v>199.91556518606978</v>
      </c>
      <c r="K17747">
        <v>7.5405130016009521</v>
      </c>
      <c r="L17747">
        <v>19.474864776690229</v>
      </c>
      <c r="M17747">
        <v>858.79330637991961</v>
      </c>
      <c r="N17747">
        <v>1.6194604481237156E-12</v>
      </c>
      <c r="O17747">
        <v>2.5539493132073563E-10</v>
      </c>
      <c r="P17747" s="1">
        <f>ETS[[#This Row],[Transform File.EUAprice]]*ETS[[#This Row],[Transform File.CAP]]*_xlfn.XLOOKUP(ETS[[#This Row],[Transform File.Year]],Graphs!$R$2:$R$41,Graphs!$T$2:$T$41)</f>
        <v>0</v>
      </c>
    </row>
    <row r="17748" spans="1:16" x14ac:dyDescent="0.25">
      <c r="A17748">
        <v>81</v>
      </c>
      <c r="B17748" s="1" t="s">
        <v>136</v>
      </c>
      <c r="C17748" s="1" t="s">
        <v>24</v>
      </c>
      <c r="D17748">
        <v>2047</v>
      </c>
      <c r="E17748">
        <v>0</v>
      </c>
      <c r="F17748">
        <v>0</v>
      </c>
      <c r="G17748">
        <v>0</v>
      </c>
      <c r="H17748">
        <v>0</v>
      </c>
      <c r="I17748">
        <v>493.92622395992754</v>
      </c>
      <c r="J17748">
        <v>177.88975192713565</v>
      </c>
      <c r="K17748">
        <v>7.3490732223056776</v>
      </c>
      <c r="L17748">
        <v>14.912912372682026</v>
      </c>
      <c r="M17748">
        <v>904.33908134031481</v>
      </c>
      <c r="N17748">
        <v>2.3668549506593625E-12</v>
      </c>
      <c r="O17748">
        <v>3.6999454466461105E-10</v>
      </c>
      <c r="P17748" s="1">
        <f>ETS[[#This Row],[Transform File.EUAprice]]*ETS[[#This Row],[Transform File.CAP]]*_xlfn.XLOOKUP(ETS[[#This Row],[Transform File.Year]],Graphs!$R$2:$R$41,Graphs!$T$2:$T$41)</f>
        <v>0</v>
      </c>
    </row>
    <row r="17749" spans="1:16" x14ac:dyDescent="0.25">
      <c r="A17749">
        <v>81</v>
      </c>
      <c r="B17749" s="1" t="s">
        <v>136</v>
      </c>
      <c r="C17749" s="1" t="s">
        <v>24</v>
      </c>
      <c r="D17749">
        <v>2048</v>
      </c>
      <c r="E17749">
        <v>0</v>
      </c>
      <c r="F17749">
        <v>0</v>
      </c>
      <c r="G17749">
        <v>0</v>
      </c>
      <c r="H17749">
        <v>0</v>
      </c>
      <c r="I17749">
        <v>319.51737121002213</v>
      </c>
      <c r="J17749">
        <v>154.58319211048354</v>
      </c>
      <c r="K17749">
        <v>6.7737647474502278</v>
      </c>
      <c r="L17749">
        <v>13.051895891971684</v>
      </c>
      <c r="M17749">
        <v>953.0458027996267</v>
      </c>
      <c r="N17749">
        <v>4.182094070257166E-12</v>
      </c>
      <c r="O17749">
        <v>6.4009818877780011E-10</v>
      </c>
      <c r="P17749" s="1">
        <f>ETS[[#This Row],[Transform File.EUAprice]]*ETS[[#This Row],[Transform File.CAP]]*_xlfn.XLOOKUP(ETS[[#This Row],[Transform File.Year]],Graphs!$R$2:$R$41,Graphs!$T$2:$T$41)</f>
        <v>0</v>
      </c>
    </row>
    <row r="17750" spans="1:16" x14ac:dyDescent="0.25">
      <c r="A17750">
        <v>81</v>
      </c>
      <c r="B17750" s="1" t="s">
        <v>136</v>
      </c>
      <c r="C17750" s="1" t="s">
        <v>24</v>
      </c>
      <c r="D17750">
        <v>2049</v>
      </c>
      <c r="E17750">
        <v>0</v>
      </c>
      <c r="F17750">
        <v>0</v>
      </c>
      <c r="G17750">
        <v>0</v>
      </c>
      <c r="H17750">
        <v>0</v>
      </c>
      <c r="I17750">
        <v>178.03027250471129</v>
      </c>
      <c r="J17750">
        <v>123.00052910371176</v>
      </c>
      <c r="K17750">
        <v>6.186477215564909</v>
      </c>
      <c r="L17750">
        <v>12.300092386034191</v>
      </c>
      <c r="M17750">
        <v>1014.4295856194392</v>
      </c>
      <c r="N17750">
        <v>9.6545222099725864E-12</v>
      </c>
      <c r="O17750">
        <v>1.3804473864523391E-9</v>
      </c>
      <c r="P17750" s="1">
        <f>ETS[[#This Row],[Transform File.EUAprice]]*ETS[[#This Row],[Transform File.CAP]]*_xlfn.XLOOKUP(ETS[[#This Row],[Transform File.Year]],Graphs!$R$2:$R$41,Graphs!$T$2:$T$41)</f>
        <v>0</v>
      </c>
    </row>
    <row r="17751" spans="1:16" x14ac:dyDescent="0.25">
      <c r="A17751">
        <v>81</v>
      </c>
      <c r="B17751" s="1" t="s">
        <v>136</v>
      </c>
      <c r="C17751" s="1" t="s">
        <v>24</v>
      </c>
      <c r="D17751">
        <v>2050</v>
      </c>
      <c r="E17751">
        <v>0</v>
      </c>
      <c r="F17751">
        <v>0</v>
      </c>
      <c r="G17751">
        <v>0</v>
      </c>
      <c r="H17751">
        <v>0</v>
      </c>
      <c r="I17751">
        <v>83.268727833987001</v>
      </c>
      <c r="J17751">
        <v>83.240650318610165</v>
      </c>
      <c r="K17751">
        <v>2.9457609283674047</v>
      </c>
      <c r="L17751">
        <v>8.5751334237467276</v>
      </c>
      <c r="M17751">
        <v>1089.0646741657283</v>
      </c>
      <c r="N17751">
        <v>5.2014446778760168E-8</v>
      </c>
      <c r="O17751">
        <v>3.9112217511350871E-8</v>
      </c>
      <c r="P17751" s="1">
        <f>ETS[[#This Row],[Transform File.EUAprice]]*ETS[[#This Row],[Transform File.CAP]]*_xlfn.XLOOKUP(ETS[[#This Row],[Transform File.Year]],Graphs!$R$2:$R$41,Graphs!$T$2:$T$41)</f>
        <v>0</v>
      </c>
    </row>
    <row r="17752" spans="1:16" x14ac:dyDescent="0.25">
      <c r="A17752">
        <v>81</v>
      </c>
      <c r="B17752" s="1" t="s">
        <v>136</v>
      </c>
      <c r="C17752" s="1" t="s">
        <v>24</v>
      </c>
      <c r="D17752">
        <v>2051</v>
      </c>
      <c r="E17752">
        <v>0</v>
      </c>
      <c r="F17752">
        <v>0</v>
      </c>
      <c r="G17752">
        <v>0</v>
      </c>
      <c r="H17752">
        <v>0</v>
      </c>
      <c r="I17752">
        <v>50.644850715115304</v>
      </c>
      <c r="J17752">
        <v>21.30975508821075</v>
      </c>
      <c r="K17752">
        <v>2.8448633296889088</v>
      </c>
      <c r="L17752">
        <v>8.4692587009720324</v>
      </c>
      <c r="M17752">
        <v>1197.190341510093</v>
      </c>
      <c r="N17752">
        <v>3.3480372801362085E-7</v>
      </c>
      <c r="O17752">
        <v>3.7793691399771107E-6</v>
      </c>
      <c r="P17752" s="1">
        <f>ETS[[#This Row],[Transform File.EUAprice]]*ETS[[#This Row],[Transform File.CAP]]*_xlfn.XLOOKUP(ETS[[#This Row],[Transform File.Year]],Graphs!$R$2:$R$41,Graphs!$T$2:$T$41)</f>
        <v>0</v>
      </c>
    </row>
    <row r="17753" spans="1:16" x14ac:dyDescent="0.25">
      <c r="A17753">
        <v>81</v>
      </c>
      <c r="B17753" s="1" t="s">
        <v>136</v>
      </c>
      <c r="C17753" s="1" t="s">
        <v>24</v>
      </c>
      <c r="D17753">
        <v>2052</v>
      </c>
      <c r="E17753">
        <v>0</v>
      </c>
      <c r="F17753">
        <v>0</v>
      </c>
      <c r="G17753">
        <v>0</v>
      </c>
      <c r="H17753">
        <v>0</v>
      </c>
      <c r="I17753">
        <v>39.671696547178207</v>
      </c>
      <c r="J17753">
        <v>0</v>
      </c>
      <c r="K17753">
        <v>2.7750639943923501</v>
      </c>
      <c r="L17753">
        <v>8.1980901735447471</v>
      </c>
      <c r="M17753">
        <v>1316.6129952564308</v>
      </c>
      <c r="N17753">
        <v>1.0966282715999397E-12</v>
      </c>
      <c r="O17753">
        <v>2.3002552658388153E-5</v>
      </c>
      <c r="P17753" s="1">
        <f>ETS[[#This Row],[Transform File.EUAprice]]*ETS[[#This Row],[Transform File.CAP]]*_xlfn.XLOOKUP(ETS[[#This Row],[Transform File.Year]],Graphs!$R$2:$R$41,Graphs!$T$2:$T$41)</f>
        <v>0</v>
      </c>
    </row>
    <row r="17754" spans="1:16" x14ac:dyDescent="0.25">
      <c r="A17754">
        <v>81</v>
      </c>
      <c r="B17754" s="1" t="s">
        <v>136</v>
      </c>
      <c r="C17754" s="1" t="s">
        <v>24</v>
      </c>
      <c r="D17754">
        <v>2053</v>
      </c>
      <c r="E17754">
        <v>0</v>
      </c>
      <c r="F17754">
        <v>0</v>
      </c>
      <c r="G17754">
        <v>0</v>
      </c>
      <c r="H17754">
        <v>0</v>
      </c>
      <c r="I17754">
        <v>30.380872280983507</v>
      </c>
      <c r="J17754">
        <v>0</v>
      </c>
      <c r="K17754">
        <v>2.1292077576198314</v>
      </c>
      <c r="L17754">
        <v>7.1616165085748689</v>
      </c>
      <c r="M17754">
        <v>1447.9428669791553</v>
      </c>
      <c r="N17754">
        <v>7.1125102648733941E-13</v>
      </c>
      <c r="O17754">
        <v>1.2607924282154995E-4</v>
      </c>
      <c r="P17754" s="1">
        <f>ETS[[#This Row],[Transform File.EUAprice]]*ETS[[#This Row],[Transform File.CAP]]*_xlfn.XLOOKUP(ETS[[#This Row],[Transform File.Year]],Graphs!$R$2:$R$41,Graphs!$T$2:$T$41)</f>
        <v>0</v>
      </c>
    </row>
    <row r="17755" spans="1:16" x14ac:dyDescent="0.25">
      <c r="A17755">
        <v>81</v>
      </c>
      <c r="B17755" s="1" t="s">
        <v>136</v>
      </c>
      <c r="C17755" s="1" t="s">
        <v>24</v>
      </c>
      <c r="D17755">
        <v>2054</v>
      </c>
      <c r="E17755">
        <v>0</v>
      </c>
      <c r="F17755">
        <v>0</v>
      </c>
      <c r="G17755">
        <v>0</v>
      </c>
      <c r="H17755">
        <v>0</v>
      </c>
      <c r="I17755">
        <v>22.18394787011778</v>
      </c>
      <c r="J17755">
        <v>0</v>
      </c>
      <c r="K17755">
        <v>1.9991527091304615</v>
      </c>
      <c r="L17755">
        <v>6.1977717017352649</v>
      </c>
      <c r="M17755">
        <v>1592.5257184549259</v>
      </c>
      <c r="N17755">
        <v>5.6049247255442435E-13</v>
      </c>
      <c r="O17755">
        <v>3.1635744060761069E-4</v>
      </c>
      <c r="P17755" s="1">
        <f>ETS[[#This Row],[Transform File.EUAprice]]*ETS[[#This Row],[Transform File.CAP]]*_xlfn.XLOOKUP(ETS[[#This Row],[Transform File.Year]],Graphs!$R$2:$R$41,Graphs!$T$2:$T$41)</f>
        <v>0</v>
      </c>
    </row>
    <row r="17756" spans="1:16" x14ac:dyDescent="0.25">
      <c r="A17756">
        <v>81</v>
      </c>
      <c r="B17756" s="1" t="s">
        <v>136</v>
      </c>
      <c r="C17756" s="1" t="s">
        <v>24</v>
      </c>
      <c r="D17756">
        <v>2055</v>
      </c>
      <c r="E17756">
        <v>0</v>
      </c>
      <c r="F17756">
        <v>0</v>
      </c>
      <c r="G17756">
        <v>0</v>
      </c>
      <c r="H17756">
        <v>0</v>
      </c>
      <c r="I17756">
        <v>15.034040509361562</v>
      </c>
      <c r="J17756">
        <v>0</v>
      </c>
      <c r="K17756">
        <v>1.2626785240771294</v>
      </c>
      <c r="L17756">
        <v>5.887228836679089</v>
      </c>
      <c r="M17756">
        <v>1751.6211908681128</v>
      </c>
      <c r="N17756">
        <v>4.5730283477252551E-13</v>
      </c>
      <c r="O17756">
        <v>6.2361801647532159E-4</v>
      </c>
      <c r="P17756" s="1">
        <f>ETS[[#This Row],[Transform File.EUAprice]]*ETS[[#This Row],[Transform File.CAP]]*_xlfn.XLOOKUP(ETS[[#This Row],[Transform File.Year]],Graphs!$R$2:$R$41,Graphs!$T$2:$T$41)</f>
        <v>0</v>
      </c>
    </row>
    <row r="17757" spans="1:16" x14ac:dyDescent="0.25">
      <c r="A17757">
        <v>81</v>
      </c>
      <c r="B17757" s="1" t="s">
        <v>136</v>
      </c>
      <c r="C17757" s="1" t="s">
        <v>24</v>
      </c>
      <c r="D17757">
        <v>2056</v>
      </c>
      <c r="E17757">
        <v>0</v>
      </c>
      <c r="F17757">
        <v>0</v>
      </c>
      <c r="G17757">
        <v>0</v>
      </c>
      <c r="H17757">
        <v>0</v>
      </c>
      <c r="I17757">
        <v>9.4643953489183339</v>
      </c>
      <c r="J17757">
        <v>0</v>
      </c>
      <c r="K17757">
        <v>1.0352974599540861</v>
      </c>
      <c r="L17757">
        <v>4.5343477004891408</v>
      </c>
      <c r="M17757">
        <v>1926.597108920241</v>
      </c>
      <c r="N17757">
        <v>3.9515036454751576E-13</v>
      </c>
      <c r="O17757">
        <v>1.3476978480147523E-3</v>
      </c>
      <c r="P17757" s="1">
        <f>ETS[[#This Row],[Transform File.EUAprice]]*ETS[[#This Row],[Transform File.CAP]]*_xlfn.XLOOKUP(ETS[[#This Row],[Transform File.Year]],Graphs!$R$2:$R$41,Graphs!$T$2:$T$41)</f>
        <v>0</v>
      </c>
    </row>
    <row r="17758" spans="1:16" x14ac:dyDescent="0.25">
      <c r="A17758">
        <v>81</v>
      </c>
      <c r="B17758" s="1" t="s">
        <v>136</v>
      </c>
      <c r="C17758" s="1" t="s">
        <v>24</v>
      </c>
      <c r="D17758">
        <v>2057</v>
      </c>
      <c r="E17758">
        <v>0</v>
      </c>
      <c r="F17758">
        <v>0</v>
      </c>
      <c r="G17758">
        <v>0</v>
      </c>
      <c r="H17758">
        <v>0</v>
      </c>
      <c r="I17758">
        <v>5.9064351357617504</v>
      </c>
      <c r="J17758">
        <v>0</v>
      </c>
      <c r="K17758">
        <v>0.70014572913905493</v>
      </c>
      <c r="L17758">
        <v>2.8578144840175286</v>
      </c>
      <c r="M17758">
        <v>2118.9777810464284</v>
      </c>
      <c r="N17758">
        <v>3.4947057131018604E-13</v>
      </c>
      <c r="O17758">
        <v>2.6136125265675261E-3</v>
      </c>
      <c r="P17758" s="1">
        <f>ETS[[#This Row],[Transform File.EUAprice]]*ETS[[#This Row],[Transform File.CAP]]*_xlfn.XLOOKUP(ETS[[#This Row],[Transform File.Year]],Graphs!$R$2:$R$41,Graphs!$T$2:$T$41)</f>
        <v>0</v>
      </c>
    </row>
    <row r="17759" spans="1:16" x14ac:dyDescent="0.25">
      <c r="A17759">
        <v>81</v>
      </c>
      <c r="B17759" s="1" t="s">
        <v>136</v>
      </c>
      <c r="C17759" s="1" t="s">
        <v>24</v>
      </c>
      <c r="D17759">
        <v>2058</v>
      </c>
      <c r="E17759">
        <v>0</v>
      </c>
      <c r="F17759">
        <v>0</v>
      </c>
      <c r="G17759">
        <v>0</v>
      </c>
      <c r="H17759">
        <v>0</v>
      </c>
      <c r="I17759">
        <v>4.3052776234079433</v>
      </c>
      <c r="J17759">
        <v>0</v>
      </c>
      <c r="K17759">
        <v>0.16647628608609338</v>
      </c>
      <c r="L17759">
        <v>1.4346812262677138</v>
      </c>
      <c r="M17759">
        <v>2330.1979139001287</v>
      </c>
      <c r="N17759">
        <v>3.1578480837304693E-13</v>
      </c>
      <c r="O17759">
        <v>5.4600667706417435E-3</v>
      </c>
      <c r="P17759" s="1">
        <f>ETS[[#This Row],[Transform File.EUAprice]]*ETS[[#This Row],[Transform File.CAP]]*_xlfn.XLOOKUP(ETS[[#This Row],[Transform File.Year]],Graphs!$R$2:$R$41,Graphs!$T$2:$T$41)</f>
        <v>0</v>
      </c>
    </row>
    <row r="17760" spans="1:16" x14ac:dyDescent="0.25">
      <c r="A17760">
        <v>81</v>
      </c>
      <c r="B17760" s="1" t="s">
        <v>136</v>
      </c>
      <c r="C17760" s="1" t="s">
        <v>24</v>
      </c>
      <c r="D17760">
        <v>2059</v>
      </c>
      <c r="E17760">
        <v>0</v>
      </c>
      <c r="F17760">
        <v>0</v>
      </c>
      <c r="G17760">
        <v>0</v>
      </c>
      <c r="H17760">
        <v>0</v>
      </c>
      <c r="I17760">
        <v>2.3717026040052369</v>
      </c>
      <c r="J17760">
        <v>0</v>
      </c>
      <c r="K17760">
        <v>0.14611668867827277</v>
      </c>
      <c r="L17760">
        <v>1.7874583307244334</v>
      </c>
      <c r="M17760">
        <v>2561.5831131854457</v>
      </c>
      <c r="N17760">
        <v>2.9048069213873011E-13</v>
      </c>
      <c r="O17760">
        <v>1.1695540426945624E-2</v>
      </c>
      <c r="P17760" s="1">
        <f>ETS[[#This Row],[Transform File.EUAprice]]*ETS[[#This Row],[Transform File.CAP]]*_xlfn.XLOOKUP(ETS[[#This Row],[Transform File.Year]],Graphs!$R$2:$R$41,Graphs!$T$2:$T$41)</f>
        <v>0</v>
      </c>
    </row>
    <row r="17761" spans="1:16" x14ac:dyDescent="0.25">
      <c r="A17761">
        <v>81</v>
      </c>
      <c r="B17761" s="1" t="s">
        <v>136</v>
      </c>
      <c r="C17761" s="1" t="s">
        <v>24</v>
      </c>
      <c r="D17761">
        <v>2060</v>
      </c>
      <c r="E17761">
        <v>0</v>
      </c>
      <c r="F17761">
        <v>0</v>
      </c>
      <c r="G17761">
        <v>0</v>
      </c>
      <c r="H17761">
        <v>0</v>
      </c>
      <c r="I17761">
        <v>-0.38310871668565305</v>
      </c>
      <c r="J17761">
        <v>0</v>
      </c>
      <c r="K17761">
        <v>3.1255682088174346E-9</v>
      </c>
      <c r="L17761">
        <v>2.7548113175653217</v>
      </c>
      <c r="M17761">
        <v>2815.3201309829465</v>
      </c>
      <c r="N17761">
        <v>2.7098120048882538E-13</v>
      </c>
      <c r="O17761">
        <v>2.0085616609038081E-2</v>
      </c>
      <c r="P17761" s="1">
        <f>ETS[[#This Row],[Transform File.EUAprice]]*ETS[[#This Row],[Transform File.CAP]]*_xlfn.XLOOKUP(ETS[[#This Row],[Transform File.Year]],Graphs!$R$2:$R$41,Graphs!$T$2:$T$41)</f>
        <v>0</v>
      </c>
    </row>
    <row r="17762" spans="1:16" x14ac:dyDescent="0.25">
      <c r="A17762">
        <v>82</v>
      </c>
      <c r="B17762" s="1" t="s">
        <v>136</v>
      </c>
      <c r="C17762" s="1" t="s">
        <v>24</v>
      </c>
      <c r="D17762">
        <v>2021</v>
      </c>
      <c r="E17762">
        <v>1596</v>
      </c>
      <c r="F17762">
        <v>3174.772426</v>
      </c>
      <c r="G17762">
        <v>0</v>
      </c>
      <c r="H17762">
        <v>0</v>
      </c>
      <c r="I17762">
        <v>1977.4813584428787</v>
      </c>
      <c r="J17762">
        <v>512.9</v>
      </c>
      <c r="K17762">
        <v>48.695221109203096</v>
      </c>
      <c r="L17762">
        <v>635.69584644791848</v>
      </c>
      <c r="M17762">
        <v>80</v>
      </c>
      <c r="N17762">
        <v>1570.7080865175644</v>
      </c>
      <c r="O17762">
        <v>1604.3406430176296</v>
      </c>
      <c r="P17762" s="1">
        <f>ETS[[#This Row],[Transform File.EUAprice]]*ETS[[#This Row],[Transform File.CAP]]*_xlfn.XLOOKUP(ETS[[#This Row],[Transform File.Year]],Graphs!$R$2:$R$41,Graphs!$T$2:$T$41)</f>
        <v>127680</v>
      </c>
    </row>
    <row r="17763" spans="1:16" x14ac:dyDescent="0.25">
      <c r="A17763">
        <v>82</v>
      </c>
      <c r="B17763" s="1" t="s">
        <v>136</v>
      </c>
      <c r="C17763" s="1" t="s">
        <v>24</v>
      </c>
      <c r="D17763">
        <v>2022</v>
      </c>
      <c r="E17763">
        <v>1552</v>
      </c>
      <c r="F17763">
        <v>1552</v>
      </c>
      <c r="G17763">
        <v>0</v>
      </c>
      <c r="H17763">
        <v>0</v>
      </c>
      <c r="I17763">
        <v>2283.2005980204799</v>
      </c>
      <c r="J17763">
        <v>694.43639547932969</v>
      </c>
      <c r="K17763">
        <v>6.6497497699339192E-10</v>
      </c>
      <c r="L17763">
        <v>551.8443649424039</v>
      </c>
      <c r="M17763">
        <v>82.877342862269003</v>
      </c>
      <c r="N17763">
        <v>1118.0838628199867</v>
      </c>
      <c r="O17763">
        <v>433.91611476127792</v>
      </c>
      <c r="P17763" s="1">
        <f>ETS[[#This Row],[Transform File.EUAprice]]*ETS[[#This Row],[Transform File.CAP]]*_xlfn.XLOOKUP(ETS[[#This Row],[Transform File.Year]],Graphs!$R$2:$R$41,Graphs!$T$2:$T$41)</f>
        <v>128625.6361222415</v>
      </c>
    </row>
    <row r="17764" spans="1:16" x14ac:dyDescent="0.25">
      <c r="A17764">
        <v>82</v>
      </c>
      <c r="B17764" s="1" t="s">
        <v>136</v>
      </c>
      <c r="C17764" s="1" t="s">
        <v>24</v>
      </c>
      <c r="D17764">
        <v>2023</v>
      </c>
      <c r="E17764">
        <v>1509</v>
      </c>
      <c r="F17764">
        <v>1509</v>
      </c>
      <c r="G17764">
        <v>0</v>
      </c>
      <c r="H17764">
        <v>0</v>
      </c>
      <c r="I17764">
        <v>2581.8319503266957</v>
      </c>
      <c r="J17764">
        <v>696.50627007779042</v>
      </c>
      <c r="K17764">
        <v>101.81094179398333</v>
      </c>
      <c r="L17764">
        <v>412.05143582200992</v>
      </c>
      <c r="M17764">
        <v>82.877342862255858</v>
      </c>
      <c r="N17764">
        <v>1112.1027975600482</v>
      </c>
      <c r="O17764">
        <v>396.89718002121657</v>
      </c>
      <c r="P17764" s="1">
        <f>ETS[[#This Row],[Transform File.EUAprice]]*ETS[[#This Row],[Transform File.CAP]]*_xlfn.XLOOKUP(ETS[[#This Row],[Transform File.Year]],Graphs!$R$2:$R$41,Graphs!$T$2:$T$41)</f>
        <v>125061.91037914409</v>
      </c>
    </row>
    <row r="17765" spans="1:16" x14ac:dyDescent="0.25">
      <c r="A17765">
        <v>82</v>
      </c>
      <c r="B17765" s="1" t="s">
        <v>136</v>
      </c>
      <c r="C17765" s="1" t="s">
        <v>24</v>
      </c>
      <c r="D17765">
        <v>2024</v>
      </c>
      <c r="E17765">
        <v>1412</v>
      </c>
      <c r="F17765">
        <v>1412</v>
      </c>
      <c r="G17765">
        <v>0</v>
      </c>
      <c r="H17765">
        <v>0</v>
      </c>
      <c r="I17765">
        <v>2872.4664731450639</v>
      </c>
      <c r="J17765">
        <v>768.38911008738239</v>
      </c>
      <c r="K17765">
        <v>101.03407193609223</v>
      </c>
      <c r="L17765">
        <v>251.94229515815732</v>
      </c>
      <c r="M17765">
        <v>91.165082394292469</v>
      </c>
      <c r="N17765">
        <v>1107.1960779360256</v>
      </c>
      <c r="O17765">
        <v>304.80389933069779</v>
      </c>
      <c r="P17765" s="1">
        <f>ETS[[#This Row],[Transform File.EUAprice]]*ETS[[#This Row],[Transform File.CAP]]*_xlfn.XLOOKUP(ETS[[#This Row],[Transform File.Year]],Graphs!$R$2:$R$41,Graphs!$T$2:$T$41)</f>
        <v>124975.82169003978</v>
      </c>
    </row>
    <row r="17766" spans="1:16" x14ac:dyDescent="0.25">
      <c r="A17766">
        <v>82</v>
      </c>
      <c r="B17766" s="1" t="s">
        <v>136</v>
      </c>
      <c r="C17766" s="1" t="s">
        <v>24</v>
      </c>
      <c r="D17766">
        <v>2025</v>
      </c>
      <c r="E17766">
        <v>1412</v>
      </c>
      <c r="F17766">
        <v>1412</v>
      </c>
      <c r="G17766">
        <v>0</v>
      </c>
      <c r="H17766">
        <v>0</v>
      </c>
      <c r="I17766">
        <v>3307.0782429599858</v>
      </c>
      <c r="J17766">
        <v>759.63531869389328</v>
      </c>
      <c r="K17766">
        <v>37.05537124949619</v>
      </c>
      <c r="L17766">
        <v>180.69754024168847</v>
      </c>
      <c r="M17766">
        <v>100.28158925262241</v>
      </c>
      <c r="N17766">
        <v>1169.6238920061626</v>
      </c>
      <c r="O17766">
        <v>242.37608554311137</v>
      </c>
      <c r="P17766" s="1">
        <f>ETS[[#This Row],[Transform File.EUAprice]]*ETS[[#This Row],[Transform File.CAP]]*_xlfn.XLOOKUP(ETS[[#This Row],[Transform File.Year]],Graphs!$R$2:$R$41,Graphs!$T$2:$T$41)</f>
        <v>133469.32229682614</v>
      </c>
    </row>
    <row r="17767" spans="1:16" x14ac:dyDescent="0.25">
      <c r="A17767">
        <v>82</v>
      </c>
      <c r="B17767" s="1" t="s">
        <v>136</v>
      </c>
      <c r="C17767" s="1" t="s">
        <v>24</v>
      </c>
      <c r="D17767">
        <v>2026</v>
      </c>
      <c r="E17767">
        <v>1295</v>
      </c>
      <c r="F17767">
        <v>1295</v>
      </c>
      <c r="G17767">
        <v>0</v>
      </c>
      <c r="H17767">
        <v>0</v>
      </c>
      <c r="I17767">
        <v>3680.350113385884</v>
      </c>
      <c r="J17767">
        <v>750.19496780405871</v>
      </c>
      <c r="K17767">
        <v>26.70747892592097</v>
      </c>
      <c r="L17767">
        <v>144.8256828441219</v>
      </c>
      <c r="M17767">
        <v>110.30973673517235</v>
      </c>
      <c r="N17767">
        <v>1120.9377357439455</v>
      </c>
      <c r="O17767">
        <v>174.06224283218882</v>
      </c>
      <c r="P17767" s="1">
        <f>ETS[[#This Row],[Transform File.EUAprice]]*ETS[[#This Row],[Transform File.CAP]]*_xlfn.XLOOKUP(ETS[[#This Row],[Transform File.Year]],Graphs!$R$2:$R$41,Graphs!$T$2:$T$41)</f>
        <v>130729.00099663336</v>
      </c>
    </row>
    <row r="17768" spans="1:16" x14ac:dyDescent="0.25">
      <c r="A17768">
        <v>82</v>
      </c>
      <c r="B17768" s="1" t="s">
        <v>136</v>
      </c>
      <c r="C17768" s="1" t="s">
        <v>24</v>
      </c>
      <c r="D17768">
        <v>2027</v>
      </c>
      <c r="E17768">
        <v>1233</v>
      </c>
      <c r="F17768">
        <v>1233</v>
      </c>
      <c r="G17768">
        <v>0</v>
      </c>
      <c r="H17768">
        <v>0</v>
      </c>
      <c r="I17768">
        <v>4010.1637324574508</v>
      </c>
      <c r="J17768">
        <v>740.01421443811967</v>
      </c>
      <c r="K17768">
        <v>28.34597588538108</v>
      </c>
      <c r="L17768">
        <v>134.82619060493292</v>
      </c>
      <c r="M17768">
        <v>121.3406843669319</v>
      </c>
      <c r="N17768">
        <v>1098.2561631721301</v>
      </c>
      <c r="O17768">
        <v>134.74381734012854</v>
      </c>
      <c r="P17768" s="1">
        <f>ETS[[#This Row],[Transform File.EUAprice]]*ETS[[#This Row],[Transform File.CAP]]*_xlfn.XLOOKUP(ETS[[#This Row],[Transform File.Year]],Graphs!$R$2:$R$41,Graphs!$T$2:$T$41)</f>
        <v>132929.26940698668</v>
      </c>
    </row>
    <row r="17769" spans="1:16" x14ac:dyDescent="0.25">
      <c r="A17769">
        <v>82</v>
      </c>
      <c r="B17769" s="1" t="s">
        <v>136</v>
      </c>
      <c r="C17769" s="1" t="s">
        <v>24</v>
      </c>
      <c r="D17769">
        <v>2028</v>
      </c>
      <c r="E17769">
        <v>1141</v>
      </c>
      <c r="F17769">
        <v>1141</v>
      </c>
      <c r="G17769">
        <v>0</v>
      </c>
      <c r="H17769">
        <v>0</v>
      </c>
      <c r="I17769">
        <v>4270.9122845233578</v>
      </c>
      <c r="J17769">
        <v>729.03499387203874</v>
      </c>
      <c r="K17769">
        <v>24.406260098689316</v>
      </c>
      <c r="L17769">
        <v>126.81019396336545</v>
      </c>
      <c r="M17769">
        <v>133.47470627085312</v>
      </c>
      <c r="N17769">
        <v>1053.7222928563383</v>
      </c>
      <c r="O17769">
        <v>87.277690683433889</v>
      </c>
      <c r="P17769" s="1">
        <f>ETS[[#This Row],[Transform File.EUAprice]]*ETS[[#This Row],[Transform File.CAP]]*_xlfn.XLOOKUP(ETS[[#This Row],[Transform File.Year]],Graphs!$R$2:$R$41,Graphs!$T$2:$T$41)</f>
        <v>131370.69415358303</v>
      </c>
    </row>
    <row r="17770" spans="1:16" x14ac:dyDescent="0.25">
      <c r="A17770">
        <v>82</v>
      </c>
      <c r="B17770" s="1" t="s">
        <v>136</v>
      </c>
      <c r="C17770" s="1" t="s">
        <v>24</v>
      </c>
      <c r="D17770">
        <v>2029</v>
      </c>
      <c r="E17770">
        <v>1049</v>
      </c>
      <c r="F17770">
        <v>1049</v>
      </c>
      <c r="G17770">
        <v>0</v>
      </c>
      <c r="H17770">
        <v>0</v>
      </c>
      <c r="I17770">
        <v>4491.544944927593</v>
      </c>
      <c r="J17770">
        <v>717.19468868906552</v>
      </c>
      <c r="K17770">
        <v>27.7406248589039</v>
      </c>
      <c r="L17770">
        <v>83.432026047795404</v>
      </c>
      <c r="M17770">
        <v>146.82210237419045</v>
      </c>
      <c r="N17770">
        <v>969.43370755753949</v>
      </c>
      <c r="O17770">
        <v>79.566280297251808</v>
      </c>
      <c r="P17770" s="1">
        <f>ETS[[#This Row],[Transform File.EUAprice]]*ETS[[#This Row],[Transform File.CAP]]*_xlfn.XLOOKUP(ETS[[#This Row],[Transform File.Year]],Graphs!$R$2:$R$41,Graphs!$T$2:$T$41)</f>
        <v>128986.2980358877</v>
      </c>
    </row>
    <row r="17771" spans="1:16" x14ac:dyDescent="0.25">
      <c r="A17771">
        <v>82</v>
      </c>
      <c r="B17771" s="1" t="s">
        <v>136</v>
      </c>
      <c r="C17771" s="1" t="s">
        <v>24</v>
      </c>
      <c r="D17771">
        <v>2030</v>
      </c>
      <c r="E17771">
        <v>958</v>
      </c>
      <c r="F17771">
        <v>958</v>
      </c>
      <c r="G17771">
        <v>0</v>
      </c>
      <c r="H17771">
        <v>0</v>
      </c>
      <c r="I17771">
        <v>4672.5735535176709</v>
      </c>
      <c r="J17771">
        <v>704.42577180971898</v>
      </c>
      <c r="K17771">
        <v>16.32437110618682</v>
      </c>
      <c r="L17771">
        <v>56.221248494016187</v>
      </c>
      <c r="M17771">
        <v>161.50420077289209</v>
      </c>
      <c r="N17771">
        <v>882.97941178595158</v>
      </c>
      <c r="O17771">
        <v>75.020581874822085</v>
      </c>
      <c r="P17771" s="1">
        <f>ETS[[#This Row],[Transform File.EUAprice]]*ETS[[#This Row],[Transform File.CAP]]*_xlfn.XLOOKUP(ETS[[#This Row],[Transform File.Year]],Graphs!$R$2:$R$41,Graphs!$T$2:$T$41)</f>
        <v>125802.35151755252</v>
      </c>
    </row>
    <row r="17772" spans="1:16" x14ac:dyDescent="0.25">
      <c r="A17772">
        <v>82</v>
      </c>
      <c r="B17772" s="1" t="s">
        <v>136</v>
      </c>
      <c r="C17772" s="1" t="s">
        <v>24</v>
      </c>
      <c r="D17772">
        <v>2031</v>
      </c>
      <c r="E17772">
        <v>866</v>
      </c>
      <c r="F17772">
        <v>866</v>
      </c>
      <c r="G17772">
        <v>0</v>
      </c>
      <c r="H17772">
        <v>0</v>
      </c>
      <c r="I17772">
        <v>4767.512804744043</v>
      </c>
      <c r="J17772">
        <v>690.65542138496551</v>
      </c>
      <c r="K17772">
        <v>16.24483408728257</v>
      </c>
      <c r="L17772">
        <v>64.160493301380171</v>
      </c>
      <c r="M17772">
        <v>177.65446044484105</v>
      </c>
      <c r="N17772">
        <v>793.8420653424547</v>
      </c>
      <c r="O17772">
        <v>72.157935814499382</v>
      </c>
      <c r="P17772" s="1">
        <f>ETS[[#This Row],[Transform File.EUAprice]]*ETS[[#This Row],[Transform File.CAP]]*_xlfn.XLOOKUP(ETS[[#This Row],[Transform File.Year]],Graphs!$R$2:$R$41,Graphs!$T$2:$T$41)</f>
        <v>121449.6339988602</v>
      </c>
    </row>
    <row r="17773" spans="1:16" x14ac:dyDescent="0.25">
      <c r="A17773">
        <v>82</v>
      </c>
      <c r="B17773" s="1" t="s">
        <v>136</v>
      </c>
      <c r="C17773" s="1" t="s">
        <v>24</v>
      </c>
      <c r="D17773">
        <v>2032</v>
      </c>
      <c r="E17773">
        <v>774</v>
      </c>
      <c r="F17773">
        <v>774</v>
      </c>
      <c r="G17773">
        <v>0</v>
      </c>
      <c r="H17773">
        <v>0</v>
      </c>
      <c r="I17773">
        <v>4790.1425717194361</v>
      </c>
      <c r="J17773">
        <v>675.80510528422872</v>
      </c>
      <c r="K17773">
        <v>15.55471661965079</v>
      </c>
      <c r="L17773">
        <v>60.010411120726879</v>
      </c>
      <c r="M17773">
        <v>195.41968442086295</v>
      </c>
      <c r="N17773">
        <v>705.65350555833459</v>
      </c>
      <c r="O17773">
        <v>68.346504963387758</v>
      </c>
      <c r="P17773" s="1">
        <f>ETS[[#This Row],[Transform File.EUAprice]]*ETS[[#This Row],[Transform File.CAP]]*_xlfn.XLOOKUP(ETS[[#This Row],[Transform File.Year]],Graphs!$R$2:$R$41,Graphs!$T$2:$T$41)</f>
        <v>115924.23696036245</v>
      </c>
    </row>
    <row r="17774" spans="1:16" x14ac:dyDescent="0.25">
      <c r="A17774">
        <v>82</v>
      </c>
      <c r="B17774" s="1" t="s">
        <v>136</v>
      </c>
      <c r="C17774" s="1" t="s">
        <v>24</v>
      </c>
      <c r="D17774">
        <v>2033</v>
      </c>
      <c r="E17774">
        <v>682</v>
      </c>
      <c r="F17774">
        <v>682</v>
      </c>
      <c r="G17774">
        <v>0</v>
      </c>
      <c r="H17774">
        <v>0</v>
      </c>
      <c r="I17774">
        <v>4741.3607104560751</v>
      </c>
      <c r="J17774">
        <v>659.79013267204914</v>
      </c>
      <c r="K17774">
        <v>14.996537333665067</v>
      </c>
      <c r="L17774">
        <v>55.995191257646788</v>
      </c>
      <c r="M17774">
        <v>214.9613546003487</v>
      </c>
      <c r="N17774">
        <v>617.62773269558602</v>
      </c>
      <c r="O17774">
        <v>64.372289194146049</v>
      </c>
      <c r="P17774" s="1">
        <f>ETS[[#This Row],[Transform File.EUAprice]]*ETS[[#This Row],[Transform File.CAP]]*_xlfn.XLOOKUP(ETS[[#This Row],[Transform File.Year]],Graphs!$R$2:$R$41,Graphs!$T$2:$T$41)</f>
        <v>109086.87928112423</v>
      </c>
    </row>
    <row r="17775" spans="1:16" x14ac:dyDescent="0.25">
      <c r="A17775">
        <v>82</v>
      </c>
      <c r="B17775" s="1" t="s">
        <v>136</v>
      </c>
      <c r="C17775" s="1" t="s">
        <v>24</v>
      </c>
      <c r="D17775">
        <v>2034</v>
      </c>
      <c r="E17775">
        <v>591</v>
      </c>
      <c r="F17775">
        <v>591</v>
      </c>
      <c r="G17775">
        <v>0</v>
      </c>
      <c r="H17775">
        <v>0</v>
      </c>
      <c r="I17775">
        <v>4621.8841210519731</v>
      </c>
      <c r="J17775">
        <v>642.51916999948571</v>
      </c>
      <c r="K17775">
        <v>13.802535481453392</v>
      </c>
      <c r="L17775">
        <v>54.154883923163304</v>
      </c>
      <c r="M17775">
        <v>236.4571005080272</v>
      </c>
      <c r="N17775">
        <v>530.21916845874114</v>
      </c>
      <c r="O17775">
        <v>60.780866864740588</v>
      </c>
      <c r="P17775" s="1">
        <f>ETS[[#This Row],[Transform File.EUAprice]]*ETS[[#This Row],[Transform File.CAP]]*_xlfn.XLOOKUP(ETS[[#This Row],[Transform File.Year]],Graphs!$R$2:$R$41,Graphs!$T$2:$T$41)</f>
        <v>100955.58948222183</v>
      </c>
    </row>
    <row r="17776" spans="1:16" x14ac:dyDescent="0.25">
      <c r="A17776">
        <v>82</v>
      </c>
      <c r="B17776" s="1" t="s">
        <v>136</v>
      </c>
      <c r="C17776" s="1" t="s">
        <v>24</v>
      </c>
      <c r="D17776">
        <v>2035</v>
      </c>
      <c r="E17776">
        <v>499</v>
      </c>
      <c r="F17776">
        <v>499</v>
      </c>
      <c r="G17776">
        <v>0</v>
      </c>
      <c r="H17776">
        <v>0</v>
      </c>
      <c r="I17776">
        <v>4430.1615789542748</v>
      </c>
      <c r="J17776">
        <v>623.89371850545717</v>
      </c>
      <c r="K17776">
        <v>13.525224779301483</v>
      </c>
      <c r="L17776">
        <v>53.30359881293959</v>
      </c>
      <c r="M17776">
        <v>260.10231555524535</v>
      </c>
      <c r="N17776">
        <v>441.96115792132423</v>
      </c>
      <c r="O17776">
        <v>57.038892858926168</v>
      </c>
      <c r="P17776" s="1">
        <f>ETS[[#This Row],[Transform File.EUAprice]]*ETS[[#This Row],[Transform File.CAP]]*_xlfn.XLOOKUP(ETS[[#This Row],[Transform File.Year]],Graphs!$R$2:$R$41,Graphs!$T$2:$T$41)</f>
        <v>91032.834930104364</v>
      </c>
    </row>
    <row r="17777" spans="1:16" x14ac:dyDescent="0.25">
      <c r="A17777">
        <v>82</v>
      </c>
      <c r="B17777" s="1" t="s">
        <v>136</v>
      </c>
      <c r="C17777" s="1" t="s">
        <v>24</v>
      </c>
      <c r="D17777">
        <v>2036</v>
      </c>
      <c r="E17777">
        <v>407</v>
      </c>
      <c r="F17777">
        <v>407</v>
      </c>
      <c r="G17777">
        <v>0</v>
      </c>
      <c r="H17777">
        <v>0</v>
      </c>
      <c r="I17777">
        <v>4168.1389554095176</v>
      </c>
      <c r="J17777">
        <v>603.8061444768723</v>
      </c>
      <c r="K17777">
        <v>12.310461995624422</v>
      </c>
      <c r="L17777">
        <v>52.906017072260184</v>
      </c>
      <c r="M17777">
        <v>286.11336221939916</v>
      </c>
      <c r="N17777">
        <v>353.81659257757178</v>
      </c>
      <c r="O17777">
        <v>53.183434851784895</v>
      </c>
      <c r="P17777" s="1">
        <f>ETS[[#This Row],[Transform File.EUAprice]]*ETS[[#This Row],[Transform File.CAP]]*_xlfn.XLOOKUP(ETS[[#This Row],[Transform File.Year]],Graphs!$R$2:$R$41,Graphs!$T$2:$T$41)</f>
        <v>79295.515899054066</v>
      </c>
    </row>
    <row r="17778" spans="1:16" x14ac:dyDescent="0.25">
      <c r="A17778">
        <v>82</v>
      </c>
      <c r="B17778" s="1" t="s">
        <v>136</v>
      </c>
      <c r="C17778" s="1" t="s">
        <v>24</v>
      </c>
      <c r="D17778">
        <v>2037</v>
      </c>
      <c r="E17778">
        <v>315</v>
      </c>
      <c r="F17778">
        <v>315</v>
      </c>
      <c r="G17778">
        <v>0</v>
      </c>
      <c r="H17778">
        <v>0</v>
      </c>
      <c r="I17778">
        <v>3829.0401342309824</v>
      </c>
      <c r="J17778">
        <v>582.1919367788928</v>
      </c>
      <c r="K17778">
        <v>11.753801377321931</v>
      </c>
      <c r="L17778">
        <v>60.153083022320644</v>
      </c>
      <c r="M17778">
        <v>314.67363005369185</v>
      </c>
      <c r="N17778">
        <v>267.22226576090708</v>
      </c>
      <c r="O17778">
        <v>47.777364675141747</v>
      </c>
      <c r="P17778" s="1">
        <f>ETS[[#This Row],[Transform File.EUAprice]]*ETS[[#This Row],[Transform File.CAP]]*_xlfn.XLOOKUP(ETS[[#This Row],[Transform File.Year]],Graphs!$R$2:$R$41,Graphs!$T$2:$T$41)</f>
        <v>65531.447052774136</v>
      </c>
    </row>
    <row r="17779" spans="1:16" x14ac:dyDescent="0.25">
      <c r="A17779">
        <v>82</v>
      </c>
      <c r="B17779" s="1" t="s">
        <v>136</v>
      </c>
      <c r="C17779" s="1" t="s">
        <v>24</v>
      </c>
      <c r="D17779">
        <v>2038</v>
      </c>
      <c r="E17779">
        <v>224</v>
      </c>
      <c r="F17779">
        <v>224</v>
      </c>
      <c r="G17779">
        <v>0</v>
      </c>
      <c r="H17779">
        <v>0</v>
      </c>
      <c r="I17779">
        <v>3421.5064570907589</v>
      </c>
      <c r="J17779">
        <v>558.83179363349245</v>
      </c>
      <c r="K17779">
        <v>11.654011503836871</v>
      </c>
      <c r="L17779">
        <v>61.047872002894096</v>
      </c>
      <c r="M17779">
        <v>346.14382584877177</v>
      </c>
      <c r="N17779">
        <v>181.58624712024891</v>
      </c>
      <c r="O17779">
        <v>42.413317378255471</v>
      </c>
      <c r="P17779" s="1">
        <f>ETS[[#This Row],[Transform File.EUAprice]]*ETS[[#This Row],[Transform File.CAP]]*_xlfn.XLOOKUP(ETS[[#This Row],[Transform File.Year]],Graphs!$R$2:$R$41,Graphs!$T$2:$T$41)</f>
        <v>49767.547231056</v>
      </c>
    </row>
    <row r="17780" spans="1:16" x14ac:dyDescent="0.25">
      <c r="A17780">
        <v>82</v>
      </c>
      <c r="B17780" s="1" t="s">
        <v>136</v>
      </c>
      <c r="C17780" s="1" t="s">
        <v>24</v>
      </c>
      <c r="D17780">
        <v>2039</v>
      </c>
      <c r="E17780">
        <v>132</v>
      </c>
      <c r="F17780">
        <v>132</v>
      </c>
      <c r="G17780">
        <v>0</v>
      </c>
      <c r="H17780">
        <v>0</v>
      </c>
      <c r="I17780">
        <v>2953.9563911196469</v>
      </c>
      <c r="J17780">
        <v>533.63903267725755</v>
      </c>
      <c r="K17780">
        <v>10.830386116149676</v>
      </c>
      <c r="L17780">
        <v>55.080647177704833</v>
      </c>
      <c r="M17780">
        <v>380.76159346334236</v>
      </c>
      <c r="N17780">
        <v>94.798465335957317</v>
      </c>
      <c r="O17780">
        <v>37.201027692920974</v>
      </c>
      <c r="P17780" s="1">
        <f>ETS[[#This Row],[Transform File.EUAprice]]*ETS[[#This Row],[Transform File.CAP]]*_xlfn.XLOOKUP(ETS[[#This Row],[Transform File.Year]],Graphs!$R$2:$R$41,Graphs!$T$2:$T$41)</f>
        <v>31320.700853788429</v>
      </c>
    </row>
    <row r="17781" spans="1:16" x14ac:dyDescent="0.25">
      <c r="A17781">
        <v>82</v>
      </c>
      <c r="B17781" s="1" t="s">
        <v>136</v>
      </c>
      <c r="C17781" s="1" t="s">
        <v>24</v>
      </c>
      <c r="D17781">
        <v>2040</v>
      </c>
      <c r="E17781">
        <v>40</v>
      </c>
      <c r="F17781">
        <v>40</v>
      </c>
      <c r="G17781">
        <v>0</v>
      </c>
      <c r="H17781">
        <v>0</v>
      </c>
      <c r="I17781">
        <v>2423.1535270785139</v>
      </c>
      <c r="J17781">
        <v>506.46988850840575</v>
      </c>
      <c r="K17781">
        <v>10.622893617462486</v>
      </c>
      <c r="L17781">
        <v>53.710081915264738</v>
      </c>
      <c r="M17781">
        <v>418.8417461737597</v>
      </c>
      <c r="N17781">
        <v>18.447972568423385</v>
      </c>
      <c r="O17781">
        <v>21.551443982657446</v>
      </c>
      <c r="P17781" s="1">
        <f>ETS[[#This Row],[Transform File.EUAprice]]*ETS[[#This Row],[Transform File.CAP]]*_xlfn.XLOOKUP(ETS[[#This Row],[Transform File.Year]],Graphs!$R$2:$R$41,Graphs!$T$2:$T$41)</f>
        <v>10136.245785658632</v>
      </c>
    </row>
    <row r="17782" spans="1:16" x14ac:dyDescent="0.25">
      <c r="A17782">
        <v>82</v>
      </c>
      <c r="B17782" s="1" t="s">
        <v>136</v>
      </c>
      <c r="C17782" s="1" t="s">
        <v>24</v>
      </c>
      <c r="D17782">
        <v>2041</v>
      </c>
      <c r="E17782">
        <v>0</v>
      </c>
      <c r="F17782">
        <v>0</v>
      </c>
      <c r="G17782">
        <v>0</v>
      </c>
      <c r="H17782">
        <v>0</v>
      </c>
      <c r="I17782">
        <v>2070.3338936622104</v>
      </c>
      <c r="J17782">
        <v>297.56036020765987</v>
      </c>
      <c r="K17782">
        <v>9.7828917447247523</v>
      </c>
      <c r="L17782">
        <v>45.476381463918976</v>
      </c>
      <c r="M17782">
        <v>666.1559041289097</v>
      </c>
      <c r="N17782">
        <v>4.4198543280357061E-13</v>
      </c>
      <c r="O17782">
        <v>2.7793560109081033E-11</v>
      </c>
      <c r="P17782" s="1">
        <f>ETS[[#This Row],[Transform File.EUAprice]]*ETS[[#This Row],[Transform File.CAP]]*_xlfn.XLOOKUP(ETS[[#This Row],[Transform File.Year]],Graphs!$R$2:$R$41,Graphs!$T$2:$T$41)</f>
        <v>0</v>
      </c>
    </row>
    <row r="17783" spans="1:16" x14ac:dyDescent="0.25">
      <c r="A17783">
        <v>82</v>
      </c>
      <c r="B17783" s="1" t="s">
        <v>136</v>
      </c>
      <c r="C17783" s="1" t="s">
        <v>24</v>
      </c>
      <c r="D17783">
        <v>2042</v>
      </c>
      <c r="E17783">
        <v>0</v>
      </c>
      <c r="F17783">
        <v>0</v>
      </c>
      <c r="G17783">
        <v>0</v>
      </c>
      <c r="H17783">
        <v>0</v>
      </c>
      <c r="I17783">
        <v>1748.6777726733962</v>
      </c>
      <c r="J17783">
        <v>278.62839828730182</v>
      </c>
      <c r="K17783">
        <v>9.127176444948299</v>
      </c>
      <c r="L17783">
        <v>33.900546256563899</v>
      </c>
      <c r="M17783">
        <v>701.56520950941581</v>
      </c>
      <c r="N17783">
        <v>5.1287143907542408E-13</v>
      </c>
      <c r="O17783">
        <v>3.2245938257615049E-11</v>
      </c>
      <c r="P17783" s="1">
        <f>ETS[[#This Row],[Transform File.EUAprice]]*ETS[[#This Row],[Transform File.CAP]]*_xlfn.XLOOKUP(ETS[[#This Row],[Transform File.Year]],Graphs!$R$2:$R$41,Graphs!$T$2:$T$41)</f>
        <v>0</v>
      </c>
    </row>
    <row r="17784" spans="1:16" x14ac:dyDescent="0.25">
      <c r="A17784">
        <v>82</v>
      </c>
      <c r="B17784" s="1" t="s">
        <v>136</v>
      </c>
      <c r="C17784" s="1" t="s">
        <v>24</v>
      </c>
      <c r="D17784">
        <v>2043</v>
      </c>
      <c r="E17784">
        <v>0</v>
      </c>
      <c r="F17784">
        <v>0</v>
      </c>
      <c r="G17784">
        <v>0</v>
      </c>
      <c r="H17784">
        <v>0</v>
      </c>
      <c r="I17784">
        <v>1449.4569122158025</v>
      </c>
      <c r="J17784">
        <v>259.82710227971052</v>
      </c>
      <c r="K17784">
        <v>9.4530586601514521</v>
      </c>
      <c r="L17784">
        <v>29.940699517731865</v>
      </c>
      <c r="M17784">
        <v>737.9689400625241</v>
      </c>
      <c r="N17784">
        <v>6.0889292358309607E-13</v>
      </c>
      <c r="O17784">
        <v>3.8271304524164493E-11</v>
      </c>
      <c r="P17784" s="1">
        <f>ETS[[#This Row],[Transform File.EUAprice]]*ETS[[#This Row],[Transform File.CAP]]*_xlfn.XLOOKUP(ETS[[#This Row],[Transform File.Year]],Graphs!$R$2:$R$41,Graphs!$T$2:$T$41)</f>
        <v>0</v>
      </c>
    </row>
    <row r="17785" spans="1:16" x14ac:dyDescent="0.25">
      <c r="A17785">
        <v>82</v>
      </c>
      <c r="B17785" s="1" t="s">
        <v>136</v>
      </c>
      <c r="C17785" s="1" t="s">
        <v>24</v>
      </c>
      <c r="D17785">
        <v>2044</v>
      </c>
      <c r="E17785">
        <v>0</v>
      </c>
      <c r="F17785">
        <v>0</v>
      </c>
      <c r="G17785">
        <v>0</v>
      </c>
      <c r="H17785">
        <v>0</v>
      </c>
      <c r="I17785">
        <v>1173.6516469182811</v>
      </c>
      <c r="J17785">
        <v>240.63539754465262</v>
      </c>
      <c r="K17785">
        <v>8.8277729295832028</v>
      </c>
      <c r="L17785">
        <v>26.342094823285656</v>
      </c>
      <c r="M17785">
        <v>776.02204823256193</v>
      </c>
      <c r="N17785">
        <v>7.4277234420512303E-13</v>
      </c>
      <c r="O17785">
        <v>4.6707048332818538E-11</v>
      </c>
      <c r="P17785" s="1">
        <f>ETS[[#This Row],[Transform File.EUAprice]]*ETS[[#This Row],[Transform File.CAP]]*_xlfn.XLOOKUP(ETS[[#This Row],[Transform File.Year]],Graphs!$R$2:$R$41,Graphs!$T$2:$T$41)</f>
        <v>0</v>
      </c>
    </row>
    <row r="17786" spans="1:16" x14ac:dyDescent="0.25">
      <c r="A17786">
        <v>82</v>
      </c>
      <c r="B17786" s="1" t="s">
        <v>136</v>
      </c>
      <c r="C17786" s="1" t="s">
        <v>24</v>
      </c>
      <c r="D17786">
        <v>2045</v>
      </c>
      <c r="E17786">
        <v>0</v>
      </c>
      <c r="F17786">
        <v>0</v>
      </c>
      <c r="G17786">
        <v>0</v>
      </c>
      <c r="H17786">
        <v>0</v>
      </c>
      <c r="I17786">
        <v>922.26946112847213</v>
      </c>
      <c r="J17786">
        <v>220.74471757760716</v>
      </c>
      <c r="K17786">
        <v>7.633483888637989</v>
      </c>
      <c r="L17786">
        <v>23.003984323563788</v>
      </c>
      <c r="M17786">
        <v>816.16743445142686</v>
      </c>
      <c r="N17786">
        <v>9.3958134959247571E-13</v>
      </c>
      <c r="O17786">
        <v>5.9139565803355009E-11</v>
      </c>
      <c r="P17786" s="1">
        <f>ETS[[#This Row],[Transform File.EUAprice]]*ETS[[#This Row],[Transform File.CAP]]*_xlfn.XLOOKUP(ETS[[#This Row],[Transform File.Year]],Graphs!$R$2:$R$41,Graphs!$T$2:$T$41)</f>
        <v>0</v>
      </c>
    </row>
    <row r="17787" spans="1:16" x14ac:dyDescent="0.25">
      <c r="A17787">
        <v>82</v>
      </c>
      <c r="B17787" s="1" t="s">
        <v>136</v>
      </c>
      <c r="C17787" s="1" t="s">
        <v>24</v>
      </c>
      <c r="D17787">
        <v>2046</v>
      </c>
      <c r="E17787">
        <v>0</v>
      </c>
      <c r="F17787">
        <v>0</v>
      </c>
      <c r="G17787">
        <v>0</v>
      </c>
      <c r="H17787">
        <v>0</v>
      </c>
      <c r="I17787">
        <v>695.17757235398767</v>
      </c>
      <c r="J17787">
        <v>200.02110049285761</v>
      </c>
      <c r="K17787">
        <v>7.532741529786291</v>
      </c>
      <c r="L17787">
        <v>19.53804675184055</v>
      </c>
      <c r="M17787">
        <v>858.66003908179914</v>
      </c>
      <c r="N17787">
        <v>1.2554533154785911E-12</v>
      </c>
      <c r="O17787">
        <v>7.9305811690721145E-11</v>
      </c>
      <c r="P17787" s="1">
        <f>ETS[[#This Row],[Transform File.EUAprice]]*ETS[[#This Row],[Transform File.CAP]]*_xlfn.XLOOKUP(ETS[[#This Row],[Transform File.Year]],Graphs!$R$2:$R$41,Graphs!$T$2:$T$41)</f>
        <v>0</v>
      </c>
    </row>
    <row r="17788" spans="1:16" x14ac:dyDescent="0.25">
      <c r="A17788">
        <v>82</v>
      </c>
      <c r="B17788" s="1" t="s">
        <v>136</v>
      </c>
      <c r="C17788" s="1" t="s">
        <v>24</v>
      </c>
      <c r="D17788">
        <v>2047</v>
      </c>
      <c r="E17788">
        <v>0</v>
      </c>
      <c r="F17788">
        <v>0</v>
      </c>
      <c r="G17788">
        <v>0</v>
      </c>
      <c r="H17788">
        <v>0</v>
      </c>
      <c r="I17788">
        <v>494.87866029493239</v>
      </c>
      <c r="J17788">
        <v>178.0230954935422</v>
      </c>
      <c r="K17788">
        <v>7.3422431650668463</v>
      </c>
      <c r="L17788">
        <v>14.9335734004462</v>
      </c>
      <c r="M17788">
        <v>904.16733082282224</v>
      </c>
      <c r="N17788">
        <v>1.833489612271444E-12</v>
      </c>
      <c r="O17788">
        <v>1.1701313764401066E-10</v>
      </c>
      <c r="P17788" s="1">
        <f>ETS[[#This Row],[Transform File.EUAprice]]*ETS[[#This Row],[Transform File.CAP]]*_xlfn.XLOOKUP(ETS[[#This Row],[Transform File.Year]],Graphs!$R$2:$R$41,Graphs!$T$2:$T$41)</f>
        <v>0</v>
      </c>
    </row>
    <row r="17789" spans="1:16" x14ac:dyDescent="0.25">
      <c r="A17789">
        <v>82</v>
      </c>
      <c r="B17789" s="1" t="s">
        <v>136</v>
      </c>
      <c r="C17789" s="1" t="s">
        <v>24</v>
      </c>
      <c r="D17789">
        <v>2048</v>
      </c>
      <c r="E17789">
        <v>0</v>
      </c>
      <c r="F17789">
        <v>0</v>
      </c>
      <c r="G17789">
        <v>0</v>
      </c>
      <c r="H17789">
        <v>0</v>
      </c>
      <c r="I17789">
        <v>320.31745383451369</v>
      </c>
      <c r="J17789">
        <v>154.7309089972955</v>
      </c>
      <c r="K17789">
        <v>6.7643985925291066</v>
      </c>
      <c r="L17789">
        <v>13.065898870594133</v>
      </c>
      <c r="M17789">
        <v>952.85173373806231</v>
      </c>
      <c r="N17789">
        <v>3.2325882745742995E-12</v>
      </c>
      <c r="O17789">
        <v>2.0480873361010216E-10</v>
      </c>
      <c r="P17789" s="1">
        <f>ETS[[#This Row],[Transform File.EUAprice]]*ETS[[#This Row],[Transform File.CAP]]*_xlfn.XLOOKUP(ETS[[#This Row],[Transform File.Year]],Graphs!$R$2:$R$41,Graphs!$T$2:$T$41)</f>
        <v>0</v>
      </c>
    </row>
    <row r="17790" spans="1:16" x14ac:dyDescent="0.25">
      <c r="A17790">
        <v>82</v>
      </c>
      <c r="B17790" s="1" t="s">
        <v>136</v>
      </c>
      <c r="C17790" s="1" t="s">
        <v>24</v>
      </c>
      <c r="D17790">
        <v>2049</v>
      </c>
      <c r="E17790">
        <v>0</v>
      </c>
      <c r="F17790">
        <v>0</v>
      </c>
      <c r="G17790">
        <v>0</v>
      </c>
      <c r="H17790">
        <v>0</v>
      </c>
      <c r="I17790">
        <v>178.64911216641096</v>
      </c>
      <c r="J17790">
        <v>123.16709826802378</v>
      </c>
      <c r="K17790">
        <v>6.1801706144764914</v>
      </c>
      <c r="L17790">
        <v>12.32107278560246</v>
      </c>
      <c r="M17790">
        <v>1014.2063718720044</v>
      </c>
      <c r="N17790">
        <v>7.4159416490982828E-12</v>
      </c>
      <c r="O17790">
        <v>4.6167875555126742E-10</v>
      </c>
      <c r="P17790" s="1">
        <f>ETS[[#This Row],[Transform File.EUAprice]]*ETS[[#This Row],[Transform File.CAP]]*_xlfn.XLOOKUP(ETS[[#This Row],[Transform File.Year]],Graphs!$R$2:$R$41,Graphs!$T$2:$T$41)</f>
        <v>0</v>
      </c>
    </row>
    <row r="17791" spans="1:16" x14ac:dyDescent="0.25">
      <c r="A17791">
        <v>82</v>
      </c>
      <c r="B17791" s="1" t="s">
        <v>136</v>
      </c>
      <c r="C17791" s="1" t="s">
        <v>24</v>
      </c>
      <c r="D17791">
        <v>2050</v>
      </c>
      <c r="E17791">
        <v>0</v>
      </c>
      <c r="F17791">
        <v>0</v>
      </c>
      <c r="G17791">
        <v>0</v>
      </c>
      <c r="H17791">
        <v>0</v>
      </c>
      <c r="I17791">
        <v>83.835436183146541</v>
      </c>
      <c r="J17791">
        <v>83.316550197358879</v>
      </c>
      <c r="K17791">
        <v>2.9344757906617711</v>
      </c>
      <c r="L17791">
        <v>8.5626499952437634</v>
      </c>
      <c r="M17791">
        <v>1088.9609316557728</v>
      </c>
      <c r="N17791">
        <v>5.8076086300573444E-8</v>
      </c>
      <c r="O17791">
        <v>3.5676550140609074E-6</v>
      </c>
      <c r="P17791" s="1">
        <f>ETS[[#This Row],[Transform File.EUAprice]]*ETS[[#This Row],[Transform File.CAP]]*_xlfn.XLOOKUP(ETS[[#This Row],[Transform File.Year]],Graphs!$R$2:$R$41,Graphs!$T$2:$T$41)</f>
        <v>0</v>
      </c>
    </row>
    <row r="17792" spans="1:16" x14ac:dyDescent="0.25">
      <c r="A17792">
        <v>82</v>
      </c>
      <c r="B17792" s="1" t="s">
        <v>136</v>
      </c>
      <c r="C17792" s="1" t="s">
        <v>24</v>
      </c>
      <c r="D17792">
        <v>2051</v>
      </c>
      <c r="E17792">
        <v>0</v>
      </c>
      <c r="F17792">
        <v>0</v>
      </c>
      <c r="G17792">
        <v>0</v>
      </c>
      <c r="H17792">
        <v>0</v>
      </c>
      <c r="I17792">
        <v>51.359117354088234</v>
      </c>
      <c r="J17792">
        <v>21.230397333640553</v>
      </c>
      <c r="K17792">
        <v>2.8277985205547416</v>
      </c>
      <c r="L17792">
        <v>8.4181229748630084</v>
      </c>
      <c r="M17792">
        <v>1197.3009892798245</v>
      </c>
      <c r="N17792">
        <v>1.9881133761647105E-7</v>
      </c>
      <c r="O17792">
        <v>1.2505307953442574E-5</v>
      </c>
      <c r="P17792" s="1">
        <f>ETS[[#This Row],[Transform File.EUAprice]]*ETS[[#This Row],[Transform File.CAP]]*_xlfn.XLOOKUP(ETS[[#This Row],[Transform File.Year]],Graphs!$R$2:$R$41,Graphs!$T$2:$T$41)</f>
        <v>0</v>
      </c>
    </row>
    <row r="17793" spans="1:16" x14ac:dyDescent="0.25">
      <c r="A17793">
        <v>82</v>
      </c>
      <c r="B17793" s="1" t="s">
        <v>136</v>
      </c>
      <c r="C17793" s="1" t="s">
        <v>24</v>
      </c>
      <c r="D17793">
        <v>2052</v>
      </c>
      <c r="E17793">
        <v>0</v>
      </c>
      <c r="F17793">
        <v>0</v>
      </c>
      <c r="G17793">
        <v>0</v>
      </c>
      <c r="H17793">
        <v>0</v>
      </c>
      <c r="I17793">
        <v>40.40483964994727</v>
      </c>
      <c r="J17793">
        <v>0</v>
      </c>
      <c r="K17793">
        <v>2.763438743799596</v>
      </c>
      <c r="L17793">
        <v>8.1908389603413685</v>
      </c>
      <c r="M17793">
        <v>1316.7111918526064</v>
      </c>
      <c r="N17793">
        <v>9.7083173297618155E-13</v>
      </c>
      <c r="O17793">
        <v>2.4299776578332157E-5</v>
      </c>
      <c r="P17793" s="1">
        <f>ETS[[#This Row],[Transform File.EUAprice]]*ETS[[#This Row],[Transform File.CAP]]*_xlfn.XLOOKUP(ETS[[#This Row],[Transform File.Year]],Graphs!$R$2:$R$41,Graphs!$T$2:$T$41)</f>
        <v>0</v>
      </c>
    </row>
    <row r="17794" spans="1:16" x14ac:dyDescent="0.25">
      <c r="A17794">
        <v>82</v>
      </c>
      <c r="B17794" s="1" t="s">
        <v>136</v>
      </c>
      <c r="C17794" s="1" t="s">
        <v>24</v>
      </c>
      <c r="D17794">
        <v>2053</v>
      </c>
      <c r="E17794">
        <v>0</v>
      </c>
      <c r="F17794">
        <v>0</v>
      </c>
      <c r="G17794">
        <v>0</v>
      </c>
      <c r="H17794">
        <v>0</v>
      </c>
      <c r="I17794">
        <v>30.914387912238627</v>
      </c>
      <c r="J17794">
        <v>0</v>
      </c>
      <c r="K17794">
        <v>2.2369552216072353</v>
      </c>
      <c r="L17794">
        <v>7.2534965161014071</v>
      </c>
      <c r="M17794">
        <v>1447.9606683456816</v>
      </c>
      <c r="N17794">
        <v>5.147059524464408E-13</v>
      </c>
      <c r="O17794">
        <v>5.3171295113633925E-5</v>
      </c>
      <c r="P17794" s="1">
        <f>ETS[[#This Row],[Transform File.EUAprice]]*ETS[[#This Row],[Transform File.CAP]]*_xlfn.XLOOKUP(ETS[[#This Row],[Transform File.Year]],Graphs!$R$2:$R$41,Graphs!$T$2:$T$41)</f>
        <v>0</v>
      </c>
    </row>
    <row r="17795" spans="1:16" x14ac:dyDescent="0.25">
      <c r="A17795">
        <v>82</v>
      </c>
      <c r="B17795" s="1" t="s">
        <v>136</v>
      </c>
      <c r="C17795" s="1" t="s">
        <v>24</v>
      </c>
      <c r="D17795">
        <v>2054</v>
      </c>
      <c r="E17795">
        <v>0</v>
      </c>
      <c r="F17795">
        <v>0</v>
      </c>
      <c r="G17795">
        <v>0</v>
      </c>
      <c r="H17795">
        <v>0</v>
      </c>
      <c r="I17795">
        <v>22.589035454984277</v>
      </c>
      <c r="J17795">
        <v>0</v>
      </c>
      <c r="K17795">
        <v>2.115381197153559</v>
      </c>
      <c r="L17795">
        <v>6.209971260100791</v>
      </c>
      <c r="M17795">
        <v>1592.2257142630958</v>
      </c>
      <c r="N17795">
        <v>4.2098360300072464E-13</v>
      </c>
      <c r="O17795">
        <v>1.2559196124682968E-4</v>
      </c>
      <c r="P17795" s="1">
        <f>ETS[[#This Row],[Transform File.EUAprice]]*ETS[[#This Row],[Transform File.CAP]]*_xlfn.XLOOKUP(ETS[[#This Row],[Transform File.Year]],Graphs!$R$2:$R$41,Graphs!$T$2:$T$41)</f>
        <v>0</v>
      </c>
    </row>
    <row r="17796" spans="1:16" x14ac:dyDescent="0.25">
      <c r="A17796">
        <v>82</v>
      </c>
      <c r="B17796" s="1" t="s">
        <v>136</v>
      </c>
      <c r="C17796" s="1" t="s">
        <v>24</v>
      </c>
      <c r="D17796">
        <v>2055</v>
      </c>
      <c r="E17796">
        <v>0</v>
      </c>
      <c r="F17796">
        <v>0</v>
      </c>
      <c r="G17796">
        <v>0</v>
      </c>
      <c r="H17796">
        <v>0</v>
      </c>
      <c r="I17796">
        <v>15.354257426919933</v>
      </c>
      <c r="J17796">
        <v>0</v>
      </c>
      <c r="K17796">
        <v>1.3013445681246687</v>
      </c>
      <c r="L17796">
        <v>5.9334334599396747</v>
      </c>
      <c r="M17796">
        <v>1750.9419288441022</v>
      </c>
      <c r="N17796">
        <v>3.4809438866339045E-13</v>
      </c>
      <c r="O17796">
        <v>2.5405067490050589E-4</v>
      </c>
      <c r="P17796" s="1">
        <f>ETS[[#This Row],[Transform File.EUAprice]]*ETS[[#This Row],[Transform File.CAP]]*_xlfn.XLOOKUP(ETS[[#This Row],[Transform File.Year]],Graphs!$R$2:$R$41,Graphs!$T$2:$T$41)</f>
        <v>0</v>
      </c>
    </row>
    <row r="17797" spans="1:16" x14ac:dyDescent="0.25">
      <c r="A17797">
        <v>82</v>
      </c>
      <c r="B17797" s="1" t="s">
        <v>136</v>
      </c>
      <c r="C17797" s="1" t="s">
        <v>24</v>
      </c>
      <c r="D17797">
        <v>2056</v>
      </c>
      <c r="E17797">
        <v>0</v>
      </c>
      <c r="F17797">
        <v>0</v>
      </c>
      <c r="G17797">
        <v>0</v>
      </c>
      <c r="H17797">
        <v>0</v>
      </c>
      <c r="I17797">
        <v>9.7175745573785957</v>
      </c>
      <c r="J17797">
        <v>0</v>
      </c>
      <c r="K17797">
        <v>1.0578058200832177</v>
      </c>
      <c r="L17797">
        <v>4.5788770494581197</v>
      </c>
      <c r="M17797">
        <v>1925.6332433683228</v>
      </c>
      <c r="N17797">
        <v>2.9790688486198179E-13</v>
      </c>
      <c r="O17797">
        <v>4.194815675948248E-4</v>
      </c>
      <c r="P17797" s="1">
        <f>ETS[[#This Row],[Transform File.EUAprice]]*ETS[[#This Row],[Transform File.CAP]]*_xlfn.XLOOKUP(ETS[[#This Row],[Transform File.Year]],Graphs!$R$2:$R$41,Graphs!$T$2:$T$41)</f>
        <v>0</v>
      </c>
    </row>
    <row r="17798" spans="1:16" x14ac:dyDescent="0.25">
      <c r="A17798">
        <v>82</v>
      </c>
      <c r="B17798" s="1" t="s">
        <v>136</v>
      </c>
      <c r="C17798" s="1" t="s">
        <v>24</v>
      </c>
      <c r="D17798">
        <v>2057</v>
      </c>
      <c r="E17798">
        <v>0</v>
      </c>
      <c r="F17798">
        <v>0</v>
      </c>
      <c r="G17798">
        <v>0</v>
      </c>
      <c r="H17798">
        <v>0</v>
      </c>
      <c r="I17798">
        <v>6.0761709885259538</v>
      </c>
      <c r="J17798">
        <v>0</v>
      </c>
      <c r="K17798">
        <v>0.74034274732856498</v>
      </c>
      <c r="L17798">
        <v>2.9010608215240765</v>
      </c>
      <c r="M17798">
        <v>2117.7764906264897</v>
      </c>
      <c r="N17798">
        <v>2.6977679420792126E-13</v>
      </c>
      <c r="O17798">
        <v>6.947851334911841E-4</v>
      </c>
      <c r="P17798" s="1">
        <f>ETS[[#This Row],[Transform File.EUAprice]]*ETS[[#This Row],[Transform File.CAP]]*_xlfn.XLOOKUP(ETS[[#This Row],[Transform File.Year]],Graphs!$R$2:$R$41,Graphs!$T$2:$T$41)</f>
        <v>0</v>
      </c>
    </row>
    <row r="17799" spans="1:16" x14ac:dyDescent="0.25">
      <c r="A17799">
        <v>82</v>
      </c>
      <c r="B17799" s="1" t="s">
        <v>136</v>
      </c>
      <c r="C17799" s="1" t="s">
        <v>24</v>
      </c>
      <c r="D17799">
        <v>2058</v>
      </c>
      <c r="E17799">
        <v>0</v>
      </c>
      <c r="F17799">
        <v>0</v>
      </c>
      <c r="G17799">
        <v>0</v>
      </c>
      <c r="H17799">
        <v>0</v>
      </c>
      <c r="I17799">
        <v>4.4297405436269912</v>
      </c>
      <c r="J17799">
        <v>0</v>
      </c>
      <c r="K17799">
        <v>0.18622851464038739</v>
      </c>
      <c r="L17799">
        <v>1.4602019302585751</v>
      </c>
      <c r="M17799">
        <v>2328.9840731926979</v>
      </c>
      <c r="N17799">
        <v>2.4931544084324692E-13</v>
      </c>
      <c r="O17799">
        <v>1.535386193665621E-3</v>
      </c>
      <c r="P17799" s="1">
        <f>ETS[[#This Row],[Transform File.EUAprice]]*ETS[[#This Row],[Transform File.CAP]]*_xlfn.XLOOKUP(ETS[[#This Row],[Transform File.Year]],Graphs!$R$2:$R$41,Graphs!$T$2:$T$41)</f>
        <v>0</v>
      </c>
    </row>
    <row r="17800" spans="1:16" x14ac:dyDescent="0.25">
      <c r="A17800">
        <v>82</v>
      </c>
      <c r="B17800" s="1" t="s">
        <v>136</v>
      </c>
      <c r="C17800" s="1" t="s">
        <v>24</v>
      </c>
      <c r="D17800">
        <v>2059</v>
      </c>
      <c r="E17800">
        <v>0</v>
      </c>
      <c r="F17800">
        <v>0</v>
      </c>
      <c r="G17800">
        <v>0</v>
      </c>
      <c r="H17800">
        <v>0</v>
      </c>
      <c r="I17800">
        <v>2.5032557632242005</v>
      </c>
      <c r="J17800">
        <v>0</v>
      </c>
      <c r="K17800">
        <v>0.12737848359038667</v>
      </c>
      <c r="L17800">
        <v>1.7991062968124043</v>
      </c>
      <c r="M17800">
        <v>2560.546111256866</v>
      </c>
      <c r="N17800">
        <v>2.281600442832592E-13</v>
      </c>
      <c r="O17800">
        <v>5.6275910353803856E-3</v>
      </c>
      <c r="P17800" s="1">
        <f>ETS[[#This Row],[Transform File.EUAprice]]*ETS[[#This Row],[Transform File.CAP]]*_xlfn.XLOOKUP(ETS[[#This Row],[Transform File.Year]],Graphs!$R$2:$R$41,Graphs!$T$2:$T$41)</f>
        <v>0</v>
      </c>
    </row>
    <row r="17801" spans="1:16" x14ac:dyDescent="0.25">
      <c r="A17801">
        <v>82</v>
      </c>
      <c r="B17801" s="1" t="s">
        <v>136</v>
      </c>
      <c r="C17801" s="1" t="s">
        <v>24</v>
      </c>
      <c r="D17801">
        <v>2060</v>
      </c>
      <c r="E17801">
        <v>0</v>
      </c>
      <c r="F17801">
        <v>0</v>
      </c>
      <c r="G17801">
        <v>0</v>
      </c>
      <c r="H17801">
        <v>0</v>
      </c>
      <c r="I17801">
        <v>-0.29450356583925075</v>
      </c>
      <c r="J17801">
        <v>0</v>
      </c>
      <c r="K17801">
        <v>2.3430641365055852E-8</v>
      </c>
      <c r="L17801">
        <v>2.7977593056328098</v>
      </c>
      <c r="M17801">
        <v>2814.5395140102087</v>
      </c>
      <c r="N17801">
        <v>2.1044047694403593E-13</v>
      </c>
      <c r="O17801">
        <v>1.1363608417630075E-2</v>
      </c>
      <c r="P17801" s="1">
        <f>ETS[[#This Row],[Transform File.EUAprice]]*ETS[[#This Row],[Transform File.CAP]]*_xlfn.XLOOKUP(ETS[[#This Row],[Transform File.Year]],Graphs!$R$2:$R$41,Graphs!$T$2:$T$41)</f>
        <v>0</v>
      </c>
    </row>
    <row r="17802" spans="1:16" x14ac:dyDescent="0.25">
      <c r="A17802">
        <v>83</v>
      </c>
      <c r="B17802" s="1" t="s">
        <v>136</v>
      </c>
      <c r="C17802" s="1" t="s">
        <v>24</v>
      </c>
      <c r="D17802">
        <v>2021</v>
      </c>
      <c r="E17802">
        <v>1596</v>
      </c>
      <c r="F17802">
        <v>3174.772426</v>
      </c>
      <c r="G17802">
        <v>0</v>
      </c>
      <c r="H17802">
        <v>0</v>
      </c>
      <c r="I17802">
        <v>1977.3508714769471</v>
      </c>
      <c r="J17802">
        <v>512.9</v>
      </c>
      <c r="K17802">
        <v>48.71383206671922</v>
      </c>
      <c r="L17802">
        <v>635.80772245633352</v>
      </c>
      <c r="M17802">
        <v>80</v>
      </c>
      <c r="N17802">
        <v>1571.1409480991992</v>
      </c>
      <c r="O17802">
        <v>1604.0278539523676</v>
      </c>
      <c r="P17802" s="1">
        <f>ETS[[#This Row],[Transform File.EUAprice]]*ETS[[#This Row],[Transform File.CAP]]*_xlfn.XLOOKUP(ETS[[#This Row],[Transform File.Year]],Graphs!$R$2:$R$41,Graphs!$T$2:$T$41)</f>
        <v>127680</v>
      </c>
    </row>
    <row r="17803" spans="1:16" x14ac:dyDescent="0.25">
      <c r="A17803">
        <v>83</v>
      </c>
      <c r="B17803" s="1" t="s">
        <v>136</v>
      </c>
      <c r="C17803" s="1" t="s">
        <v>24</v>
      </c>
      <c r="D17803">
        <v>2022</v>
      </c>
      <c r="E17803">
        <v>1552</v>
      </c>
      <c r="F17803">
        <v>1552</v>
      </c>
      <c r="G17803">
        <v>0</v>
      </c>
      <c r="H17803">
        <v>0</v>
      </c>
      <c r="I17803">
        <v>2282.9272832737051</v>
      </c>
      <c r="J17803">
        <v>694.51375204226463</v>
      </c>
      <c r="K17803">
        <v>1.6654785990654132E-10</v>
      </c>
      <c r="L17803">
        <v>551.90983616081064</v>
      </c>
      <c r="M17803">
        <v>82.816801770447896</v>
      </c>
      <c r="N17803">
        <v>1118.5072566398521</v>
      </c>
      <c r="O17803">
        <v>433.4930943589053</v>
      </c>
      <c r="P17803" s="1">
        <f>ETS[[#This Row],[Transform File.EUAprice]]*ETS[[#This Row],[Transform File.CAP]]*_xlfn.XLOOKUP(ETS[[#This Row],[Transform File.Year]],Graphs!$R$2:$R$41,Graphs!$T$2:$T$41)</f>
        <v>128531.67634773513</v>
      </c>
    </row>
    <row r="17804" spans="1:16" x14ac:dyDescent="0.25">
      <c r="A17804">
        <v>83</v>
      </c>
      <c r="B17804" s="1" t="s">
        <v>136</v>
      </c>
      <c r="C17804" s="1" t="s">
        <v>24</v>
      </c>
      <c r="D17804">
        <v>2023</v>
      </c>
      <c r="E17804">
        <v>1509</v>
      </c>
      <c r="F17804">
        <v>1509</v>
      </c>
      <c r="G17804">
        <v>0</v>
      </c>
      <c r="H17804">
        <v>0</v>
      </c>
      <c r="I17804">
        <v>2581.5180209336099</v>
      </c>
      <c r="J17804">
        <v>696.58210984538823</v>
      </c>
      <c r="K17804">
        <v>101.81062682010202</v>
      </c>
      <c r="L17804">
        <v>412.01652567460485</v>
      </c>
      <c r="M17804">
        <v>82.816801770425002</v>
      </c>
      <c r="N17804">
        <v>1112.5354957380821</v>
      </c>
      <c r="O17804">
        <v>396.46485526067886</v>
      </c>
      <c r="P17804" s="1">
        <f>ETS[[#This Row],[Transform File.EUAprice]]*ETS[[#This Row],[Transform File.CAP]]*_xlfn.XLOOKUP(ETS[[#This Row],[Transform File.Year]],Graphs!$R$2:$R$41,Graphs!$T$2:$T$41)</f>
        <v>124970.55387157133</v>
      </c>
    </row>
    <row r="17805" spans="1:16" x14ac:dyDescent="0.25">
      <c r="A17805">
        <v>83</v>
      </c>
      <c r="B17805" s="1" t="s">
        <v>136</v>
      </c>
      <c r="C17805" s="1" t="s">
        <v>24</v>
      </c>
      <c r="D17805">
        <v>2024</v>
      </c>
      <c r="E17805">
        <v>1412</v>
      </c>
      <c r="F17805">
        <v>1412</v>
      </c>
      <c r="G17805">
        <v>0</v>
      </c>
      <c r="H17805">
        <v>0</v>
      </c>
      <c r="I17805">
        <v>2872.4685416290013</v>
      </c>
      <c r="J17805">
        <v>768.4712208462156</v>
      </c>
      <c r="K17805">
        <v>101.02313312563942</v>
      </c>
      <c r="L17805">
        <v>251.55512533275319</v>
      </c>
      <c r="M17805">
        <v>91.098221183896385</v>
      </c>
      <c r="N17805">
        <v>1107.5903640262266</v>
      </c>
      <c r="O17805">
        <v>304.41002014659654</v>
      </c>
      <c r="P17805" s="1">
        <f>ETS[[#This Row],[Transform File.EUAprice]]*ETS[[#This Row],[Transform File.CAP]]*_xlfn.XLOOKUP(ETS[[#This Row],[Transform File.Year]],Graphs!$R$2:$R$41,Graphs!$T$2:$T$41)</f>
        <v>124884.16340938029</v>
      </c>
    </row>
    <row r="17806" spans="1:16" x14ac:dyDescent="0.25">
      <c r="A17806">
        <v>83</v>
      </c>
      <c r="B17806" s="1" t="s">
        <v>136</v>
      </c>
      <c r="C17806" s="1" t="s">
        <v>24</v>
      </c>
      <c r="D17806">
        <v>2025</v>
      </c>
      <c r="E17806">
        <v>1412</v>
      </c>
      <c r="F17806">
        <v>1412</v>
      </c>
      <c r="G17806">
        <v>0</v>
      </c>
      <c r="H17806">
        <v>0</v>
      </c>
      <c r="I17806">
        <v>3307.4623546248899</v>
      </c>
      <c r="J17806">
        <v>759.72422741917262</v>
      </c>
      <c r="K17806">
        <v>37.024499650299511</v>
      </c>
      <c r="L17806">
        <v>180.25745993463929</v>
      </c>
      <c r="M17806">
        <v>100.2077401576823</v>
      </c>
      <c r="N17806">
        <v>1169.9655862451932</v>
      </c>
      <c r="O17806">
        <v>242.03483290807924</v>
      </c>
      <c r="P17806" s="1">
        <f>ETS[[#This Row],[Transform File.EUAprice]]*ETS[[#This Row],[Transform File.CAP]]*_xlfn.XLOOKUP(ETS[[#This Row],[Transform File.Year]],Graphs!$R$2:$R$41,Graphs!$T$2:$T$41)</f>
        <v>133371.03318187143</v>
      </c>
    </row>
    <row r="17807" spans="1:16" x14ac:dyDescent="0.25">
      <c r="A17807">
        <v>83</v>
      </c>
      <c r="B17807" s="1" t="s">
        <v>136</v>
      </c>
      <c r="C17807" s="1" t="s">
        <v>24</v>
      </c>
      <c r="D17807">
        <v>2026</v>
      </c>
      <c r="E17807">
        <v>1295</v>
      </c>
      <c r="F17807">
        <v>1295</v>
      </c>
      <c r="G17807">
        <v>0</v>
      </c>
      <c r="H17807">
        <v>0</v>
      </c>
      <c r="I17807">
        <v>3680.7426081088402</v>
      </c>
      <c r="J17807">
        <v>750.2912411628655</v>
      </c>
      <c r="K17807">
        <v>26.814941825720737</v>
      </c>
      <c r="L17807">
        <v>144.61356352746313</v>
      </c>
      <c r="M17807">
        <v>110.22816505234104</v>
      </c>
      <c r="N17807">
        <v>1121.4043797287709</v>
      </c>
      <c r="O17807">
        <v>173.59607596217785</v>
      </c>
      <c r="P17807" s="1">
        <f>ETS[[#This Row],[Transform File.EUAprice]]*ETS[[#This Row],[Transform File.CAP]]*_xlfn.XLOOKUP(ETS[[#This Row],[Transform File.Year]],Graphs!$R$2:$R$41,Graphs!$T$2:$T$41)</f>
        <v>130632.32970612205</v>
      </c>
    </row>
    <row r="17808" spans="1:16" x14ac:dyDescent="0.25">
      <c r="A17808">
        <v>83</v>
      </c>
      <c r="B17808" s="1" t="s">
        <v>136</v>
      </c>
      <c r="C17808" s="1" t="s">
        <v>24</v>
      </c>
      <c r="D17808">
        <v>2027</v>
      </c>
      <c r="E17808">
        <v>1233</v>
      </c>
      <c r="F17808">
        <v>1233</v>
      </c>
      <c r="G17808">
        <v>0</v>
      </c>
      <c r="H17808">
        <v>0</v>
      </c>
      <c r="I17808">
        <v>4010.7797890541838</v>
      </c>
      <c r="J17808">
        <v>740.11845962646987</v>
      </c>
      <c r="K17808">
        <v>28.325255854178568</v>
      </c>
      <c r="L17808">
        <v>134.51910357400752</v>
      </c>
      <c r="M17808">
        <v>121.25058374636026</v>
      </c>
      <c r="N17808">
        <v>1098.7417400108336</v>
      </c>
      <c r="O17808">
        <v>134.25875343579139</v>
      </c>
      <c r="P17808" s="1">
        <f>ETS[[#This Row],[Transform File.EUAprice]]*ETS[[#This Row],[Transform File.CAP]]*_xlfn.XLOOKUP(ETS[[#This Row],[Transform File.Year]],Graphs!$R$2:$R$41,Graphs!$T$2:$T$41)</f>
        <v>132830.56376898746</v>
      </c>
    </row>
    <row r="17809" spans="1:16" x14ac:dyDescent="0.25">
      <c r="A17809">
        <v>83</v>
      </c>
      <c r="B17809" s="1" t="s">
        <v>136</v>
      </c>
      <c r="C17809" s="1" t="s">
        <v>24</v>
      </c>
      <c r="D17809">
        <v>2028</v>
      </c>
      <c r="E17809">
        <v>1141</v>
      </c>
      <c r="F17809">
        <v>1141</v>
      </c>
      <c r="G17809">
        <v>0</v>
      </c>
      <c r="H17809">
        <v>0</v>
      </c>
      <c r="I17809">
        <v>4269.0395035798092</v>
      </c>
      <c r="J17809">
        <v>729.1478588844875</v>
      </c>
      <c r="K17809">
        <v>27.166416590307378</v>
      </c>
      <c r="L17809">
        <v>126.42600999958023</v>
      </c>
      <c r="M17809">
        <v>133.37519426051767</v>
      </c>
      <c r="N17809">
        <v>1053.3564593370972</v>
      </c>
      <c r="O17809">
        <v>87.644072650349742</v>
      </c>
      <c r="P17809" s="1">
        <f>ETS[[#This Row],[Transform File.EUAprice]]*ETS[[#This Row],[Transform File.CAP]]*_xlfn.XLOOKUP(ETS[[#This Row],[Transform File.Year]],Graphs!$R$2:$R$41,Graphs!$T$2:$T$41)</f>
        <v>131272.75078858429</v>
      </c>
    </row>
    <row r="17810" spans="1:16" x14ac:dyDescent="0.25">
      <c r="A17810">
        <v>83</v>
      </c>
      <c r="B17810" s="1" t="s">
        <v>136</v>
      </c>
      <c r="C17810" s="1" t="s">
        <v>24</v>
      </c>
      <c r="D17810">
        <v>2029</v>
      </c>
      <c r="E17810">
        <v>1049</v>
      </c>
      <c r="F17810">
        <v>1049</v>
      </c>
      <c r="G17810">
        <v>0</v>
      </c>
      <c r="H17810">
        <v>0</v>
      </c>
      <c r="I17810">
        <v>4485.8155150340099</v>
      </c>
      <c r="J17810">
        <v>717.31686199290334</v>
      </c>
      <c r="K17810">
        <v>30.716106283614071</v>
      </c>
      <c r="L17810">
        <v>84.191020269281694</v>
      </c>
      <c r="M17810">
        <v>146.71221629719503</v>
      </c>
      <c r="N17810">
        <v>968.85727951906551</v>
      </c>
      <c r="O17810">
        <v>80.143291270546854</v>
      </c>
      <c r="P17810" s="1">
        <f>ETS[[#This Row],[Transform File.EUAprice]]*ETS[[#This Row],[Transform File.CAP]]*_xlfn.XLOOKUP(ETS[[#This Row],[Transform File.Year]],Graphs!$R$2:$R$41,Graphs!$T$2:$T$41)</f>
        <v>128889.7608112592</v>
      </c>
    </row>
    <row r="17811" spans="1:16" x14ac:dyDescent="0.25">
      <c r="A17811">
        <v>83</v>
      </c>
      <c r="B17811" s="1" t="s">
        <v>136</v>
      </c>
      <c r="C17811" s="1" t="s">
        <v>24</v>
      </c>
      <c r="D17811">
        <v>2030</v>
      </c>
      <c r="E17811">
        <v>958</v>
      </c>
      <c r="F17811">
        <v>958</v>
      </c>
      <c r="G17811">
        <v>0</v>
      </c>
      <c r="H17811">
        <v>0</v>
      </c>
      <c r="I17811">
        <v>4670.3615662767033</v>
      </c>
      <c r="J17811">
        <v>704.55798147969085</v>
      </c>
      <c r="K17811">
        <v>16.055347350622203</v>
      </c>
      <c r="L17811">
        <v>52.840619926993739</v>
      </c>
      <c r="M17811">
        <v>161.38289394869079</v>
      </c>
      <c r="N17811">
        <v>883.29434581607802</v>
      </c>
      <c r="O17811">
        <v>74.706263432500322</v>
      </c>
      <c r="P17811" s="1">
        <f>ETS[[#This Row],[Transform File.EUAprice]]*ETS[[#This Row],[Transform File.CAP]]*_xlfn.XLOOKUP(ETS[[#This Row],[Transform File.Year]],Graphs!$R$2:$R$41,Graphs!$T$2:$T$41)</f>
        <v>125707.86057758552</v>
      </c>
    </row>
    <row r="17812" spans="1:16" x14ac:dyDescent="0.25">
      <c r="A17812">
        <v>83</v>
      </c>
      <c r="B17812" s="1" t="s">
        <v>136</v>
      </c>
      <c r="C17812" s="1" t="s">
        <v>24</v>
      </c>
      <c r="D17812">
        <v>2031</v>
      </c>
      <c r="E17812">
        <v>866</v>
      </c>
      <c r="F17812">
        <v>866</v>
      </c>
      <c r="G17812">
        <v>0</v>
      </c>
      <c r="H17812">
        <v>0</v>
      </c>
      <c r="I17812">
        <v>4768.3320857022727</v>
      </c>
      <c r="J17812">
        <v>690.79843388162362</v>
      </c>
      <c r="K17812">
        <v>15.704929012703758</v>
      </c>
      <c r="L17812">
        <v>61.526117680103546</v>
      </c>
      <c r="M17812">
        <v>177.52059864423313</v>
      </c>
      <c r="N17812">
        <v>794.04491259221652</v>
      </c>
      <c r="O17812">
        <v>71.955734104937591</v>
      </c>
      <c r="P17812" s="1">
        <f>ETS[[#This Row],[Transform File.EUAprice]]*ETS[[#This Row],[Transform File.CAP]]*_xlfn.XLOOKUP(ETS[[#This Row],[Transform File.Year]],Graphs!$R$2:$R$41,Graphs!$T$2:$T$41)</f>
        <v>121358.12227070233</v>
      </c>
    </row>
    <row r="17813" spans="1:16" x14ac:dyDescent="0.25">
      <c r="A17813">
        <v>83</v>
      </c>
      <c r="B17813" s="1" t="s">
        <v>136</v>
      </c>
      <c r="C17813" s="1" t="s">
        <v>24</v>
      </c>
      <c r="D17813">
        <v>2032</v>
      </c>
      <c r="E17813">
        <v>774</v>
      </c>
      <c r="F17813">
        <v>774</v>
      </c>
      <c r="G17813">
        <v>0</v>
      </c>
      <c r="H17813">
        <v>0</v>
      </c>
      <c r="I17813">
        <v>4791.1724556362797</v>
      </c>
      <c r="J17813">
        <v>675.95972421023953</v>
      </c>
      <c r="K17813">
        <v>15.206496423130039</v>
      </c>
      <c r="L17813">
        <v>59.993409432623537</v>
      </c>
      <c r="M17813">
        <v>195.27204228038269</v>
      </c>
      <c r="N17813">
        <v>705.87726638162155</v>
      </c>
      <c r="O17813">
        <v>68.123416050690125</v>
      </c>
      <c r="P17813" s="1">
        <f>ETS[[#This Row],[Transform File.EUAprice]]*ETS[[#This Row],[Transform File.CAP]]*_xlfn.XLOOKUP(ETS[[#This Row],[Transform File.Year]],Graphs!$R$2:$R$41,Graphs!$T$2:$T$41)</f>
        <v>115836.65467545041</v>
      </c>
    </row>
    <row r="17814" spans="1:16" x14ac:dyDescent="0.25">
      <c r="A17814">
        <v>83</v>
      </c>
      <c r="B17814" s="1" t="s">
        <v>136</v>
      </c>
      <c r="C17814" s="1" t="s">
        <v>24</v>
      </c>
      <c r="D17814">
        <v>2033</v>
      </c>
      <c r="E17814">
        <v>682</v>
      </c>
      <c r="F17814">
        <v>682</v>
      </c>
      <c r="G17814">
        <v>0</v>
      </c>
      <c r="H17814">
        <v>0</v>
      </c>
      <c r="I17814">
        <v>4742.6451415836582</v>
      </c>
      <c r="J17814">
        <v>659.95719802723488</v>
      </c>
      <c r="K17814">
        <v>14.67652539674625</v>
      </c>
      <c r="L17814">
        <v>55.893590628640077</v>
      </c>
      <c r="M17814">
        <v>214.79861149737945</v>
      </c>
      <c r="N17814">
        <v>617.83085016333973</v>
      </c>
      <c r="O17814">
        <v>64.16986558506369</v>
      </c>
      <c r="P17814" s="1">
        <f>ETS[[#This Row],[Transform File.EUAprice]]*ETS[[#This Row],[Transform File.CAP]]*_xlfn.XLOOKUP(ETS[[#This Row],[Transform File.Year]],Graphs!$R$2:$R$41,Graphs!$T$2:$T$41)</f>
        <v>109004.29170504364</v>
      </c>
    </row>
    <row r="17815" spans="1:16" x14ac:dyDescent="0.25">
      <c r="A17815">
        <v>83</v>
      </c>
      <c r="B17815" s="1" t="s">
        <v>136</v>
      </c>
      <c r="C17815" s="1" t="s">
        <v>24</v>
      </c>
      <c r="D17815">
        <v>2034</v>
      </c>
      <c r="E17815">
        <v>591</v>
      </c>
      <c r="F17815">
        <v>591</v>
      </c>
      <c r="G17815">
        <v>0</v>
      </c>
      <c r="H17815">
        <v>0</v>
      </c>
      <c r="I17815">
        <v>4623.5802726188331</v>
      </c>
      <c r="J17815">
        <v>642.69955861970891</v>
      </c>
      <c r="K17815">
        <v>13.555697586382102</v>
      </c>
      <c r="L17815">
        <v>53.809612758734019</v>
      </c>
      <c r="M17815">
        <v>236.27783516151652</v>
      </c>
      <c r="N17815">
        <v>530.39577156267023</v>
      </c>
      <c r="O17815">
        <v>60.604974411369781</v>
      </c>
      <c r="P17815" s="1">
        <f>ETS[[#This Row],[Transform File.EUAprice]]*ETS[[#This Row],[Transform File.CAP]]*_xlfn.XLOOKUP(ETS[[#This Row],[Transform File.Year]],Graphs!$R$2:$R$41,Graphs!$T$2:$T$41)</f>
        <v>100879.05196784041</v>
      </c>
    </row>
    <row r="17816" spans="1:16" x14ac:dyDescent="0.25">
      <c r="A17816">
        <v>83</v>
      </c>
      <c r="B17816" s="1" t="s">
        <v>136</v>
      </c>
      <c r="C17816" s="1" t="s">
        <v>24</v>
      </c>
      <c r="D17816">
        <v>2035</v>
      </c>
      <c r="E17816">
        <v>499</v>
      </c>
      <c r="F17816">
        <v>499</v>
      </c>
      <c r="G17816">
        <v>0</v>
      </c>
      <c r="H17816">
        <v>0</v>
      </c>
      <c r="I17816">
        <v>4431.8865625474391</v>
      </c>
      <c r="J17816">
        <v>624.08834649030155</v>
      </c>
      <c r="K17816">
        <v>13.46723492961566</v>
      </c>
      <c r="L17816">
        <v>53.138128651476229</v>
      </c>
      <c r="M17816">
        <v>259.9049983921339</v>
      </c>
      <c r="N17816">
        <v>442.19959458799951</v>
      </c>
      <c r="O17816">
        <v>56.801177918804868</v>
      </c>
      <c r="P17816" s="1">
        <f>ETS[[#This Row],[Transform File.EUAprice]]*ETS[[#This Row],[Transform File.CAP]]*_xlfn.XLOOKUP(ETS[[#This Row],[Transform File.Year]],Graphs!$R$2:$R$41,Graphs!$T$2:$T$41)</f>
        <v>90963.776180281013</v>
      </c>
    </row>
    <row r="17817" spans="1:16" x14ac:dyDescent="0.25">
      <c r="A17817">
        <v>83</v>
      </c>
      <c r="B17817" s="1" t="s">
        <v>136</v>
      </c>
      <c r="C17817" s="1" t="s">
        <v>24</v>
      </c>
      <c r="D17817">
        <v>2036</v>
      </c>
      <c r="E17817">
        <v>407</v>
      </c>
      <c r="F17817">
        <v>407</v>
      </c>
      <c r="G17817">
        <v>0</v>
      </c>
      <c r="H17817">
        <v>0</v>
      </c>
      <c r="I17817">
        <v>4169.5370158587166</v>
      </c>
      <c r="J17817">
        <v>604.0164184645447</v>
      </c>
      <c r="K17817">
        <v>12.311805571872089</v>
      </c>
      <c r="L17817">
        <v>53.021322652306139</v>
      </c>
      <c r="M17817">
        <v>285.89685985915526</v>
      </c>
      <c r="N17817">
        <v>354.01000115719398</v>
      </c>
      <c r="O17817">
        <v>52.992697636233132</v>
      </c>
      <c r="P17817" s="1">
        <f>ETS[[#This Row],[Transform File.EUAprice]]*ETS[[#This Row],[Transform File.CAP]]*_xlfn.XLOOKUP(ETS[[#This Row],[Transform File.Year]],Graphs!$R$2:$R$41,Graphs!$T$2:$T$41)</f>
        <v>79235.512877119923</v>
      </c>
    </row>
    <row r="17818" spans="1:16" x14ac:dyDescent="0.25">
      <c r="A17818">
        <v>83</v>
      </c>
      <c r="B17818" s="1" t="s">
        <v>136</v>
      </c>
      <c r="C17818" s="1" t="s">
        <v>24</v>
      </c>
      <c r="D17818">
        <v>2037</v>
      </c>
      <c r="E17818">
        <v>315</v>
      </c>
      <c r="F17818">
        <v>315</v>
      </c>
      <c r="G17818">
        <v>0</v>
      </c>
      <c r="H17818">
        <v>0</v>
      </c>
      <c r="I17818">
        <v>3830.2388767835064</v>
      </c>
      <c r="J17818">
        <v>582.29581896711034</v>
      </c>
      <c r="K17818">
        <v>11.750232936874026</v>
      </c>
      <c r="L17818">
        <v>60.252087171225796</v>
      </c>
      <c r="M17818">
        <v>314.56431230123127</v>
      </c>
      <c r="N17818">
        <v>267.39876989870027</v>
      </c>
      <c r="O17818">
        <v>47.60158812740206</v>
      </c>
      <c r="P17818" s="1">
        <f>ETS[[#This Row],[Transform File.EUAprice]]*ETS[[#This Row],[Transform File.CAP]]*_xlfn.XLOOKUP(ETS[[#This Row],[Transform File.Year]],Graphs!$R$2:$R$41,Graphs!$T$2:$T$41)</f>
        <v>65508.681400291345</v>
      </c>
    </row>
    <row r="17819" spans="1:16" x14ac:dyDescent="0.25">
      <c r="A17819">
        <v>83</v>
      </c>
      <c r="B17819" s="1" t="s">
        <v>136</v>
      </c>
      <c r="C17819" s="1" t="s">
        <v>24</v>
      </c>
      <c r="D17819">
        <v>2038</v>
      </c>
      <c r="E17819">
        <v>224</v>
      </c>
      <c r="F17819">
        <v>224</v>
      </c>
      <c r="G17819">
        <v>0</v>
      </c>
      <c r="H17819">
        <v>0</v>
      </c>
      <c r="I17819">
        <v>3422.4800940567552</v>
      </c>
      <c r="J17819">
        <v>558.95007312126836</v>
      </c>
      <c r="K17819">
        <v>11.637915433662721</v>
      </c>
      <c r="L17819">
        <v>61.170794171819921</v>
      </c>
      <c r="M17819">
        <v>346.01690955851018</v>
      </c>
      <c r="N17819">
        <v>181.78564136326281</v>
      </c>
      <c r="O17819">
        <v>42.214848481362246</v>
      </c>
      <c r="P17819" s="1">
        <f>ETS[[#This Row],[Transform File.EUAprice]]*ETS[[#This Row],[Transform File.CAP]]*_xlfn.XLOOKUP(ETS[[#This Row],[Transform File.Year]],Graphs!$R$2:$R$41,Graphs!$T$2:$T$41)</f>
        <v>49749.299577917896</v>
      </c>
    </row>
    <row r="17820" spans="1:16" x14ac:dyDescent="0.25">
      <c r="A17820">
        <v>83</v>
      </c>
      <c r="B17820" s="1" t="s">
        <v>136</v>
      </c>
      <c r="C17820" s="1" t="s">
        <v>24</v>
      </c>
      <c r="D17820">
        <v>2039</v>
      </c>
      <c r="E17820">
        <v>132</v>
      </c>
      <c r="F17820">
        <v>132</v>
      </c>
      <c r="G17820">
        <v>0</v>
      </c>
      <c r="H17820">
        <v>0</v>
      </c>
      <c r="I17820">
        <v>2954.8341604470597</v>
      </c>
      <c r="J17820">
        <v>533.77378243615374</v>
      </c>
      <c r="K17820">
        <v>10.816098061793337</v>
      </c>
      <c r="L17820">
        <v>55.056053111748582</v>
      </c>
      <c r="M17820">
        <v>380.61414266445843</v>
      </c>
      <c r="N17820">
        <v>94.981020306761224</v>
      </c>
      <c r="O17820">
        <v>37.019608268783266</v>
      </c>
      <c r="P17820" s="1">
        <f>ETS[[#This Row],[Transform File.EUAprice]]*ETS[[#This Row],[Transform File.CAP]]*_xlfn.XLOOKUP(ETS[[#This Row],[Transform File.Year]],Graphs!$R$2:$R$41,Graphs!$T$2:$T$41)</f>
        <v>31308.571840668985</v>
      </c>
    </row>
    <row r="17821" spans="1:16" x14ac:dyDescent="0.25">
      <c r="A17821">
        <v>83</v>
      </c>
      <c r="B17821" s="1" t="s">
        <v>136</v>
      </c>
      <c r="C17821" s="1" t="s">
        <v>24</v>
      </c>
      <c r="D17821">
        <v>2040</v>
      </c>
      <c r="E17821">
        <v>40</v>
      </c>
      <c r="F17821">
        <v>40</v>
      </c>
      <c r="G17821">
        <v>0</v>
      </c>
      <c r="H17821">
        <v>0</v>
      </c>
      <c r="I17821">
        <v>2424.0321400622697</v>
      </c>
      <c r="J17821">
        <v>506.62332858428186</v>
      </c>
      <c r="K17821">
        <v>10.60922828639618</v>
      </c>
      <c r="L17821">
        <v>53.569463514112236</v>
      </c>
      <c r="M17821">
        <v>418.67050179330369</v>
      </c>
      <c r="N17821">
        <v>18.51295901701268</v>
      </c>
      <c r="O17821">
        <v>21.48781203908166</v>
      </c>
      <c r="P17821" s="1">
        <f>ETS[[#This Row],[Transform File.EUAprice]]*ETS[[#This Row],[Transform File.CAP]]*_xlfn.XLOOKUP(ETS[[#This Row],[Transform File.Year]],Graphs!$R$2:$R$41,Graphs!$T$2:$T$41)</f>
        <v>10132.101559001256</v>
      </c>
    </row>
    <row r="17822" spans="1:16" x14ac:dyDescent="0.25">
      <c r="A17822">
        <v>83</v>
      </c>
      <c r="B17822" s="1" t="s">
        <v>136</v>
      </c>
      <c r="C17822" s="1" t="s">
        <v>24</v>
      </c>
      <c r="D17822">
        <v>2041</v>
      </c>
      <c r="E17822">
        <v>0</v>
      </c>
      <c r="F17822">
        <v>0</v>
      </c>
      <c r="G17822">
        <v>0</v>
      </c>
      <c r="H17822">
        <v>0</v>
      </c>
      <c r="I17822">
        <v>2070.9379885225585</v>
      </c>
      <c r="J17822">
        <v>297.73388879098684</v>
      </c>
      <c r="K17822">
        <v>9.7737175592198984</v>
      </c>
      <c r="L17822">
        <v>45.586545189504676</v>
      </c>
      <c r="M17822">
        <v>665.95743362238795</v>
      </c>
      <c r="N17822">
        <v>3.4265748825215622E-13</v>
      </c>
      <c r="O17822">
        <v>7.8428897619871506E-12</v>
      </c>
      <c r="P17822" s="1">
        <f>ETS[[#This Row],[Transform File.EUAprice]]*ETS[[#This Row],[Transform File.CAP]]*_xlfn.XLOOKUP(ETS[[#This Row],[Transform File.Year]],Graphs!$R$2:$R$41,Graphs!$T$2:$T$41)</f>
        <v>0</v>
      </c>
    </row>
    <row r="17823" spans="1:16" x14ac:dyDescent="0.25">
      <c r="A17823">
        <v>83</v>
      </c>
      <c r="B17823" s="1" t="s">
        <v>136</v>
      </c>
      <c r="C17823" s="1" t="s">
        <v>24</v>
      </c>
      <c r="D17823">
        <v>2042</v>
      </c>
      <c r="E17823">
        <v>0</v>
      </c>
      <c r="F17823">
        <v>0</v>
      </c>
      <c r="G17823">
        <v>0</v>
      </c>
      <c r="H17823">
        <v>0</v>
      </c>
      <c r="I17823">
        <v>1749.4053299385896</v>
      </c>
      <c r="J17823">
        <v>278.75064825711047</v>
      </c>
      <c r="K17823">
        <v>9.1025191820068301</v>
      </c>
      <c r="L17823">
        <v>33.679491144851553</v>
      </c>
      <c r="M17823">
        <v>701.42259165807639</v>
      </c>
      <c r="N17823">
        <v>3.9740334240725283E-13</v>
      </c>
      <c r="O17823">
        <v>9.0901486133986518E-12</v>
      </c>
      <c r="P17823" s="1">
        <f>ETS[[#This Row],[Transform File.EUAprice]]*ETS[[#This Row],[Transform File.CAP]]*_xlfn.XLOOKUP(ETS[[#This Row],[Transform File.Year]],Graphs!$R$2:$R$41,Graphs!$T$2:$T$41)</f>
        <v>0</v>
      </c>
    </row>
    <row r="17824" spans="1:16" x14ac:dyDescent="0.25">
      <c r="A17824">
        <v>83</v>
      </c>
      <c r="B17824" s="1" t="s">
        <v>136</v>
      </c>
      <c r="C17824" s="1" t="s">
        <v>24</v>
      </c>
      <c r="D17824">
        <v>2043</v>
      </c>
      <c r="E17824">
        <v>0</v>
      </c>
      <c r="F17824">
        <v>0</v>
      </c>
      <c r="G17824">
        <v>0</v>
      </c>
      <c r="H17824">
        <v>0</v>
      </c>
      <c r="I17824">
        <v>1450.3393512753855</v>
      </c>
      <c r="J17824">
        <v>259.89526343946159</v>
      </c>
      <c r="K17824">
        <v>9.4299673088684646</v>
      </c>
      <c r="L17824">
        <v>29.740747914874021</v>
      </c>
      <c r="M17824">
        <v>737.88783232786818</v>
      </c>
      <c r="N17824">
        <v>4.7148537886170056E-13</v>
      </c>
      <c r="O17824">
        <v>1.0781566968602079E-11</v>
      </c>
      <c r="P17824" s="1">
        <f>ETS[[#This Row],[Transform File.EUAprice]]*ETS[[#This Row],[Transform File.CAP]]*_xlfn.XLOOKUP(ETS[[#This Row],[Transform File.Year]],Graphs!$R$2:$R$41,Graphs!$T$2:$T$41)</f>
        <v>0</v>
      </c>
    </row>
    <row r="17825" spans="1:16" x14ac:dyDescent="0.25">
      <c r="A17825">
        <v>83</v>
      </c>
      <c r="B17825" s="1" t="s">
        <v>136</v>
      </c>
      <c r="C17825" s="1" t="s">
        <v>24</v>
      </c>
      <c r="D17825">
        <v>2044</v>
      </c>
      <c r="E17825">
        <v>0</v>
      </c>
      <c r="F17825">
        <v>0</v>
      </c>
      <c r="G17825">
        <v>0</v>
      </c>
      <c r="H17825">
        <v>0</v>
      </c>
      <c r="I17825">
        <v>1174.5102002079684</v>
      </c>
      <c r="J17825">
        <v>240.68207465413627</v>
      </c>
      <c r="K17825">
        <v>8.8162298930072041</v>
      </c>
      <c r="L17825">
        <v>26.330846520273749</v>
      </c>
      <c r="M17825">
        <v>775.965394382809</v>
      </c>
      <c r="N17825">
        <v>5.7477528406258009E-13</v>
      </c>
      <c r="O17825">
        <v>1.3136064751479494E-11</v>
      </c>
      <c r="P17825" s="1">
        <f>ETS[[#This Row],[Transform File.EUAprice]]*ETS[[#This Row],[Transform File.CAP]]*_xlfn.XLOOKUP(ETS[[#This Row],[Transform File.Year]],Graphs!$R$2:$R$41,Graphs!$T$2:$T$41)</f>
        <v>0</v>
      </c>
    </row>
    <row r="17826" spans="1:16" x14ac:dyDescent="0.25">
      <c r="A17826">
        <v>83</v>
      </c>
      <c r="B17826" s="1" t="s">
        <v>136</v>
      </c>
      <c r="C17826" s="1" t="s">
        <v>24</v>
      </c>
      <c r="D17826">
        <v>2045</v>
      </c>
      <c r="E17826">
        <v>0</v>
      </c>
      <c r="F17826">
        <v>0</v>
      </c>
      <c r="G17826">
        <v>0</v>
      </c>
      <c r="H17826">
        <v>0</v>
      </c>
      <c r="I17826">
        <v>923.25294837958018</v>
      </c>
      <c r="J17826">
        <v>220.76829421371872</v>
      </c>
      <c r="K17826">
        <v>7.6185007815561692</v>
      </c>
      <c r="L17826">
        <v>22.870456833113309</v>
      </c>
      <c r="M17826">
        <v>816.13824623990331</v>
      </c>
      <c r="N17826">
        <v>7.2637560502076202E-13</v>
      </c>
      <c r="O17826">
        <v>1.6597327216493989E-11</v>
      </c>
      <c r="P17826" s="1">
        <f>ETS[[#This Row],[Transform File.EUAprice]]*ETS[[#This Row],[Transform File.CAP]]*_xlfn.XLOOKUP(ETS[[#This Row],[Transform File.Year]],Graphs!$R$2:$R$41,Graphs!$T$2:$T$41)</f>
        <v>0</v>
      </c>
    </row>
    <row r="17827" spans="1:16" x14ac:dyDescent="0.25">
      <c r="A17827">
        <v>83</v>
      </c>
      <c r="B17827" s="1" t="s">
        <v>136</v>
      </c>
      <c r="C17827" s="1" t="s">
        <v>24</v>
      </c>
      <c r="D17827">
        <v>2046</v>
      </c>
      <c r="E17827">
        <v>0</v>
      </c>
      <c r="F17827">
        <v>0</v>
      </c>
      <c r="G17827">
        <v>0</v>
      </c>
      <c r="H17827">
        <v>0</v>
      </c>
      <c r="I17827">
        <v>696.19262074827145</v>
      </c>
      <c r="J17827">
        <v>200.08793208868587</v>
      </c>
      <c r="K17827">
        <v>7.5163324462167322</v>
      </c>
      <c r="L17827">
        <v>19.456063096406137</v>
      </c>
      <c r="M17827">
        <v>858.5756458443625</v>
      </c>
      <c r="N17827">
        <v>9.6980427613049277E-13</v>
      </c>
      <c r="O17827">
        <v>2.2131005576226872E-11</v>
      </c>
      <c r="P17827" s="1">
        <f>ETS[[#This Row],[Transform File.EUAprice]]*ETS[[#This Row],[Transform File.CAP]]*_xlfn.XLOOKUP(ETS[[#This Row],[Transform File.Year]],Graphs!$R$2:$R$41,Graphs!$T$2:$T$41)</f>
        <v>0</v>
      </c>
    </row>
    <row r="17828" spans="1:16" x14ac:dyDescent="0.25">
      <c r="A17828">
        <v>83</v>
      </c>
      <c r="B17828" s="1" t="s">
        <v>136</v>
      </c>
      <c r="C17828" s="1" t="s">
        <v>24</v>
      </c>
      <c r="D17828">
        <v>2047</v>
      </c>
      <c r="E17828">
        <v>0</v>
      </c>
      <c r="F17828">
        <v>0</v>
      </c>
      <c r="G17828">
        <v>0</v>
      </c>
      <c r="H17828">
        <v>0</v>
      </c>
      <c r="I17828">
        <v>495.82263430765693</v>
      </c>
      <c r="J17828">
        <v>178.18475820940375</v>
      </c>
      <c r="K17828">
        <v>7.3310775463650835</v>
      </c>
      <c r="L17828">
        <v>14.854150684845703</v>
      </c>
      <c r="M17828">
        <v>903.9591043905782</v>
      </c>
      <c r="N17828">
        <v>1.4152631594124567E-12</v>
      </c>
      <c r="O17828">
        <v>3.2212635605421543E-11</v>
      </c>
      <c r="P17828" s="1">
        <f>ETS[[#This Row],[Transform File.EUAprice]]*ETS[[#This Row],[Transform File.CAP]]*_xlfn.XLOOKUP(ETS[[#This Row],[Transform File.Year]],Graphs!$R$2:$R$41,Graphs!$T$2:$T$41)</f>
        <v>0</v>
      </c>
    </row>
    <row r="17829" spans="1:16" x14ac:dyDescent="0.25">
      <c r="A17829">
        <v>83</v>
      </c>
      <c r="B17829" s="1" t="s">
        <v>136</v>
      </c>
      <c r="C17829" s="1" t="s">
        <v>24</v>
      </c>
      <c r="D17829">
        <v>2048</v>
      </c>
      <c r="E17829">
        <v>0</v>
      </c>
      <c r="F17829">
        <v>0</v>
      </c>
      <c r="G17829">
        <v>0</v>
      </c>
      <c r="H17829">
        <v>0</v>
      </c>
      <c r="I17829">
        <v>321.17432448220143</v>
      </c>
      <c r="J17829">
        <v>154.89790685407411</v>
      </c>
      <c r="K17829">
        <v>6.7517815233747633</v>
      </c>
      <c r="L17829">
        <v>12.998621448006656</v>
      </c>
      <c r="M17829">
        <v>952.63233351899214</v>
      </c>
      <c r="N17829">
        <v>2.4849004985253526E-12</v>
      </c>
      <c r="O17829">
        <v>5.6104303311613E-11</v>
      </c>
      <c r="P17829" s="1">
        <f>ETS[[#This Row],[Transform File.EUAprice]]*ETS[[#This Row],[Transform File.CAP]]*_xlfn.XLOOKUP(ETS[[#This Row],[Transform File.Year]],Graphs!$R$2:$R$41,Graphs!$T$2:$T$41)</f>
        <v>0</v>
      </c>
    </row>
    <row r="17830" spans="1:16" x14ac:dyDescent="0.25">
      <c r="A17830">
        <v>83</v>
      </c>
      <c r="B17830" s="1" t="s">
        <v>136</v>
      </c>
      <c r="C17830" s="1" t="s">
        <v>24</v>
      </c>
      <c r="D17830">
        <v>2049</v>
      </c>
      <c r="E17830">
        <v>0</v>
      </c>
      <c r="F17830">
        <v>0</v>
      </c>
      <c r="G17830">
        <v>0</v>
      </c>
      <c r="H17830">
        <v>0</v>
      </c>
      <c r="I17830">
        <v>179.45453182949316</v>
      </c>
      <c r="J17830">
        <v>123.31147654218864</v>
      </c>
      <c r="K17830">
        <v>6.1607029043547179</v>
      </c>
      <c r="L17830">
        <v>12.247613206164907</v>
      </c>
      <c r="M17830">
        <v>1014.0128953919344</v>
      </c>
      <c r="N17830">
        <v>5.6246884978657879E-12</v>
      </c>
      <c r="O17830">
        <v>1.2323237264615017E-10</v>
      </c>
      <c r="P17830" s="1">
        <f>ETS[[#This Row],[Transform File.EUAprice]]*ETS[[#This Row],[Transform File.CAP]]*_xlfn.XLOOKUP(ETS[[#This Row],[Transform File.Year]],Graphs!$R$2:$R$41,Graphs!$T$2:$T$41)</f>
        <v>0</v>
      </c>
    </row>
    <row r="17831" spans="1:16" x14ac:dyDescent="0.25">
      <c r="A17831">
        <v>83</v>
      </c>
      <c r="B17831" s="1" t="s">
        <v>136</v>
      </c>
      <c r="C17831" s="1" t="s">
        <v>24</v>
      </c>
      <c r="D17831">
        <v>2050</v>
      </c>
      <c r="E17831">
        <v>0</v>
      </c>
      <c r="F17831">
        <v>0</v>
      </c>
      <c r="G17831">
        <v>0</v>
      </c>
      <c r="H17831">
        <v>0</v>
      </c>
      <c r="I17831">
        <v>84.360658738323039</v>
      </c>
      <c r="J17831">
        <v>83.626020042394089</v>
      </c>
      <c r="K17831">
        <v>2.9429941860696349</v>
      </c>
      <c r="L17831">
        <v>8.524858862706397</v>
      </c>
      <c r="M17831">
        <v>1088.5379247251806</v>
      </c>
      <c r="N17831">
        <v>3.305822185368905E-8</v>
      </c>
      <c r="O17831">
        <v>1.0480724521850485E-7</v>
      </c>
      <c r="P17831" s="1">
        <f>ETS[[#This Row],[Transform File.EUAprice]]*ETS[[#This Row],[Transform File.CAP]]*_xlfn.XLOOKUP(ETS[[#This Row],[Transform File.Year]],Graphs!$R$2:$R$41,Graphs!$T$2:$T$41)</f>
        <v>0</v>
      </c>
    </row>
    <row r="17832" spans="1:16" x14ac:dyDescent="0.25">
      <c r="A17832">
        <v>83</v>
      </c>
      <c r="B17832" s="1" t="s">
        <v>136</v>
      </c>
      <c r="C17832" s="1" t="s">
        <v>24</v>
      </c>
      <c r="D17832">
        <v>2051</v>
      </c>
      <c r="E17832">
        <v>0</v>
      </c>
      <c r="F17832">
        <v>0</v>
      </c>
      <c r="G17832">
        <v>0</v>
      </c>
      <c r="H17832">
        <v>0</v>
      </c>
      <c r="I17832">
        <v>51.54220924225335</v>
      </c>
      <c r="J17832">
        <v>21.705983159567268</v>
      </c>
      <c r="K17832">
        <v>2.8205113884472675</v>
      </c>
      <c r="L17832">
        <v>8.2919549480551513</v>
      </c>
      <c r="M17832">
        <v>1196.6379161305738</v>
      </c>
      <c r="N17832">
        <v>1.2940724209611769E-7</v>
      </c>
      <c r="O17832">
        <v>4.8534677781248914E-7</v>
      </c>
      <c r="P17832" s="1">
        <f>ETS[[#This Row],[Transform File.EUAprice]]*ETS[[#This Row],[Transform File.CAP]]*_xlfn.XLOOKUP(ETS[[#This Row],[Transform File.Year]],Graphs!$R$2:$R$41,Graphs!$T$2:$T$41)</f>
        <v>0</v>
      </c>
    </row>
    <row r="17833" spans="1:16" x14ac:dyDescent="0.25">
      <c r="A17833">
        <v>83</v>
      </c>
      <c r="B17833" s="1" t="s">
        <v>136</v>
      </c>
      <c r="C17833" s="1" t="s">
        <v>24</v>
      </c>
      <c r="D17833">
        <v>2052</v>
      </c>
      <c r="E17833">
        <v>0</v>
      </c>
      <c r="F17833">
        <v>0</v>
      </c>
      <c r="G17833">
        <v>0</v>
      </c>
      <c r="H17833">
        <v>0</v>
      </c>
      <c r="I17833">
        <v>40.67487074142938</v>
      </c>
      <c r="J17833">
        <v>0</v>
      </c>
      <c r="K17833">
        <v>2.7562067297832504</v>
      </c>
      <c r="L17833">
        <v>8.1111317710407178</v>
      </c>
      <c r="M17833">
        <v>1315.9024426548192</v>
      </c>
      <c r="N17833">
        <v>7.4099557395108252E-13</v>
      </c>
      <c r="O17833">
        <v>1.58792958448314E-6</v>
      </c>
      <c r="P17833" s="1">
        <f>ETS[[#This Row],[Transform File.EUAprice]]*ETS[[#This Row],[Transform File.CAP]]*_xlfn.XLOOKUP(ETS[[#This Row],[Transform File.Year]],Graphs!$R$2:$R$41,Graphs!$T$2:$T$41)</f>
        <v>0</v>
      </c>
    </row>
    <row r="17834" spans="1:16" x14ac:dyDescent="0.25">
      <c r="A17834">
        <v>83</v>
      </c>
      <c r="B17834" s="1" t="s">
        <v>136</v>
      </c>
      <c r="C17834" s="1" t="s">
        <v>24</v>
      </c>
      <c r="D17834">
        <v>2053</v>
      </c>
      <c r="E17834">
        <v>0</v>
      </c>
      <c r="F17834">
        <v>0</v>
      </c>
      <c r="G17834">
        <v>0</v>
      </c>
      <c r="H17834">
        <v>0</v>
      </c>
      <c r="I17834">
        <v>30.920014748661977</v>
      </c>
      <c r="J17834">
        <v>0</v>
      </c>
      <c r="K17834">
        <v>2.3962441355411661</v>
      </c>
      <c r="L17834">
        <v>7.3586118572262382</v>
      </c>
      <c r="M17834">
        <v>1447.131903357975</v>
      </c>
      <c r="N17834">
        <v>4.0945053348666663E-13</v>
      </c>
      <c r="O17834">
        <v>4.496957024172856E-6</v>
      </c>
      <c r="P17834" s="1">
        <f>ETS[[#This Row],[Transform File.EUAprice]]*ETS[[#This Row],[Transform File.CAP]]*_xlfn.XLOOKUP(ETS[[#This Row],[Transform File.Year]],Graphs!$R$2:$R$41,Graphs!$T$2:$T$41)</f>
        <v>0</v>
      </c>
    </row>
    <row r="17835" spans="1:16" x14ac:dyDescent="0.25">
      <c r="A17835">
        <v>83</v>
      </c>
      <c r="B17835" s="1" t="s">
        <v>136</v>
      </c>
      <c r="C17835" s="1" t="s">
        <v>24</v>
      </c>
      <c r="D17835">
        <v>2054</v>
      </c>
      <c r="E17835">
        <v>0</v>
      </c>
      <c r="F17835">
        <v>0</v>
      </c>
      <c r="G17835">
        <v>0</v>
      </c>
      <c r="H17835">
        <v>0</v>
      </c>
      <c r="I17835">
        <v>22.535028235213495</v>
      </c>
      <c r="J17835">
        <v>0</v>
      </c>
      <c r="K17835">
        <v>2.210245243376503</v>
      </c>
      <c r="L17835">
        <v>6.1747412700719781</v>
      </c>
      <c r="M17835">
        <v>1591.3950128148288</v>
      </c>
      <c r="N17835">
        <v>3.0458501422162778E-13</v>
      </c>
      <c r="O17835">
        <v>1.5097942481646361E-5</v>
      </c>
      <c r="P17835" s="1">
        <f>ETS[[#This Row],[Transform File.EUAprice]]*ETS[[#This Row],[Transform File.CAP]]*_xlfn.XLOOKUP(ETS[[#This Row],[Transform File.Year]],Graphs!$R$2:$R$41,Graphs!$T$2:$T$41)</f>
        <v>0</v>
      </c>
    </row>
    <row r="17836" spans="1:16" x14ac:dyDescent="0.25">
      <c r="A17836">
        <v>83</v>
      </c>
      <c r="B17836" s="1" t="s">
        <v>136</v>
      </c>
      <c r="C17836" s="1" t="s">
        <v>24</v>
      </c>
      <c r="D17836">
        <v>2055</v>
      </c>
      <c r="E17836">
        <v>0</v>
      </c>
      <c r="F17836">
        <v>0</v>
      </c>
      <c r="G17836">
        <v>0</v>
      </c>
      <c r="H17836">
        <v>0</v>
      </c>
      <c r="I17836">
        <v>15.205849297428486</v>
      </c>
      <c r="J17836">
        <v>0</v>
      </c>
      <c r="K17836">
        <v>1.3744414285374233</v>
      </c>
      <c r="L17836">
        <v>5.9547375092475869</v>
      </c>
      <c r="M17836">
        <v>1749.9951666111012</v>
      </c>
      <c r="N17836">
        <v>2.6504223873782159E-13</v>
      </c>
      <c r="O17836">
        <v>5.5683960763658025E-5</v>
      </c>
      <c r="P17836" s="1">
        <f>ETS[[#This Row],[Transform File.EUAprice]]*ETS[[#This Row],[Transform File.CAP]]*_xlfn.XLOOKUP(ETS[[#This Row],[Transform File.Year]],Graphs!$R$2:$R$41,Graphs!$T$2:$T$41)</f>
        <v>0</v>
      </c>
    </row>
    <row r="17837" spans="1:16" x14ac:dyDescent="0.25">
      <c r="A17837">
        <v>83</v>
      </c>
      <c r="B17837" s="1" t="s">
        <v>136</v>
      </c>
      <c r="C17837" s="1" t="s">
        <v>24</v>
      </c>
      <c r="D17837">
        <v>2056</v>
      </c>
      <c r="E17837">
        <v>0</v>
      </c>
      <c r="F17837">
        <v>0</v>
      </c>
      <c r="G17837">
        <v>0</v>
      </c>
      <c r="H17837">
        <v>0</v>
      </c>
      <c r="I17837">
        <v>9.5422642518118739</v>
      </c>
      <c r="J17837">
        <v>0</v>
      </c>
      <c r="K17837">
        <v>1.0831216742965963</v>
      </c>
      <c r="L17837">
        <v>4.5804633713200156</v>
      </c>
      <c r="M17837">
        <v>1924.4252536102767</v>
      </c>
      <c r="N17837">
        <v>2.4150095231303234E-13</v>
      </c>
      <c r="O17837">
        <v>1.8631008383264804E-4</v>
      </c>
      <c r="P17837" s="1">
        <f>ETS[[#This Row],[Transform File.EUAprice]]*ETS[[#This Row],[Transform File.CAP]]*_xlfn.XLOOKUP(ETS[[#This Row],[Transform File.Year]],Graphs!$R$2:$R$41,Graphs!$T$2:$T$41)</f>
        <v>0</v>
      </c>
    </row>
    <row r="17838" spans="1:16" x14ac:dyDescent="0.25">
      <c r="A17838">
        <v>83</v>
      </c>
      <c r="B17838" s="1" t="s">
        <v>136</v>
      </c>
      <c r="C17838" s="1" t="s">
        <v>24</v>
      </c>
      <c r="D17838">
        <v>2057</v>
      </c>
      <c r="E17838">
        <v>0</v>
      </c>
      <c r="F17838">
        <v>0</v>
      </c>
      <c r="G17838">
        <v>0</v>
      </c>
      <c r="H17838">
        <v>0</v>
      </c>
      <c r="I17838">
        <v>5.8262759585138451</v>
      </c>
      <c r="J17838">
        <v>0</v>
      </c>
      <c r="K17838">
        <v>0.76994241463513713</v>
      </c>
      <c r="L17838">
        <v>2.946045878662892</v>
      </c>
      <c r="M17838">
        <v>2116.1808800988215</v>
      </c>
      <c r="N17838">
        <v>2.1617913486511501E-13</v>
      </c>
      <c r="O17838">
        <v>7.2265829701783529E-4</v>
      </c>
      <c r="P17838" s="1">
        <f>ETS[[#This Row],[Transform File.EUAprice]]*ETS[[#This Row],[Transform File.CAP]]*_xlfn.XLOOKUP(ETS[[#This Row],[Transform File.Year]],Graphs!$R$2:$R$41,Graphs!$T$2:$T$41)</f>
        <v>0</v>
      </c>
    </row>
    <row r="17839" spans="1:16" x14ac:dyDescent="0.25">
      <c r="A17839">
        <v>83</v>
      </c>
      <c r="B17839" s="1" t="s">
        <v>136</v>
      </c>
      <c r="C17839" s="1" t="s">
        <v>24</v>
      </c>
      <c r="D17839">
        <v>2058</v>
      </c>
      <c r="E17839">
        <v>0</v>
      </c>
      <c r="F17839">
        <v>0</v>
      </c>
      <c r="G17839">
        <v>0</v>
      </c>
      <c r="H17839">
        <v>0</v>
      </c>
      <c r="I17839">
        <v>4.1939832437904379</v>
      </c>
      <c r="J17839">
        <v>0</v>
      </c>
      <c r="K17839">
        <v>0.20654810768508175</v>
      </c>
      <c r="L17839">
        <v>1.4257446070383248</v>
      </c>
      <c r="M17839">
        <v>2327.1531489698673</v>
      </c>
      <c r="N17839">
        <v>1.9359421357177383E-13</v>
      </c>
      <c r="O17839">
        <v>2.6810586316886875E-3</v>
      </c>
      <c r="P17839" s="1">
        <f>ETS[[#This Row],[Transform File.EUAprice]]*ETS[[#This Row],[Transform File.CAP]]*_xlfn.XLOOKUP(ETS[[#This Row],[Transform File.Year]],Graphs!$R$2:$R$41,Graphs!$T$2:$T$41)</f>
        <v>0</v>
      </c>
    </row>
    <row r="17840" spans="1:16" x14ac:dyDescent="0.25">
      <c r="A17840">
        <v>83</v>
      </c>
      <c r="B17840" s="1" t="s">
        <v>136</v>
      </c>
      <c r="C17840" s="1" t="s">
        <v>24</v>
      </c>
      <c r="D17840">
        <v>2059</v>
      </c>
      <c r="E17840">
        <v>0</v>
      </c>
      <c r="F17840">
        <v>0</v>
      </c>
      <c r="G17840">
        <v>0</v>
      </c>
      <c r="H17840">
        <v>0</v>
      </c>
      <c r="I17840">
        <v>2.316633515517708</v>
      </c>
      <c r="J17840">
        <v>0</v>
      </c>
      <c r="K17840">
        <v>0.12042968212873544</v>
      </c>
      <c r="L17840">
        <v>1.7569200461439944</v>
      </c>
      <c r="M17840">
        <v>2558.5368679375733</v>
      </c>
      <c r="N17840">
        <v>1.7949155917121172E-13</v>
      </c>
      <c r="O17840">
        <v>8.6898330174692128E-3</v>
      </c>
      <c r="P17840" s="1">
        <f>ETS[[#This Row],[Transform File.EUAprice]]*ETS[[#This Row],[Transform File.CAP]]*_xlfn.XLOOKUP(ETS[[#This Row],[Transform File.Year]],Graphs!$R$2:$R$41,Graphs!$T$2:$T$41)</f>
        <v>0</v>
      </c>
    </row>
    <row r="17841" spans="1:16" x14ac:dyDescent="0.25">
      <c r="A17841">
        <v>83</v>
      </c>
      <c r="B17841" s="1" t="s">
        <v>136</v>
      </c>
      <c r="C17841" s="1" t="s">
        <v>24</v>
      </c>
      <c r="D17841">
        <v>2060</v>
      </c>
      <c r="E17841">
        <v>0</v>
      </c>
      <c r="F17841">
        <v>0</v>
      </c>
      <c r="G17841">
        <v>0</v>
      </c>
      <c r="H17841">
        <v>0</v>
      </c>
      <c r="I17841">
        <v>-0.43659812870548143</v>
      </c>
      <c r="J17841">
        <v>0</v>
      </c>
      <c r="K17841">
        <v>8.5655431148962756E-10</v>
      </c>
      <c r="L17841">
        <v>2.7532316433666355</v>
      </c>
      <c r="M17841">
        <v>2812.4114840883963</v>
      </c>
      <c r="N17841">
        <v>1.6670413237546954E-13</v>
      </c>
      <c r="O17841">
        <v>1.5188458782064599E-2</v>
      </c>
      <c r="P17841" s="1">
        <f>ETS[[#This Row],[Transform File.EUAprice]]*ETS[[#This Row],[Transform File.CAP]]*_xlfn.XLOOKUP(ETS[[#This Row],[Transform File.Year]],Graphs!$R$2:$R$41,Graphs!$T$2:$T$41)</f>
        <v>0</v>
      </c>
    </row>
    <row r="17842" spans="1:16" x14ac:dyDescent="0.25">
      <c r="A17842">
        <v>84</v>
      </c>
      <c r="B17842" s="1" t="s">
        <v>136</v>
      </c>
      <c r="C17842" s="1" t="s">
        <v>24</v>
      </c>
      <c r="D17842">
        <v>2021</v>
      </c>
      <c r="E17842">
        <v>1596</v>
      </c>
      <c r="F17842">
        <v>3174.772426</v>
      </c>
      <c r="G17842">
        <v>0</v>
      </c>
      <c r="H17842">
        <v>0</v>
      </c>
      <c r="I17842">
        <v>1977.4472690890673</v>
      </c>
      <c r="J17842">
        <v>512.9</v>
      </c>
      <c r="K17842">
        <v>48.671912626352082</v>
      </c>
      <c r="L17842">
        <v>635.75324428458066</v>
      </c>
      <c r="M17842">
        <v>80</v>
      </c>
      <c r="N17842">
        <v>1571.2149011906322</v>
      </c>
      <c r="O17842">
        <v>1603.7913396742556</v>
      </c>
      <c r="P17842" s="1">
        <f>ETS[[#This Row],[Transform File.EUAprice]]*ETS[[#This Row],[Transform File.CAP]]*_xlfn.XLOOKUP(ETS[[#This Row],[Transform File.Year]],Graphs!$R$2:$R$41,Graphs!$T$2:$T$41)</f>
        <v>127680</v>
      </c>
    </row>
    <row r="17843" spans="1:16" x14ac:dyDescent="0.25">
      <c r="A17843">
        <v>84</v>
      </c>
      <c r="B17843" s="1" t="s">
        <v>136</v>
      </c>
      <c r="C17843" s="1" t="s">
        <v>24</v>
      </c>
      <c r="D17843">
        <v>2022</v>
      </c>
      <c r="E17843">
        <v>1552</v>
      </c>
      <c r="F17843">
        <v>1552</v>
      </c>
      <c r="G17843">
        <v>0</v>
      </c>
      <c r="H17843">
        <v>0</v>
      </c>
      <c r="I17843">
        <v>2283.2135338450958</v>
      </c>
      <c r="J17843">
        <v>694.3504675183616</v>
      </c>
      <c r="K17843">
        <v>1.5632842045171236E-10</v>
      </c>
      <c r="L17843">
        <v>551.88326772545327</v>
      </c>
      <c r="M17843">
        <v>82.944903016684364</v>
      </c>
      <c r="N17843">
        <v>1118.6541174816953</v>
      </c>
      <c r="O17843">
        <v>433.34597581038508</v>
      </c>
      <c r="P17843" s="1">
        <f>ETS[[#This Row],[Transform File.EUAprice]]*ETS[[#This Row],[Transform File.CAP]]*_xlfn.XLOOKUP(ETS[[#This Row],[Transform File.Year]],Graphs!$R$2:$R$41,Graphs!$T$2:$T$41)</f>
        <v>128730.48948189414</v>
      </c>
    </row>
    <row r="17844" spans="1:16" x14ac:dyDescent="0.25">
      <c r="A17844">
        <v>84</v>
      </c>
      <c r="B17844" s="1" t="s">
        <v>136</v>
      </c>
      <c r="C17844" s="1" t="s">
        <v>24</v>
      </c>
      <c r="D17844">
        <v>2023</v>
      </c>
      <c r="E17844">
        <v>1509</v>
      </c>
      <c r="F17844">
        <v>1509</v>
      </c>
      <c r="G17844">
        <v>0</v>
      </c>
      <c r="H17844">
        <v>0</v>
      </c>
      <c r="I17844">
        <v>2581.9281178010851</v>
      </c>
      <c r="J17844">
        <v>696.42202697880634</v>
      </c>
      <c r="K17844">
        <v>101.81363515889247</v>
      </c>
      <c r="L17844">
        <v>412.04975390631171</v>
      </c>
      <c r="M17844">
        <v>82.944903016668931</v>
      </c>
      <c r="N17844">
        <v>1112.6909352530736</v>
      </c>
      <c r="O17844">
        <v>396.3091580390074</v>
      </c>
      <c r="P17844" s="1">
        <f>ETS[[#This Row],[Transform File.EUAprice]]*ETS[[#This Row],[Transform File.CAP]]*_xlfn.XLOOKUP(ETS[[#This Row],[Transform File.Year]],Graphs!$R$2:$R$41,Graphs!$T$2:$T$41)</f>
        <v>125163.85865215342</v>
      </c>
    </row>
    <row r="17845" spans="1:16" x14ac:dyDescent="0.25">
      <c r="A17845">
        <v>84</v>
      </c>
      <c r="B17845" s="1" t="s">
        <v>136</v>
      </c>
      <c r="C17845" s="1" t="s">
        <v>24</v>
      </c>
      <c r="D17845">
        <v>2024</v>
      </c>
      <c r="E17845">
        <v>1412</v>
      </c>
      <c r="F17845">
        <v>1412</v>
      </c>
      <c r="G17845">
        <v>0</v>
      </c>
      <c r="H17845">
        <v>0</v>
      </c>
      <c r="I17845">
        <v>2872.8671013480634</v>
      </c>
      <c r="J17845">
        <v>768.2984328846552</v>
      </c>
      <c r="K17845">
        <v>101.02904058735125</v>
      </c>
      <c r="L17845">
        <v>251.73354298101478</v>
      </c>
      <c r="M17845">
        <v>91.239256246513548</v>
      </c>
      <c r="N17845">
        <v>1107.7029818508624</v>
      </c>
      <c r="O17845">
        <v>304.29712140253355</v>
      </c>
      <c r="P17845" s="1">
        <f>ETS[[#This Row],[Transform File.EUAprice]]*ETS[[#This Row],[Transform File.CAP]]*_xlfn.XLOOKUP(ETS[[#This Row],[Transform File.Year]],Graphs!$R$2:$R$41,Graphs!$T$2:$T$41)</f>
        <v>125077.50467968654</v>
      </c>
    </row>
    <row r="17846" spans="1:16" x14ac:dyDescent="0.25">
      <c r="A17846">
        <v>84</v>
      </c>
      <c r="B17846" s="1" t="s">
        <v>136</v>
      </c>
      <c r="C17846" s="1" t="s">
        <v>24</v>
      </c>
      <c r="D17846">
        <v>2025</v>
      </c>
      <c r="E17846">
        <v>1412</v>
      </c>
      <c r="F17846">
        <v>1412</v>
      </c>
      <c r="G17846">
        <v>0</v>
      </c>
      <c r="H17846">
        <v>0</v>
      </c>
      <c r="I17846">
        <v>3307.7284954226352</v>
      </c>
      <c r="J17846">
        <v>759.53773205196933</v>
      </c>
      <c r="K17846">
        <v>37.100502605756468</v>
      </c>
      <c r="L17846">
        <v>180.5003712677026</v>
      </c>
      <c r="M17846">
        <v>100.36301078495391</v>
      </c>
      <c r="N17846">
        <v>1170.1062366435601</v>
      </c>
      <c r="O17846">
        <v>241.8938779203861</v>
      </c>
      <c r="P17846" s="1">
        <f>ETS[[#This Row],[Transform File.EUAprice]]*ETS[[#This Row],[Transform File.CAP]]*_xlfn.XLOOKUP(ETS[[#This Row],[Transform File.Year]],Graphs!$R$2:$R$41,Graphs!$T$2:$T$41)</f>
        <v>133577.68991267314</v>
      </c>
    </row>
    <row r="17847" spans="1:16" x14ac:dyDescent="0.25">
      <c r="A17847">
        <v>84</v>
      </c>
      <c r="B17847" s="1" t="s">
        <v>136</v>
      </c>
      <c r="C17847" s="1" t="s">
        <v>24</v>
      </c>
      <c r="D17847">
        <v>2026</v>
      </c>
      <c r="E17847">
        <v>1295</v>
      </c>
      <c r="F17847">
        <v>1295</v>
      </c>
      <c r="G17847">
        <v>0</v>
      </c>
      <c r="H17847">
        <v>0</v>
      </c>
      <c r="I17847">
        <v>3681.3056243886767</v>
      </c>
      <c r="J17847">
        <v>750.08996187866023</v>
      </c>
      <c r="K17847">
        <v>26.691420051150203</v>
      </c>
      <c r="L17847">
        <v>144.64148910414798</v>
      </c>
      <c r="M17847">
        <v>110.39909982912108</v>
      </c>
      <c r="N17847">
        <v>1121.6584149320011</v>
      </c>
      <c r="O17847">
        <v>173.34171237428097</v>
      </c>
      <c r="P17847" s="1">
        <f>ETS[[#This Row],[Transform File.EUAprice]]*ETS[[#This Row],[Transform File.CAP]]*_xlfn.XLOOKUP(ETS[[#This Row],[Transform File.Year]],Graphs!$R$2:$R$41,Graphs!$T$2:$T$41)</f>
        <v>130834.90595428849</v>
      </c>
    </row>
    <row r="17848" spans="1:16" x14ac:dyDescent="0.25">
      <c r="A17848">
        <v>84</v>
      </c>
      <c r="B17848" s="1" t="s">
        <v>136</v>
      </c>
      <c r="C17848" s="1" t="s">
        <v>24</v>
      </c>
      <c r="D17848">
        <v>2027</v>
      </c>
      <c r="E17848">
        <v>1233</v>
      </c>
      <c r="F17848">
        <v>1233</v>
      </c>
      <c r="G17848">
        <v>0</v>
      </c>
      <c r="H17848">
        <v>0</v>
      </c>
      <c r="I17848">
        <v>4011.3850066750347</v>
      </c>
      <c r="J17848">
        <v>739.90124189042706</v>
      </c>
      <c r="K17848">
        <v>28.360945421202082</v>
      </c>
      <c r="L17848">
        <v>134.65843040201295</v>
      </c>
      <c r="M17848">
        <v>121.43874884722709</v>
      </c>
      <c r="N17848">
        <v>1098.8821982770301</v>
      </c>
      <c r="O17848">
        <v>134.11794327843688</v>
      </c>
      <c r="P17848" s="1">
        <f>ETS[[#This Row],[Transform File.EUAprice]]*ETS[[#This Row],[Transform File.CAP]]*_xlfn.XLOOKUP(ETS[[#This Row],[Transform File.Year]],Graphs!$R$2:$R$41,Graphs!$T$2:$T$41)</f>
        <v>133036.69948939004</v>
      </c>
    </row>
    <row r="17849" spans="1:16" x14ac:dyDescent="0.25">
      <c r="A17849">
        <v>84</v>
      </c>
      <c r="B17849" s="1" t="s">
        <v>136</v>
      </c>
      <c r="C17849" s="1" t="s">
        <v>24</v>
      </c>
      <c r="D17849">
        <v>2028</v>
      </c>
      <c r="E17849">
        <v>1141</v>
      </c>
      <c r="F17849">
        <v>1141</v>
      </c>
      <c r="G17849">
        <v>0</v>
      </c>
      <c r="H17849">
        <v>0</v>
      </c>
      <c r="I17849">
        <v>4267.565969912077</v>
      </c>
      <c r="J17849">
        <v>728.91346649965578</v>
      </c>
      <c r="K17849">
        <v>29.470636593822981</v>
      </c>
      <c r="L17849">
        <v>126.43493366947888</v>
      </c>
      <c r="M17849">
        <v>133.58230470020285</v>
      </c>
      <c r="N17849">
        <v>1052.7754859934109</v>
      </c>
      <c r="O17849">
        <v>88.224671384772122</v>
      </c>
      <c r="P17849" s="1">
        <f>ETS[[#This Row],[Transform File.EUAprice]]*ETS[[#This Row],[Transform File.CAP]]*_xlfn.XLOOKUP(ETS[[#This Row],[Transform File.Year]],Graphs!$R$2:$R$41,Graphs!$T$2:$T$41)</f>
        <v>131476.59646832442</v>
      </c>
    </row>
    <row r="17850" spans="1:16" x14ac:dyDescent="0.25">
      <c r="A17850">
        <v>84</v>
      </c>
      <c r="B17850" s="1" t="s">
        <v>136</v>
      </c>
      <c r="C17850" s="1" t="s">
        <v>24</v>
      </c>
      <c r="D17850">
        <v>2029</v>
      </c>
      <c r="E17850">
        <v>1049</v>
      </c>
      <c r="F17850">
        <v>1049</v>
      </c>
      <c r="G17850">
        <v>0</v>
      </c>
      <c r="H17850">
        <v>0</v>
      </c>
      <c r="I17850">
        <v>4482.6539436796602</v>
      </c>
      <c r="J17850">
        <v>717.06397365279224</v>
      </c>
      <c r="K17850">
        <v>32.955324612495943</v>
      </c>
      <c r="L17850">
        <v>83.89272796712828</v>
      </c>
      <c r="M17850">
        <v>146.94014768110225</v>
      </c>
      <c r="N17850">
        <v>968.17485449451112</v>
      </c>
      <c r="O17850">
        <v>80.825320336923753</v>
      </c>
      <c r="P17850" s="1">
        <f>ETS[[#This Row],[Transform File.EUAprice]]*ETS[[#This Row],[Transform File.CAP]]*_xlfn.XLOOKUP(ETS[[#This Row],[Transform File.Year]],Graphs!$R$2:$R$41,Graphs!$T$2:$T$41)</f>
        <v>129090.00331522131</v>
      </c>
    </row>
    <row r="17851" spans="1:16" x14ac:dyDescent="0.25">
      <c r="A17851">
        <v>84</v>
      </c>
      <c r="B17851" s="1" t="s">
        <v>136</v>
      </c>
      <c r="C17851" s="1" t="s">
        <v>24</v>
      </c>
      <c r="D17851">
        <v>2030</v>
      </c>
      <c r="E17851">
        <v>958</v>
      </c>
      <c r="F17851">
        <v>958</v>
      </c>
      <c r="G17851">
        <v>0</v>
      </c>
      <c r="H17851">
        <v>0</v>
      </c>
      <c r="I17851">
        <v>4669.015165576473</v>
      </c>
      <c r="J17851">
        <v>704.28518746589862</v>
      </c>
      <c r="K17851">
        <v>15.331028655933205</v>
      </c>
      <c r="L17851">
        <v>52.022561981355707</v>
      </c>
      <c r="M17851">
        <v>161.6336947736057</v>
      </c>
      <c r="N17851">
        <v>883.24687376476038</v>
      </c>
      <c r="O17851">
        <v>74.753320195963568</v>
      </c>
      <c r="P17851" s="1">
        <f>ETS[[#This Row],[Transform File.EUAprice]]*ETS[[#This Row],[Transform File.CAP]]*_xlfn.XLOOKUP(ETS[[#This Row],[Transform File.Year]],Graphs!$R$2:$R$41,Graphs!$T$2:$T$41)</f>
        <v>125903.21979044715</v>
      </c>
    </row>
    <row r="17852" spans="1:16" x14ac:dyDescent="0.25">
      <c r="A17852">
        <v>84</v>
      </c>
      <c r="B17852" s="1" t="s">
        <v>136</v>
      </c>
      <c r="C17852" s="1" t="s">
        <v>24</v>
      </c>
      <c r="D17852">
        <v>2031</v>
      </c>
      <c r="E17852">
        <v>866</v>
      </c>
      <c r="F17852">
        <v>866</v>
      </c>
      <c r="G17852">
        <v>0</v>
      </c>
      <c r="H17852">
        <v>0</v>
      </c>
      <c r="I17852">
        <v>4768.5763158002201</v>
      </c>
      <c r="J17852">
        <v>690.50423276752349</v>
      </c>
      <c r="K17852">
        <v>15.119714837520004</v>
      </c>
      <c r="L17852">
        <v>60.814902171209219</v>
      </c>
      <c r="M17852">
        <v>177.79650329132727</v>
      </c>
      <c r="N17852">
        <v>793.8887217736567</v>
      </c>
      <c r="O17852">
        <v>72.111493023172187</v>
      </c>
      <c r="P17852" s="1">
        <f>ETS[[#This Row],[Transform File.EUAprice]]*ETS[[#This Row],[Transform File.CAP]]*_xlfn.XLOOKUP(ETS[[#This Row],[Transform File.Year]],Graphs!$R$2:$R$41,Graphs!$T$2:$T$41)</f>
        <v>121546.73852229695</v>
      </c>
    </row>
    <row r="17853" spans="1:16" x14ac:dyDescent="0.25">
      <c r="A17853">
        <v>84</v>
      </c>
      <c r="B17853" s="1" t="s">
        <v>136</v>
      </c>
      <c r="C17853" s="1" t="s">
        <v>24</v>
      </c>
      <c r="D17853">
        <v>2032</v>
      </c>
      <c r="E17853">
        <v>774</v>
      </c>
      <c r="F17853">
        <v>774</v>
      </c>
      <c r="G17853">
        <v>0</v>
      </c>
      <c r="H17853">
        <v>0</v>
      </c>
      <c r="I17853">
        <v>4792.2447493151685</v>
      </c>
      <c r="J17853">
        <v>675.64251934033337</v>
      </c>
      <c r="K17853">
        <v>14.449470796605892</v>
      </c>
      <c r="L17853">
        <v>60.239576348112436</v>
      </c>
      <c r="M17853">
        <v>195.57548494839526</v>
      </c>
      <c r="N17853">
        <v>705.71192337443892</v>
      </c>
      <c r="O17853">
        <v>68.288313977020664</v>
      </c>
      <c r="P17853" s="1">
        <f>ETS[[#This Row],[Transform File.EUAprice]]*ETS[[#This Row],[Transform File.CAP]]*_xlfn.XLOOKUP(ETS[[#This Row],[Transform File.Year]],Graphs!$R$2:$R$41,Graphs!$T$2:$T$41)</f>
        <v>116016.65885391799</v>
      </c>
    </row>
    <row r="17854" spans="1:16" x14ac:dyDescent="0.25">
      <c r="A17854">
        <v>84</v>
      </c>
      <c r="B17854" s="1" t="s">
        <v>136</v>
      </c>
      <c r="C17854" s="1" t="s">
        <v>24</v>
      </c>
      <c r="D17854">
        <v>2033</v>
      </c>
      <c r="E17854">
        <v>682</v>
      </c>
      <c r="F17854">
        <v>682</v>
      </c>
      <c r="G17854">
        <v>0</v>
      </c>
      <c r="H17854">
        <v>0</v>
      </c>
      <c r="I17854">
        <v>4743.9076637234029</v>
      </c>
      <c r="J17854">
        <v>659.61529340804998</v>
      </c>
      <c r="K17854">
        <v>13.904799730783008</v>
      </c>
      <c r="L17854">
        <v>56.816992452932801</v>
      </c>
      <c r="M17854">
        <v>215.13224148669886</v>
      </c>
      <c r="N17854">
        <v>617.69985876250007</v>
      </c>
      <c r="O17854">
        <v>64.300402848114544</v>
      </c>
      <c r="P17854" s="1">
        <f>ETS[[#This Row],[Transform File.EUAprice]]*ETS[[#This Row],[Transform File.CAP]]*_xlfn.XLOOKUP(ETS[[#This Row],[Transform File.Year]],Graphs!$R$2:$R$41,Graphs!$T$2:$T$41)</f>
        <v>109173.59959965154</v>
      </c>
    </row>
    <row r="17855" spans="1:16" x14ac:dyDescent="0.25">
      <c r="A17855">
        <v>84</v>
      </c>
      <c r="B17855" s="1" t="s">
        <v>136</v>
      </c>
      <c r="C17855" s="1" t="s">
        <v>24</v>
      </c>
      <c r="D17855">
        <v>2034</v>
      </c>
      <c r="E17855">
        <v>591</v>
      </c>
      <c r="F17855">
        <v>591</v>
      </c>
      <c r="G17855">
        <v>0</v>
      </c>
      <c r="H17855">
        <v>0</v>
      </c>
      <c r="I17855">
        <v>4624.9711701081023</v>
      </c>
      <c r="J17855">
        <v>642.33115376300304</v>
      </c>
      <c r="K17855">
        <v>13.271670917257298</v>
      </c>
      <c r="L17855">
        <v>54.333668935039952</v>
      </c>
      <c r="M17855">
        <v>236.64453406909598</v>
      </c>
      <c r="N17855">
        <v>530.4553498575475</v>
      </c>
      <c r="O17855">
        <v>60.544937668278081</v>
      </c>
      <c r="P17855" s="1">
        <f>ETS[[#This Row],[Transform File.EUAprice]]*ETS[[#This Row],[Transform File.CAP]]*_xlfn.XLOOKUP(ETS[[#This Row],[Transform File.Year]],Graphs!$R$2:$R$41,Graphs!$T$2:$T$41)</f>
        <v>101035.61442376851</v>
      </c>
    </row>
    <row r="17856" spans="1:16" x14ac:dyDescent="0.25">
      <c r="A17856">
        <v>84</v>
      </c>
      <c r="B17856" s="1" t="s">
        <v>136</v>
      </c>
      <c r="C17856" s="1" t="s">
        <v>24</v>
      </c>
      <c r="D17856">
        <v>2035</v>
      </c>
      <c r="E17856">
        <v>499</v>
      </c>
      <c r="F17856">
        <v>499</v>
      </c>
      <c r="G17856">
        <v>0</v>
      </c>
      <c r="H17856">
        <v>0</v>
      </c>
      <c r="I17856">
        <v>4434.0702485418706</v>
      </c>
      <c r="J17856">
        <v>623.6915296842858</v>
      </c>
      <c r="K17856">
        <v>13.171528188434023</v>
      </c>
      <c r="L17856">
        <v>53.037863693512179</v>
      </c>
      <c r="M17856">
        <v>260.30789991630468</v>
      </c>
      <c r="N17856">
        <v>442.08913302684994</v>
      </c>
      <c r="O17856">
        <v>56.911181976217613</v>
      </c>
      <c r="P17856" s="1">
        <f>ETS[[#This Row],[Transform File.EUAprice]]*ETS[[#This Row],[Transform File.CAP]]*_xlfn.XLOOKUP(ETS[[#This Row],[Transform File.Year]],Graphs!$R$2:$R$41,Graphs!$T$2:$T$41)</f>
        <v>91104.787104634495</v>
      </c>
    </row>
    <row r="17857" spans="1:16" x14ac:dyDescent="0.25">
      <c r="A17857">
        <v>84</v>
      </c>
      <c r="B17857" s="1" t="s">
        <v>136</v>
      </c>
      <c r="C17857" s="1" t="s">
        <v>24</v>
      </c>
      <c r="D17857">
        <v>2036</v>
      </c>
      <c r="E17857">
        <v>407</v>
      </c>
      <c r="F17857">
        <v>407</v>
      </c>
      <c r="G17857">
        <v>0</v>
      </c>
      <c r="H17857">
        <v>0</v>
      </c>
      <c r="I17857">
        <v>4172.2515592420823</v>
      </c>
      <c r="J17857">
        <v>603.58808826305324</v>
      </c>
      <c r="K17857">
        <v>12.290746700016795</v>
      </c>
      <c r="L17857">
        <v>52.939854336718128</v>
      </c>
      <c r="M17857">
        <v>286.33949044509887</v>
      </c>
      <c r="N17857">
        <v>353.9527291135135</v>
      </c>
      <c r="O17857">
        <v>53.047566278902622</v>
      </c>
      <c r="P17857" s="1">
        <f>ETS[[#This Row],[Transform File.EUAprice]]*ETS[[#This Row],[Transform File.CAP]]*_xlfn.XLOOKUP(ETS[[#This Row],[Transform File.Year]],Graphs!$R$2:$R$41,Graphs!$T$2:$T$41)</f>
        <v>79358.186702602368</v>
      </c>
    </row>
    <row r="17858" spans="1:16" x14ac:dyDescent="0.25">
      <c r="A17858">
        <v>84</v>
      </c>
      <c r="B17858" s="1" t="s">
        <v>136</v>
      </c>
      <c r="C17858" s="1" t="s">
        <v>24</v>
      </c>
      <c r="D17858">
        <v>2037</v>
      </c>
      <c r="E17858">
        <v>315</v>
      </c>
      <c r="F17858">
        <v>315</v>
      </c>
      <c r="G17858">
        <v>0</v>
      </c>
      <c r="H17858">
        <v>0</v>
      </c>
      <c r="I17858">
        <v>3833.4155065510899</v>
      </c>
      <c r="J17858">
        <v>581.93672066778777</v>
      </c>
      <c r="K17858">
        <v>11.720594523573165</v>
      </c>
      <c r="L17858">
        <v>60.178737499631282</v>
      </c>
      <c r="M17858">
        <v>314.94301658649198</v>
      </c>
      <c r="N17858">
        <v>267.31077449849869</v>
      </c>
      <c r="O17858">
        <v>47.688598872386933</v>
      </c>
      <c r="P17858" s="1">
        <f>ETS[[#This Row],[Transform File.EUAprice]]*ETS[[#This Row],[Transform File.CAP]]*_xlfn.XLOOKUP(ETS[[#This Row],[Transform File.Year]],Graphs!$R$2:$R$41,Graphs!$T$2:$T$41)</f>
        <v>65587.547366320927</v>
      </c>
    </row>
    <row r="17859" spans="1:16" x14ac:dyDescent="0.25">
      <c r="A17859">
        <v>84</v>
      </c>
      <c r="B17859" s="1" t="s">
        <v>136</v>
      </c>
      <c r="C17859" s="1" t="s">
        <v>24</v>
      </c>
      <c r="D17859">
        <v>2038</v>
      </c>
      <c r="E17859">
        <v>224</v>
      </c>
      <c r="F17859">
        <v>224</v>
      </c>
      <c r="G17859">
        <v>0</v>
      </c>
      <c r="H17859">
        <v>0</v>
      </c>
      <c r="I17859">
        <v>3425.71844489663</v>
      </c>
      <c r="J17859">
        <v>558.55675094526748</v>
      </c>
      <c r="K17859">
        <v>11.666122573343598</v>
      </c>
      <c r="L17859">
        <v>61.474188135848692</v>
      </c>
      <c r="M17859">
        <v>346.43997804433963</v>
      </c>
      <c r="N17859">
        <v>181.7151788190605</v>
      </c>
      <c r="O17859">
        <v>42.284144431526961</v>
      </c>
      <c r="P17859" s="1">
        <f>ETS[[#This Row],[Transform File.EUAprice]]*ETS[[#This Row],[Transform File.CAP]]*_xlfn.XLOOKUP(ETS[[#This Row],[Transform File.Year]],Graphs!$R$2:$R$41,Graphs!$T$2:$T$41)</f>
        <v>49810.127127849955</v>
      </c>
    </row>
    <row r="17860" spans="1:16" x14ac:dyDescent="0.25">
      <c r="A17860">
        <v>84</v>
      </c>
      <c r="B17860" s="1" t="s">
        <v>136</v>
      </c>
      <c r="C17860" s="1" t="s">
        <v>24</v>
      </c>
      <c r="D17860">
        <v>2039</v>
      </c>
      <c r="E17860">
        <v>132</v>
      </c>
      <c r="F17860">
        <v>132</v>
      </c>
      <c r="G17860">
        <v>0</v>
      </c>
      <c r="H17860">
        <v>0</v>
      </c>
      <c r="I17860">
        <v>2958.5129372244096</v>
      </c>
      <c r="J17860">
        <v>533.34294054082125</v>
      </c>
      <c r="K17860">
        <v>10.805858029890926</v>
      </c>
      <c r="L17860">
        <v>55.056709101508176</v>
      </c>
      <c r="M17860">
        <v>381.0868236205136</v>
      </c>
      <c r="N17860">
        <v>94.872062901727674</v>
      </c>
      <c r="O17860">
        <v>37.127211741124391</v>
      </c>
      <c r="P17860" s="1">
        <f>ETS[[#This Row],[Transform File.EUAprice]]*ETS[[#This Row],[Transform File.CAP]]*_xlfn.XLOOKUP(ETS[[#This Row],[Transform File.Year]],Graphs!$R$2:$R$41,Graphs!$T$2:$T$41)</f>
        <v>31347.45364775784</v>
      </c>
    </row>
    <row r="17861" spans="1:16" x14ac:dyDescent="0.25">
      <c r="A17861">
        <v>84</v>
      </c>
      <c r="B17861" s="1" t="s">
        <v>136</v>
      </c>
      <c r="C17861" s="1" t="s">
        <v>24</v>
      </c>
      <c r="D17861">
        <v>2040</v>
      </c>
      <c r="E17861">
        <v>40</v>
      </c>
      <c r="F17861">
        <v>40</v>
      </c>
      <c r="G17861">
        <v>0</v>
      </c>
      <c r="H17861">
        <v>0</v>
      </c>
      <c r="I17861">
        <v>2428.1478721129879</v>
      </c>
      <c r="J17861">
        <v>506.15150012644784</v>
      </c>
      <c r="K17861">
        <v>10.600107544718911</v>
      </c>
      <c r="L17861">
        <v>53.613457440254763</v>
      </c>
      <c r="M17861">
        <v>419.19850216268571</v>
      </c>
      <c r="N17861">
        <v>17.572280447877024</v>
      </c>
      <c r="O17861">
        <v>22.42694785425261</v>
      </c>
      <c r="P17861" s="1">
        <f>ETS[[#This Row],[Transform File.EUAprice]]*ETS[[#This Row],[Transform File.CAP]]*_xlfn.XLOOKUP(ETS[[#This Row],[Transform File.Year]],Graphs!$R$2:$R$41,Graphs!$T$2:$T$41)</f>
        <v>10144.879515276783</v>
      </c>
    </row>
    <row r="17862" spans="1:16" x14ac:dyDescent="0.25">
      <c r="A17862">
        <v>84</v>
      </c>
      <c r="B17862" s="1" t="s">
        <v>136</v>
      </c>
      <c r="C17862" s="1" t="s">
        <v>24</v>
      </c>
      <c r="D17862">
        <v>2041</v>
      </c>
      <c r="E17862">
        <v>0</v>
      </c>
      <c r="F17862">
        <v>0</v>
      </c>
      <c r="G17862">
        <v>0</v>
      </c>
      <c r="H17862">
        <v>0</v>
      </c>
      <c r="I17862">
        <v>2075.2896616906241</v>
      </c>
      <c r="J17862">
        <v>297.90590749747821</v>
      </c>
      <c r="K17862">
        <v>9.7148540450206919</v>
      </c>
      <c r="L17862">
        <v>45.2374488798649</v>
      </c>
      <c r="M17862">
        <v>665.76069001317649</v>
      </c>
      <c r="N17862">
        <v>3.7061610430180898E-13</v>
      </c>
      <c r="O17862">
        <v>1.3921091892759716E-10</v>
      </c>
      <c r="P17862" s="1">
        <f>ETS[[#This Row],[Transform File.EUAprice]]*ETS[[#This Row],[Transform File.CAP]]*_xlfn.XLOOKUP(ETS[[#This Row],[Transform File.Year]],Graphs!$R$2:$R$41,Graphs!$T$2:$T$41)</f>
        <v>0</v>
      </c>
    </row>
    <row r="17863" spans="1:16" x14ac:dyDescent="0.25">
      <c r="A17863">
        <v>84</v>
      </c>
      <c r="B17863" s="1" t="s">
        <v>136</v>
      </c>
      <c r="C17863" s="1" t="s">
        <v>24</v>
      </c>
      <c r="D17863">
        <v>2042</v>
      </c>
      <c r="E17863">
        <v>0</v>
      </c>
      <c r="F17863">
        <v>0</v>
      </c>
      <c r="G17863">
        <v>0</v>
      </c>
      <c r="H17863">
        <v>0</v>
      </c>
      <c r="I17863">
        <v>1753.5638338021542</v>
      </c>
      <c r="J17863">
        <v>278.87979543669087</v>
      </c>
      <c r="K17863">
        <v>9.092908187214773</v>
      </c>
      <c r="L17863">
        <v>33.753124264564221</v>
      </c>
      <c r="M17863">
        <v>701.27192746349374</v>
      </c>
      <c r="N17863">
        <v>4.2998838247916933E-13</v>
      </c>
      <c r="O17863">
        <v>1.6140548659866096E-10</v>
      </c>
      <c r="P17863" s="1">
        <f>ETS[[#This Row],[Transform File.EUAprice]]*ETS[[#This Row],[Transform File.CAP]]*_xlfn.XLOOKUP(ETS[[#This Row],[Transform File.Year]],Graphs!$R$2:$R$41,Graphs!$T$2:$T$41)</f>
        <v>0</v>
      </c>
    </row>
    <row r="17864" spans="1:16" x14ac:dyDescent="0.25">
      <c r="A17864">
        <v>84</v>
      </c>
      <c r="B17864" s="1" t="s">
        <v>136</v>
      </c>
      <c r="C17864" s="1" t="s">
        <v>24</v>
      </c>
      <c r="D17864">
        <v>2043</v>
      </c>
      <c r="E17864">
        <v>0</v>
      </c>
      <c r="F17864">
        <v>0</v>
      </c>
      <c r="G17864">
        <v>0</v>
      </c>
      <c r="H17864">
        <v>0</v>
      </c>
      <c r="I17864">
        <v>1454.3701708402632</v>
      </c>
      <c r="J17864">
        <v>260.01454614291265</v>
      </c>
      <c r="K17864">
        <v>9.4148952295630384</v>
      </c>
      <c r="L17864">
        <v>29.764221589415428</v>
      </c>
      <c r="M17864">
        <v>737.74589299053889</v>
      </c>
      <c r="N17864">
        <v>5.1053559013312374E-13</v>
      </c>
      <c r="O17864">
        <v>1.914669088930941E-10</v>
      </c>
      <c r="P17864" s="1">
        <f>ETS[[#This Row],[Transform File.EUAprice]]*ETS[[#This Row],[Transform File.CAP]]*_xlfn.XLOOKUP(ETS[[#This Row],[Transform File.Year]],Graphs!$R$2:$R$41,Graphs!$T$2:$T$41)</f>
        <v>0</v>
      </c>
    </row>
    <row r="17865" spans="1:16" x14ac:dyDescent="0.25">
      <c r="A17865">
        <v>84</v>
      </c>
      <c r="B17865" s="1" t="s">
        <v>136</v>
      </c>
      <c r="C17865" s="1" t="s">
        <v>24</v>
      </c>
      <c r="D17865">
        <v>2044</v>
      </c>
      <c r="E17865">
        <v>0</v>
      </c>
      <c r="F17865">
        <v>0</v>
      </c>
      <c r="G17865">
        <v>0</v>
      </c>
      <c r="H17865">
        <v>0</v>
      </c>
      <c r="I17865">
        <v>1178.5069331308071</v>
      </c>
      <c r="J17865">
        <v>240.84159092070126</v>
      </c>
      <c r="K17865">
        <v>8.7542418614777304</v>
      </c>
      <c r="L17865">
        <v>26.267404927277191</v>
      </c>
      <c r="M17865">
        <v>775.77178319554105</v>
      </c>
      <c r="N17865">
        <v>6.2328722532170891E-13</v>
      </c>
      <c r="O17865">
        <v>2.3345281445634287E-10</v>
      </c>
      <c r="P17865" s="1">
        <f>ETS[[#This Row],[Transform File.EUAprice]]*ETS[[#This Row],[Transform File.CAP]]*_xlfn.XLOOKUP(ETS[[#This Row],[Transform File.Year]],Graphs!$R$2:$R$41,Graphs!$T$2:$T$41)</f>
        <v>0</v>
      </c>
    </row>
    <row r="17866" spans="1:16" x14ac:dyDescent="0.25">
      <c r="A17866">
        <v>84</v>
      </c>
      <c r="B17866" s="1" t="s">
        <v>136</v>
      </c>
      <c r="C17866" s="1" t="s">
        <v>24</v>
      </c>
      <c r="D17866">
        <v>2045</v>
      </c>
      <c r="E17866">
        <v>0</v>
      </c>
      <c r="F17866">
        <v>0</v>
      </c>
      <c r="G17866">
        <v>0</v>
      </c>
      <c r="H17866">
        <v>0</v>
      </c>
      <c r="I17866">
        <v>926.93798636666713</v>
      </c>
      <c r="J17866">
        <v>221.06854145521027</v>
      </c>
      <c r="K17866">
        <v>7.6068094910182564</v>
      </c>
      <c r="L17866">
        <v>22.893595817911418</v>
      </c>
      <c r="M17866">
        <v>815.76653587647263</v>
      </c>
      <c r="N17866">
        <v>7.9004230977949774E-13</v>
      </c>
      <c r="O17866">
        <v>2.9534576852455184E-10</v>
      </c>
      <c r="P17866" s="1">
        <f>ETS[[#This Row],[Transform File.EUAprice]]*ETS[[#This Row],[Transform File.CAP]]*_xlfn.XLOOKUP(ETS[[#This Row],[Transform File.Year]],Graphs!$R$2:$R$41,Graphs!$T$2:$T$41)</f>
        <v>0</v>
      </c>
    </row>
    <row r="17867" spans="1:16" x14ac:dyDescent="0.25">
      <c r="A17867">
        <v>84</v>
      </c>
      <c r="B17867" s="1" t="s">
        <v>136</v>
      </c>
      <c r="C17867" s="1" t="s">
        <v>24</v>
      </c>
      <c r="D17867">
        <v>2046</v>
      </c>
      <c r="E17867">
        <v>0</v>
      </c>
      <c r="F17867">
        <v>0</v>
      </c>
      <c r="G17867">
        <v>0</v>
      </c>
      <c r="H17867">
        <v>0</v>
      </c>
      <c r="I17867">
        <v>699.38052824719</v>
      </c>
      <c r="J17867">
        <v>200.58205403159309</v>
      </c>
      <c r="K17867">
        <v>7.5065149663725022</v>
      </c>
      <c r="L17867">
        <v>19.468889121511584</v>
      </c>
      <c r="M17867">
        <v>857.95168123768792</v>
      </c>
      <c r="N17867">
        <v>1.0603557419843946E-12</v>
      </c>
      <c r="O17867">
        <v>3.9516836500304185E-10</v>
      </c>
      <c r="P17867" s="1">
        <f>ETS[[#This Row],[Transform File.EUAprice]]*ETS[[#This Row],[Transform File.CAP]]*_xlfn.XLOOKUP(ETS[[#This Row],[Transform File.Year]],Graphs!$R$2:$R$41,Graphs!$T$2:$T$41)</f>
        <v>0</v>
      </c>
    </row>
    <row r="17868" spans="1:16" x14ac:dyDescent="0.25">
      <c r="A17868">
        <v>84</v>
      </c>
      <c r="B17868" s="1" t="s">
        <v>136</v>
      </c>
      <c r="C17868" s="1" t="s">
        <v>24</v>
      </c>
      <c r="D17868">
        <v>2047</v>
      </c>
      <c r="E17868">
        <v>0</v>
      </c>
      <c r="F17868">
        <v>0</v>
      </c>
      <c r="G17868">
        <v>0</v>
      </c>
      <c r="H17868">
        <v>0</v>
      </c>
      <c r="I17868">
        <v>498.3669236143304</v>
      </c>
      <c r="J17868">
        <v>178.91824733386329</v>
      </c>
      <c r="K17868">
        <v>7.3116995006083894</v>
      </c>
      <c r="L17868">
        <v>14.783657798387951</v>
      </c>
      <c r="M17868">
        <v>903.01434837475369</v>
      </c>
      <c r="N17868">
        <v>1.5631048604233866E-12</v>
      </c>
      <c r="O17868">
        <v>5.7929511158975985E-10</v>
      </c>
      <c r="P17868" s="1">
        <f>ETS[[#This Row],[Transform File.EUAprice]]*ETS[[#This Row],[Transform File.CAP]]*_xlfn.XLOOKUP(ETS[[#This Row],[Transform File.Year]],Graphs!$R$2:$R$41,Graphs!$T$2:$T$41)</f>
        <v>0</v>
      </c>
    </row>
    <row r="17869" spans="1:16" x14ac:dyDescent="0.25">
      <c r="A17869">
        <v>84</v>
      </c>
      <c r="B17869" s="1" t="s">
        <v>136</v>
      </c>
      <c r="C17869" s="1" t="s">
        <v>24</v>
      </c>
      <c r="D17869">
        <v>2048</v>
      </c>
      <c r="E17869">
        <v>0</v>
      </c>
      <c r="F17869">
        <v>0</v>
      </c>
      <c r="G17869">
        <v>0</v>
      </c>
      <c r="H17869">
        <v>0</v>
      </c>
      <c r="I17869">
        <v>322.73021639088381</v>
      </c>
      <c r="J17869">
        <v>155.89369010815119</v>
      </c>
      <c r="K17869">
        <v>6.7410772604933085</v>
      </c>
      <c r="L17869">
        <v>13.001939854802146</v>
      </c>
      <c r="M17869">
        <v>951.32408281424489</v>
      </c>
      <c r="N17869">
        <v>2.8131368329008916E-12</v>
      </c>
      <c r="O17869">
        <v>1.0290676406467939E-9</v>
      </c>
      <c r="P17869" s="1">
        <f>ETS[[#This Row],[Transform File.EUAprice]]*ETS[[#This Row],[Transform File.CAP]]*_xlfn.XLOOKUP(ETS[[#This Row],[Transform File.Year]],Graphs!$R$2:$R$41,Graphs!$T$2:$T$41)</f>
        <v>0</v>
      </c>
    </row>
    <row r="17870" spans="1:16" x14ac:dyDescent="0.25">
      <c r="A17870">
        <v>84</v>
      </c>
      <c r="B17870" s="1" t="s">
        <v>136</v>
      </c>
      <c r="C17870" s="1" t="s">
        <v>24</v>
      </c>
      <c r="D17870">
        <v>2049</v>
      </c>
      <c r="E17870">
        <v>0</v>
      </c>
      <c r="F17870">
        <v>0</v>
      </c>
      <c r="G17870">
        <v>0</v>
      </c>
      <c r="H17870">
        <v>0</v>
      </c>
      <c r="I17870">
        <v>178.82872871072493</v>
      </c>
      <c r="J17870">
        <v>125.52556591922882</v>
      </c>
      <c r="K17870">
        <v>6.1265396946623962</v>
      </c>
      <c r="L17870">
        <v>12.24938206626766</v>
      </c>
      <c r="M17870">
        <v>1011.0458685260438</v>
      </c>
      <c r="N17870">
        <v>7.2736253591877585E-12</v>
      </c>
      <c r="O17870">
        <v>2.5502907554721121E-9</v>
      </c>
      <c r="P17870" s="1">
        <f>ETS[[#This Row],[Transform File.EUAprice]]*ETS[[#This Row],[Transform File.CAP]]*_xlfn.XLOOKUP(ETS[[#This Row],[Transform File.Year]],Graphs!$R$2:$R$41,Graphs!$T$2:$T$41)</f>
        <v>0</v>
      </c>
    </row>
    <row r="17871" spans="1:16" x14ac:dyDescent="0.25">
      <c r="A17871">
        <v>84</v>
      </c>
      <c r="B17871" s="1" t="s">
        <v>136</v>
      </c>
      <c r="C17871" s="1" t="s">
        <v>24</v>
      </c>
      <c r="D17871">
        <v>2050</v>
      </c>
      <c r="E17871">
        <v>0</v>
      </c>
      <c r="F17871">
        <v>0</v>
      </c>
      <c r="G17871">
        <v>0</v>
      </c>
      <c r="H17871">
        <v>0</v>
      </c>
      <c r="I17871">
        <v>84.385235756056545</v>
      </c>
      <c r="J17871">
        <v>82.941024176520386</v>
      </c>
      <c r="K17871">
        <v>2.9461779051852375</v>
      </c>
      <c r="L17871">
        <v>8.5562908729627623</v>
      </c>
      <c r="M17871">
        <v>1089.4742236436493</v>
      </c>
      <c r="N17871">
        <v>5.9695518181749639E-8</v>
      </c>
      <c r="O17871">
        <v>1.8597554096957926E-7</v>
      </c>
      <c r="P17871" s="1">
        <f>ETS[[#This Row],[Transform File.EUAprice]]*ETS[[#This Row],[Transform File.CAP]]*_xlfn.XLOOKUP(ETS[[#This Row],[Transform File.Year]],Graphs!$R$2:$R$41,Graphs!$T$2:$T$41)</f>
        <v>0</v>
      </c>
    </row>
    <row r="17872" spans="1:16" x14ac:dyDescent="0.25">
      <c r="A17872">
        <v>84</v>
      </c>
      <c r="B17872" s="1" t="s">
        <v>136</v>
      </c>
      <c r="C17872" s="1" t="s">
        <v>24</v>
      </c>
      <c r="D17872">
        <v>2051</v>
      </c>
      <c r="E17872">
        <v>0</v>
      </c>
      <c r="F17872">
        <v>0</v>
      </c>
      <c r="G17872">
        <v>0</v>
      </c>
      <c r="H17872">
        <v>0</v>
      </c>
      <c r="I17872">
        <v>52.605732037898065</v>
      </c>
      <c r="J17872">
        <v>20.680829292074918</v>
      </c>
      <c r="K17872">
        <v>2.8117765453406971</v>
      </c>
      <c r="L17872">
        <v>8.2868978807428633</v>
      </c>
      <c r="M17872">
        <v>1198.0671910239348</v>
      </c>
      <c r="N17872">
        <v>1.2530264773609393E-7</v>
      </c>
      <c r="O17872">
        <v>3.5644850015560006E-7</v>
      </c>
      <c r="P17872" s="1">
        <f>ETS[[#This Row],[Transform File.EUAprice]]*ETS[[#This Row],[Transform File.CAP]]*_xlfn.XLOOKUP(ETS[[#This Row],[Transform File.Year]],Graphs!$R$2:$R$41,Graphs!$T$2:$T$41)</f>
        <v>0</v>
      </c>
    </row>
    <row r="17873" spans="1:16" x14ac:dyDescent="0.25">
      <c r="A17873">
        <v>84</v>
      </c>
      <c r="B17873" s="1" t="s">
        <v>136</v>
      </c>
      <c r="C17873" s="1" t="s">
        <v>24</v>
      </c>
      <c r="D17873">
        <v>2052</v>
      </c>
      <c r="E17873">
        <v>0</v>
      </c>
      <c r="F17873">
        <v>0</v>
      </c>
      <c r="G17873">
        <v>0</v>
      </c>
      <c r="H17873">
        <v>0</v>
      </c>
      <c r="I17873">
        <v>41.752491385294093</v>
      </c>
      <c r="J17873">
        <v>0</v>
      </c>
      <c r="K17873">
        <v>2.7473344076592303</v>
      </c>
      <c r="L17873">
        <v>8.1059062449447392</v>
      </c>
      <c r="M17873">
        <v>1317.5006615346329</v>
      </c>
      <c r="N17873">
        <v>6.4882107739632716E-13</v>
      </c>
      <c r="O17873">
        <v>1.0984165811131071E-6</v>
      </c>
      <c r="P17873" s="1">
        <f>ETS[[#This Row],[Transform File.EUAprice]]*ETS[[#This Row],[Transform File.CAP]]*_xlfn.XLOOKUP(ETS[[#This Row],[Transform File.Year]],Graphs!$R$2:$R$41,Graphs!$T$2:$T$41)</f>
        <v>0</v>
      </c>
    </row>
    <row r="17874" spans="1:16" x14ac:dyDescent="0.25">
      <c r="A17874">
        <v>84</v>
      </c>
      <c r="B17874" s="1" t="s">
        <v>136</v>
      </c>
      <c r="C17874" s="1" t="s">
        <v>24</v>
      </c>
      <c r="D17874">
        <v>2053</v>
      </c>
      <c r="E17874">
        <v>0</v>
      </c>
      <c r="F17874">
        <v>0</v>
      </c>
      <c r="G17874">
        <v>0</v>
      </c>
      <c r="H17874">
        <v>0</v>
      </c>
      <c r="I17874">
        <v>31.802533601183711</v>
      </c>
      <c r="J17874">
        <v>0</v>
      </c>
      <c r="K17874">
        <v>2.5236942713224511</v>
      </c>
      <c r="L17874">
        <v>7.4262635127879317</v>
      </c>
      <c r="M17874">
        <v>1448.9104717167781</v>
      </c>
      <c r="N17874">
        <v>3.6434491091227331E-13</v>
      </c>
      <c r="O17874">
        <v>3.3367916915669585E-6</v>
      </c>
      <c r="P17874" s="1">
        <f>ETS[[#This Row],[Transform File.EUAprice]]*ETS[[#This Row],[Transform File.CAP]]*_xlfn.XLOOKUP(ETS[[#This Row],[Transform File.Year]],Graphs!$R$2:$R$41,Graphs!$T$2:$T$41)</f>
        <v>0</v>
      </c>
    </row>
    <row r="17875" spans="1:16" x14ac:dyDescent="0.25">
      <c r="A17875">
        <v>84</v>
      </c>
      <c r="B17875" s="1" t="s">
        <v>136</v>
      </c>
      <c r="C17875" s="1" t="s">
        <v>24</v>
      </c>
      <c r="D17875">
        <v>2054</v>
      </c>
      <c r="E17875">
        <v>0</v>
      </c>
      <c r="F17875">
        <v>0</v>
      </c>
      <c r="G17875">
        <v>0</v>
      </c>
      <c r="H17875">
        <v>0</v>
      </c>
      <c r="I17875">
        <v>23.324253718724098</v>
      </c>
      <c r="J17875">
        <v>0</v>
      </c>
      <c r="K17875">
        <v>2.2718746151743945</v>
      </c>
      <c r="L17875">
        <v>6.2064052672852181</v>
      </c>
      <c r="M17875">
        <v>1593.3333549624081</v>
      </c>
      <c r="N17875">
        <v>2.9574664627397171E-13</v>
      </c>
      <c r="O17875">
        <v>1.41573058943735E-5</v>
      </c>
      <c r="P17875" s="1">
        <f>ETS[[#This Row],[Transform File.EUAprice]]*ETS[[#This Row],[Transform File.CAP]]*_xlfn.XLOOKUP(ETS[[#This Row],[Transform File.Year]],Graphs!$R$2:$R$41,Graphs!$T$2:$T$41)</f>
        <v>0</v>
      </c>
    </row>
    <row r="17876" spans="1:16" x14ac:dyDescent="0.25">
      <c r="A17876">
        <v>84</v>
      </c>
      <c r="B17876" s="1" t="s">
        <v>136</v>
      </c>
      <c r="C17876" s="1" t="s">
        <v>24</v>
      </c>
      <c r="D17876">
        <v>2055</v>
      </c>
      <c r="E17876">
        <v>0</v>
      </c>
      <c r="F17876">
        <v>0</v>
      </c>
      <c r="G17876">
        <v>0</v>
      </c>
      <c r="H17876">
        <v>0</v>
      </c>
      <c r="I17876">
        <v>15.912010142342025</v>
      </c>
      <c r="J17876">
        <v>0</v>
      </c>
      <c r="K17876">
        <v>1.4420338920094768</v>
      </c>
      <c r="L17876">
        <v>5.9702096843725956</v>
      </c>
      <c r="M17876">
        <v>1752.2005222256134</v>
      </c>
      <c r="N17876">
        <v>2.5861136447247379E-13</v>
      </c>
      <c r="O17876">
        <v>5.1194936372626997E-5</v>
      </c>
      <c r="P17876" s="1">
        <f>ETS[[#This Row],[Transform File.EUAprice]]*ETS[[#This Row],[Transform File.CAP]]*_xlfn.XLOOKUP(ETS[[#This Row],[Transform File.Year]],Graphs!$R$2:$R$41,Graphs!$T$2:$T$41)</f>
        <v>0</v>
      </c>
    </row>
    <row r="17877" spans="1:16" x14ac:dyDescent="0.25">
      <c r="A17877">
        <v>84</v>
      </c>
      <c r="B17877" s="1" t="s">
        <v>136</v>
      </c>
      <c r="C17877" s="1" t="s">
        <v>24</v>
      </c>
      <c r="D17877">
        <v>2056</v>
      </c>
      <c r="E17877">
        <v>0</v>
      </c>
      <c r="F17877">
        <v>0</v>
      </c>
      <c r="G17877">
        <v>0</v>
      </c>
      <c r="H17877">
        <v>0</v>
      </c>
      <c r="I17877">
        <v>10.096290787270558</v>
      </c>
      <c r="J17877">
        <v>0</v>
      </c>
      <c r="K17877">
        <v>1.1280715497364011</v>
      </c>
      <c r="L17877">
        <v>4.6876478053350654</v>
      </c>
      <c r="M17877">
        <v>1926.9538022330114</v>
      </c>
      <c r="N17877">
        <v>2.328852542641293E-13</v>
      </c>
      <c r="O17877">
        <v>1.625178708773959E-4</v>
      </c>
      <c r="P17877" s="1">
        <f>ETS[[#This Row],[Transform File.EUAprice]]*ETS[[#This Row],[Transform File.CAP]]*_xlfn.XLOOKUP(ETS[[#This Row],[Transform File.Year]],Graphs!$R$2:$R$41,Graphs!$T$2:$T$41)</f>
        <v>0</v>
      </c>
    </row>
    <row r="17878" spans="1:16" x14ac:dyDescent="0.25">
      <c r="A17878">
        <v>84</v>
      </c>
      <c r="B17878" s="1" t="s">
        <v>136</v>
      </c>
      <c r="C17878" s="1" t="s">
        <v>24</v>
      </c>
      <c r="D17878">
        <v>2057</v>
      </c>
      <c r="E17878">
        <v>0</v>
      </c>
      <c r="F17878">
        <v>0</v>
      </c>
      <c r="G17878">
        <v>0</v>
      </c>
      <c r="H17878">
        <v>0</v>
      </c>
      <c r="I17878">
        <v>6.2312767742047743</v>
      </c>
      <c r="J17878">
        <v>0</v>
      </c>
      <c r="K17878">
        <v>0.80022840956224495</v>
      </c>
      <c r="L17878">
        <v>3.0647856035035388</v>
      </c>
      <c r="M17878">
        <v>2119.1223394954368</v>
      </c>
      <c r="N17878">
        <v>2.1396318708513727E-13</v>
      </c>
      <c r="O17878">
        <v>5.4442076667980438E-4</v>
      </c>
      <c r="P17878" s="1">
        <f>ETS[[#This Row],[Transform File.EUAprice]]*ETS[[#This Row],[Transform File.CAP]]*_xlfn.XLOOKUP(ETS[[#This Row],[Transform File.Year]],Graphs!$R$2:$R$41,Graphs!$T$2:$T$41)</f>
        <v>0</v>
      </c>
    </row>
    <row r="17879" spans="1:16" x14ac:dyDescent="0.25">
      <c r="A17879">
        <v>84</v>
      </c>
      <c r="B17879" s="1" t="s">
        <v>136</v>
      </c>
      <c r="C17879" s="1" t="s">
        <v>24</v>
      </c>
      <c r="D17879">
        <v>2058</v>
      </c>
      <c r="E17879">
        <v>0</v>
      </c>
      <c r="F17879">
        <v>0</v>
      </c>
      <c r="G17879">
        <v>0</v>
      </c>
      <c r="H17879">
        <v>0</v>
      </c>
      <c r="I17879">
        <v>4.551383395806706</v>
      </c>
      <c r="J17879">
        <v>0</v>
      </c>
      <c r="K17879">
        <v>0.21825174502186112</v>
      </c>
      <c r="L17879">
        <v>1.4616416333762074</v>
      </c>
      <c r="M17879">
        <v>2330.3310010083433</v>
      </c>
      <c r="N17879">
        <v>1.9807305299801347E-13</v>
      </c>
      <c r="O17879">
        <v>2.0021412769049953E-3</v>
      </c>
      <c r="P17879" s="1">
        <f>ETS[[#This Row],[Transform File.EUAprice]]*ETS[[#This Row],[Transform File.CAP]]*_xlfn.XLOOKUP(ETS[[#This Row],[Transform File.Year]],Graphs!$R$2:$R$41,Graphs!$T$2:$T$41)</f>
        <v>0</v>
      </c>
    </row>
    <row r="17880" spans="1:16" x14ac:dyDescent="0.25">
      <c r="A17880">
        <v>84</v>
      </c>
      <c r="B17880" s="1" t="s">
        <v>136</v>
      </c>
      <c r="C17880" s="1" t="s">
        <v>24</v>
      </c>
      <c r="D17880">
        <v>2059</v>
      </c>
      <c r="E17880">
        <v>0</v>
      </c>
      <c r="F17880">
        <v>0</v>
      </c>
      <c r="G17880">
        <v>0</v>
      </c>
      <c r="H17880">
        <v>0</v>
      </c>
      <c r="I17880">
        <v>2.760000111933822</v>
      </c>
      <c r="J17880">
        <v>0</v>
      </c>
      <c r="K17880">
        <v>8.1897221590285743E-2</v>
      </c>
      <c r="L17880">
        <v>1.709486062282598</v>
      </c>
      <c r="M17880">
        <v>2561.7772682854165</v>
      </c>
      <c r="N17880">
        <v>1.852970802789503E-13</v>
      </c>
      <c r="O17880">
        <v>6.0274081919438373E-3</v>
      </c>
      <c r="P17880" s="1">
        <f>ETS[[#This Row],[Transform File.EUAprice]]*ETS[[#This Row],[Transform File.CAP]]*_xlfn.XLOOKUP(ETS[[#This Row],[Transform File.Year]],Graphs!$R$2:$R$41,Graphs!$T$2:$T$41)</f>
        <v>0</v>
      </c>
    </row>
    <row r="17881" spans="1:16" x14ac:dyDescent="0.25">
      <c r="A17881">
        <v>84</v>
      </c>
      <c r="B17881" s="1" t="s">
        <v>136</v>
      </c>
      <c r="C17881" s="1" t="s">
        <v>24</v>
      </c>
      <c r="D17881">
        <v>2060</v>
      </c>
      <c r="E17881">
        <v>0</v>
      </c>
      <c r="F17881">
        <v>0</v>
      </c>
      <c r="G17881">
        <v>0</v>
      </c>
      <c r="H17881">
        <v>0</v>
      </c>
      <c r="I17881">
        <v>-0.25400205473040627</v>
      </c>
      <c r="J17881">
        <v>0</v>
      </c>
      <c r="K17881">
        <v>1.9483831531721965E-2</v>
      </c>
      <c r="L17881">
        <v>2.994518335132506</v>
      </c>
      <c r="M17881">
        <v>2815.6326865881861</v>
      </c>
      <c r="N17881">
        <v>1.7304338194892558E-13</v>
      </c>
      <c r="O17881">
        <v>1.1369500438509064E-2</v>
      </c>
      <c r="P17881" s="1">
        <f>ETS[[#This Row],[Transform File.EUAprice]]*ETS[[#This Row],[Transform File.CAP]]*_xlfn.XLOOKUP(ETS[[#This Row],[Transform File.Year]],Graphs!$R$2:$R$41,Graphs!$T$2:$T$41)</f>
        <v>0</v>
      </c>
    </row>
    <row r="17882" spans="1:16" x14ac:dyDescent="0.25">
      <c r="A17882">
        <v>85</v>
      </c>
      <c r="B17882" s="1" t="s">
        <v>136</v>
      </c>
      <c r="C17882" s="1" t="s">
        <v>24</v>
      </c>
      <c r="D17882">
        <v>2021</v>
      </c>
      <c r="E17882">
        <v>1596</v>
      </c>
      <c r="F17882">
        <v>3174.772426</v>
      </c>
      <c r="G17882">
        <v>0</v>
      </c>
      <c r="H17882">
        <v>0</v>
      </c>
      <c r="I17882">
        <v>1977.4501864383344</v>
      </c>
      <c r="J17882">
        <v>512.9</v>
      </c>
      <c r="K17882">
        <v>48.663917255020785</v>
      </c>
      <c r="L17882">
        <v>635.75832230664491</v>
      </c>
      <c r="M17882">
        <v>80</v>
      </c>
      <c r="N17882">
        <v>1571.367356961302</v>
      </c>
      <c r="O17882">
        <v>1603.5654767311169</v>
      </c>
      <c r="P17882" s="1">
        <f>ETS[[#This Row],[Transform File.EUAprice]]*ETS[[#This Row],[Transform File.CAP]]*_xlfn.XLOOKUP(ETS[[#This Row],[Transform File.Year]],Graphs!$R$2:$R$41,Graphs!$T$2:$T$41)</f>
        <v>127680</v>
      </c>
    </row>
    <row r="17883" spans="1:16" x14ac:dyDescent="0.25">
      <c r="A17883">
        <v>85</v>
      </c>
      <c r="B17883" s="1" t="s">
        <v>136</v>
      </c>
      <c r="C17883" s="1" t="s">
        <v>24</v>
      </c>
      <c r="D17883">
        <v>2022</v>
      </c>
      <c r="E17883">
        <v>1552</v>
      </c>
      <c r="F17883">
        <v>1552</v>
      </c>
      <c r="G17883">
        <v>0</v>
      </c>
      <c r="H17883">
        <v>0</v>
      </c>
      <c r="I17883">
        <v>2283.2338087679836</v>
      </c>
      <c r="J17883">
        <v>694.3331892101952</v>
      </c>
      <c r="K17883">
        <v>8.0939949628831655E-11</v>
      </c>
      <c r="L17883">
        <v>551.88318846007451</v>
      </c>
      <c r="M17883">
        <v>82.958433157906555</v>
      </c>
      <c r="N17883">
        <v>1118.7802928364333</v>
      </c>
      <c r="O17883">
        <v>433.21974381295047</v>
      </c>
      <c r="P17883" s="1">
        <f>ETS[[#This Row],[Transform File.EUAprice]]*ETS[[#This Row],[Transform File.CAP]]*_xlfn.XLOOKUP(ETS[[#This Row],[Transform File.Year]],Graphs!$R$2:$R$41,Graphs!$T$2:$T$41)</f>
        <v>128751.48826107098</v>
      </c>
    </row>
    <row r="17884" spans="1:16" x14ac:dyDescent="0.25">
      <c r="A17884">
        <v>85</v>
      </c>
      <c r="B17884" s="1" t="s">
        <v>136</v>
      </c>
      <c r="C17884" s="1" t="s">
        <v>24</v>
      </c>
      <c r="D17884">
        <v>2023</v>
      </c>
      <c r="E17884">
        <v>1509</v>
      </c>
      <c r="F17884">
        <v>1509</v>
      </c>
      <c r="G17884">
        <v>0</v>
      </c>
      <c r="H17884">
        <v>0</v>
      </c>
      <c r="I17884">
        <v>2581.9773502681983</v>
      </c>
      <c r="J17884">
        <v>696.40508746098976</v>
      </c>
      <c r="K17884">
        <v>101.81245622778626</v>
      </c>
      <c r="L17884">
        <v>412.03891481100965</v>
      </c>
      <c r="M17884">
        <v>82.958433157895897</v>
      </c>
      <c r="N17884">
        <v>1112.8243899702204</v>
      </c>
      <c r="O17884">
        <v>396.17564667916372</v>
      </c>
      <c r="P17884" s="1">
        <f>ETS[[#This Row],[Transform File.EUAprice]]*ETS[[#This Row],[Transform File.CAP]]*_xlfn.XLOOKUP(ETS[[#This Row],[Transform File.Year]],Graphs!$R$2:$R$41,Graphs!$T$2:$T$41)</f>
        <v>125184.2756352649</v>
      </c>
    </row>
    <row r="17885" spans="1:16" x14ac:dyDescent="0.25">
      <c r="A17885">
        <v>85</v>
      </c>
      <c r="B17885" s="1" t="s">
        <v>136</v>
      </c>
      <c r="C17885" s="1" t="s">
        <v>24</v>
      </c>
      <c r="D17885">
        <v>2024</v>
      </c>
      <c r="E17885">
        <v>1412</v>
      </c>
      <c r="F17885">
        <v>1412</v>
      </c>
      <c r="G17885">
        <v>0</v>
      </c>
      <c r="H17885">
        <v>0</v>
      </c>
      <c r="I17885">
        <v>2873.0326353431719</v>
      </c>
      <c r="J17885">
        <v>768.28000069392931</v>
      </c>
      <c r="K17885">
        <v>101.02384715052261</v>
      </c>
      <c r="L17885">
        <v>251.6408670805744</v>
      </c>
      <c r="M17885">
        <v>91.254268370539023</v>
      </c>
      <c r="N17885">
        <v>1107.7923398892638</v>
      </c>
      <c r="O17885">
        <v>304.20769694098021</v>
      </c>
      <c r="P17885" s="1">
        <f>ETS[[#This Row],[Transform File.EUAprice]]*ETS[[#This Row],[Transform File.CAP]]*_xlfn.XLOOKUP(ETS[[#This Row],[Transform File.Year]],Graphs!$R$2:$R$41,Graphs!$T$2:$T$41)</f>
        <v>125098.08440699136</v>
      </c>
    </row>
    <row r="17886" spans="1:16" x14ac:dyDescent="0.25">
      <c r="A17886">
        <v>85</v>
      </c>
      <c r="B17886" s="1" t="s">
        <v>136</v>
      </c>
      <c r="C17886" s="1" t="s">
        <v>24</v>
      </c>
      <c r="D17886">
        <v>2025</v>
      </c>
      <c r="E17886">
        <v>1412</v>
      </c>
      <c r="F17886">
        <v>1412</v>
      </c>
      <c r="G17886">
        <v>0</v>
      </c>
      <c r="H17886">
        <v>0</v>
      </c>
      <c r="I17886">
        <v>3308.0770164765659</v>
      </c>
      <c r="J17886">
        <v>759.5176505876583</v>
      </c>
      <c r="K17886">
        <v>37.15886722478966</v>
      </c>
      <c r="L17886">
        <v>180.27910105415819</v>
      </c>
      <c r="M17886">
        <v>100.37968827176277</v>
      </c>
      <c r="N17886">
        <v>1170.1778721309809</v>
      </c>
      <c r="O17886">
        <v>241.82216480505411</v>
      </c>
      <c r="P17886" s="1">
        <f>ETS[[#This Row],[Transform File.EUAprice]]*ETS[[#This Row],[Transform File.CAP]]*_xlfn.XLOOKUP(ETS[[#This Row],[Transform File.Year]],Graphs!$R$2:$R$41,Graphs!$T$2:$T$41)</f>
        <v>133599.88673742017</v>
      </c>
    </row>
    <row r="17887" spans="1:16" x14ac:dyDescent="0.25">
      <c r="A17887">
        <v>85</v>
      </c>
      <c r="B17887" s="1" t="s">
        <v>136</v>
      </c>
      <c r="C17887" s="1" t="s">
        <v>24</v>
      </c>
      <c r="D17887">
        <v>2026</v>
      </c>
      <c r="E17887">
        <v>1295</v>
      </c>
      <c r="F17887">
        <v>1295</v>
      </c>
      <c r="G17887">
        <v>0</v>
      </c>
      <c r="H17887">
        <v>0</v>
      </c>
      <c r="I17887">
        <v>3681.6389935563316</v>
      </c>
      <c r="J17887">
        <v>750.06805510919867</v>
      </c>
      <c r="K17887">
        <v>26.889674769213286</v>
      </c>
      <c r="L17887">
        <v>144.48029304182182</v>
      </c>
      <c r="M17887">
        <v>110.41765188468985</v>
      </c>
      <c r="N17887">
        <v>1121.8270132233085</v>
      </c>
      <c r="O17887">
        <v>173.17302373285588</v>
      </c>
      <c r="P17887" s="1">
        <f>ETS[[#This Row],[Transform File.EUAprice]]*ETS[[#This Row],[Transform File.CAP]]*_xlfn.XLOOKUP(ETS[[#This Row],[Transform File.Year]],Graphs!$R$2:$R$41,Graphs!$T$2:$T$41)</f>
        <v>130856.8921520868</v>
      </c>
    </row>
    <row r="17888" spans="1:16" x14ac:dyDescent="0.25">
      <c r="A17888">
        <v>85</v>
      </c>
      <c r="B17888" s="1" t="s">
        <v>136</v>
      </c>
      <c r="C17888" s="1" t="s">
        <v>24</v>
      </c>
      <c r="D17888">
        <v>2027</v>
      </c>
      <c r="E17888">
        <v>1233</v>
      </c>
      <c r="F17888">
        <v>1233</v>
      </c>
      <c r="G17888">
        <v>0</v>
      </c>
      <c r="H17888">
        <v>0</v>
      </c>
      <c r="I17888">
        <v>4011.855054549947</v>
      </c>
      <c r="J17888">
        <v>739.87731189020076</v>
      </c>
      <c r="K17888">
        <v>28.439905051870834</v>
      </c>
      <c r="L17888">
        <v>134.46672206431265</v>
      </c>
      <c r="M17888">
        <v>121.4594143176559</v>
      </c>
      <c r="N17888">
        <v>1098.9858587433914</v>
      </c>
      <c r="O17888">
        <v>134.01417813441645</v>
      </c>
      <c r="P17888" s="1">
        <f>ETS[[#This Row],[Transform File.EUAprice]]*ETS[[#This Row],[Transform File.CAP]]*_xlfn.XLOOKUP(ETS[[#This Row],[Transform File.Year]],Graphs!$R$2:$R$41,Graphs!$T$2:$T$41)</f>
        <v>133059.33860586103</v>
      </c>
    </row>
    <row r="17889" spans="1:16" x14ac:dyDescent="0.25">
      <c r="A17889">
        <v>85</v>
      </c>
      <c r="B17889" s="1" t="s">
        <v>136</v>
      </c>
      <c r="C17889" s="1" t="s">
        <v>24</v>
      </c>
      <c r="D17889">
        <v>2028</v>
      </c>
      <c r="E17889">
        <v>1141</v>
      </c>
      <c r="F17889">
        <v>1141</v>
      </c>
      <c r="G17889">
        <v>0</v>
      </c>
      <c r="H17889">
        <v>0</v>
      </c>
      <c r="I17889">
        <v>4266.0805291678171</v>
      </c>
      <c r="J17889">
        <v>728.88729075483275</v>
      </c>
      <c r="K17889">
        <v>30.841308960780964</v>
      </c>
      <c r="L17889">
        <v>127.04592566651623</v>
      </c>
      <c r="M17889">
        <v>133.60535638353954</v>
      </c>
      <c r="N17889">
        <v>1052.6113967897818</v>
      </c>
      <c r="O17889">
        <v>88.388639897401049</v>
      </c>
      <c r="P17889" s="1">
        <f>ETS[[#This Row],[Transform File.EUAprice]]*ETS[[#This Row],[Transform File.CAP]]*_xlfn.XLOOKUP(ETS[[#This Row],[Transform File.Year]],Graphs!$R$2:$R$41,Graphs!$T$2:$T$41)</f>
        <v>131499.28477928578</v>
      </c>
    </row>
    <row r="17890" spans="1:16" x14ac:dyDescent="0.25">
      <c r="A17890">
        <v>85</v>
      </c>
      <c r="B17890" s="1" t="s">
        <v>136</v>
      </c>
      <c r="C17890" s="1" t="s">
        <v>24</v>
      </c>
      <c r="D17890">
        <v>2029</v>
      </c>
      <c r="E17890">
        <v>1049</v>
      </c>
      <c r="F17890">
        <v>1049</v>
      </c>
      <c r="G17890">
        <v>0</v>
      </c>
      <c r="H17890">
        <v>0</v>
      </c>
      <c r="I17890">
        <v>4481.4536529723055</v>
      </c>
      <c r="J17890">
        <v>717.03530217185971</v>
      </c>
      <c r="K17890">
        <v>33.368882080949916</v>
      </c>
      <c r="L17890">
        <v>83.222691942701886</v>
      </c>
      <c r="M17890">
        <v>146.96589714634868</v>
      </c>
      <c r="N17890">
        <v>967.90019652293574</v>
      </c>
      <c r="O17890">
        <v>81.099839848693549</v>
      </c>
      <c r="P17890" s="1">
        <f>ETS[[#This Row],[Transform File.EUAprice]]*ETS[[#This Row],[Transform File.CAP]]*_xlfn.XLOOKUP(ETS[[#This Row],[Transform File.Year]],Graphs!$R$2:$R$41,Graphs!$T$2:$T$41)</f>
        <v>129112.62476079955</v>
      </c>
    </row>
    <row r="17891" spans="1:16" x14ac:dyDescent="0.25">
      <c r="A17891">
        <v>85</v>
      </c>
      <c r="B17891" s="1" t="s">
        <v>136</v>
      </c>
      <c r="C17891" s="1" t="s">
        <v>24</v>
      </c>
      <c r="D17891">
        <v>2030</v>
      </c>
      <c r="E17891">
        <v>958</v>
      </c>
      <c r="F17891">
        <v>958</v>
      </c>
      <c r="G17891">
        <v>0</v>
      </c>
      <c r="H17891">
        <v>0</v>
      </c>
      <c r="I17891">
        <v>4666.6316938316422</v>
      </c>
      <c r="J17891">
        <v>704.25373974751597</v>
      </c>
      <c r="K17891">
        <v>14.750554803067221</v>
      </c>
      <c r="L17891">
        <v>53.817664590080234</v>
      </c>
      <c r="M17891">
        <v>161.66249767832628</v>
      </c>
      <c r="N17891">
        <v>883.36918995394979</v>
      </c>
      <c r="O17891">
        <v>74.630845968127858</v>
      </c>
      <c r="P17891" s="1">
        <f>ETS[[#This Row],[Transform File.EUAprice]]*ETS[[#This Row],[Transform File.CAP]]*_xlfn.XLOOKUP(ETS[[#This Row],[Transform File.Year]],Graphs!$R$2:$R$41,Graphs!$T$2:$T$41)</f>
        <v>125925.65557308961</v>
      </c>
    </row>
    <row r="17892" spans="1:16" x14ac:dyDescent="0.25">
      <c r="A17892">
        <v>85</v>
      </c>
      <c r="B17892" s="1" t="s">
        <v>136</v>
      </c>
      <c r="C17892" s="1" t="s">
        <v>24</v>
      </c>
      <c r="D17892">
        <v>2031</v>
      </c>
      <c r="E17892">
        <v>866</v>
      </c>
      <c r="F17892">
        <v>866</v>
      </c>
      <c r="G17892">
        <v>0</v>
      </c>
      <c r="H17892">
        <v>0</v>
      </c>
      <c r="I17892">
        <v>4769.6147824931995</v>
      </c>
      <c r="J17892">
        <v>690.46969471161799</v>
      </c>
      <c r="K17892">
        <v>14.713509498823871</v>
      </c>
      <c r="L17892">
        <v>57.833707128001151</v>
      </c>
      <c r="M17892">
        <v>177.82876515397447</v>
      </c>
      <c r="N17892">
        <v>793.90102918184004</v>
      </c>
      <c r="O17892">
        <v>72.099006153830288</v>
      </c>
      <c r="P17892" s="1">
        <f>ETS[[#This Row],[Transform File.EUAprice]]*ETS[[#This Row],[Transform File.CAP]]*_xlfn.XLOOKUP(ETS[[#This Row],[Transform File.Year]],Graphs!$R$2:$R$41,Graphs!$T$2:$T$41)</f>
        <v>121568.79364773998</v>
      </c>
    </row>
    <row r="17893" spans="1:16" x14ac:dyDescent="0.25">
      <c r="A17893">
        <v>85</v>
      </c>
      <c r="B17893" s="1" t="s">
        <v>136</v>
      </c>
      <c r="C17893" s="1" t="s">
        <v>24</v>
      </c>
      <c r="D17893">
        <v>2032</v>
      </c>
      <c r="E17893">
        <v>774</v>
      </c>
      <c r="F17893">
        <v>774</v>
      </c>
      <c r="G17893">
        <v>0</v>
      </c>
      <c r="H17893">
        <v>0</v>
      </c>
      <c r="I17893">
        <v>4793.3648937406278</v>
      </c>
      <c r="J17893">
        <v>675.60454020175882</v>
      </c>
      <c r="K17893">
        <v>13.942819951418629</v>
      </c>
      <c r="L17893">
        <v>60.702528599394519</v>
      </c>
      <c r="M17893">
        <v>195.61166730804791</v>
      </c>
      <c r="N17893">
        <v>705.7645861649188</v>
      </c>
      <c r="O17893">
        <v>68.23544845281404</v>
      </c>
      <c r="P17893" s="1">
        <f>ETS[[#This Row],[Transform File.EUAprice]]*ETS[[#This Row],[Transform File.CAP]]*_xlfn.XLOOKUP(ETS[[#This Row],[Transform File.Year]],Graphs!$R$2:$R$41,Graphs!$T$2:$T$41)</f>
        <v>116038.12246668858</v>
      </c>
    </row>
    <row r="17894" spans="1:16" x14ac:dyDescent="0.25">
      <c r="A17894">
        <v>85</v>
      </c>
      <c r="B17894" s="1" t="s">
        <v>136</v>
      </c>
      <c r="C17894" s="1" t="s">
        <v>24</v>
      </c>
      <c r="D17894">
        <v>2033</v>
      </c>
      <c r="E17894">
        <v>682</v>
      </c>
      <c r="F17894">
        <v>682</v>
      </c>
      <c r="G17894">
        <v>0</v>
      </c>
      <c r="H17894">
        <v>0</v>
      </c>
      <c r="I17894">
        <v>4745.9533101739189</v>
      </c>
      <c r="J17894">
        <v>659.57348294578901</v>
      </c>
      <c r="K17894">
        <v>13.382517204559619</v>
      </c>
      <c r="L17894">
        <v>56.455583416360177</v>
      </c>
      <c r="M17894">
        <v>215.17286831960513</v>
      </c>
      <c r="N17894">
        <v>617.74436990561799</v>
      </c>
      <c r="O17894">
        <v>64.255663877449265</v>
      </c>
      <c r="P17894" s="1">
        <f>ETS[[#This Row],[Transform File.EUAprice]]*ETS[[#This Row],[Transform File.CAP]]*_xlfn.XLOOKUP(ETS[[#This Row],[Transform File.Year]],Graphs!$R$2:$R$41,Graphs!$T$2:$T$41)</f>
        <v>109194.21658182985</v>
      </c>
    </row>
    <row r="17895" spans="1:16" x14ac:dyDescent="0.25">
      <c r="A17895">
        <v>85</v>
      </c>
      <c r="B17895" s="1" t="s">
        <v>136</v>
      </c>
      <c r="C17895" s="1" t="s">
        <v>24</v>
      </c>
      <c r="D17895">
        <v>2034</v>
      </c>
      <c r="E17895">
        <v>591</v>
      </c>
      <c r="F17895">
        <v>591</v>
      </c>
      <c r="G17895">
        <v>0</v>
      </c>
      <c r="H17895">
        <v>0</v>
      </c>
      <c r="I17895">
        <v>4626.9123812487351</v>
      </c>
      <c r="J17895">
        <v>642.28507977266258</v>
      </c>
      <c r="K17895">
        <v>13.015143021220418</v>
      </c>
      <c r="L17895">
        <v>54.740706131301195</v>
      </c>
      <c r="M17895">
        <v>236.69019827563145</v>
      </c>
      <c r="N17895">
        <v>530.40448619313986</v>
      </c>
      <c r="O17895">
        <v>60.595546662865047</v>
      </c>
      <c r="P17895" s="1">
        <f>ETS[[#This Row],[Transform File.EUAprice]]*ETS[[#This Row],[Transform File.CAP]]*_xlfn.XLOOKUP(ETS[[#This Row],[Transform File.Year]],Graphs!$R$2:$R$41,Graphs!$T$2:$T$41)</f>
        <v>101055.11080124721</v>
      </c>
    </row>
    <row r="17896" spans="1:16" x14ac:dyDescent="0.25">
      <c r="A17896">
        <v>85</v>
      </c>
      <c r="B17896" s="1" t="s">
        <v>136</v>
      </c>
      <c r="C17896" s="1" t="s">
        <v>24</v>
      </c>
      <c r="D17896">
        <v>2035</v>
      </c>
      <c r="E17896">
        <v>499</v>
      </c>
      <c r="F17896">
        <v>499</v>
      </c>
      <c r="G17896">
        <v>0</v>
      </c>
      <c r="H17896">
        <v>0</v>
      </c>
      <c r="I17896">
        <v>4435.8324123396806</v>
      </c>
      <c r="J17896">
        <v>623.64071617638933</v>
      </c>
      <c r="K17896">
        <v>12.98611724894271</v>
      </c>
      <c r="L17896">
        <v>53.453135483722271</v>
      </c>
      <c r="M17896">
        <v>260.35926959002745</v>
      </c>
      <c r="N17896">
        <v>442.1590280047651</v>
      </c>
      <c r="O17896">
        <v>56.841003864879838</v>
      </c>
      <c r="P17896" s="1">
        <f>ETS[[#This Row],[Transform File.EUAprice]]*ETS[[#This Row],[Transform File.CAP]]*_xlfn.XLOOKUP(ETS[[#This Row],[Transform File.Year]],Graphs!$R$2:$R$41,Graphs!$T$2:$T$41)</f>
        <v>91122.765902779516</v>
      </c>
    </row>
    <row r="17897" spans="1:16" x14ac:dyDescent="0.25">
      <c r="A17897">
        <v>85</v>
      </c>
      <c r="B17897" s="1" t="s">
        <v>136</v>
      </c>
      <c r="C17897" s="1" t="s">
        <v>24</v>
      </c>
      <c r="D17897">
        <v>2036</v>
      </c>
      <c r="E17897">
        <v>407</v>
      </c>
      <c r="F17897">
        <v>407</v>
      </c>
      <c r="G17897">
        <v>0</v>
      </c>
      <c r="H17897">
        <v>0</v>
      </c>
      <c r="I17897">
        <v>4174.0309992635439</v>
      </c>
      <c r="J17897">
        <v>603.5324127237127</v>
      </c>
      <c r="K17897">
        <v>12.298744545036422</v>
      </c>
      <c r="L17897">
        <v>52.970255807387687</v>
      </c>
      <c r="M17897">
        <v>286.39691051363508</v>
      </c>
      <c r="N17897">
        <v>354.02056572940211</v>
      </c>
      <c r="O17897">
        <v>52.979438509762943</v>
      </c>
      <c r="P17897" s="1">
        <f>ETS[[#This Row],[Transform File.EUAprice]]*ETS[[#This Row],[Transform File.CAP]]*_xlfn.XLOOKUP(ETS[[#This Row],[Transform File.Year]],Graphs!$R$2:$R$41,Graphs!$T$2:$T$41)</f>
        <v>79374.100513555546</v>
      </c>
    </row>
    <row r="17898" spans="1:16" x14ac:dyDescent="0.25">
      <c r="A17898">
        <v>85</v>
      </c>
      <c r="B17898" s="1" t="s">
        <v>136</v>
      </c>
      <c r="C17898" s="1" t="s">
        <v>24</v>
      </c>
      <c r="D17898">
        <v>2037</v>
      </c>
      <c r="E17898">
        <v>315</v>
      </c>
      <c r="F17898">
        <v>315</v>
      </c>
      <c r="G17898">
        <v>0</v>
      </c>
      <c r="H17898">
        <v>0</v>
      </c>
      <c r="I17898">
        <v>3835.2671668929033</v>
      </c>
      <c r="J17898">
        <v>581.85576954300848</v>
      </c>
      <c r="K17898">
        <v>11.72418191604195</v>
      </c>
      <c r="L17898">
        <v>60.183880911589988</v>
      </c>
      <c r="M17898">
        <v>315.02856635270115</v>
      </c>
      <c r="N17898">
        <v>267.34153422840393</v>
      </c>
      <c r="O17898">
        <v>47.658048707695549</v>
      </c>
      <c r="P17898" s="1">
        <f>ETS[[#This Row],[Transform File.EUAprice]]*ETS[[#This Row],[Transform File.CAP]]*_xlfn.XLOOKUP(ETS[[#This Row],[Transform File.Year]],Graphs!$R$2:$R$41,Graphs!$T$2:$T$41)</f>
        <v>65605.363285544154</v>
      </c>
    </row>
    <row r="17899" spans="1:16" x14ac:dyDescent="0.25">
      <c r="A17899">
        <v>85</v>
      </c>
      <c r="B17899" s="1" t="s">
        <v>136</v>
      </c>
      <c r="C17899" s="1" t="s">
        <v>24</v>
      </c>
      <c r="D17899">
        <v>2038</v>
      </c>
      <c r="E17899">
        <v>224</v>
      </c>
      <c r="F17899">
        <v>224</v>
      </c>
      <c r="G17899">
        <v>0</v>
      </c>
      <c r="H17899">
        <v>0</v>
      </c>
      <c r="I17899">
        <v>3427.7566107298603</v>
      </c>
      <c r="J17899">
        <v>558.46992836966353</v>
      </c>
      <c r="K17899">
        <v>11.649409443716701</v>
      </c>
      <c r="L17899">
        <v>61.391218349662822</v>
      </c>
      <c r="M17899">
        <v>346.5335753195306</v>
      </c>
      <c r="N17899">
        <v>181.74192912432818</v>
      </c>
      <c r="O17899">
        <v>42.257626352318866</v>
      </c>
      <c r="P17899" s="1">
        <f>ETS[[#This Row],[Transform File.EUAprice]]*ETS[[#This Row],[Transform File.CAP]]*_xlfn.XLOOKUP(ETS[[#This Row],[Transform File.Year]],Graphs!$R$2:$R$41,Graphs!$T$2:$T$41)</f>
        <v>49823.584270418782</v>
      </c>
    </row>
    <row r="17900" spans="1:16" x14ac:dyDescent="0.25">
      <c r="A17900">
        <v>85</v>
      </c>
      <c r="B17900" s="1" t="s">
        <v>136</v>
      </c>
      <c r="C17900" s="1" t="s">
        <v>24</v>
      </c>
      <c r="D17900">
        <v>2039</v>
      </c>
      <c r="E17900">
        <v>132</v>
      </c>
      <c r="F17900">
        <v>132</v>
      </c>
      <c r="G17900">
        <v>0</v>
      </c>
      <c r="H17900">
        <v>0</v>
      </c>
      <c r="I17900">
        <v>2960.6669671068503</v>
      </c>
      <c r="J17900">
        <v>533.24984922104341</v>
      </c>
      <c r="K17900">
        <v>10.806797655486839</v>
      </c>
      <c r="L17900">
        <v>55.032996746480109</v>
      </c>
      <c r="M17900">
        <v>381.18919286455582</v>
      </c>
      <c r="N17900">
        <v>94.867166354978309</v>
      </c>
      <c r="O17900">
        <v>37.132362982328011</v>
      </c>
      <c r="P17900" s="1">
        <f>ETS[[#This Row],[Transform File.EUAprice]]*ETS[[#This Row],[Transform File.CAP]]*_xlfn.XLOOKUP(ETS[[#This Row],[Transform File.Year]],Graphs!$R$2:$R$41,Graphs!$T$2:$T$41)</f>
        <v>31355.874340717211</v>
      </c>
    </row>
    <row r="17901" spans="1:16" x14ac:dyDescent="0.25">
      <c r="A17901">
        <v>85</v>
      </c>
      <c r="B17901" s="1" t="s">
        <v>136</v>
      </c>
      <c r="C17901" s="1" t="s">
        <v>24</v>
      </c>
      <c r="D17901">
        <v>2040</v>
      </c>
      <c r="E17901">
        <v>40</v>
      </c>
      <c r="F17901">
        <v>40</v>
      </c>
      <c r="G17901">
        <v>0</v>
      </c>
      <c r="H17901">
        <v>0</v>
      </c>
      <c r="I17901">
        <v>2430.3522875108961</v>
      </c>
      <c r="J17901">
        <v>506.05170424504502</v>
      </c>
      <c r="K17901">
        <v>10.604967264962834</v>
      </c>
      <c r="L17901">
        <v>53.658008085946555</v>
      </c>
      <c r="M17901">
        <v>419.31044533309557</v>
      </c>
      <c r="N17901">
        <v>17.553803127285505</v>
      </c>
      <c r="O17901">
        <v>22.445701764491076</v>
      </c>
      <c r="P17901" s="1">
        <f>ETS[[#This Row],[Transform File.EUAprice]]*ETS[[#This Row],[Transform File.CAP]]*_xlfn.XLOOKUP(ETS[[#This Row],[Transform File.Year]],Graphs!$R$2:$R$41,Graphs!$T$2:$T$41)</f>
        <v>10147.588613640704</v>
      </c>
    </row>
    <row r="17902" spans="1:16" x14ac:dyDescent="0.25">
      <c r="A17902">
        <v>85</v>
      </c>
      <c r="B17902" s="1" t="s">
        <v>136</v>
      </c>
      <c r="C17902" s="1" t="s">
        <v>24</v>
      </c>
      <c r="D17902">
        <v>2041</v>
      </c>
      <c r="E17902">
        <v>0</v>
      </c>
      <c r="F17902">
        <v>0</v>
      </c>
      <c r="G17902">
        <v>0</v>
      </c>
      <c r="H17902">
        <v>0</v>
      </c>
      <c r="I17902">
        <v>2077.3326018681983</v>
      </c>
      <c r="J17902">
        <v>298.08934408129926</v>
      </c>
      <c r="K17902">
        <v>9.7078328026900138</v>
      </c>
      <c r="L17902">
        <v>45.222508758708528</v>
      </c>
      <c r="M17902">
        <v>665.55088739153621</v>
      </c>
      <c r="N17902">
        <v>6.2717015042820665E-13</v>
      </c>
      <c r="O17902">
        <v>5.4747416641700443E-11</v>
      </c>
      <c r="P17902" s="1">
        <f>ETS[[#This Row],[Transform File.EUAprice]]*ETS[[#This Row],[Transform File.CAP]]*_xlfn.XLOOKUP(ETS[[#This Row],[Transform File.Year]],Graphs!$R$2:$R$41,Graphs!$T$2:$T$41)</f>
        <v>0</v>
      </c>
    </row>
    <row r="17903" spans="1:16" x14ac:dyDescent="0.25">
      <c r="A17903">
        <v>85</v>
      </c>
      <c r="B17903" s="1" t="s">
        <v>136</v>
      </c>
      <c r="C17903" s="1" t="s">
        <v>24</v>
      </c>
      <c r="D17903">
        <v>2042</v>
      </c>
      <c r="E17903">
        <v>0</v>
      </c>
      <c r="F17903">
        <v>0</v>
      </c>
      <c r="G17903">
        <v>0</v>
      </c>
      <c r="H17903">
        <v>0</v>
      </c>
      <c r="I17903">
        <v>1755.4759052847025</v>
      </c>
      <c r="J17903">
        <v>279.02092381452178</v>
      </c>
      <c r="K17903">
        <v>9.0929696500418942</v>
      </c>
      <c r="L17903">
        <v>33.742803118932095</v>
      </c>
      <c r="M17903">
        <v>701.10728590124734</v>
      </c>
      <c r="N17903">
        <v>7.2759159054775488E-13</v>
      </c>
      <c r="O17903">
        <v>6.3434752188453881E-11</v>
      </c>
      <c r="P17903" s="1">
        <f>ETS[[#This Row],[Transform File.EUAprice]]*ETS[[#This Row],[Transform File.CAP]]*_xlfn.XLOOKUP(ETS[[#This Row],[Transform File.Year]],Graphs!$R$2:$R$41,Graphs!$T$2:$T$41)</f>
        <v>0</v>
      </c>
    </row>
    <row r="17904" spans="1:16" x14ac:dyDescent="0.25">
      <c r="A17904">
        <v>85</v>
      </c>
      <c r="B17904" s="1" t="s">
        <v>136</v>
      </c>
      <c r="C17904" s="1" t="s">
        <v>24</v>
      </c>
      <c r="D17904">
        <v>2043</v>
      </c>
      <c r="E17904">
        <v>0</v>
      </c>
      <c r="F17904">
        <v>0</v>
      </c>
      <c r="G17904">
        <v>0</v>
      </c>
      <c r="H17904">
        <v>0</v>
      </c>
      <c r="I17904">
        <v>1456.1998768959941</v>
      </c>
      <c r="J17904">
        <v>260.12501824971264</v>
      </c>
      <c r="K17904">
        <v>9.4130010968113655</v>
      </c>
      <c r="L17904">
        <v>29.73800904218449</v>
      </c>
      <c r="M17904">
        <v>737.61443774006693</v>
      </c>
      <c r="N17904">
        <v>8.6391169220482144E-13</v>
      </c>
      <c r="O17904">
        <v>7.5188554229453704E-11</v>
      </c>
      <c r="P17904" s="1">
        <f>ETS[[#This Row],[Transform File.EUAprice]]*ETS[[#This Row],[Transform File.CAP]]*_xlfn.XLOOKUP(ETS[[#This Row],[Transform File.Year]],Graphs!$R$2:$R$41,Graphs!$T$2:$T$41)</f>
        <v>0</v>
      </c>
    </row>
    <row r="17905" spans="1:16" x14ac:dyDescent="0.25">
      <c r="A17905">
        <v>85</v>
      </c>
      <c r="B17905" s="1" t="s">
        <v>136</v>
      </c>
      <c r="C17905" s="1" t="s">
        <v>24</v>
      </c>
      <c r="D17905">
        <v>2044</v>
      </c>
      <c r="E17905">
        <v>0</v>
      </c>
      <c r="F17905">
        <v>0</v>
      </c>
      <c r="G17905">
        <v>0</v>
      </c>
      <c r="H17905">
        <v>0</v>
      </c>
      <c r="I17905">
        <v>1180.2698909739504</v>
      </c>
      <c r="J17905">
        <v>240.92721862887095</v>
      </c>
      <c r="K17905">
        <v>8.7519022429149018</v>
      </c>
      <c r="L17905">
        <v>26.250865050257733</v>
      </c>
      <c r="M17905">
        <v>775.66785346705808</v>
      </c>
      <c r="N17905">
        <v>1.0548272176023585E-12</v>
      </c>
      <c r="O17905">
        <v>9.1571880679937617E-11</v>
      </c>
      <c r="P17905" s="1">
        <f>ETS[[#This Row],[Transform File.EUAprice]]*ETS[[#This Row],[Transform File.CAP]]*_xlfn.XLOOKUP(ETS[[#This Row],[Transform File.Year]],Graphs!$R$2:$R$41,Graphs!$T$2:$T$41)</f>
        <v>0</v>
      </c>
    </row>
    <row r="17906" spans="1:16" x14ac:dyDescent="0.25">
      <c r="A17906">
        <v>85</v>
      </c>
      <c r="B17906" s="1" t="s">
        <v>136</v>
      </c>
      <c r="C17906" s="1" t="s">
        <v>24</v>
      </c>
      <c r="D17906">
        <v>2045</v>
      </c>
      <c r="E17906">
        <v>0</v>
      </c>
      <c r="F17906">
        <v>0</v>
      </c>
      <c r="G17906">
        <v>0</v>
      </c>
      <c r="H17906">
        <v>0</v>
      </c>
      <c r="I17906">
        <v>928.63722201156418</v>
      </c>
      <c r="J17906">
        <v>221.13134869611224</v>
      </c>
      <c r="K17906">
        <v>7.6046012706481543</v>
      </c>
      <c r="L17906">
        <v>22.896718995625832</v>
      </c>
      <c r="M17906">
        <v>815.68877961708233</v>
      </c>
      <c r="N17906">
        <v>1.3373228011894706E-12</v>
      </c>
      <c r="O17906">
        <v>1.1564526488063168E-10</v>
      </c>
      <c r="P17906" s="1">
        <f>ETS[[#This Row],[Transform File.EUAprice]]*ETS[[#This Row],[Transform File.CAP]]*_xlfn.XLOOKUP(ETS[[#This Row],[Transform File.Year]],Graphs!$R$2:$R$41,Graphs!$T$2:$T$41)</f>
        <v>0</v>
      </c>
    </row>
    <row r="17907" spans="1:16" x14ac:dyDescent="0.25">
      <c r="A17907">
        <v>85</v>
      </c>
      <c r="B17907" s="1" t="s">
        <v>136</v>
      </c>
      <c r="C17907" s="1" t="s">
        <v>24</v>
      </c>
      <c r="D17907">
        <v>2046</v>
      </c>
      <c r="E17907">
        <v>0</v>
      </c>
      <c r="F17907">
        <v>0</v>
      </c>
      <c r="G17907">
        <v>0</v>
      </c>
      <c r="H17907">
        <v>0</v>
      </c>
      <c r="I17907">
        <v>701.02794364477847</v>
      </c>
      <c r="J17907">
        <v>200.64313317243455</v>
      </c>
      <c r="K17907">
        <v>7.5039710502084542</v>
      </c>
      <c r="L17907">
        <v>19.462174144142725</v>
      </c>
      <c r="M17907">
        <v>857.8745520538256</v>
      </c>
      <c r="N17907">
        <v>1.7959784266765373E-12</v>
      </c>
      <c r="O17907">
        <v>1.5430245739721527E-10</v>
      </c>
      <c r="P17907" s="1">
        <f>ETS[[#This Row],[Transform File.EUAprice]]*ETS[[#This Row],[Transform File.CAP]]*_xlfn.XLOOKUP(ETS[[#This Row],[Transform File.Year]],Graphs!$R$2:$R$41,Graphs!$T$2:$T$41)</f>
        <v>0</v>
      </c>
    </row>
    <row r="17908" spans="1:16" x14ac:dyDescent="0.25">
      <c r="A17908">
        <v>85</v>
      </c>
      <c r="B17908" s="1" t="s">
        <v>136</v>
      </c>
      <c r="C17908" s="1" t="s">
        <v>24</v>
      </c>
      <c r="D17908">
        <v>2047</v>
      </c>
      <c r="E17908">
        <v>0</v>
      </c>
      <c r="F17908">
        <v>0</v>
      </c>
      <c r="G17908">
        <v>0</v>
      </c>
      <c r="H17908">
        <v>0</v>
      </c>
      <c r="I17908">
        <v>499.9919767962557</v>
      </c>
      <c r="J17908">
        <v>178.99037537004006</v>
      </c>
      <c r="K17908">
        <v>7.3061817780979652</v>
      </c>
      <c r="L17908">
        <v>14.739409700384776</v>
      </c>
      <c r="M17908">
        <v>902.92144529819677</v>
      </c>
      <c r="N17908">
        <v>2.6510221435781532E-12</v>
      </c>
      <c r="O17908">
        <v>2.2499421453577887E-10</v>
      </c>
      <c r="P17908" s="1">
        <f>ETS[[#This Row],[Transform File.EUAprice]]*ETS[[#This Row],[Transform File.CAP]]*_xlfn.XLOOKUP(ETS[[#This Row],[Transform File.Year]],Graphs!$R$2:$R$41,Graphs!$T$2:$T$41)</f>
        <v>0</v>
      </c>
    </row>
    <row r="17909" spans="1:16" x14ac:dyDescent="0.25">
      <c r="A17909">
        <v>85</v>
      </c>
      <c r="B17909" s="1" t="s">
        <v>136</v>
      </c>
      <c r="C17909" s="1" t="s">
        <v>24</v>
      </c>
      <c r="D17909">
        <v>2048</v>
      </c>
      <c r="E17909">
        <v>0</v>
      </c>
      <c r="F17909">
        <v>0</v>
      </c>
      <c r="G17909">
        <v>0</v>
      </c>
      <c r="H17909">
        <v>0</v>
      </c>
      <c r="I17909">
        <v>324.25733520235673</v>
      </c>
      <c r="J17909">
        <v>156.00633886173046</v>
      </c>
      <c r="K17909">
        <v>6.7385219460717689</v>
      </c>
      <c r="L17909">
        <v>12.989780786096748</v>
      </c>
      <c r="M17909">
        <v>951.17608593726686</v>
      </c>
      <c r="N17909">
        <v>4.7903059357647719E-12</v>
      </c>
      <c r="O17909">
        <v>3.9487456243036893E-10</v>
      </c>
      <c r="P17909" s="1">
        <f>ETS[[#This Row],[Transform File.EUAprice]]*ETS[[#This Row],[Transform File.CAP]]*_xlfn.XLOOKUP(ETS[[#This Row],[Transform File.Year]],Graphs!$R$2:$R$41,Graphs!$T$2:$T$41)</f>
        <v>0</v>
      </c>
    </row>
    <row r="17910" spans="1:16" x14ac:dyDescent="0.25">
      <c r="A17910">
        <v>85</v>
      </c>
      <c r="B17910" s="1" t="s">
        <v>136</v>
      </c>
      <c r="C17910" s="1" t="s">
        <v>24</v>
      </c>
      <c r="D17910">
        <v>2049</v>
      </c>
      <c r="E17910">
        <v>0</v>
      </c>
      <c r="F17910">
        <v>0</v>
      </c>
      <c r="G17910">
        <v>0</v>
      </c>
      <c r="H17910">
        <v>0</v>
      </c>
      <c r="I17910">
        <v>180.08506422548643</v>
      </c>
      <c r="J17910">
        <v>125.80493873365322</v>
      </c>
      <c r="K17910">
        <v>6.1228181824277703</v>
      </c>
      <c r="L17910">
        <v>12.244514060789308</v>
      </c>
      <c r="M17910">
        <v>1010.6714903923361</v>
      </c>
      <c r="N17910">
        <v>1.2666016471645558E-11</v>
      </c>
      <c r="O17910">
        <v>9.5438311976505776E-10</v>
      </c>
      <c r="P17910" s="1">
        <f>ETS[[#This Row],[Transform File.EUAprice]]*ETS[[#This Row],[Transform File.CAP]]*_xlfn.XLOOKUP(ETS[[#This Row],[Transform File.Year]],Graphs!$R$2:$R$41,Graphs!$T$2:$T$41)</f>
        <v>0</v>
      </c>
    </row>
    <row r="17911" spans="1:16" x14ac:dyDescent="0.25">
      <c r="A17911">
        <v>85</v>
      </c>
      <c r="B17911" s="1" t="s">
        <v>136</v>
      </c>
      <c r="C17911" s="1" t="s">
        <v>24</v>
      </c>
      <c r="D17911">
        <v>2050</v>
      </c>
      <c r="E17911">
        <v>0</v>
      </c>
      <c r="F17911">
        <v>0</v>
      </c>
      <c r="G17911">
        <v>0</v>
      </c>
      <c r="H17911">
        <v>0</v>
      </c>
      <c r="I17911">
        <v>85.360219066112137</v>
      </c>
      <c r="J17911">
        <v>83.219631464506278</v>
      </c>
      <c r="K17911">
        <v>2.9562680141128768</v>
      </c>
      <c r="L17911">
        <v>8.5489456807551516</v>
      </c>
      <c r="M17911">
        <v>1089.0934045186345</v>
      </c>
      <c r="N17911">
        <v>1.6134800779285822E-7</v>
      </c>
      <c r="O17911">
        <v>1.5895056855853705E-7</v>
      </c>
      <c r="P17911" s="1">
        <f>ETS[[#This Row],[Transform File.EUAprice]]*ETS[[#This Row],[Transform File.CAP]]*_xlfn.XLOOKUP(ETS[[#This Row],[Transform File.Year]],Graphs!$R$2:$R$41,Graphs!$T$2:$T$41)</f>
        <v>0</v>
      </c>
    </row>
    <row r="17912" spans="1:16" x14ac:dyDescent="0.25">
      <c r="A17912">
        <v>85</v>
      </c>
      <c r="B17912" s="1" t="s">
        <v>136</v>
      </c>
      <c r="C17912" s="1" t="s">
        <v>24</v>
      </c>
      <c r="D17912">
        <v>2051</v>
      </c>
      <c r="E17912">
        <v>0</v>
      </c>
      <c r="F17912">
        <v>0</v>
      </c>
      <c r="G17912">
        <v>0</v>
      </c>
      <c r="H17912">
        <v>0</v>
      </c>
      <c r="I17912">
        <v>53.382084367431261</v>
      </c>
      <c r="J17912">
        <v>20.885328980235499</v>
      </c>
      <c r="K17912">
        <v>2.8159502268743939</v>
      </c>
      <c r="L17912">
        <v>8.2768554915709824</v>
      </c>
      <c r="M17912">
        <v>1197.7820770917997</v>
      </c>
      <c r="N17912">
        <v>3.9256894272298376E-7</v>
      </c>
      <c r="O17912">
        <v>3.8630802915717037E-7</v>
      </c>
      <c r="P17912" s="1">
        <f>ETS[[#This Row],[Transform File.EUAprice]]*ETS[[#This Row],[Transform File.CAP]]*_xlfn.XLOOKUP(ETS[[#This Row],[Transform File.Year]],Graphs!$R$2:$R$41,Graphs!$T$2:$T$41)</f>
        <v>0</v>
      </c>
    </row>
    <row r="17913" spans="1:16" x14ac:dyDescent="0.25">
      <c r="A17913">
        <v>85</v>
      </c>
      <c r="B17913" s="1" t="s">
        <v>136</v>
      </c>
      <c r="C17913" s="1" t="s">
        <v>24</v>
      </c>
      <c r="D17913">
        <v>2052</v>
      </c>
      <c r="E17913">
        <v>0</v>
      </c>
      <c r="F17913">
        <v>0</v>
      </c>
      <c r="G17913">
        <v>0</v>
      </c>
      <c r="H17913">
        <v>0</v>
      </c>
      <c r="I17913">
        <v>42.541562144378396</v>
      </c>
      <c r="J17913">
        <v>0</v>
      </c>
      <c r="K17913">
        <v>2.750333076725346</v>
      </c>
      <c r="L17913">
        <v>8.0901891463275195</v>
      </c>
      <c r="M17913">
        <v>1317.3378282367037</v>
      </c>
      <c r="N17913">
        <v>1.0647186659264474E-12</v>
      </c>
      <c r="O17913">
        <v>1.0438812442063148E-6</v>
      </c>
      <c r="P17913" s="1">
        <f>ETS[[#This Row],[Transform File.EUAprice]]*ETS[[#This Row],[Transform File.CAP]]*_xlfn.XLOOKUP(ETS[[#This Row],[Transform File.Year]],Graphs!$R$2:$R$41,Graphs!$T$2:$T$41)</f>
        <v>0</v>
      </c>
    </row>
    <row r="17914" spans="1:16" x14ac:dyDescent="0.25">
      <c r="A17914">
        <v>85</v>
      </c>
      <c r="B17914" s="1" t="s">
        <v>136</v>
      </c>
      <c r="C17914" s="1" t="s">
        <v>24</v>
      </c>
      <c r="D17914">
        <v>2053</v>
      </c>
      <c r="E17914">
        <v>0</v>
      </c>
      <c r="F17914">
        <v>0</v>
      </c>
      <c r="G17914">
        <v>0</v>
      </c>
      <c r="H17914">
        <v>0</v>
      </c>
      <c r="I17914">
        <v>32.449329194695075</v>
      </c>
      <c r="J17914">
        <v>0</v>
      </c>
      <c r="K17914">
        <v>2.6014824565790233</v>
      </c>
      <c r="L17914">
        <v>7.4907504931042999</v>
      </c>
      <c r="M17914">
        <v>1448.8087003276473</v>
      </c>
      <c r="N17914">
        <v>7.2965743555713053E-13</v>
      </c>
      <c r="O17914">
        <v>3.2791431295605229E-6</v>
      </c>
      <c r="P17914" s="1">
        <f>ETS[[#This Row],[Transform File.EUAprice]]*ETS[[#This Row],[Transform File.CAP]]*_xlfn.XLOOKUP(ETS[[#This Row],[Transform File.Year]],Graphs!$R$2:$R$41,Graphs!$T$2:$T$41)</f>
        <v>0</v>
      </c>
    </row>
    <row r="17915" spans="1:16" x14ac:dyDescent="0.25">
      <c r="A17915">
        <v>85</v>
      </c>
      <c r="B17915" s="1" t="s">
        <v>136</v>
      </c>
      <c r="C17915" s="1" t="s">
        <v>24</v>
      </c>
      <c r="D17915">
        <v>2054</v>
      </c>
      <c r="E17915">
        <v>0</v>
      </c>
      <c r="F17915">
        <v>0</v>
      </c>
      <c r="G17915">
        <v>0</v>
      </c>
      <c r="H17915">
        <v>0</v>
      </c>
      <c r="I17915">
        <v>23.897162243551968</v>
      </c>
      <c r="J17915">
        <v>0</v>
      </c>
      <c r="K17915">
        <v>2.3287388175163968</v>
      </c>
      <c r="L17915">
        <v>6.2234281336267117</v>
      </c>
      <c r="M17915">
        <v>1593.4233232870795</v>
      </c>
      <c r="N17915">
        <v>6.1758632699761078E-13</v>
      </c>
      <c r="O17915">
        <v>9.5307698610647871E-6</v>
      </c>
      <c r="P17915" s="1">
        <f>ETS[[#This Row],[Transform File.EUAprice]]*ETS[[#This Row],[Transform File.CAP]]*_xlfn.XLOOKUP(ETS[[#This Row],[Transform File.Year]],Graphs!$R$2:$R$41,Graphs!$T$2:$T$41)</f>
        <v>0</v>
      </c>
    </row>
    <row r="17916" spans="1:16" x14ac:dyDescent="0.25">
      <c r="A17916">
        <v>85</v>
      </c>
      <c r="B17916" s="1" t="s">
        <v>136</v>
      </c>
      <c r="C17916" s="1" t="s">
        <v>24</v>
      </c>
      <c r="D17916">
        <v>2055</v>
      </c>
      <c r="E17916">
        <v>0</v>
      </c>
      <c r="F17916">
        <v>0</v>
      </c>
      <c r="G17916">
        <v>0</v>
      </c>
      <c r="H17916">
        <v>0</v>
      </c>
      <c r="I17916">
        <v>16.455791072652431</v>
      </c>
      <c r="J17916">
        <v>0</v>
      </c>
      <c r="K17916">
        <v>1.4773594009025928</v>
      </c>
      <c r="L17916">
        <v>5.9640117699969446</v>
      </c>
      <c r="M17916">
        <v>1752.5113065782255</v>
      </c>
      <c r="N17916">
        <v>5.3317130189194521E-13</v>
      </c>
      <c r="O17916">
        <v>2.3659023179719318E-5</v>
      </c>
      <c r="P17916" s="1">
        <f>ETS[[#This Row],[Transform File.EUAprice]]*ETS[[#This Row],[Transform File.CAP]]*_xlfn.XLOOKUP(ETS[[#This Row],[Transform File.Year]],Graphs!$R$2:$R$41,Graphs!$T$2:$T$41)</f>
        <v>0</v>
      </c>
    </row>
    <row r="17917" spans="1:16" x14ac:dyDescent="0.25">
      <c r="A17917">
        <v>85</v>
      </c>
      <c r="B17917" s="1" t="s">
        <v>136</v>
      </c>
      <c r="C17917" s="1" t="s">
        <v>24</v>
      </c>
      <c r="D17917">
        <v>2056</v>
      </c>
      <c r="E17917">
        <v>0</v>
      </c>
      <c r="F17917">
        <v>0</v>
      </c>
      <c r="G17917">
        <v>0</v>
      </c>
      <c r="H17917">
        <v>0</v>
      </c>
      <c r="I17917">
        <v>10.361907337711617</v>
      </c>
      <c r="J17917">
        <v>0</v>
      </c>
      <c r="K17917">
        <v>1.1840719196951877</v>
      </c>
      <c r="L17917">
        <v>4.909811815245626</v>
      </c>
      <c r="M17917">
        <v>1927.438120109382</v>
      </c>
      <c r="N17917">
        <v>4.6902340981483189E-13</v>
      </c>
      <c r="O17917">
        <v>6.4637303910758455E-5</v>
      </c>
      <c r="P17917" s="1">
        <f>ETS[[#This Row],[Transform File.EUAprice]]*ETS[[#This Row],[Transform File.CAP]]*_xlfn.XLOOKUP(ETS[[#This Row],[Transform File.Year]],Graphs!$R$2:$R$41,Graphs!$T$2:$T$41)</f>
        <v>0</v>
      </c>
    </row>
    <row r="17918" spans="1:16" x14ac:dyDescent="0.25">
      <c r="A17918">
        <v>85</v>
      </c>
      <c r="B17918" s="1" t="s">
        <v>136</v>
      </c>
      <c r="C17918" s="1" t="s">
        <v>24</v>
      </c>
      <c r="D17918">
        <v>2057</v>
      </c>
      <c r="E17918">
        <v>0</v>
      </c>
      <c r="F17918">
        <v>0</v>
      </c>
      <c r="G17918">
        <v>0</v>
      </c>
      <c r="H17918">
        <v>0</v>
      </c>
      <c r="I17918">
        <v>6.3977387433611916</v>
      </c>
      <c r="J17918">
        <v>0</v>
      </c>
      <c r="K17918">
        <v>0.82207600633870392</v>
      </c>
      <c r="L17918">
        <v>3.1420925880117223</v>
      </c>
      <c r="M17918">
        <v>2119.7706572963771</v>
      </c>
      <c r="N17918">
        <v>4.1937960851260691E-13</v>
      </c>
      <c r="O17918">
        <v>1.8608764610728007E-4</v>
      </c>
      <c r="P17918" s="1">
        <f>ETS[[#This Row],[Transform File.EUAprice]]*ETS[[#This Row],[Transform File.CAP]]*_xlfn.XLOOKUP(ETS[[#This Row],[Transform File.Year]],Graphs!$R$2:$R$41,Graphs!$T$2:$T$41)</f>
        <v>0</v>
      </c>
    </row>
    <row r="17919" spans="1:16" x14ac:dyDescent="0.25">
      <c r="A17919">
        <v>85</v>
      </c>
      <c r="B17919" s="1" t="s">
        <v>136</v>
      </c>
      <c r="C17919" s="1" t="s">
        <v>24</v>
      </c>
      <c r="D17919">
        <v>2058</v>
      </c>
      <c r="E17919">
        <v>0</v>
      </c>
      <c r="F17919">
        <v>0</v>
      </c>
      <c r="G17919">
        <v>0</v>
      </c>
      <c r="H17919">
        <v>0</v>
      </c>
      <c r="I17919">
        <v>4.6661800331424352</v>
      </c>
      <c r="J17919">
        <v>0</v>
      </c>
      <c r="K17919">
        <v>0.24049103304138705</v>
      </c>
      <c r="L17919">
        <v>1.4910676771773697</v>
      </c>
      <c r="M17919">
        <v>2331.013648880959</v>
      </c>
      <c r="N17919">
        <v>3.7619054692294239E-13</v>
      </c>
      <c r="O17919">
        <v>7.6659185204501132E-4</v>
      </c>
      <c r="P17919" s="1">
        <f>ETS[[#This Row],[Transform File.EUAprice]]*ETS[[#This Row],[Transform File.CAP]]*_xlfn.XLOOKUP(ETS[[#This Row],[Transform File.Year]],Graphs!$R$2:$R$41,Graphs!$T$2:$T$41)</f>
        <v>0</v>
      </c>
    </row>
    <row r="17920" spans="1:16" x14ac:dyDescent="0.25">
      <c r="A17920">
        <v>85</v>
      </c>
      <c r="B17920" s="1" t="s">
        <v>136</v>
      </c>
      <c r="C17920" s="1" t="s">
        <v>24</v>
      </c>
      <c r="D17920">
        <v>2059</v>
      </c>
      <c r="E17920">
        <v>0</v>
      </c>
      <c r="F17920">
        <v>0</v>
      </c>
      <c r="G17920">
        <v>0</v>
      </c>
      <c r="H17920">
        <v>0</v>
      </c>
      <c r="I17920">
        <v>2.8774454911833547</v>
      </c>
      <c r="J17920">
        <v>0</v>
      </c>
      <c r="K17920">
        <v>8.6941821952104911E-2</v>
      </c>
      <c r="L17920">
        <v>1.7017927200069756</v>
      </c>
      <c r="M17920">
        <v>2562.7351875843779</v>
      </c>
      <c r="N17920">
        <v>3.3851528651058552E-13</v>
      </c>
      <c r="O17920">
        <v>3.042370166424023E-3</v>
      </c>
      <c r="P17920" s="1">
        <f>ETS[[#This Row],[Transform File.EUAprice]]*ETS[[#This Row],[Transform File.CAP]]*_xlfn.XLOOKUP(ETS[[#This Row],[Transform File.Year]],Graphs!$R$2:$R$41,Graphs!$T$2:$T$41)</f>
        <v>0</v>
      </c>
    </row>
    <row r="17921" spans="1:16" x14ac:dyDescent="0.25">
      <c r="A17921">
        <v>85</v>
      </c>
      <c r="B17921" s="1" t="s">
        <v>136</v>
      </c>
      <c r="C17921" s="1" t="s">
        <v>24</v>
      </c>
      <c r="D17921">
        <v>2060</v>
      </c>
      <c r="E17921">
        <v>0</v>
      </c>
      <c r="F17921">
        <v>0</v>
      </c>
      <c r="G17921">
        <v>0</v>
      </c>
      <c r="H17921">
        <v>0</v>
      </c>
      <c r="I17921">
        <v>-0.16956228155785702</v>
      </c>
      <c r="J17921">
        <v>0</v>
      </c>
      <c r="K17921">
        <v>6.2793580622306222E-2</v>
      </c>
      <c r="L17921">
        <v>2.9842141921189054</v>
      </c>
      <c r="M17921">
        <v>2816.8766089624291</v>
      </c>
      <c r="N17921">
        <v>3.1034040833791544E-13</v>
      </c>
      <c r="O17921">
        <v>6.381065018287964E-3</v>
      </c>
      <c r="P17921" s="1">
        <f>ETS[[#This Row],[Transform File.EUAprice]]*ETS[[#This Row],[Transform File.CAP]]*_xlfn.XLOOKUP(ETS[[#This Row],[Transform File.Year]],Graphs!$R$2:$R$41,Graphs!$T$2:$T$41)</f>
        <v>0</v>
      </c>
    </row>
    <row r="17922" spans="1:16" x14ac:dyDescent="0.25">
      <c r="A17922">
        <v>86</v>
      </c>
      <c r="B17922" s="1" t="s">
        <v>136</v>
      </c>
      <c r="C17922" s="1" t="s">
        <v>24</v>
      </c>
      <c r="D17922">
        <v>2021</v>
      </c>
      <c r="E17922">
        <v>1596</v>
      </c>
      <c r="F17922">
        <v>3174.772426</v>
      </c>
      <c r="G17922">
        <v>0</v>
      </c>
      <c r="H17922">
        <v>0</v>
      </c>
      <c r="I17922">
        <v>1977.4593620733453</v>
      </c>
      <c r="J17922">
        <v>512.9</v>
      </c>
      <c r="K17922">
        <v>48.696470818361249</v>
      </c>
      <c r="L17922">
        <v>635.71659310829352</v>
      </c>
      <c r="M17922">
        <v>80</v>
      </c>
      <c r="N17922">
        <v>1571.5654300247111</v>
      </c>
      <c r="O17922">
        <v>1603.3643492596941</v>
      </c>
      <c r="P17922" s="1">
        <f>ETS[[#This Row],[Transform File.EUAprice]]*ETS[[#This Row],[Transform File.CAP]]*_xlfn.XLOOKUP(ETS[[#This Row],[Transform File.Year]],Graphs!$R$2:$R$41,Graphs!$T$2:$T$41)</f>
        <v>127680</v>
      </c>
    </row>
    <row r="17923" spans="1:16" x14ac:dyDescent="0.25">
      <c r="A17923">
        <v>86</v>
      </c>
      <c r="B17923" s="1" t="s">
        <v>136</v>
      </c>
      <c r="C17923" s="1" t="s">
        <v>24</v>
      </c>
      <c r="D17923">
        <v>2022</v>
      </c>
      <c r="E17923">
        <v>1552</v>
      </c>
      <c r="F17923">
        <v>1552</v>
      </c>
      <c r="G17923">
        <v>0</v>
      </c>
      <c r="H17923">
        <v>0</v>
      </c>
      <c r="I17923">
        <v>2283.1968734106181</v>
      </c>
      <c r="J17923">
        <v>694.40403510522776</v>
      </c>
      <c r="K17923">
        <v>1.4179243213655393E-8</v>
      </c>
      <c r="L17923">
        <v>551.85845354332025</v>
      </c>
      <c r="M17923">
        <v>82.902762015542521</v>
      </c>
      <c r="N17923">
        <v>1118.9489691380245</v>
      </c>
      <c r="O17923">
        <v>433.05102844158972</v>
      </c>
      <c r="P17923" s="1">
        <f>ETS[[#This Row],[Transform File.EUAprice]]*ETS[[#This Row],[Transform File.CAP]]*_xlfn.XLOOKUP(ETS[[#This Row],[Transform File.Year]],Graphs!$R$2:$R$41,Graphs!$T$2:$T$41)</f>
        <v>128665.086648122</v>
      </c>
    </row>
    <row r="17924" spans="1:16" x14ac:dyDescent="0.25">
      <c r="A17924">
        <v>86</v>
      </c>
      <c r="B17924" s="1" t="s">
        <v>136</v>
      </c>
      <c r="C17924" s="1" t="s">
        <v>24</v>
      </c>
      <c r="D17924">
        <v>2023</v>
      </c>
      <c r="E17924">
        <v>1509</v>
      </c>
      <c r="F17924">
        <v>1509</v>
      </c>
      <c r="G17924">
        <v>0</v>
      </c>
      <c r="H17924">
        <v>0</v>
      </c>
      <c r="I17924">
        <v>2581.8577737738296</v>
      </c>
      <c r="J17924">
        <v>696.47454422082876</v>
      </c>
      <c r="K17924">
        <v>101.81374794819267</v>
      </c>
      <c r="L17924">
        <v>412.05080746776724</v>
      </c>
      <c r="M17924">
        <v>82.902762015527841</v>
      </c>
      <c r="N17924">
        <v>1112.9992658615045</v>
      </c>
      <c r="O17924">
        <v>396.00073171810902</v>
      </c>
      <c r="P17924" s="1">
        <f>ETS[[#This Row],[Transform File.EUAprice]]*ETS[[#This Row],[Transform File.CAP]]*_xlfn.XLOOKUP(ETS[[#This Row],[Transform File.Year]],Graphs!$R$2:$R$41,Graphs!$T$2:$T$41)</f>
        <v>125100.26788143151</v>
      </c>
    </row>
    <row r="17925" spans="1:16" x14ac:dyDescent="0.25">
      <c r="A17925">
        <v>86</v>
      </c>
      <c r="B17925" s="1" t="s">
        <v>136</v>
      </c>
      <c r="C17925" s="1" t="s">
        <v>24</v>
      </c>
      <c r="D17925">
        <v>2024</v>
      </c>
      <c r="E17925">
        <v>1412</v>
      </c>
      <c r="F17925">
        <v>1412</v>
      </c>
      <c r="G17925">
        <v>0</v>
      </c>
      <c r="H17925">
        <v>0</v>
      </c>
      <c r="I17925">
        <v>2872.5388248536283</v>
      </c>
      <c r="J17925">
        <v>768.35491982408394</v>
      </c>
      <c r="K17925">
        <v>101.03713058367639</v>
      </c>
      <c r="L17925">
        <v>251.92689851244103</v>
      </c>
      <c r="M17925">
        <v>91.193023837845359</v>
      </c>
      <c r="N17925">
        <v>1107.9254054190992</v>
      </c>
      <c r="O17925">
        <v>304.07459292402928</v>
      </c>
      <c r="P17925" s="1">
        <f>ETS[[#This Row],[Transform File.EUAprice]]*ETS[[#This Row],[Transform File.CAP]]*_xlfn.XLOOKUP(ETS[[#This Row],[Transform File.Year]],Graphs!$R$2:$R$41,Graphs!$T$2:$T$41)</f>
        <v>125014.12588256082</v>
      </c>
    </row>
    <row r="17926" spans="1:16" x14ac:dyDescent="0.25">
      <c r="A17926">
        <v>86</v>
      </c>
      <c r="B17926" s="1" t="s">
        <v>136</v>
      </c>
      <c r="C17926" s="1" t="s">
        <v>24</v>
      </c>
      <c r="D17926">
        <v>2025</v>
      </c>
      <c r="E17926">
        <v>1412</v>
      </c>
      <c r="F17926">
        <v>1412</v>
      </c>
      <c r="G17926">
        <v>0</v>
      </c>
      <c r="H17926">
        <v>0</v>
      </c>
      <c r="I17926">
        <v>3307.1652016228577</v>
      </c>
      <c r="J17926">
        <v>759.59846057105631</v>
      </c>
      <c r="K17926">
        <v>37.078791272875641</v>
      </c>
      <c r="L17926">
        <v>180.69637138683865</v>
      </c>
      <c r="M17926">
        <v>100.31231258890503</v>
      </c>
      <c r="N17926">
        <v>1170.2897123369414</v>
      </c>
      <c r="O17926">
        <v>241.71028665384569</v>
      </c>
      <c r="P17926" s="1">
        <f>ETS[[#This Row],[Transform File.EUAprice]]*ETS[[#This Row],[Transform File.CAP]]*_xlfn.XLOOKUP(ETS[[#This Row],[Transform File.Year]],Graphs!$R$2:$R$41,Graphs!$T$2:$T$41)</f>
        <v>133510.21338065219</v>
      </c>
    </row>
    <row r="17927" spans="1:16" x14ac:dyDescent="0.25">
      <c r="A17927">
        <v>86</v>
      </c>
      <c r="B17927" s="1" t="s">
        <v>136</v>
      </c>
      <c r="C17927" s="1" t="s">
        <v>24</v>
      </c>
      <c r="D17927">
        <v>2026</v>
      </c>
      <c r="E17927">
        <v>1295</v>
      </c>
      <c r="F17927">
        <v>1295</v>
      </c>
      <c r="G17927">
        <v>0</v>
      </c>
      <c r="H17927">
        <v>0</v>
      </c>
      <c r="I17927">
        <v>3680.3683992589554</v>
      </c>
      <c r="J17927">
        <v>750.15521700574118</v>
      </c>
      <c r="K17927">
        <v>26.884324857477605</v>
      </c>
      <c r="L17927">
        <v>144.75726050068403</v>
      </c>
      <c r="M17927">
        <v>110.34353234651121</v>
      </c>
      <c r="N17927">
        <v>1122.0363604834236</v>
      </c>
      <c r="O17927">
        <v>172.96363899556559</v>
      </c>
      <c r="P17927" s="1">
        <f>ETS[[#This Row],[Transform File.EUAprice]]*ETS[[#This Row],[Transform File.CAP]]*_xlfn.XLOOKUP(ETS[[#This Row],[Transform File.Year]],Graphs!$R$2:$R$41,Graphs!$T$2:$T$41)</f>
        <v>130769.05246116551</v>
      </c>
    </row>
    <row r="17928" spans="1:16" x14ac:dyDescent="0.25">
      <c r="A17928">
        <v>86</v>
      </c>
      <c r="B17928" s="1" t="s">
        <v>136</v>
      </c>
      <c r="C17928" s="1" t="s">
        <v>24</v>
      </c>
      <c r="D17928">
        <v>2027</v>
      </c>
      <c r="E17928">
        <v>1233</v>
      </c>
      <c r="F17928">
        <v>1233</v>
      </c>
      <c r="G17928">
        <v>0</v>
      </c>
      <c r="H17928">
        <v>0</v>
      </c>
      <c r="I17928">
        <v>4010.2407512715918</v>
      </c>
      <c r="J17928">
        <v>739.97132170752127</v>
      </c>
      <c r="K17928">
        <v>28.356952013965518</v>
      </c>
      <c r="L17928">
        <v>134.79937426587745</v>
      </c>
      <c r="M17928">
        <v>121.37787799776028</v>
      </c>
      <c r="N17928">
        <v>1099.1588818092512</v>
      </c>
      <c r="O17928">
        <v>133.84111795440515</v>
      </c>
      <c r="P17928" s="1">
        <f>ETS[[#This Row],[Transform File.EUAprice]]*ETS[[#This Row],[Transform File.CAP]]*_xlfn.XLOOKUP(ETS[[#This Row],[Transform File.Year]],Graphs!$R$2:$R$41,Graphs!$T$2:$T$41)</f>
        <v>132970.01519804931</v>
      </c>
    </row>
    <row r="17929" spans="1:16" x14ac:dyDescent="0.25">
      <c r="A17929">
        <v>86</v>
      </c>
      <c r="B17929" s="1" t="s">
        <v>136</v>
      </c>
      <c r="C17929" s="1" t="s">
        <v>24</v>
      </c>
      <c r="D17929">
        <v>2028</v>
      </c>
      <c r="E17929">
        <v>1141</v>
      </c>
      <c r="F17929">
        <v>1141</v>
      </c>
      <c r="G17929">
        <v>0</v>
      </c>
      <c r="H17929">
        <v>0</v>
      </c>
      <c r="I17929">
        <v>4264.2566642453257</v>
      </c>
      <c r="J17929">
        <v>728.98868206761847</v>
      </c>
      <c r="K17929">
        <v>31.103259281799026</v>
      </c>
      <c r="L17929">
        <v>126.89214567684833</v>
      </c>
      <c r="M17929">
        <v>133.51566429329296</v>
      </c>
      <c r="N17929">
        <v>1052.5330427022157</v>
      </c>
      <c r="O17929">
        <v>88.466957101786946</v>
      </c>
      <c r="P17929" s="1">
        <f>ETS[[#This Row],[Transform File.EUAprice]]*ETS[[#This Row],[Transform File.CAP]]*_xlfn.XLOOKUP(ETS[[#This Row],[Transform File.Year]],Graphs!$R$2:$R$41,Graphs!$T$2:$T$41)</f>
        <v>131411.00653927325</v>
      </c>
    </row>
    <row r="17930" spans="1:16" x14ac:dyDescent="0.25">
      <c r="A17930">
        <v>86</v>
      </c>
      <c r="B17930" s="1" t="s">
        <v>136</v>
      </c>
      <c r="C17930" s="1" t="s">
        <v>24</v>
      </c>
      <c r="D17930">
        <v>2029</v>
      </c>
      <c r="E17930">
        <v>1049</v>
      </c>
      <c r="F17930">
        <v>1049</v>
      </c>
      <c r="G17930">
        <v>0</v>
      </c>
      <c r="H17930">
        <v>0</v>
      </c>
      <c r="I17930">
        <v>4480.296872968659</v>
      </c>
      <c r="J17930">
        <v>717.14464905043485</v>
      </c>
      <c r="K17930">
        <v>33.232026460323077</v>
      </c>
      <c r="L17930">
        <v>82.583115765908616</v>
      </c>
      <c r="M17930">
        <v>146.86723773022234</v>
      </c>
      <c r="N17930">
        <v>967.85858600336712</v>
      </c>
      <c r="O17930">
        <v>81.141413563937789</v>
      </c>
      <c r="P17930" s="1">
        <f>ETS[[#This Row],[Transform File.EUAprice]]*ETS[[#This Row],[Transform File.CAP]]*_xlfn.XLOOKUP(ETS[[#This Row],[Transform File.Year]],Graphs!$R$2:$R$41,Graphs!$T$2:$T$41)</f>
        <v>129025.95039333895</v>
      </c>
    </row>
    <row r="17931" spans="1:16" x14ac:dyDescent="0.25">
      <c r="A17931">
        <v>86</v>
      </c>
      <c r="B17931" s="1" t="s">
        <v>136</v>
      </c>
      <c r="C17931" s="1" t="s">
        <v>24</v>
      </c>
      <c r="D17931">
        <v>2030</v>
      </c>
      <c r="E17931">
        <v>958</v>
      </c>
      <c r="F17931">
        <v>958</v>
      </c>
      <c r="G17931">
        <v>0</v>
      </c>
      <c r="H17931">
        <v>0</v>
      </c>
      <c r="I17931">
        <v>4662.6505635747981</v>
      </c>
      <c r="J17931">
        <v>704.37166007605242</v>
      </c>
      <c r="K17931">
        <v>12.434325435698113</v>
      </c>
      <c r="L17931">
        <v>58.840323882110042</v>
      </c>
      <c r="M17931">
        <v>161.55397951900545</v>
      </c>
      <c r="N17931">
        <v>883.65743730189524</v>
      </c>
      <c r="O17931">
        <v>74.342561732619558</v>
      </c>
      <c r="P17931" s="1">
        <f>ETS[[#This Row],[Transform File.EUAprice]]*ETS[[#This Row],[Transform File.CAP]]*_xlfn.XLOOKUP(ETS[[#This Row],[Transform File.Year]],Graphs!$R$2:$R$41,Graphs!$T$2:$T$41)</f>
        <v>125841.1262570744</v>
      </c>
    </row>
    <row r="17932" spans="1:16" x14ac:dyDescent="0.25">
      <c r="A17932">
        <v>86</v>
      </c>
      <c r="B17932" s="1" t="s">
        <v>136</v>
      </c>
      <c r="C17932" s="1" t="s">
        <v>24</v>
      </c>
      <c r="D17932">
        <v>2031</v>
      </c>
      <c r="E17932">
        <v>866</v>
      </c>
      <c r="F17932">
        <v>866</v>
      </c>
      <c r="G17932">
        <v>0</v>
      </c>
      <c r="H17932">
        <v>0</v>
      </c>
      <c r="I17932">
        <v>4770.1307240986671</v>
      </c>
      <c r="J17932">
        <v>690.59685399614386</v>
      </c>
      <c r="K17932">
        <v>14.307724068806438</v>
      </c>
      <c r="L17932">
        <v>53.615261411180732</v>
      </c>
      <c r="M17932">
        <v>177.70940872805809</v>
      </c>
      <c r="N17932">
        <v>794.14713323415674</v>
      </c>
      <c r="O17932">
        <v>71.852864971965914</v>
      </c>
      <c r="P17932" s="1">
        <f>ETS[[#This Row],[Transform File.EUAprice]]*ETS[[#This Row],[Transform File.CAP]]*_xlfn.XLOOKUP(ETS[[#This Row],[Transform File.Year]],Graphs!$R$2:$R$41,Graphs!$T$2:$T$41)</f>
        <v>121487.19820562915</v>
      </c>
    </row>
    <row r="17933" spans="1:16" x14ac:dyDescent="0.25">
      <c r="A17933">
        <v>86</v>
      </c>
      <c r="B17933" s="1" t="s">
        <v>136</v>
      </c>
      <c r="C17933" s="1" t="s">
        <v>24</v>
      </c>
      <c r="D17933">
        <v>2032</v>
      </c>
      <c r="E17933">
        <v>774</v>
      </c>
      <c r="F17933">
        <v>774</v>
      </c>
      <c r="G17933">
        <v>0</v>
      </c>
      <c r="H17933">
        <v>0</v>
      </c>
      <c r="I17933">
        <v>4794.0274672451042</v>
      </c>
      <c r="J17933">
        <v>675.74165599121443</v>
      </c>
      <c r="K17933">
        <v>13.651055385463124</v>
      </c>
      <c r="L17933">
        <v>60.710545476884903</v>
      </c>
      <c r="M17933">
        <v>195.48039559443296</v>
      </c>
      <c r="N17933">
        <v>705.97919627319595</v>
      </c>
      <c r="O17933">
        <v>68.020800834638351</v>
      </c>
      <c r="P17933" s="1">
        <f>ETS[[#This Row],[Transform File.EUAprice]]*ETS[[#This Row],[Transform File.CAP]]*_xlfn.XLOOKUP(ETS[[#This Row],[Transform File.Year]],Graphs!$R$2:$R$41,Graphs!$T$2:$T$41)</f>
        <v>115960.251226233</v>
      </c>
    </row>
    <row r="17934" spans="1:16" x14ac:dyDescent="0.25">
      <c r="A17934">
        <v>86</v>
      </c>
      <c r="B17934" s="1" t="s">
        <v>136</v>
      </c>
      <c r="C17934" s="1" t="s">
        <v>24</v>
      </c>
      <c r="D17934">
        <v>2033</v>
      </c>
      <c r="E17934">
        <v>682</v>
      </c>
      <c r="F17934">
        <v>682</v>
      </c>
      <c r="G17934">
        <v>0</v>
      </c>
      <c r="H17934">
        <v>0</v>
      </c>
      <c r="I17934">
        <v>4747.1480055691154</v>
      </c>
      <c r="J17934">
        <v>659.72132998977349</v>
      </c>
      <c r="K17934">
        <v>12.990141920711844</v>
      </c>
      <c r="L17934">
        <v>56.16798976550367</v>
      </c>
      <c r="M17934">
        <v>215.02849603935812</v>
      </c>
      <c r="N17934">
        <v>617.87483021266564</v>
      </c>
      <c r="O17934">
        <v>64.125165582257935</v>
      </c>
      <c r="P17934" s="1">
        <f>ETS[[#This Row],[Transform File.EUAprice]]*ETS[[#This Row],[Transform File.CAP]]*_xlfn.XLOOKUP(ETS[[#This Row],[Transform File.Year]],Graphs!$R$2:$R$41,Graphs!$T$2:$T$41)</f>
        <v>109120.95168481558</v>
      </c>
    </row>
    <row r="17935" spans="1:16" x14ac:dyDescent="0.25">
      <c r="A17935">
        <v>86</v>
      </c>
      <c r="B17935" s="1" t="s">
        <v>136</v>
      </c>
      <c r="C17935" s="1" t="s">
        <v>24</v>
      </c>
      <c r="D17935">
        <v>2034</v>
      </c>
      <c r="E17935">
        <v>591</v>
      </c>
      <c r="F17935">
        <v>591</v>
      </c>
      <c r="G17935">
        <v>0</v>
      </c>
      <c r="H17935">
        <v>0</v>
      </c>
      <c r="I17935">
        <v>4628.5585575575114</v>
      </c>
      <c r="J17935">
        <v>642.44449601709312</v>
      </c>
      <c r="K17935">
        <v>12.780987506394311</v>
      </c>
      <c r="L17935">
        <v>54.363964488116991</v>
      </c>
      <c r="M17935">
        <v>236.53141954088076</v>
      </c>
      <c r="N17935">
        <v>530.53045762643228</v>
      </c>
      <c r="O17935">
        <v>60.469536727870491</v>
      </c>
      <c r="P17935" s="1">
        <f>ETS[[#This Row],[Transform File.EUAprice]]*ETS[[#This Row],[Transform File.CAP]]*_xlfn.XLOOKUP(ETS[[#This Row],[Transform File.Year]],Graphs!$R$2:$R$41,Graphs!$T$2:$T$41)</f>
        <v>100987.32006572033</v>
      </c>
    </row>
    <row r="17936" spans="1:16" x14ac:dyDescent="0.25">
      <c r="A17936">
        <v>86</v>
      </c>
      <c r="B17936" s="1" t="s">
        <v>136</v>
      </c>
      <c r="C17936" s="1" t="s">
        <v>24</v>
      </c>
      <c r="D17936">
        <v>2035</v>
      </c>
      <c r="E17936">
        <v>499</v>
      </c>
      <c r="F17936">
        <v>499</v>
      </c>
      <c r="G17936">
        <v>0</v>
      </c>
      <c r="H17936">
        <v>0</v>
      </c>
      <c r="I17936">
        <v>4437.0757394568409</v>
      </c>
      <c r="J17936">
        <v>623.81260961054295</v>
      </c>
      <c r="K17936">
        <v>12.854174547633139</v>
      </c>
      <c r="L17936">
        <v>53.816033942495061</v>
      </c>
      <c r="M17936">
        <v>260.18464380447466</v>
      </c>
      <c r="N17936">
        <v>442.22224366137556</v>
      </c>
      <c r="O17936">
        <v>56.777749241482979</v>
      </c>
      <c r="P17936" s="1">
        <f>ETS[[#This Row],[Transform File.EUAprice]]*ETS[[#This Row],[Transform File.CAP]]*_xlfn.XLOOKUP(ETS[[#This Row],[Transform File.Year]],Graphs!$R$2:$R$41,Graphs!$T$2:$T$41)</f>
        <v>91061.648875517247</v>
      </c>
    </row>
    <row r="17937" spans="1:16" x14ac:dyDescent="0.25">
      <c r="A17937">
        <v>86</v>
      </c>
      <c r="B17937" s="1" t="s">
        <v>136</v>
      </c>
      <c r="C17937" s="1" t="s">
        <v>24</v>
      </c>
      <c r="D17937">
        <v>2036</v>
      </c>
      <c r="E17937">
        <v>407</v>
      </c>
      <c r="F17937">
        <v>407</v>
      </c>
      <c r="G17937">
        <v>0</v>
      </c>
      <c r="H17937">
        <v>0</v>
      </c>
      <c r="I17937">
        <v>4175.1987699711917</v>
      </c>
      <c r="J17937">
        <v>603.71940013745325</v>
      </c>
      <c r="K17937">
        <v>12.289644281120175</v>
      </c>
      <c r="L17937">
        <v>52.867925067075788</v>
      </c>
      <c r="M17937">
        <v>286.20319111112053</v>
      </c>
      <c r="N17937">
        <v>354.07619957329013</v>
      </c>
      <c r="O17937">
        <v>52.923792007010952</v>
      </c>
      <c r="P17937" s="1">
        <f>ETS[[#This Row],[Transform File.EUAprice]]*ETS[[#This Row],[Transform File.CAP]]*_xlfn.XLOOKUP(ETS[[#This Row],[Transform File.Year]],Graphs!$R$2:$R$41,Graphs!$T$2:$T$41)</f>
        <v>79320.411724458492</v>
      </c>
    </row>
    <row r="17938" spans="1:16" x14ac:dyDescent="0.25">
      <c r="A17938">
        <v>86</v>
      </c>
      <c r="B17938" s="1" t="s">
        <v>136</v>
      </c>
      <c r="C17938" s="1" t="s">
        <v>24</v>
      </c>
      <c r="D17938">
        <v>2037</v>
      </c>
      <c r="E17938">
        <v>315</v>
      </c>
      <c r="F17938">
        <v>315</v>
      </c>
      <c r="G17938">
        <v>0</v>
      </c>
      <c r="H17938">
        <v>0</v>
      </c>
      <c r="I17938">
        <v>3836.4092101052502</v>
      </c>
      <c r="J17938">
        <v>582.02905026837448</v>
      </c>
      <c r="K17938">
        <v>11.701542541581608</v>
      </c>
      <c r="L17938">
        <v>60.058967055985633</v>
      </c>
      <c r="M17938">
        <v>314.8462660840039</v>
      </c>
      <c r="N17938">
        <v>267.40357810648806</v>
      </c>
      <c r="O17938">
        <v>47.596619641319172</v>
      </c>
      <c r="P17938" s="1">
        <f>ETS[[#This Row],[Transform File.EUAprice]]*ETS[[#This Row],[Transform File.CAP]]*_xlfn.XLOOKUP(ETS[[#This Row],[Transform File.Year]],Graphs!$R$2:$R$41,Graphs!$T$2:$T$41)</f>
        <v>65567.398870147154</v>
      </c>
    </row>
    <row r="17939" spans="1:16" x14ac:dyDescent="0.25">
      <c r="A17939">
        <v>86</v>
      </c>
      <c r="B17939" s="1" t="s">
        <v>136</v>
      </c>
      <c r="C17939" s="1" t="s">
        <v>24</v>
      </c>
      <c r="D17939">
        <v>2038</v>
      </c>
      <c r="E17939">
        <v>224</v>
      </c>
      <c r="F17939">
        <v>224</v>
      </c>
      <c r="G17939">
        <v>0</v>
      </c>
      <c r="H17939">
        <v>0</v>
      </c>
      <c r="I17939">
        <v>3429.0935109536777</v>
      </c>
      <c r="J17939">
        <v>558.66011139643615</v>
      </c>
      <c r="K17939">
        <v>11.608666107428986</v>
      </c>
      <c r="L17939">
        <v>61.046921647707691</v>
      </c>
      <c r="M17939">
        <v>346.32945587972142</v>
      </c>
      <c r="N17939">
        <v>181.7980110033065</v>
      </c>
      <c r="O17939">
        <v>42.202205313561208</v>
      </c>
      <c r="P17939" s="1">
        <f>ETS[[#This Row],[Transform File.EUAprice]]*ETS[[#This Row],[Transform File.CAP]]*_xlfn.XLOOKUP(ETS[[#This Row],[Transform File.Year]],Graphs!$R$2:$R$41,Graphs!$T$2:$T$41)</f>
        <v>49794.236574163988</v>
      </c>
    </row>
    <row r="17940" spans="1:16" x14ac:dyDescent="0.25">
      <c r="A17940">
        <v>86</v>
      </c>
      <c r="B17940" s="1" t="s">
        <v>136</v>
      </c>
      <c r="C17940" s="1" t="s">
        <v>24</v>
      </c>
      <c r="D17940">
        <v>2039</v>
      </c>
      <c r="E17940">
        <v>132</v>
      </c>
      <c r="F17940">
        <v>132</v>
      </c>
      <c r="G17940">
        <v>0</v>
      </c>
      <c r="H17940">
        <v>0</v>
      </c>
      <c r="I17940">
        <v>2961.7962023392083</v>
      </c>
      <c r="J17940">
        <v>533.45847673511412</v>
      </c>
      <c r="K17940">
        <v>10.802565002623004</v>
      </c>
      <c r="L17940">
        <v>55.036266876732213</v>
      </c>
      <c r="M17940">
        <v>380.96075611473975</v>
      </c>
      <c r="N17940">
        <v>94.897989060658418</v>
      </c>
      <c r="O17940">
        <v>37.102246468100198</v>
      </c>
      <c r="P17940" s="1">
        <f>ETS[[#This Row],[Transform File.EUAprice]]*ETS[[#This Row],[Transform File.CAP]]*_xlfn.XLOOKUP(ETS[[#This Row],[Transform File.Year]],Graphs!$R$2:$R$41,Graphs!$T$2:$T$41)</f>
        <v>31337.083582332358</v>
      </c>
    </row>
    <row r="17941" spans="1:16" x14ac:dyDescent="0.25">
      <c r="A17941">
        <v>86</v>
      </c>
      <c r="B17941" s="1" t="s">
        <v>136</v>
      </c>
      <c r="C17941" s="1" t="s">
        <v>24</v>
      </c>
      <c r="D17941">
        <v>2040</v>
      </c>
      <c r="E17941">
        <v>40</v>
      </c>
      <c r="F17941">
        <v>40</v>
      </c>
      <c r="G17941">
        <v>0</v>
      </c>
      <c r="H17941">
        <v>0</v>
      </c>
      <c r="I17941">
        <v>2431.3155624659594</v>
      </c>
      <c r="J17941">
        <v>506.28039235766101</v>
      </c>
      <c r="K17941">
        <v>10.593543518502624</v>
      </c>
      <c r="L17941">
        <v>53.606703997084956</v>
      </c>
      <c r="M17941">
        <v>419.05498444845603</v>
      </c>
      <c r="N17941">
        <v>17.65150714819309</v>
      </c>
      <c r="O17941">
        <v>22.348748030831118</v>
      </c>
      <c r="P17941" s="1">
        <f>ETS[[#This Row],[Transform File.EUAprice]]*ETS[[#This Row],[Transform File.CAP]]*_xlfn.XLOOKUP(ETS[[#This Row],[Transform File.Year]],Graphs!$R$2:$R$41,Graphs!$T$2:$T$41)</f>
        <v>10141.406292181622</v>
      </c>
    </row>
    <row r="17942" spans="1:16" x14ac:dyDescent="0.25">
      <c r="A17942">
        <v>86</v>
      </c>
      <c r="B17942" s="1" t="s">
        <v>136</v>
      </c>
      <c r="C17942" s="1" t="s">
        <v>24</v>
      </c>
      <c r="D17942">
        <v>2041</v>
      </c>
      <c r="E17942">
        <v>0</v>
      </c>
      <c r="F17942">
        <v>0</v>
      </c>
      <c r="G17942">
        <v>0</v>
      </c>
      <c r="H17942">
        <v>0</v>
      </c>
      <c r="I17942">
        <v>2078.0756488639586</v>
      </c>
      <c r="J17942">
        <v>298.26517277930861</v>
      </c>
      <c r="K17942">
        <v>9.7041944674323481</v>
      </c>
      <c r="L17942">
        <v>45.270546355259896</v>
      </c>
      <c r="M17942">
        <v>665.34978616645174</v>
      </c>
      <c r="N17942">
        <v>5.3655408184562746E-12</v>
      </c>
      <c r="O17942">
        <v>3.0823382458782801E-10</v>
      </c>
      <c r="P17942" s="1">
        <f>ETS[[#This Row],[Transform File.EUAprice]]*ETS[[#This Row],[Transform File.CAP]]*_xlfn.XLOOKUP(ETS[[#This Row],[Transform File.Year]],Graphs!$R$2:$R$41,Graphs!$T$2:$T$41)</f>
        <v>0</v>
      </c>
    </row>
    <row r="17943" spans="1:16" x14ac:dyDescent="0.25">
      <c r="A17943">
        <v>86</v>
      </c>
      <c r="B17943" s="1" t="s">
        <v>136</v>
      </c>
      <c r="C17943" s="1" t="s">
        <v>24</v>
      </c>
      <c r="D17943">
        <v>2042</v>
      </c>
      <c r="E17943">
        <v>0</v>
      </c>
      <c r="F17943">
        <v>0</v>
      </c>
      <c r="G17943">
        <v>0</v>
      </c>
      <c r="H17943">
        <v>0</v>
      </c>
      <c r="I17943">
        <v>1755.9843069912979</v>
      </c>
      <c r="J17943">
        <v>279.1725183442785</v>
      </c>
      <c r="K17943">
        <v>9.0986412731300934</v>
      </c>
      <c r="L17943">
        <v>33.820182255252128</v>
      </c>
      <c r="M17943">
        <v>700.93043443786962</v>
      </c>
      <c r="N17943">
        <v>6.2226713347499154E-12</v>
      </c>
      <c r="O17943">
        <v>3.574634640235364E-10</v>
      </c>
      <c r="P17943" s="1">
        <f>ETS[[#This Row],[Transform File.EUAprice]]*ETS[[#This Row],[Transform File.CAP]]*_xlfn.XLOOKUP(ETS[[#This Row],[Transform File.Year]],Graphs!$R$2:$R$41,Graphs!$T$2:$T$41)</f>
        <v>0</v>
      </c>
    </row>
    <row r="17944" spans="1:16" x14ac:dyDescent="0.25">
      <c r="A17944">
        <v>86</v>
      </c>
      <c r="B17944" s="1" t="s">
        <v>136</v>
      </c>
      <c r="C17944" s="1" t="s">
        <v>24</v>
      </c>
      <c r="D17944">
        <v>2043</v>
      </c>
      <c r="E17944">
        <v>0</v>
      </c>
      <c r="F17944">
        <v>0</v>
      </c>
      <c r="G17944">
        <v>0</v>
      </c>
      <c r="H17944">
        <v>0</v>
      </c>
      <c r="I17944">
        <v>1456.4671605370297</v>
      </c>
      <c r="J17944">
        <v>260.24017741552757</v>
      </c>
      <c r="K17944">
        <v>9.4235128929436307</v>
      </c>
      <c r="L17944">
        <v>29.853456145797086</v>
      </c>
      <c r="M17944">
        <v>737.47740516808153</v>
      </c>
      <c r="N17944">
        <v>7.3849446919786544E-12</v>
      </c>
      <c r="O17944">
        <v>4.2419969641963904E-10</v>
      </c>
      <c r="P17944" s="1">
        <f>ETS[[#This Row],[Transform File.EUAprice]]*ETS[[#This Row],[Transform File.CAP]]*_xlfn.XLOOKUP(ETS[[#This Row],[Transform File.Year]],Graphs!$R$2:$R$41,Graphs!$T$2:$T$41)</f>
        <v>0</v>
      </c>
    </row>
    <row r="17945" spans="1:16" x14ac:dyDescent="0.25">
      <c r="A17945">
        <v>86</v>
      </c>
      <c r="B17945" s="1" t="s">
        <v>136</v>
      </c>
      <c r="C17945" s="1" t="s">
        <v>24</v>
      </c>
      <c r="D17945">
        <v>2044</v>
      </c>
      <c r="E17945">
        <v>0</v>
      </c>
      <c r="F17945">
        <v>0</v>
      </c>
      <c r="G17945">
        <v>0</v>
      </c>
      <c r="H17945">
        <v>0</v>
      </c>
      <c r="I17945">
        <v>1180.3630935807562</v>
      </c>
      <c r="J17945">
        <v>241.01748809013486</v>
      </c>
      <c r="K17945">
        <v>8.7537668971940228</v>
      </c>
      <c r="L17945">
        <v>26.332811968944579</v>
      </c>
      <c r="M17945">
        <v>775.55828986032168</v>
      </c>
      <c r="N17945">
        <v>9.011911930190165E-12</v>
      </c>
      <c r="O17945">
        <v>5.1757461514229511E-10</v>
      </c>
      <c r="P17945" s="1">
        <f>ETS[[#This Row],[Transform File.EUAprice]]*ETS[[#This Row],[Transform File.CAP]]*_xlfn.XLOOKUP(ETS[[#This Row],[Transform File.Year]],Graphs!$R$2:$R$41,Graphs!$T$2:$T$41)</f>
        <v>0</v>
      </c>
    </row>
    <row r="17946" spans="1:16" x14ac:dyDescent="0.25">
      <c r="A17946">
        <v>86</v>
      </c>
      <c r="B17946" s="1" t="s">
        <v>136</v>
      </c>
      <c r="C17946" s="1" t="s">
        <v>24</v>
      </c>
      <c r="D17946">
        <v>2045</v>
      </c>
      <c r="E17946">
        <v>0</v>
      </c>
      <c r="F17946">
        <v>0</v>
      </c>
      <c r="G17946">
        <v>0</v>
      </c>
      <c r="H17946">
        <v>0</v>
      </c>
      <c r="I17946">
        <v>928.61514352679671</v>
      </c>
      <c r="J17946">
        <v>221.20576071906657</v>
      </c>
      <c r="K17946">
        <v>7.6038648041431651</v>
      </c>
      <c r="L17946">
        <v>22.938324530749764</v>
      </c>
      <c r="M17946">
        <v>815.5966564729556</v>
      </c>
      <c r="N17946">
        <v>1.141720002728402E-11</v>
      </c>
      <c r="O17946">
        <v>6.5539395792718404E-10</v>
      </c>
      <c r="P17946" s="1">
        <f>ETS[[#This Row],[Transform File.EUAprice]]*ETS[[#This Row],[Transform File.CAP]]*_xlfn.XLOOKUP(ETS[[#This Row],[Transform File.Year]],Graphs!$R$2:$R$41,Graphs!$T$2:$T$41)</f>
        <v>0</v>
      </c>
    </row>
    <row r="17947" spans="1:16" x14ac:dyDescent="0.25">
      <c r="A17947">
        <v>86</v>
      </c>
      <c r="B17947" s="1" t="s">
        <v>136</v>
      </c>
      <c r="C17947" s="1" t="s">
        <v>24</v>
      </c>
      <c r="D17947">
        <v>2046</v>
      </c>
      <c r="E17947">
        <v>0</v>
      </c>
      <c r="F17947">
        <v>0</v>
      </c>
      <c r="G17947">
        <v>0</v>
      </c>
      <c r="H17947">
        <v>0</v>
      </c>
      <c r="I17947">
        <v>700.92638762326828</v>
      </c>
      <c r="J17947">
        <v>200.70033096934537</v>
      </c>
      <c r="K17947">
        <v>7.5006289623564468</v>
      </c>
      <c r="L17947">
        <v>19.487795971826575</v>
      </c>
      <c r="M17947">
        <v>857.80232413334284</v>
      </c>
      <c r="N17947">
        <v>1.5315124164610035E-11</v>
      </c>
      <c r="O17947">
        <v>8.778331560697765E-10</v>
      </c>
      <c r="P17947" s="1">
        <f>ETS[[#This Row],[Transform File.EUAprice]]*ETS[[#This Row],[Transform File.CAP]]*_xlfn.XLOOKUP(ETS[[#This Row],[Transform File.Year]],Graphs!$R$2:$R$41,Graphs!$T$2:$T$41)</f>
        <v>0</v>
      </c>
    </row>
    <row r="17948" spans="1:16" x14ac:dyDescent="0.25">
      <c r="A17948">
        <v>86</v>
      </c>
      <c r="B17948" s="1" t="s">
        <v>136</v>
      </c>
      <c r="C17948" s="1" t="s">
        <v>24</v>
      </c>
      <c r="D17948">
        <v>2047</v>
      </c>
      <c r="E17948">
        <v>0</v>
      </c>
      <c r="F17948">
        <v>0</v>
      </c>
      <c r="G17948">
        <v>0</v>
      </c>
      <c r="H17948">
        <v>0</v>
      </c>
      <c r="I17948">
        <v>499.77951550847428</v>
      </c>
      <c r="J17948">
        <v>179.01231384962171</v>
      </c>
      <c r="K17948">
        <v>7.3099562079390097</v>
      </c>
      <c r="L17948">
        <v>14.824602057233301</v>
      </c>
      <c r="M17948">
        <v>902.89318787915977</v>
      </c>
      <c r="N17948">
        <v>2.255217487988713E-11</v>
      </c>
      <c r="O17948">
        <v>1.2871091226836571E-9</v>
      </c>
      <c r="P17948" s="1">
        <f>ETS[[#This Row],[Transform File.EUAprice]]*ETS[[#This Row],[Transform File.CAP]]*_xlfn.XLOOKUP(ETS[[#This Row],[Transform File.Year]],Graphs!$R$2:$R$41,Graphs!$T$2:$T$41)</f>
        <v>0</v>
      </c>
    </row>
    <row r="17949" spans="1:16" x14ac:dyDescent="0.25">
      <c r="A17949">
        <v>86</v>
      </c>
      <c r="B17949" s="1" t="s">
        <v>136</v>
      </c>
      <c r="C17949" s="1" t="s">
        <v>24</v>
      </c>
      <c r="D17949">
        <v>2048</v>
      </c>
      <c r="E17949">
        <v>0</v>
      </c>
      <c r="F17949">
        <v>0</v>
      </c>
      <c r="G17949">
        <v>0</v>
      </c>
      <c r="H17949">
        <v>0</v>
      </c>
      <c r="I17949">
        <v>323.99234024714303</v>
      </c>
      <c r="J17949">
        <v>156.03702402574061</v>
      </c>
      <c r="K17949">
        <v>6.7372204026619302</v>
      </c>
      <c r="L17949">
        <v>13.012930832928703</v>
      </c>
      <c r="M17949">
        <v>951.1357720588843</v>
      </c>
      <c r="N17949">
        <v>4.0555443507278953E-11</v>
      </c>
      <c r="O17949">
        <v>2.2787615056314772E-9</v>
      </c>
      <c r="P17949" s="1">
        <f>ETS[[#This Row],[Transform File.EUAprice]]*ETS[[#This Row],[Transform File.CAP]]*_xlfn.XLOOKUP(ETS[[#This Row],[Transform File.Year]],Graphs!$R$2:$R$41,Graphs!$T$2:$T$41)</f>
        <v>0</v>
      </c>
    </row>
    <row r="17950" spans="1:16" x14ac:dyDescent="0.25">
      <c r="A17950">
        <v>86</v>
      </c>
      <c r="B17950" s="1" t="s">
        <v>136</v>
      </c>
      <c r="C17950" s="1" t="s">
        <v>24</v>
      </c>
      <c r="D17950">
        <v>2049</v>
      </c>
      <c r="E17950">
        <v>0</v>
      </c>
      <c r="F17950">
        <v>0</v>
      </c>
      <c r="G17950">
        <v>0</v>
      </c>
      <c r="H17950">
        <v>0</v>
      </c>
      <c r="I17950">
        <v>179.61077214130506</v>
      </c>
      <c r="J17950">
        <v>125.97961401194982</v>
      </c>
      <c r="K17950">
        <v>6.1266840426039266</v>
      </c>
      <c r="L17950">
        <v>12.275270051284215</v>
      </c>
      <c r="M17950">
        <v>1010.4374139202856</v>
      </c>
      <c r="N17950">
        <v>1.0647727231559769E-10</v>
      </c>
      <c r="O17950">
        <v>5.6571578154209458E-9</v>
      </c>
      <c r="P17950" s="1">
        <f>ETS[[#This Row],[Transform File.EUAprice]]*ETS[[#This Row],[Transform File.CAP]]*_xlfn.XLOOKUP(ETS[[#This Row],[Transform File.Year]],Graphs!$R$2:$R$41,Graphs!$T$2:$T$41)</f>
        <v>0</v>
      </c>
    </row>
    <row r="17951" spans="1:16" x14ac:dyDescent="0.25">
      <c r="A17951">
        <v>86</v>
      </c>
      <c r="B17951" s="1" t="s">
        <v>136</v>
      </c>
      <c r="C17951" s="1" t="s">
        <v>24</v>
      </c>
      <c r="D17951">
        <v>2050</v>
      </c>
      <c r="E17951">
        <v>0</v>
      </c>
      <c r="F17951">
        <v>0</v>
      </c>
      <c r="G17951">
        <v>0</v>
      </c>
      <c r="H17951">
        <v>0</v>
      </c>
      <c r="I17951">
        <v>85.476817811433904</v>
      </c>
      <c r="J17951">
        <v>82.638336651474674</v>
      </c>
      <c r="K17951">
        <v>2.9475474185380159</v>
      </c>
      <c r="L17951">
        <v>8.5480702598584841</v>
      </c>
      <c r="M17951">
        <v>1089.8879621997889</v>
      </c>
      <c r="N17951">
        <v>7.6467949483109688E-7</v>
      </c>
      <c r="O17951">
        <v>3.0694326678503226E-6</v>
      </c>
      <c r="P17951" s="1">
        <f>ETS[[#This Row],[Transform File.EUAprice]]*ETS[[#This Row],[Transform File.CAP]]*_xlfn.XLOOKUP(ETS[[#This Row],[Transform File.Year]],Graphs!$R$2:$R$41,Graphs!$T$2:$T$41)</f>
        <v>0</v>
      </c>
    </row>
    <row r="17952" spans="1:16" x14ac:dyDescent="0.25">
      <c r="A17952">
        <v>86</v>
      </c>
      <c r="B17952" s="1" t="s">
        <v>136</v>
      </c>
      <c r="C17952" s="1" t="s">
        <v>24</v>
      </c>
      <c r="D17952">
        <v>2051</v>
      </c>
      <c r="E17952">
        <v>0</v>
      </c>
      <c r="F17952">
        <v>0</v>
      </c>
      <c r="G17952">
        <v>0</v>
      </c>
      <c r="H17952">
        <v>0</v>
      </c>
      <c r="I17952">
        <v>53.940590481180777</v>
      </c>
      <c r="J17952">
        <v>20.457636650969675</v>
      </c>
      <c r="K17952">
        <v>2.8083878192223688</v>
      </c>
      <c r="L17952">
        <v>8.2702028600610831</v>
      </c>
      <c r="M17952">
        <v>1198.3783788568303</v>
      </c>
      <c r="N17952">
        <v>1.8906974735047842E-6</v>
      </c>
      <c r="O17952">
        <v>7.3511653262752584E-6</v>
      </c>
      <c r="P17952" s="1">
        <f>ETS[[#This Row],[Transform File.EUAprice]]*ETS[[#This Row],[Transform File.CAP]]*_xlfn.XLOOKUP(ETS[[#This Row],[Transform File.Year]],Graphs!$R$2:$R$41,Graphs!$T$2:$T$41)</f>
        <v>0</v>
      </c>
    </row>
    <row r="17953" spans="1:16" x14ac:dyDescent="0.25">
      <c r="A17953">
        <v>86</v>
      </c>
      <c r="B17953" s="1" t="s">
        <v>136</v>
      </c>
      <c r="C17953" s="1" t="s">
        <v>24</v>
      </c>
      <c r="D17953">
        <v>2052</v>
      </c>
      <c r="E17953">
        <v>0</v>
      </c>
      <c r="F17953">
        <v>0</v>
      </c>
      <c r="G17953">
        <v>0</v>
      </c>
      <c r="H17953">
        <v>0</v>
      </c>
      <c r="I17953">
        <v>43.104826284482897</v>
      </c>
      <c r="J17953">
        <v>0</v>
      </c>
      <c r="K17953">
        <v>2.7432623144431143</v>
      </c>
      <c r="L17953">
        <v>8.0925018822547639</v>
      </c>
      <c r="M17953">
        <v>1317.4726916238103</v>
      </c>
      <c r="N17953">
        <v>8.6454616455062633E-12</v>
      </c>
      <c r="O17953">
        <v>2.3836562057222189E-5</v>
      </c>
      <c r="P17953" s="1">
        <f>ETS[[#This Row],[Transform File.EUAprice]]*ETS[[#This Row],[Transform File.CAP]]*_xlfn.XLOOKUP(ETS[[#This Row],[Transform File.Year]],Graphs!$R$2:$R$41,Graphs!$T$2:$T$41)</f>
        <v>0</v>
      </c>
    </row>
    <row r="17954" spans="1:16" x14ac:dyDescent="0.25">
      <c r="A17954">
        <v>86</v>
      </c>
      <c r="B17954" s="1" t="s">
        <v>136</v>
      </c>
      <c r="C17954" s="1" t="s">
        <v>24</v>
      </c>
      <c r="D17954">
        <v>2053</v>
      </c>
      <c r="E17954">
        <v>0</v>
      </c>
      <c r="F17954">
        <v>0</v>
      </c>
      <c r="G17954">
        <v>0</v>
      </c>
      <c r="H17954">
        <v>0</v>
      </c>
      <c r="I17954">
        <v>32.932313681177021</v>
      </c>
      <c r="J17954">
        <v>0</v>
      </c>
      <c r="K17954">
        <v>2.6188602592950359</v>
      </c>
      <c r="L17954">
        <v>7.5536523440108363</v>
      </c>
      <c r="M17954">
        <v>1448.7506767741377</v>
      </c>
      <c r="N17954">
        <v>5.6352596995030387E-12</v>
      </c>
      <c r="O17954">
        <v>4.5499779000477649E-5</v>
      </c>
      <c r="P17954" s="1">
        <f>ETS[[#This Row],[Transform File.EUAprice]]*ETS[[#This Row],[Transform File.CAP]]*_xlfn.XLOOKUP(ETS[[#This Row],[Transform File.Year]],Graphs!$R$2:$R$41,Graphs!$T$2:$T$41)</f>
        <v>0</v>
      </c>
    </row>
    <row r="17955" spans="1:16" x14ac:dyDescent="0.25">
      <c r="A17955">
        <v>86</v>
      </c>
      <c r="B17955" s="1" t="s">
        <v>136</v>
      </c>
      <c r="C17955" s="1" t="s">
        <v>24</v>
      </c>
      <c r="D17955">
        <v>2054</v>
      </c>
      <c r="E17955">
        <v>0</v>
      </c>
      <c r="F17955">
        <v>0</v>
      </c>
      <c r="G17955">
        <v>0</v>
      </c>
      <c r="H17955">
        <v>0</v>
      </c>
      <c r="I17955">
        <v>24.331039991010208</v>
      </c>
      <c r="J17955">
        <v>0</v>
      </c>
      <c r="K17955">
        <v>2.3496782418612669</v>
      </c>
      <c r="L17955">
        <v>6.2515954483055474</v>
      </c>
      <c r="M17955">
        <v>1593.1664470987275</v>
      </c>
      <c r="N17955">
        <v>4.4802207435176183E-12</v>
      </c>
      <c r="O17955">
        <v>7.8740199377883366E-5</v>
      </c>
      <c r="P17955" s="1">
        <f>ETS[[#This Row],[Transform File.EUAprice]]*ETS[[#This Row],[Transform File.CAP]]*_xlfn.XLOOKUP(ETS[[#This Row],[Transform File.Year]],Graphs!$R$2:$R$41,Graphs!$T$2:$T$41)</f>
        <v>0</v>
      </c>
    </row>
    <row r="17956" spans="1:16" x14ac:dyDescent="0.25">
      <c r="A17956">
        <v>86</v>
      </c>
      <c r="B17956" s="1" t="s">
        <v>136</v>
      </c>
      <c r="C17956" s="1" t="s">
        <v>24</v>
      </c>
      <c r="D17956">
        <v>2055</v>
      </c>
      <c r="E17956">
        <v>0</v>
      </c>
      <c r="F17956">
        <v>0</v>
      </c>
      <c r="G17956">
        <v>0</v>
      </c>
      <c r="H17956">
        <v>0</v>
      </c>
      <c r="I17956">
        <v>16.845847883269851</v>
      </c>
      <c r="J17956">
        <v>0</v>
      </c>
      <c r="K17956">
        <v>1.4811936210831671</v>
      </c>
      <c r="L17956">
        <v>6.0039984866571912</v>
      </c>
      <c r="M17956">
        <v>1751.8227030006406</v>
      </c>
      <c r="N17956">
        <v>3.8359424354225558E-12</v>
      </c>
      <c r="O17956">
        <v>1.5506310054481668E-4</v>
      </c>
      <c r="P17956" s="1">
        <f>ETS[[#This Row],[Transform File.EUAprice]]*ETS[[#This Row],[Transform File.CAP]]*_xlfn.XLOOKUP(ETS[[#This Row],[Transform File.Year]],Graphs!$R$2:$R$41,Graphs!$T$2:$T$41)</f>
        <v>0</v>
      </c>
    </row>
    <row r="17957" spans="1:16" x14ac:dyDescent="0.25">
      <c r="A17957">
        <v>86</v>
      </c>
      <c r="B17957" s="1" t="s">
        <v>136</v>
      </c>
      <c r="C17957" s="1" t="s">
        <v>24</v>
      </c>
      <c r="D17957">
        <v>2056</v>
      </c>
      <c r="E17957">
        <v>0</v>
      </c>
      <c r="F17957">
        <v>0</v>
      </c>
      <c r="G17957">
        <v>0</v>
      </c>
      <c r="H17957">
        <v>0</v>
      </c>
      <c r="I17957">
        <v>10.538295133860181</v>
      </c>
      <c r="J17957">
        <v>0</v>
      </c>
      <c r="K17957">
        <v>1.2144671016427633</v>
      </c>
      <c r="L17957">
        <v>5.0930856477669062</v>
      </c>
      <c r="M17957">
        <v>1926.3705951351765</v>
      </c>
      <c r="N17957">
        <v>3.4076051982626541E-12</v>
      </c>
      <c r="O17957">
        <v>2.7565149999265174E-4</v>
      </c>
      <c r="P17957" s="1">
        <f>ETS[[#This Row],[Transform File.EUAprice]]*ETS[[#This Row],[Transform File.CAP]]*_xlfn.XLOOKUP(ETS[[#This Row],[Transform File.Year]],Graphs!$R$2:$R$41,Graphs!$T$2:$T$41)</f>
        <v>0</v>
      </c>
    </row>
    <row r="17958" spans="1:16" x14ac:dyDescent="0.25">
      <c r="A17958">
        <v>86</v>
      </c>
      <c r="B17958" s="1" t="s">
        <v>136</v>
      </c>
      <c r="C17958" s="1" t="s">
        <v>24</v>
      </c>
      <c r="D17958">
        <v>2057</v>
      </c>
      <c r="E17958">
        <v>0</v>
      </c>
      <c r="F17958">
        <v>0</v>
      </c>
      <c r="G17958">
        <v>0</v>
      </c>
      <c r="H17958">
        <v>0</v>
      </c>
      <c r="I17958">
        <v>6.4882047196262489</v>
      </c>
      <c r="J17958">
        <v>0</v>
      </c>
      <c r="K17958">
        <v>0.83713511832092136</v>
      </c>
      <c r="L17958">
        <v>3.212955295913011</v>
      </c>
      <c r="M17958">
        <v>2118.3295642227063</v>
      </c>
      <c r="N17958">
        <v>3.098219201467393E-12</v>
      </c>
      <c r="O17958">
        <v>4.989247915114474E-4</v>
      </c>
      <c r="P17958" s="1">
        <f>ETS[[#This Row],[Transform File.EUAprice]]*ETS[[#This Row],[Transform File.CAP]]*_xlfn.XLOOKUP(ETS[[#This Row],[Transform File.Year]],Graphs!$R$2:$R$41,Graphs!$T$2:$T$41)</f>
        <v>0</v>
      </c>
    </row>
    <row r="17959" spans="1:16" x14ac:dyDescent="0.25">
      <c r="A17959">
        <v>86</v>
      </c>
      <c r="B17959" s="1" t="s">
        <v>136</v>
      </c>
      <c r="C17959" s="1" t="s">
        <v>24</v>
      </c>
      <c r="D17959">
        <v>2058</v>
      </c>
      <c r="E17959">
        <v>0</v>
      </c>
      <c r="F17959">
        <v>0</v>
      </c>
      <c r="G17959">
        <v>0</v>
      </c>
      <c r="H17959">
        <v>0</v>
      </c>
      <c r="I17959">
        <v>4.7410397791587817</v>
      </c>
      <c r="J17959">
        <v>0</v>
      </c>
      <c r="K17959">
        <v>0.24842201915183942</v>
      </c>
      <c r="L17959">
        <v>1.4987429213156278</v>
      </c>
      <c r="M17959">
        <v>2329.4092045314746</v>
      </c>
      <c r="N17959">
        <v>2.8601877675756466E-12</v>
      </c>
      <c r="O17959">
        <v>1.016002170961395E-3</v>
      </c>
      <c r="P17959" s="1">
        <f>ETS[[#This Row],[Transform File.EUAprice]]*ETS[[#This Row],[Transform File.CAP]]*_xlfn.XLOOKUP(ETS[[#This Row],[Transform File.Year]],Graphs!$R$2:$R$41,Graphs!$T$2:$T$41)</f>
        <v>0</v>
      </c>
    </row>
    <row r="17960" spans="1:16" x14ac:dyDescent="0.25">
      <c r="A17960">
        <v>86</v>
      </c>
      <c r="B17960" s="1" t="s">
        <v>136</v>
      </c>
      <c r="C17960" s="1" t="s">
        <v>24</v>
      </c>
      <c r="D17960">
        <v>2059</v>
      </c>
      <c r="E17960">
        <v>0</v>
      </c>
      <c r="F17960">
        <v>0</v>
      </c>
      <c r="G17960">
        <v>0</v>
      </c>
      <c r="H17960">
        <v>0</v>
      </c>
      <c r="I17960">
        <v>2.9051775841065024</v>
      </c>
      <c r="J17960">
        <v>0</v>
      </c>
      <c r="K17960">
        <v>9.4028263479221441E-2</v>
      </c>
      <c r="L17960">
        <v>1.741833931573058</v>
      </c>
      <c r="M17960">
        <v>2560.7033021198295</v>
      </c>
      <c r="N17960">
        <v>2.6735407597080105E-12</v>
      </c>
      <c r="O17960">
        <v>3.6716719320707318E-3</v>
      </c>
      <c r="P17960" s="1">
        <f>ETS[[#This Row],[Transform File.EUAprice]]*ETS[[#This Row],[Transform File.CAP]]*_xlfn.XLOOKUP(ETS[[#This Row],[Transform File.Year]],Graphs!$R$2:$R$41,Graphs!$T$2:$T$41)</f>
        <v>0</v>
      </c>
    </row>
    <row r="17961" spans="1:16" x14ac:dyDescent="0.25">
      <c r="A17961">
        <v>86</v>
      </c>
      <c r="B17961" s="1" t="s">
        <v>136</v>
      </c>
      <c r="C17961" s="1" t="s">
        <v>24</v>
      </c>
      <c r="D17961">
        <v>2060</v>
      </c>
      <c r="E17961">
        <v>0</v>
      </c>
      <c r="F17961">
        <v>0</v>
      </c>
      <c r="G17961">
        <v>0</v>
      </c>
      <c r="H17961">
        <v>0</v>
      </c>
      <c r="I17961">
        <v>-0.17155800357811524</v>
      </c>
      <c r="J17961">
        <v>0</v>
      </c>
      <c r="K17961">
        <v>8.9267135161162192E-2</v>
      </c>
      <c r="L17961">
        <v>2.9874684525234554</v>
      </c>
      <c r="M17961">
        <v>2814.3643365602375</v>
      </c>
      <c r="N17961">
        <v>2.5140115260616873E-12</v>
      </c>
      <c r="O17961">
        <v>7.5612846557569589E-3</v>
      </c>
      <c r="P17961" s="1">
        <f>ETS[[#This Row],[Transform File.EUAprice]]*ETS[[#This Row],[Transform File.CAP]]*_xlfn.XLOOKUP(ETS[[#This Row],[Transform File.Year]],Graphs!$R$2:$R$41,Graphs!$T$2:$T$41)</f>
        <v>0</v>
      </c>
    </row>
    <row r="17962" spans="1:16" x14ac:dyDescent="0.25">
      <c r="A17962">
        <v>87</v>
      </c>
      <c r="B17962" s="1" t="s">
        <v>136</v>
      </c>
      <c r="C17962" s="1" t="s">
        <v>24</v>
      </c>
      <c r="D17962">
        <v>2021</v>
      </c>
      <c r="E17962">
        <v>1596</v>
      </c>
      <c r="F17962">
        <v>3174.772426</v>
      </c>
      <c r="G17962">
        <v>0</v>
      </c>
      <c r="H17962">
        <v>0</v>
      </c>
      <c r="I17962">
        <v>1977.4620986768723</v>
      </c>
      <c r="J17962">
        <v>512.9</v>
      </c>
      <c r="K17962">
        <v>48.680515838224338</v>
      </c>
      <c r="L17962">
        <v>635.72981148490351</v>
      </c>
      <c r="M17962">
        <v>80</v>
      </c>
      <c r="N17962">
        <v>1571.8275823717559</v>
      </c>
      <c r="O17962">
        <v>1603.1195900302428</v>
      </c>
      <c r="P17962" s="1">
        <f>ETS[[#This Row],[Transform File.EUAprice]]*ETS[[#This Row],[Transform File.CAP]]*_xlfn.XLOOKUP(ETS[[#This Row],[Transform File.Year]],Graphs!$R$2:$R$41,Graphs!$T$2:$T$41)</f>
        <v>127680</v>
      </c>
    </row>
    <row r="17963" spans="1:16" x14ac:dyDescent="0.25">
      <c r="A17963">
        <v>87</v>
      </c>
      <c r="B17963" s="1" t="s">
        <v>136</v>
      </c>
      <c r="C17963" s="1" t="s">
        <v>24</v>
      </c>
      <c r="D17963">
        <v>2022</v>
      </c>
      <c r="E17963">
        <v>1552</v>
      </c>
      <c r="F17963">
        <v>1552</v>
      </c>
      <c r="G17963">
        <v>0</v>
      </c>
      <c r="H17963">
        <v>0</v>
      </c>
      <c r="I17963">
        <v>2283.2334082210227</v>
      </c>
      <c r="J17963">
        <v>694.36990789808942</v>
      </c>
      <c r="K17963">
        <v>1.6163795933291741E-8</v>
      </c>
      <c r="L17963">
        <v>551.8587825415965</v>
      </c>
      <c r="M17963">
        <v>82.929626096330097</v>
      </c>
      <c r="N17963">
        <v>1119.1447189024479</v>
      </c>
      <c r="O17963">
        <v>432.85533892797434</v>
      </c>
      <c r="P17963" s="1">
        <f>ETS[[#This Row],[Transform File.EUAprice]]*ETS[[#This Row],[Transform File.CAP]]*_xlfn.XLOOKUP(ETS[[#This Row],[Transform File.Year]],Graphs!$R$2:$R$41,Graphs!$T$2:$T$41)</f>
        <v>128706.7797015043</v>
      </c>
    </row>
    <row r="17964" spans="1:16" x14ac:dyDescent="0.25">
      <c r="A17964">
        <v>87</v>
      </c>
      <c r="B17964" s="1" t="s">
        <v>136</v>
      </c>
      <c r="C17964" s="1" t="s">
        <v>24</v>
      </c>
      <c r="D17964">
        <v>2023</v>
      </c>
      <c r="E17964">
        <v>1509</v>
      </c>
      <c r="F17964">
        <v>1509</v>
      </c>
      <c r="G17964">
        <v>0</v>
      </c>
      <c r="H17964">
        <v>0</v>
      </c>
      <c r="I17964">
        <v>2581.9549019192264</v>
      </c>
      <c r="J17964">
        <v>696.44108617461961</v>
      </c>
      <c r="K17964">
        <v>101.81326868692865</v>
      </c>
      <c r="L17964">
        <v>412.02415144024803</v>
      </c>
      <c r="M17964">
        <v>82.92962609631104</v>
      </c>
      <c r="N17964">
        <v>1113.1994925696708</v>
      </c>
      <c r="O17964">
        <v>395.80056526075026</v>
      </c>
      <c r="P17964" s="1">
        <f>ETS[[#This Row],[Transform File.EUAprice]]*ETS[[#This Row],[Transform File.CAP]]*_xlfn.XLOOKUP(ETS[[#This Row],[Transform File.Year]],Graphs!$R$2:$R$41,Graphs!$T$2:$T$41)</f>
        <v>125140.80577933336</v>
      </c>
    </row>
    <row r="17965" spans="1:16" x14ac:dyDescent="0.25">
      <c r="A17965">
        <v>87</v>
      </c>
      <c r="B17965" s="1" t="s">
        <v>136</v>
      </c>
      <c r="C17965" s="1" t="s">
        <v>24</v>
      </c>
      <c r="D17965">
        <v>2024</v>
      </c>
      <c r="E17965">
        <v>1412</v>
      </c>
      <c r="F17965">
        <v>1412</v>
      </c>
      <c r="G17965">
        <v>0</v>
      </c>
      <c r="H17965">
        <v>0</v>
      </c>
      <c r="I17965">
        <v>2872.9234801204789</v>
      </c>
      <c r="J17965">
        <v>768.31893560255844</v>
      </c>
      <c r="K17965">
        <v>101.02737658827216</v>
      </c>
      <c r="L17965">
        <v>251.68510960791687</v>
      </c>
      <c r="M17965">
        <v>91.222492298796254</v>
      </c>
      <c r="N17965">
        <v>1108.1009886549591</v>
      </c>
      <c r="O17965">
        <v>303.89907436732494</v>
      </c>
      <c r="P17965" s="1">
        <f>ETS[[#This Row],[Transform File.EUAprice]]*ETS[[#This Row],[Transform File.CAP]]*_xlfn.XLOOKUP(ETS[[#This Row],[Transform File.Year]],Graphs!$R$2:$R$41,Graphs!$T$2:$T$41)</f>
        <v>125054.5234232042</v>
      </c>
    </row>
    <row r="17966" spans="1:16" x14ac:dyDescent="0.25">
      <c r="A17966">
        <v>87</v>
      </c>
      <c r="B17966" s="1" t="s">
        <v>136</v>
      </c>
      <c r="C17966" s="1" t="s">
        <v>24</v>
      </c>
      <c r="D17966">
        <v>2025</v>
      </c>
      <c r="E17966">
        <v>1412</v>
      </c>
      <c r="F17966">
        <v>1412</v>
      </c>
      <c r="G17966">
        <v>0</v>
      </c>
      <c r="H17966">
        <v>0</v>
      </c>
      <c r="I17966">
        <v>3307.8438673432524</v>
      </c>
      <c r="J17966">
        <v>759.55977425865262</v>
      </c>
      <c r="K17966">
        <v>37.153916244884059</v>
      </c>
      <c r="L17966">
        <v>180.36592227368916</v>
      </c>
      <c r="M17966">
        <v>100.34462594806833</v>
      </c>
      <c r="N17966">
        <v>1170.4393479809826</v>
      </c>
      <c r="O17966">
        <v>241.56072070261993</v>
      </c>
      <c r="P17966" s="1">
        <f>ETS[[#This Row],[Transform File.EUAprice]]*ETS[[#This Row],[Transform File.CAP]]*_xlfn.XLOOKUP(ETS[[#This Row],[Transform File.Year]],Graphs!$R$2:$R$41,Graphs!$T$2:$T$41)</f>
        <v>133553.22069815485</v>
      </c>
    </row>
    <row r="17967" spans="1:16" x14ac:dyDescent="0.25">
      <c r="A17967">
        <v>87</v>
      </c>
      <c r="B17967" s="1" t="s">
        <v>136</v>
      </c>
      <c r="C17967" s="1" t="s">
        <v>24</v>
      </c>
      <c r="D17967">
        <v>2026</v>
      </c>
      <c r="E17967">
        <v>1295</v>
      </c>
      <c r="F17967">
        <v>1295</v>
      </c>
      <c r="G17967">
        <v>0</v>
      </c>
      <c r="H17967">
        <v>0</v>
      </c>
      <c r="I17967">
        <v>3681.5233022077573</v>
      </c>
      <c r="J17967">
        <v>750.11364415047365</v>
      </c>
      <c r="K17967">
        <v>26.828030294693406</v>
      </c>
      <c r="L17967">
        <v>144.37889069032772</v>
      </c>
      <c r="M17967">
        <v>110.37894996698955</v>
      </c>
      <c r="N17967">
        <v>1122.3817900381405</v>
      </c>
      <c r="O17967">
        <v>172.61828481895614</v>
      </c>
      <c r="P17967" s="1">
        <f>ETS[[#This Row],[Transform File.EUAprice]]*ETS[[#This Row],[Transform File.CAP]]*_xlfn.XLOOKUP(ETS[[#This Row],[Transform File.Year]],Graphs!$R$2:$R$41,Graphs!$T$2:$T$41)</f>
        <v>130811.02618243301</v>
      </c>
    </row>
    <row r="17968" spans="1:16" x14ac:dyDescent="0.25">
      <c r="A17968">
        <v>87</v>
      </c>
      <c r="B17968" s="1" t="s">
        <v>136</v>
      </c>
      <c r="C17968" s="1" t="s">
        <v>24</v>
      </c>
      <c r="D17968">
        <v>2027</v>
      </c>
      <c r="E17968">
        <v>1233</v>
      </c>
      <c r="F17968">
        <v>1233</v>
      </c>
      <c r="G17968">
        <v>0</v>
      </c>
      <c r="H17968">
        <v>0</v>
      </c>
      <c r="I17968">
        <v>4011.7499204956866</v>
      </c>
      <c r="J17968">
        <v>739.92666974558847</v>
      </c>
      <c r="K17968">
        <v>28.383337492278351</v>
      </c>
      <c r="L17968">
        <v>134.46337447420399</v>
      </c>
      <c r="M17968">
        <v>121.41667873106377</v>
      </c>
      <c r="N17968">
        <v>1099.3683526868099</v>
      </c>
      <c r="O17968">
        <v>133.63172890580586</v>
      </c>
      <c r="P17968" s="1">
        <f>ETS[[#This Row],[Transform File.EUAprice]]*ETS[[#This Row],[Transform File.CAP]]*_xlfn.XLOOKUP(ETS[[#This Row],[Transform File.Year]],Graphs!$R$2:$R$41,Graphs!$T$2:$T$41)</f>
        <v>133012.5215771537</v>
      </c>
    </row>
    <row r="17969" spans="1:16" x14ac:dyDescent="0.25">
      <c r="A17969">
        <v>87</v>
      </c>
      <c r="B17969" s="1" t="s">
        <v>136</v>
      </c>
      <c r="C17969" s="1" t="s">
        <v>24</v>
      </c>
      <c r="D17969">
        <v>2028</v>
      </c>
      <c r="E17969">
        <v>1141</v>
      </c>
      <c r="F17969">
        <v>1141</v>
      </c>
      <c r="G17969">
        <v>0</v>
      </c>
      <c r="H17969">
        <v>0</v>
      </c>
      <c r="I17969">
        <v>4265.6936795365373</v>
      </c>
      <c r="J17969">
        <v>728.94075082008226</v>
      </c>
      <c r="K17969">
        <v>31.147423636592251</v>
      </c>
      <c r="L17969">
        <v>126.96806650247531</v>
      </c>
      <c r="M17969">
        <v>133.55814705890074</v>
      </c>
      <c r="N17969">
        <v>1052.6116365464966</v>
      </c>
      <c r="O17969">
        <v>88.38845239990097</v>
      </c>
      <c r="P17969" s="1">
        <f>ETS[[#This Row],[Transform File.EUAprice]]*ETS[[#This Row],[Transform File.CAP]]*_xlfn.XLOOKUP(ETS[[#This Row],[Transform File.Year]],Graphs!$R$2:$R$41,Graphs!$T$2:$T$41)</f>
        <v>131452.81963303001</v>
      </c>
    </row>
    <row r="17970" spans="1:16" x14ac:dyDescent="0.25">
      <c r="A17970">
        <v>87</v>
      </c>
      <c r="B17970" s="1" t="s">
        <v>136</v>
      </c>
      <c r="C17970" s="1" t="s">
        <v>24</v>
      </c>
      <c r="D17970">
        <v>2029</v>
      </c>
      <c r="E17970">
        <v>1049</v>
      </c>
      <c r="F17970">
        <v>1049</v>
      </c>
      <c r="G17970">
        <v>0</v>
      </c>
      <c r="H17970">
        <v>0</v>
      </c>
      <c r="I17970">
        <v>4481.780497833819</v>
      </c>
      <c r="J17970">
        <v>717.09323117969893</v>
      </c>
      <c r="K17970">
        <v>33.243809125289985</v>
      </c>
      <c r="L17970">
        <v>82.576141397728961</v>
      </c>
      <c r="M17970">
        <v>146.91372212113936</v>
      </c>
      <c r="N17970">
        <v>967.93439985941029</v>
      </c>
      <c r="O17970">
        <v>81.065697119313612</v>
      </c>
      <c r="P17970" s="1">
        <f>ETS[[#This Row],[Transform File.EUAprice]]*ETS[[#This Row],[Transform File.CAP]]*_xlfn.XLOOKUP(ETS[[#This Row],[Transform File.Year]],Graphs!$R$2:$R$41,Graphs!$T$2:$T$41)</f>
        <v>129066.78790624664</v>
      </c>
    </row>
    <row r="17971" spans="1:16" x14ac:dyDescent="0.25">
      <c r="A17971">
        <v>87</v>
      </c>
      <c r="B17971" s="1" t="s">
        <v>136</v>
      </c>
      <c r="C17971" s="1" t="s">
        <v>24</v>
      </c>
      <c r="D17971">
        <v>2030</v>
      </c>
      <c r="E17971">
        <v>958</v>
      </c>
      <c r="F17971">
        <v>958</v>
      </c>
      <c r="G17971">
        <v>0</v>
      </c>
      <c r="H17971">
        <v>0</v>
      </c>
      <c r="I17971">
        <v>4663.1543625821578</v>
      </c>
      <c r="J17971">
        <v>704.31654133054576</v>
      </c>
      <c r="K17971">
        <v>10.085578664237808</v>
      </c>
      <c r="L17971">
        <v>62.224015256878133</v>
      </c>
      <c r="M17971">
        <v>161.60480659135592</v>
      </c>
      <c r="N17971">
        <v>883.91696578106337</v>
      </c>
      <c r="O17971">
        <v>74.083139968840456</v>
      </c>
      <c r="P17971" s="1">
        <f>ETS[[#This Row],[Transform File.EUAprice]]*ETS[[#This Row],[Transform File.CAP]]*_xlfn.XLOOKUP(ETS[[#This Row],[Transform File.Year]],Graphs!$R$2:$R$41,Graphs!$T$2:$T$41)</f>
        <v>125880.71758158387</v>
      </c>
    </row>
    <row r="17972" spans="1:16" x14ac:dyDescent="0.25">
      <c r="A17972">
        <v>87</v>
      </c>
      <c r="B17972" s="1" t="s">
        <v>136</v>
      </c>
      <c r="C17972" s="1" t="s">
        <v>24</v>
      </c>
      <c r="D17972">
        <v>2031</v>
      </c>
      <c r="E17972">
        <v>866</v>
      </c>
      <c r="F17972">
        <v>866</v>
      </c>
      <c r="G17972">
        <v>0</v>
      </c>
      <c r="H17972">
        <v>0</v>
      </c>
      <c r="I17972">
        <v>4773.9223766165742</v>
      </c>
      <c r="J17972">
        <v>690.53781301427466</v>
      </c>
      <c r="K17972">
        <v>13.777758205642549</v>
      </c>
      <c r="L17972">
        <v>50.916414745666778</v>
      </c>
      <c r="M17972">
        <v>177.76494220950124</v>
      </c>
      <c r="N17972">
        <v>794.4068087354193</v>
      </c>
      <c r="O17972">
        <v>71.593306579017138</v>
      </c>
      <c r="P17972" s="1">
        <f>ETS[[#This Row],[Transform File.EUAprice]]*ETS[[#This Row],[Transform File.CAP]]*_xlfn.XLOOKUP(ETS[[#This Row],[Transform File.Year]],Graphs!$R$2:$R$41,Graphs!$T$2:$T$41)</f>
        <v>121525.16247052328</v>
      </c>
    </row>
    <row r="17973" spans="1:16" x14ac:dyDescent="0.25">
      <c r="A17973">
        <v>87</v>
      </c>
      <c r="B17973" s="1" t="s">
        <v>136</v>
      </c>
      <c r="C17973" s="1" t="s">
        <v>24</v>
      </c>
      <c r="D17973">
        <v>2032</v>
      </c>
      <c r="E17973">
        <v>774</v>
      </c>
      <c r="F17973">
        <v>774</v>
      </c>
      <c r="G17973">
        <v>0</v>
      </c>
      <c r="H17973">
        <v>0</v>
      </c>
      <c r="I17973">
        <v>4799.5775731791991</v>
      </c>
      <c r="J17973">
        <v>675.67846338843549</v>
      </c>
      <c r="K17973">
        <v>13.20084044721753</v>
      </c>
      <c r="L17973">
        <v>59.465499601721824</v>
      </c>
      <c r="M17973">
        <v>195.54102382420874</v>
      </c>
      <c r="N17973">
        <v>706.19434978362847</v>
      </c>
      <c r="O17973">
        <v>67.805775930265796</v>
      </c>
      <c r="P17973" s="1">
        <f>ETS[[#This Row],[Transform File.EUAprice]]*ETS[[#This Row],[Transform File.CAP]]*_xlfn.XLOOKUP(ETS[[#This Row],[Transform File.Year]],Graphs!$R$2:$R$41,Graphs!$T$2:$T$41)</f>
        <v>115996.21628930145</v>
      </c>
    </row>
    <row r="17974" spans="1:16" x14ac:dyDescent="0.25">
      <c r="A17974">
        <v>87</v>
      </c>
      <c r="B17974" s="1" t="s">
        <v>136</v>
      </c>
      <c r="C17974" s="1" t="s">
        <v>24</v>
      </c>
      <c r="D17974">
        <v>2033</v>
      </c>
      <c r="E17974">
        <v>682</v>
      </c>
      <c r="F17974">
        <v>682</v>
      </c>
      <c r="G17974">
        <v>0</v>
      </c>
      <c r="H17974">
        <v>0</v>
      </c>
      <c r="I17974">
        <v>4752.1691390821852</v>
      </c>
      <c r="J17974">
        <v>659.65374643073096</v>
      </c>
      <c r="K17974">
        <v>12.622260349044371</v>
      </c>
      <c r="L17974">
        <v>57.132427317238616</v>
      </c>
      <c r="M17974">
        <v>215.09463501635304</v>
      </c>
      <c r="N17974">
        <v>618.07186841155897</v>
      </c>
      <c r="O17974">
        <v>63.928268557221926</v>
      </c>
      <c r="P17974" s="1">
        <f>ETS[[#This Row],[Transform File.EUAprice]]*ETS[[#This Row],[Transform File.CAP]]*_xlfn.XLOOKUP(ETS[[#This Row],[Transform File.Year]],Graphs!$R$2:$R$41,Graphs!$T$2:$T$41)</f>
        <v>109154.51536705341</v>
      </c>
    </row>
    <row r="17975" spans="1:16" x14ac:dyDescent="0.25">
      <c r="A17975">
        <v>87</v>
      </c>
      <c r="B17975" s="1" t="s">
        <v>136</v>
      </c>
      <c r="C17975" s="1" t="s">
        <v>24</v>
      </c>
      <c r="D17975">
        <v>2034</v>
      </c>
      <c r="E17975">
        <v>591</v>
      </c>
      <c r="F17975">
        <v>591</v>
      </c>
      <c r="G17975">
        <v>0</v>
      </c>
      <c r="H17975">
        <v>0</v>
      </c>
      <c r="I17975">
        <v>4633.871670301839</v>
      </c>
      <c r="J17975">
        <v>642.37226899929874</v>
      </c>
      <c r="K17975">
        <v>12.514796360005551</v>
      </c>
      <c r="L17975">
        <v>54.410403421042083</v>
      </c>
      <c r="M17975">
        <v>236.60351748064619</v>
      </c>
      <c r="N17975">
        <v>530.77070983909402</v>
      </c>
      <c r="O17975">
        <v>60.229439231184955</v>
      </c>
      <c r="P17975" s="1">
        <f>ETS[[#This Row],[Transform File.EUAprice]]*ETS[[#This Row],[Transform File.CAP]]*_xlfn.XLOOKUP(ETS[[#This Row],[Transform File.Year]],Graphs!$R$2:$R$41,Graphs!$T$2:$T$41)</f>
        <v>101018.10235136043</v>
      </c>
    </row>
    <row r="17976" spans="1:16" x14ac:dyDescent="0.25">
      <c r="A17976">
        <v>87</v>
      </c>
      <c r="B17976" s="1" t="s">
        <v>136</v>
      </c>
      <c r="C17976" s="1" t="s">
        <v>24</v>
      </c>
      <c r="D17976">
        <v>2035</v>
      </c>
      <c r="E17976">
        <v>499</v>
      </c>
      <c r="F17976">
        <v>499</v>
      </c>
      <c r="G17976">
        <v>0</v>
      </c>
      <c r="H17976">
        <v>0</v>
      </c>
      <c r="I17976">
        <v>4441.7262594458161</v>
      </c>
      <c r="J17976">
        <v>623.73546877017498</v>
      </c>
      <c r="K17976">
        <v>12.664502421776962</v>
      </c>
      <c r="L17976">
        <v>54.745439664071228</v>
      </c>
      <c r="M17976">
        <v>260.26318757026803</v>
      </c>
      <c r="N17976">
        <v>442.35333155549694</v>
      </c>
      <c r="O17976">
        <v>56.646830417236359</v>
      </c>
      <c r="P17976" s="1">
        <f>ETS[[#This Row],[Transform File.EUAprice]]*ETS[[#This Row],[Transform File.CAP]]*_xlfn.XLOOKUP(ETS[[#This Row],[Transform File.Year]],Graphs!$R$2:$R$41,Graphs!$T$2:$T$41)</f>
        <v>91089.138295021243</v>
      </c>
    </row>
    <row r="17977" spans="1:16" x14ac:dyDescent="0.25">
      <c r="A17977">
        <v>87</v>
      </c>
      <c r="B17977" s="1" t="s">
        <v>136</v>
      </c>
      <c r="C17977" s="1" t="s">
        <v>24</v>
      </c>
      <c r="D17977">
        <v>2036</v>
      </c>
      <c r="E17977">
        <v>407</v>
      </c>
      <c r="F17977">
        <v>407</v>
      </c>
      <c r="G17977">
        <v>0</v>
      </c>
      <c r="H17977">
        <v>0</v>
      </c>
      <c r="I17977">
        <v>4179.9019287670071</v>
      </c>
      <c r="J17977">
        <v>603.63705105977999</v>
      </c>
      <c r="K17977">
        <v>12.298296324623619</v>
      </c>
      <c r="L17977">
        <v>52.888983294404959</v>
      </c>
      <c r="M17977">
        <v>286.28871474712611</v>
      </c>
      <c r="N17977">
        <v>354.18008075679546</v>
      </c>
      <c r="O17977">
        <v>52.820094830575464</v>
      </c>
      <c r="P17977" s="1">
        <f>ETS[[#This Row],[Transform File.EUAprice]]*ETS[[#This Row],[Transform File.CAP]]*_xlfn.XLOOKUP(ETS[[#This Row],[Transform File.Year]],Graphs!$R$2:$R$41,Graphs!$T$2:$T$41)</f>
        <v>79344.1143603159</v>
      </c>
    </row>
    <row r="17978" spans="1:16" x14ac:dyDescent="0.25">
      <c r="A17978">
        <v>87</v>
      </c>
      <c r="B17978" s="1" t="s">
        <v>136</v>
      </c>
      <c r="C17978" s="1" t="s">
        <v>24</v>
      </c>
      <c r="D17978">
        <v>2037</v>
      </c>
      <c r="E17978">
        <v>315</v>
      </c>
      <c r="F17978">
        <v>315</v>
      </c>
      <c r="G17978">
        <v>0</v>
      </c>
      <c r="H17978">
        <v>0</v>
      </c>
      <c r="I17978">
        <v>3841.1496756883143</v>
      </c>
      <c r="J17978">
        <v>581.97006608189531</v>
      </c>
      <c r="K17978">
        <v>11.712183681661667</v>
      </c>
      <c r="L17978">
        <v>60.070003315135523</v>
      </c>
      <c r="M17978">
        <v>314.9082115129645</v>
      </c>
      <c r="N17978">
        <v>267.51620227730996</v>
      </c>
      <c r="O17978">
        <v>47.483692202012591</v>
      </c>
      <c r="P17978" s="1">
        <f>ETS[[#This Row],[Transform File.EUAprice]]*ETS[[#This Row],[Transform File.CAP]]*_xlfn.XLOOKUP(ETS[[#This Row],[Transform File.Year]],Graphs!$R$2:$R$41,Graphs!$T$2:$T$41)</f>
        <v>65580.299136360743</v>
      </c>
    </row>
    <row r="17979" spans="1:16" x14ac:dyDescent="0.25">
      <c r="A17979">
        <v>87</v>
      </c>
      <c r="B17979" s="1" t="s">
        <v>136</v>
      </c>
      <c r="C17979" s="1" t="s">
        <v>24</v>
      </c>
      <c r="D17979">
        <v>2038</v>
      </c>
      <c r="E17979">
        <v>224</v>
      </c>
      <c r="F17979">
        <v>224</v>
      </c>
      <c r="G17979">
        <v>0</v>
      </c>
      <c r="H17979">
        <v>0</v>
      </c>
      <c r="I17979">
        <v>3433.7821193040272</v>
      </c>
      <c r="J17979">
        <v>558.59443833620139</v>
      </c>
      <c r="K17979">
        <v>11.621534189155479</v>
      </c>
      <c r="L17979">
        <v>61.151583858930138</v>
      </c>
      <c r="M17979">
        <v>346.39981965895032</v>
      </c>
      <c r="N17979">
        <v>181.89871178838089</v>
      </c>
      <c r="O17979">
        <v>42.101171442492237</v>
      </c>
      <c r="P17979" s="1">
        <f>ETS[[#This Row],[Transform File.EUAprice]]*ETS[[#This Row],[Transform File.CAP]]*_xlfn.XLOOKUP(ETS[[#This Row],[Transform File.Year]],Graphs!$R$2:$R$41,Graphs!$T$2:$T$41)</f>
        <v>49804.353272613087</v>
      </c>
    </row>
    <row r="17980" spans="1:16" x14ac:dyDescent="0.25">
      <c r="A17980">
        <v>87</v>
      </c>
      <c r="B17980" s="1" t="s">
        <v>136</v>
      </c>
      <c r="C17980" s="1" t="s">
        <v>24</v>
      </c>
      <c r="D17980">
        <v>2039</v>
      </c>
      <c r="E17980">
        <v>132</v>
      </c>
      <c r="F17980">
        <v>132</v>
      </c>
      <c r="G17980">
        <v>0</v>
      </c>
      <c r="H17980">
        <v>0</v>
      </c>
      <c r="I17980">
        <v>2966.5439120296269</v>
      </c>
      <c r="J17980">
        <v>533.38531121104631</v>
      </c>
      <c r="K17980">
        <v>10.825397956070674</v>
      </c>
      <c r="L17980">
        <v>55.02749810728335</v>
      </c>
      <c r="M17980">
        <v>381.04073311846275</v>
      </c>
      <c r="N17980">
        <v>94.961819337629834</v>
      </c>
      <c r="O17980">
        <v>37.038051800792175</v>
      </c>
      <c r="P17980" s="1">
        <f>ETS[[#This Row],[Transform File.EUAprice]]*ETS[[#This Row],[Transform File.CAP]]*_xlfn.XLOOKUP(ETS[[#This Row],[Transform File.Year]],Graphs!$R$2:$R$41,Graphs!$T$2:$T$41)</f>
        <v>31343.662333581942</v>
      </c>
    </row>
    <row r="17981" spans="1:16" x14ac:dyDescent="0.25">
      <c r="A17981">
        <v>87</v>
      </c>
      <c r="B17981" s="1" t="s">
        <v>136</v>
      </c>
      <c r="C17981" s="1" t="s">
        <v>24</v>
      </c>
      <c r="D17981">
        <v>2040</v>
      </c>
      <c r="E17981">
        <v>40</v>
      </c>
      <c r="F17981">
        <v>40</v>
      </c>
      <c r="G17981">
        <v>0</v>
      </c>
      <c r="H17981">
        <v>0</v>
      </c>
      <c r="I17981">
        <v>2436.0307993473007</v>
      </c>
      <c r="J17981">
        <v>506.19887720519324</v>
      </c>
      <c r="K17981">
        <v>10.604076437462886</v>
      </c>
      <c r="L17981">
        <v>53.710159039670359</v>
      </c>
      <c r="M17981">
        <v>419.14589220157836</v>
      </c>
      <c r="N17981">
        <v>17.371669971216097</v>
      </c>
      <c r="O17981">
        <v>22.628188366639399</v>
      </c>
      <c r="P17981" s="1">
        <f>ETS[[#This Row],[Transform File.EUAprice]]*ETS[[#This Row],[Transform File.CAP]]*_xlfn.XLOOKUP(ETS[[#This Row],[Transform File.Year]],Graphs!$R$2:$R$41,Graphs!$T$2:$T$41)</f>
        <v>10143.606319609375</v>
      </c>
    </row>
    <row r="17982" spans="1:16" x14ac:dyDescent="0.25">
      <c r="A17982">
        <v>87</v>
      </c>
      <c r="B17982" s="1" t="s">
        <v>136</v>
      </c>
      <c r="C17982" s="1" t="s">
        <v>24</v>
      </c>
      <c r="D17982">
        <v>2041</v>
      </c>
      <c r="E17982">
        <v>0</v>
      </c>
      <c r="F17982">
        <v>0</v>
      </c>
      <c r="G17982">
        <v>0</v>
      </c>
      <c r="H17982">
        <v>0</v>
      </c>
      <c r="I17982">
        <v>2082.5027227370197</v>
      </c>
      <c r="J17982">
        <v>298.5026096689445</v>
      </c>
      <c r="K17982">
        <v>9.7131573746404953</v>
      </c>
      <c r="L17982">
        <v>45.312309566696065</v>
      </c>
      <c r="M17982">
        <v>665.07822156959924</v>
      </c>
      <c r="N17982">
        <v>2.9135063640514036E-13</v>
      </c>
      <c r="O17982">
        <v>2.2448346656047562E-10</v>
      </c>
      <c r="P17982" s="1">
        <f>ETS[[#This Row],[Transform File.EUAprice]]*ETS[[#This Row],[Transform File.CAP]]*_xlfn.XLOOKUP(ETS[[#This Row],[Transform File.Year]],Graphs!$R$2:$R$41,Graphs!$T$2:$T$41)</f>
        <v>0</v>
      </c>
    </row>
    <row r="17983" spans="1:16" x14ac:dyDescent="0.25">
      <c r="A17983">
        <v>87</v>
      </c>
      <c r="B17983" s="1" t="s">
        <v>136</v>
      </c>
      <c r="C17983" s="1" t="s">
        <v>24</v>
      </c>
      <c r="D17983">
        <v>2042</v>
      </c>
      <c r="E17983">
        <v>0</v>
      </c>
      <c r="F17983">
        <v>0</v>
      </c>
      <c r="G17983">
        <v>0</v>
      </c>
      <c r="H17983">
        <v>0</v>
      </c>
      <c r="I17983">
        <v>1760.2153242644995</v>
      </c>
      <c r="J17983">
        <v>279.45580215125563</v>
      </c>
      <c r="K17983">
        <v>9.1035030910702002</v>
      </c>
      <c r="L17983">
        <v>33.728093230194318</v>
      </c>
      <c r="M17983">
        <v>700.59995314655941</v>
      </c>
      <c r="N17983">
        <v>3.3803054146102528E-13</v>
      </c>
      <c r="O17983">
        <v>2.5983421709985804E-10</v>
      </c>
      <c r="P17983" s="1">
        <f>ETS[[#This Row],[Transform File.EUAprice]]*ETS[[#This Row],[Transform File.CAP]]*_xlfn.XLOOKUP(ETS[[#This Row],[Transform File.Year]],Graphs!$R$2:$R$41,Graphs!$T$2:$T$41)</f>
        <v>0</v>
      </c>
    </row>
    <row r="17984" spans="1:16" x14ac:dyDescent="0.25">
      <c r="A17984">
        <v>87</v>
      </c>
      <c r="B17984" s="1" t="s">
        <v>136</v>
      </c>
      <c r="C17984" s="1" t="s">
        <v>24</v>
      </c>
      <c r="D17984">
        <v>2043</v>
      </c>
      <c r="E17984">
        <v>0</v>
      </c>
      <c r="F17984">
        <v>0</v>
      </c>
      <c r="G17984">
        <v>0</v>
      </c>
      <c r="H17984">
        <v>0</v>
      </c>
      <c r="I17984">
        <v>1460.4021191290312</v>
      </c>
      <c r="J17984">
        <v>260.50001075877788</v>
      </c>
      <c r="K17984">
        <v>9.4274403582691875</v>
      </c>
      <c r="L17984">
        <v>29.885754018421061</v>
      </c>
      <c r="M17984">
        <v>737.16821891093014</v>
      </c>
      <c r="N17984">
        <v>4.0119065773455939E-13</v>
      </c>
      <c r="O17984">
        <v>3.0738491317556714E-10</v>
      </c>
      <c r="P17984" s="1">
        <f>ETS[[#This Row],[Transform File.EUAprice]]*ETS[[#This Row],[Transform File.CAP]]*_xlfn.XLOOKUP(ETS[[#This Row],[Transform File.Year]],Graphs!$R$2:$R$41,Graphs!$T$2:$T$41)</f>
        <v>0</v>
      </c>
    </row>
    <row r="17985" spans="1:16" x14ac:dyDescent="0.25">
      <c r="A17985">
        <v>87</v>
      </c>
      <c r="B17985" s="1" t="s">
        <v>136</v>
      </c>
      <c r="C17985" s="1" t="s">
        <v>24</v>
      </c>
      <c r="D17985">
        <v>2044</v>
      </c>
      <c r="E17985">
        <v>0</v>
      </c>
      <c r="F17985">
        <v>0</v>
      </c>
      <c r="G17985">
        <v>0</v>
      </c>
      <c r="H17985">
        <v>0</v>
      </c>
      <c r="I17985">
        <v>1184.1418949713079</v>
      </c>
      <c r="J17985">
        <v>241.21384625354585</v>
      </c>
      <c r="K17985">
        <v>8.758518776747227</v>
      </c>
      <c r="L17985">
        <v>26.287859127430167</v>
      </c>
      <c r="M17985">
        <v>775.31996220857741</v>
      </c>
      <c r="N17985">
        <v>4.8948178132871874E-13</v>
      </c>
      <c r="O17985">
        <v>3.7331290540640427E-10</v>
      </c>
      <c r="P17985" s="1">
        <f>ETS[[#This Row],[Transform File.EUAprice]]*ETS[[#This Row],[Transform File.CAP]]*_xlfn.XLOOKUP(ETS[[#This Row],[Transform File.Year]],Graphs!$R$2:$R$41,Graphs!$T$2:$T$41)</f>
        <v>0</v>
      </c>
    </row>
    <row r="17986" spans="1:16" x14ac:dyDescent="0.25">
      <c r="A17986">
        <v>87</v>
      </c>
      <c r="B17986" s="1" t="s">
        <v>136</v>
      </c>
      <c r="C17986" s="1" t="s">
        <v>24</v>
      </c>
      <c r="D17986">
        <v>2045</v>
      </c>
      <c r="E17986">
        <v>0</v>
      </c>
      <c r="F17986">
        <v>0</v>
      </c>
      <c r="G17986">
        <v>0</v>
      </c>
      <c r="H17986">
        <v>0</v>
      </c>
      <c r="I17986">
        <v>932.11703742315115</v>
      </c>
      <c r="J17986">
        <v>221.45066503058354</v>
      </c>
      <c r="K17986">
        <v>7.6070158781132031</v>
      </c>
      <c r="L17986">
        <v>22.967176639459996</v>
      </c>
      <c r="M17986">
        <v>815.2934614449448</v>
      </c>
      <c r="N17986">
        <v>6.2060258198814124E-13</v>
      </c>
      <c r="O17986">
        <v>4.7006033505506176E-10</v>
      </c>
      <c r="P17986" s="1">
        <f>ETS[[#This Row],[Transform File.EUAprice]]*ETS[[#This Row],[Transform File.CAP]]*_xlfn.XLOOKUP(ETS[[#This Row],[Transform File.Year]],Graphs!$R$2:$R$41,Graphs!$T$2:$T$41)</f>
        <v>0</v>
      </c>
    </row>
    <row r="17987" spans="1:16" x14ac:dyDescent="0.25">
      <c r="A17987">
        <v>87</v>
      </c>
      <c r="B17987" s="1" t="s">
        <v>136</v>
      </c>
      <c r="C17987" s="1" t="s">
        <v>24</v>
      </c>
      <c r="D17987">
        <v>2046</v>
      </c>
      <c r="E17987">
        <v>0</v>
      </c>
      <c r="F17987">
        <v>0</v>
      </c>
      <c r="G17987">
        <v>0</v>
      </c>
      <c r="H17987">
        <v>0</v>
      </c>
      <c r="I17987">
        <v>704.08606951293541</v>
      </c>
      <c r="J17987">
        <v>201.01423720598086</v>
      </c>
      <c r="K17987">
        <v>7.5038490778352216</v>
      </c>
      <c r="L17987">
        <v>19.512881626399626</v>
      </c>
      <c r="M17987">
        <v>857.40593133071616</v>
      </c>
      <c r="N17987">
        <v>8.336657673833395E-13</v>
      </c>
      <c r="O17987">
        <v>6.2435093193887871E-10</v>
      </c>
      <c r="P17987" s="1">
        <f>ETS[[#This Row],[Transform File.EUAprice]]*ETS[[#This Row],[Transform File.CAP]]*_xlfn.XLOOKUP(ETS[[#This Row],[Transform File.Year]],Graphs!$R$2:$R$41,Graphs!$T$2:$T$41)</f>
        <v>0</v>
      </c>
    </row>
    <row r="17988" spans="1:16" x14ac:dyDescent="0.25">
      <c r="A17988">
        <v>87</v>
      </c>
      <c r="B17988" s="1" t="s">
        <v>136</v>
      </c>
      <c r="C17988" s="1" t="s">
        <v>24</v>
      </c>
      <c r="D17988">
        <v>2047</v>
      </c>
      <c r="E17988">
        <v>0</v>
      </c>
      <c r="F17988">
        <v>0</v>
      </c>
      <c r="G17988">
        <v>0</v>
      </c>
      <c r="H17988">
        <v>0</v>
      </c>
      <c r="I17988">
        <v>502.60364291091281</v>
      </c>
      <c r="J17988">
        <v>179.38696448749488</v>
      </c>
      <c r="K17988">
        <v>7.3081110477532256</v>
      </c>
      <c r="L17988">
        <v>14.787351066774512</v>
      </c>
      <c r="M17988">
        <v>902.41062660754994</v>
      </c>
      <c r="N17988">
        <v>1.2305943143033252E-12</v>
      </c>
      <c r="O17988">
        <v>9.0244463028750315E-10</v>
      </c>
      <c r="P17988" s="1">
        <f>ETS[[#This Row],[Transform File.EUAprice]]*ETS[[#This Row],[Transform File.CAP]]*_xlfn.XLOOKUP(ETS[[#This Row],[Transform File.Year]],Graphs!$R$2:$R$41,Graphs!$T$2:$T$41)</f>
        <v>0</v>
      </c>
    </row>
    <row r="17989" spans="1:16" x14ac:dyDescent="0.25">
      <c r="A17989">
        <v>87</v>
      </c>
      <c r="B17989" s="1" t="s">
        <v>136</v>
      </c>
      <c r="C17989" s="1" t="s">
        <v>24</v>
      </c>
      <c r="D17989">
        <v>2048</v>
      </c>
      <c r="E17989">
        <v>0</v>
      </c>
      <c r="F17989">
        <v>0</v>
      </c>
      <c r="G17989">
        <v>0</v>
      </c>
      <c r="H17989">
        <v>0</v>
      </c>
      <c r="I17989">
        <v>326.39325108405728</v>
      </c>
      <c r="J17989">
        <v>156.45530067278162</v>
      </c>
      <c r="K17989">
        <v>6.7421115604275839</v>
      </c>
      <c r="L17989">
        <v>13.012979593646353</v>
      </c>
      <c r="M17989">
        <v>950.58624411937751</v>
      </c>
      <c r="N17989">
        <v>2.2251810131590786E-12</v>
      </c>
      <c r="O17989">
        <v>1.5489187050437467E-9</v>
      </c>
      <c r="P17989" s="1">
        <f>ETS[[#This Row],[Transform File.EUAprice]]*ETS[[#This Row],[Transform File.CAP]]*_xlfn.XLOOKUP(ETS[[#This Row],[Transform File.Year]],Graphs!$R$2:$R$41,Graphs!$T$2:$T$41)</f>
        <v>0</v>
      </c>
    </row>
    <row r="17990" spans="1:16" x14ac:dyDescent="0.25">
      <c r="A17990">
        <v>87</v>
      </c>
      <c r="B17990" s="1" t="s">
        <v>136</v>
      </c>
      <c r="C17990" s="1" t="s">
        <v>24</v>
      </c>
      <c r="D17990">
        <v>2049</v>
      </c>
      <c r="E17990">
        <v>0</v>
      </c>
      <c r="F17990">
        <v>0</v>
      </c>
      <c r="G17990">
        <v>0</v>
      </c>
      <c r="H17990">
        <v>0</v>
      </c>
      <c r="I17990">
        <v>181.43024227447978</v>
      </c>
      <c r="J17990">
        <v>126.55862551333223</v>
      </c>
      <c r="K17990">
        <v>6.1259336383897685</v>
      </c>
      <c r="L17990">
        <v>12.278449657855495</v>
      </c>
      <c r="M17990">
        <v>1009.6615000357527</v>
      </c>
      <c r="N17990">
        <v>5.9962079623088566E-12</v>
      </c>
      <c r="O17990">
        <v>3.367011777062108E-9</v>
      </c>
      <c r="P17990" s="1">
        <f>ETS[[#This Row],[Transform File.EUAprice]]*ETS[[#This Row],[Transform File.CAP]]*_xlfn.XLOOKUP(ETS[[#This Row],[Transform File.Year]],Graphs!$R$2:$R$41,Graphs!$T$2:$T$41)</f>
        <v>0</v>
      </c>
    </row>
    <row r="17991" spans="1:16" x14ac:dyDescent="0.25">
      <c r="A17991">
        <v>87</v>
      </c>
      <c r="B17991" s="1" t="s">
        <v>136</v>
      </c>
      <c r="C17991" s="1" t="s">
        <v>24</v>
      </c>
      <c r="D17991">
        <v>2050</v>
      </c>
      <c r="E17991">
        <v>0</v>
      </c>
      <c r="F17991">
        <v>0</v>
      </c>
      <c r="G17991">
        <v>0</v>
      </c>
      <c r="H17991">
        <v>0</v>
      </c>
      <c r="I17991">
        <v>86.617114830291897</v>
      </c>
      <c r="J17991">
        <v>83.279181104451141</v>
      </c>
      <c r="K17991">
        <v>2.9586475892386139</v>
      </c>
      <c r="L17991">
        <v>8.5752987504981295</v>
      </c>
      <c r="M17991">
        <v>1089.0120124092334</v>
      </c>
      <c r="N17991">
        <v>3.8396455547419478E-8</v>
      </c>
      <c r="O17991">
        <v>4.0399878130248528E-6</v>
      </c>
      <c r="P17991" s="1">
        <f>ETS[[#This Row],[Transform File.EUAprice]]*ETS[[#This Row],[Transform File.CAP]]*_xlfn.XLOOKUP(ETS[[#This Row],[Transform File.Year]],Graphs!$R$2:$R$41,Graphs!$T$2:$T$41)</f>
        <v>0</v>
      </c>
    </row>
    <row r="17992" spans="1:16" x14ac:dyDescent="0.25">
      <c r="A17992">
        <v>87</v>
      </c>
      <c r="B17992" s="1" t="s">
        <v>136</v>
      </c>
      <c r="C17992" s="1" t="s">
        <v>24</v>
      </c>
      <c r="D17992">
        <v>2051</v>
      </c>
      <c r="E17992">
        <v>0</v>
      </c>
      <c r="F17992">
        <v>0</v>
      </c>
      <c r="G17992">
        <v>0</v>
      </c>
      <c r="H17992">
        <v>0</v>
      </c>
      <c r="I17992">
        <v>54.428080287254744</v>
      </c>
      <c r="J17992">
        <v>21.089539460062042</v>
      </c>
      <c r="K17992">
        <v>2.8158605733281497</v>
      </c>
      <c r="L17992">
        <v>8.2836345096469604</v>
      </c>
      <c r="M17992">
        <v>1197.4973773727029</v>
      </c>
      <c r="N17992">
        <v>7.7885220734042024E-8</v>
      </c>
      <c r="O17992">
        <v>1.064180119087375E-5</v>
      </c>
      <c r="P17992" s="1">
        <f>ETS[[#This Row],[Transform File.EUAprice]]*ETS[[#This Row],[Transform File.CAP]]*_xlfn.XLOOKUP(ETS[[#This Row],[Transform File.Year]],Graphs!$R$2:$R$41,Graphs!$T$2:$T$41)</f>
        <v>0</v>
      </c>
    </row>
    <row r="17993" spans="1:16" x14ac:dyDescent="0.25">
      <c r="A17993">
        <v>87</v>
      </c>
      <c r="B17993" s="1" t="s">
        <v>136</v>
      </c>
      <c r="C17993" s="1" t="s">
        <v>24</v>
      </c>
      <c r="D17993">
        <v>2052</v>
      </c>
      <c r="E17993">
        <v>0</v>
      </c>
      <c r="F17993">
        <v>0</v>
      </c>
      <c r="G17993">
        <v>0</v>
      </c>
      <c r="H17993">
        <v>0</v>
      </c>
      <c r="I17993">
        <v>43.572986289402735</v>
      </c>
      <c r="J17993">
        <v>0</v>
      </c>
      <c r="K17993">
        <v>2.7497345066900625</v>
      </c>
      <c r="L17993">
        <v>8.1053594911619484</v>
      </c>
      <c r="M17993">
        <v>1317.0624642303503</v>
      </c>
      <c r="N17993">
        <v>5.2617383967812706E-13</v>
      </c>
      <c r="O17993">
        <v>1.5770114117837192E-5</v>
      </c>
      <c r="P17993" s="1">
        <f>ETS[[#This Row],[Transform File.EUAprice]]*ETS[[#This Row],[Transform File.CAP]]*_xlfn.XLOOKUP(ETS[[#This Row],[Transform File.Year]],Graphs!$R$2:$R$41,Graphs!$T$2:$T$41)</f>
        <v>0</v>
      </c>
    </row>
    <row r="17994" spans="1:16" x14ac:dyDescent="0.25">
      <c r="A17994">
        <v>87</v>
      </c>
      <c r="B17994" s="1" t="s">
        <v>136</v>
      </c>
      <c r="C17994" s="1" t="s">
        <v>24</v>
      </c>
      <c r="D17994">
        <v>2053</v>
      </c>
      <c r="E17994">
        <v>0</v>
      </c>
      <c r="F17994">
        <v>0</v>
      </c>
      <c r="G17994">
        <v>0</v>
      </c>
      <c r="H17994">
        <v>0</v>
      </c>
      <c r="I17994">
        <v>33.419093952372094</v>
      </c>
      <c r="J17994">
        <v>0</v>
      </c>
      <c r="K17994">
        <v>2.620789644831059</v>
      </c>
      <c r="L17994">
        <v>7.5331026921995816</v>
      </c>
      <c r="M17994">
        <v>1448.4880002702155</v>
      </c>
      <c r="N17994">
        <v>3.433571486064493E-13</v>
      </c>
      <c r="O17994">
        <v>2.7224990854763695E-5</v>
      </c>
      <c r="P17994" s="1">
        <f>ETS[[#This Row],[Transform File.EUAprice]]*ETS[[#This Row],[Transform File.CAP]]*_xlfn.XLOOKUP(ETS[[#This Row],[Transform File.Year]],Graphs!$R$2:$R$41,Graphs!$T$2:$T$41)</f>
        <v>0</v>
      </c>
    </row>
    <row r="17995" spans="1:16" x14ac:dyDescent="0.25">
      <c r="A17995">
        <v>87</v>
      </c>
      <c r="B17995" s="1" t="s">
        <v>136</v>
      </c>
      <c r="C17995" s="1" t="s">
        <v>24</v>
      </c>
      <c r="D17995">
        <v>2054</v>
      </c>
      <c r="E17995">
        <v>0</v>
      </c>
      <c r="F17995">
        <v>0</v>
      </c>
      <c r="G17995">
        <v>0</v>
      </c>
      <c r="H17995">
        <v>0</v>
      </c>
      <c r="I17995">
        <v>24.803472808240414</v>
      </c>
      <c r="J17995">
        <v>0</v>
      </c>
      <c r="K17995">
        <v>2.3481871099992606</v>
      </c>
      <c r="L17995">
        <v>6.2674340341324211</v>
      </c>
      <c r="M17995">
        <v>1592.8999648281151</v>
      </c>
      <c r="N17995">
        <v>2.7949237363683847E-13</v>
      </c>
      <c r="O17995">
        <v>5.9731777066252119E-5</v>
      </c>
      <c r="P17995" s="1">
        <f>ETS[[#This Row],[Transform File.EUAprice]]*ETS[[#This Row],[Transform File.CAP]]*_xlfn.XLOOKUP(ETS[[#This Row],[Transform File.Year]],Graphs!$R$2:$R$41,Graphs!$T$2:$T$41)</f>
        <v>0</v>
      </c>
    </row>
    <row r="17996" spans="1:16" x14ac:dyDescent="0.25">
      <c r="A17996">
        <v>87</v>
      </c>
      <c r="B17996" s="1" t="s">
        <v>136</v>
      </c>
      <c r="C17996" s="1" t="s">
        <v>24</v>
      </c>
      <c r="D17996">
        <v>2055</v>
      </c>
      <c r="E17996">
        <v>0</v>
      </c>
      <c r="F17996">
        <v>0</v>
      </c>
      <c r="G17996">
        <v>0</v>
      </c>
      <c r="H17996">
        <v>0</v>
      </c>
      <c r="I17996">
        <v>17.301386172059225</v>
      </c>
      <c r="J17996">
        <v>0</v>
      </c>
      <c r="K17996">
        <v>1.5056753706546655</v>
      </c>
      <c r="L17996">
        <v>5.9964112655265245</v>
      </c>
      <c r="M17996">
        <v>1751.7917914948723</v>
      </c>
      <c r="N17996">
        <v>2.3363115288688573E-13</v>
      </c>
      <c r="O17996">
        <v>1.1820360825193471E-4</v>
      </c>
      <c r="P17996" s="1">
        <f>ETS[[#This Row],[Transform File.EUAprice]]*ETS[[#This Row],[Transform File.CAP]]*_xlfn.XLOOKUP(ETS[[#This Row],[Transform File.Year]],Graphs!$R$2:$R$41,Graphs!$T$2:$T$41)</f>
        <v>0</v>
      </c>
    </row>
    <row r="17997" spans="1:16" x14ac:dyDescent="0.25">
      <c r="A17997">
        <v>87</v>
      </c>
      <c r="B17997" s="1" t="s">
        <v>136</v>
      </c>
      <c r="C17997" s="1" t="s">
        <v>24</v>
      </c>
      <c r="D17997">
        <v>2056</v>
      </c>
      <c r="E17997">
        <v>0</v>
      </c>
      <c r="F17997">
        <v>0</v>
      </c>
      <c r="G17997">
        <v>0</v>
      </c>
      <c r="H17997">
        <v>0</v>
      </c>
      <c r="I17997">
        <v>10.781167925080904</v>
      </c>
      <c r="J17997">
        <v>0</v>
      </c>
      <c r="K17997">
        <v>1.2439781459439649</v>
      </c>
      <c r="L17997">
        <v>5.2762401010343565</v>
      </c>
      <c r="M17997">
        <v>1926.6810489131549</v>
      </c>
      <c r="N17997">
        <v>1.9656140583658208E-13</v>
      </c>
      <c r="O17997">
        <v>1.9355849442674074E-4</v>
      </c>
      <c r="P17997" s="1">
        <f>ETS[[#This Row],[Transform File.EUAprice]]*ETS[[#This Row],[Transform File.CAP]]*_xlfn.XLOOKUP(ETS[[#This Row],[Transform File.Year]],Graphs!$R$2:$R$41,Graphs!$T$2:$T$41)</f>
        <v>0</v>
      </c>
    </row>
    <row r="17998" spans="1:16" x14ac:dyDescent="0.25">
      <c r="A17998">
        <v>87</v>
      </c>
      <c r="B17998" s="1" t="s">
        <v>136</v>
      </c>
      <c r="C17998" s="1" t="s">
        <v>24</v>
      </c>
      <c r="D17998">
        <v>2057</v>
      </c>
      <c r="E17998">
        <v>0</v>
      </c>
      <c r="F17998">
        <v>0</v>
      </c>
      <c r="G17998">
        <v>0</v>
      </c>
      <c r="H17998">
        <v>0</v>
      </c>
      <c r="I17998">
        <v>6.6278966112871682</v>
      </c>
      <c r="J17998">
        <v>0</v>
      </c>
      <c r="K17998">
        <v>0.87068142560870054</v>
      </c>
      <c r="L17998">
        <v>3.2825898881850351</v>
      </c>
      <c r="M17998">
        <v>2119.0406139971619</v>
      </c>
      <c r="N17998">
        <v>1.7553203450063596E-13</v>
      </c>
      <c r="O17998">
        <v>3.3173188531800195E-4</v>
      </c>
      <c r="P17998" s="1">
        <f>ETS[[#This Row],[Transform File.EUAprice]]*ETS[[#This Row],[Transform File.CAP]]*_xlfn.XLOOKUP(ETS[[#This Row],[Transform File.Year]],Graphs!$R$2:$R$41,Graphs!$T$2:$T$41)</f>
        <v>0</v>
      </c>
    </row>
    <row r="17999" spans="1:16" x14ac:dyDescent="0.25">
      <c r="A17999">
        <v>87</v>
      </c>
      <c r="B17999" s="1" t="s">
        <v>136</v>
      </c>
      <c r="C17999" s="1" t="s">
        <v>24</v>
      </c>
      <c r="D17999">
        <v>2058</v>
      </c>
      <c r="E17999">
        <v>0</v>
      </c>
      <c r="F17999">
        <v>0</v>
      </c>
      <c r="G17999">
        <v>0</v>
      </c>
      <c r="H17999">
        <v>0</v>
      </c>
      <c r="I17999">
        <v>4.777505616837491</v>
      </c>
      <c r="J17999">
        <v>0</v>
      </c>
      <c r="K17999">
        <v>0.25793528908466412</v>
      </c>
      <c r="L17999">
        <v>1.5924557053650128</v>
      </c>
      <c r="M17999">
        <v>2330.3344308550227</v>
      </c>
      <c r="N17999">
        <v>1.5468371582338353E-13</v>
      </c>
      <c r="O17999">
        <v>9.486030005928011E-4</v>
      </c>
      <c r="P17999" s="1">
        <f>ETS[[#This Row],[Transform File.EUAprice]]*ETS[[#This Row],[Transform File.CAP]]*_xlfn.XLOOKUP(ETS[[#This Row],[Transform File.Year]],Graphs!$R$2:$R$41,Graphs!$T$2:$T$41)</f>
        <v>0</v>
      </c>
    </row>
    <row r="18000" spans="1:16" x14ac:dyDescent="0.25">
      <c r="A18000">
        <v>87</v>
      </c>
      <c r="B18000" s="1" t="s">
        <v>136</v>
      </c>
      <c r="C18000" s="1" t="s">
        <v>24</v>
      </c>
      <c r="D18000">
        <v>2059</v>
      </c>
      <c r="E18000">
        <v>0</v>
      </c>
      <c r="F18000">
        <v>0</v>
      </c>
      <c r="G18000">
        <v>0</v>
      </c>
      <c r="H18000">
        <v>0</v>
      </c>
      <c r="I18000">
        <v>2.9022797579721447</v>
      </c>
      <c r="J18000">
        <v>0</v>
      </c>
      <c r="K18000">
        <v>0.10450729190499836</v>
      </c>
      <c r="L18000">
        <v>1.7707185669603482</v>
      </c>
      <c r="M18000">
        <v>2561.9689312851583</v>
      </c>
      <c r="N18000">
        <v>1.435573778805288E-13</v>
      </c>
      <c r="O18000">
        <v>3.5746059765150453E-3</v>
      </c>
      <c r="P18000" s="1">
        <f>ETS[[#This Row],[Transform File.EUAprice]]*ETS[[#This Row],[Transform File.CAP]]*_xlfn.XLOOKUP(ETS[[#This Row],[Transform File.Year]],Graphs!$R$2:$R$41,Graphs!$T$2:$T$41)</f>
        <v>0</v>
      </c>
    </row>
    <row r="18001" spans="1:16" x14ac:dyDescent="0.25">
      <c r="A18001">
        <v>87</v>
      </c>
      <c r="B18001" s="1" t="s">
        <v>136</v>
      </c>
      <c r="C18001" s="1" t="s">
        <v>24</v>
      </c>
      <c r="D18001">
        <v>2060</v>
      </c>
      <c r="E18001">
        <v>0</v>
      </c>
      <c r="F18001">
        <v>0</v>
      </c>
      <c r="G18001">
        <v>0</v>
      </c>
      <c r="H18001">
        <v>0</v>
      </c>
      <c r="I18001">
        <v>-0.18852121227967</v>
      </c>
      <c r="J18001">
        <v>0</v>
      </c>
      <c r="K18001">
        <v>0.12990068566320304</v>
      </c>
      <c r="L18001">
        <v>2.9609002845886114</v>
      </c>
      <c r="M18001">
        <v>2816.0018393064529</v>
      </c>
      <c r="N18001">
        <v>1.343976362597943E-13</v>
      </c>
      <c r="O18001">
        <v>7.4232690069775224E-3</v>
      </c>
      <c r="P18001" s="1">
        <f>ETS[[#This Row],[Transform File.EUAprice]]*ETS[[#This Row],[Transform File.CAP]]*_xlfn.XLOOKUP(ETS[[#This Row],[Transform File.Year]],Graphs!$R$2:$R$41,Graphs!$T$2:$T$41)</f>
        <v>0</v>
      </c>
    </row>
    <row r="18002" spans="1:16" x14ac:dyDescent="0.25">
      <c r="A18002">
        <v>88</v>
      </c>
      <c r="B18002" s="1" t="s">
        <v>136</v>
      </c>
      <c r="C18002" s="1" t="s">
        <v>24</v>
      </c>
      <c r="D18002">
        <v>2021</v>
      </c>
      <c r="E18002">
        <v>1596</v>
      </c>
      <c r="F18002">
        <v>3174.772426</v>
      </c>
      <c r="G18002">
        <v>0</v>
      </c>
      <c r="H18002">
        <v>0</v>
      </c>
      <c r="I18002">
        <v>1977.4044916129512</v>
      </c>
      <c r="J18002">
        <v>512.9</v>
      </c>
      <c r="K18002">
        <v>48.699515433124574</v>
      </c>
      <c r="L18002">
        <v>635.7684189539242</v>
      </c>
      <c r="M18002">
        <v>80</v>
      </c>
      <c r="N18002">
        <v>1572.0639725731226</v>
      </c>
      <c r="O18002">
        <v>1602.9160859167876</v>
      </c>
      <c r="P18002" s="1">
        <f>ETS[[#This Row],[Transform File.EUAprice]]*ETS[[#This Row],[Transform File.CAP]]*_xlfn.XLOOKUP(ETS[[#This Row],[Transform File.Year]],Graphs!$R$2:$R$41,Graphs!$T$2:$T$41)</f>
        <v>127680</v>
      </c>
    </row>
    <row r="18003" spans="1:16" x14ac:dyDescent="0.25">
      <c r="A18003">
        <v>88</v>
      </c>
      <c r="B18003" s="1" t="s">
        <v>136</v>
      </c>
      <c r="C18003" s="1" t="s">
        <v>24</v>
      </c>
      <c r="D18003">
        <v>2022</v>
      </c>
      <c r="E18003">
        <v>1552</v>
      </c>
      <c r="F18003">
        <v>1552</v>
      </c>
      <c r="G18003">
        <v>0</v>
      </c>
      <c r="H18003">
        <v>0</v>
      </c>
      <c r="I18003">
        <v>2283.0787774518476</v>
      </c>
      <c r="J18003">
        <v>694.43931128208806</v>
      </c>
      <c r="K18003">
        <v>9.8270368778342404E-8</v>
      </c>
      <c r="L18003">
        <v>551.88640278074536</v>
      </c>
      <c r="M18003">
        <v>82.875195625650065</v>
      </c>
      <c r="N18003">
        <v>1119.3052372284535</v>
      </c>
      <c r="O18003">
        <v>432.69489223482532</v>
      </c>
      <c r="P18003" s="1">
        <f>ETS[[#This Row],[Transform File.EUAprice]]*ETS[[#This Row],[Transform File.CAP]]*_xlfn.XLOOKUP(ETS[[#This Row],[Transform File.Year]],Graphs!$R$2:$R$41,Graphs!$T$2:$T$41)</f>
        <v>128622.3036110089</v>
      </c>
    </row>
    <row r="18004" spans="1:16" x14ac:dyDescent="0.25">
      <c r="A18004">
        <v>88</v>
      </c>
      <c r="B18004" s="1" t="s">
        <v>136</v>
      </c>
      <c r="C18004" s="1" t="s">
        <v>24</v>
      </c>
      <c r="D18004">
        <v>2023</v>
      </c>
      <c r="E18004">
        <v>1509</v>
      </c>
      <c r="F18004">
        <v>1509</v>
      </c>
      <c r="G18004">
        <v>0</v>
      </c>
      <c r="H18004">
        <v>0</v>
      </c>
      <c r="I18004">
        <v>2581.7307184694746</v>
      </c>
      <c r="J18004">
        <v>696.50912870794798</v>
      </c>
      <c r="K18004">
        <v>101.81164385613776</v>
      </c>
      <c r="L18004">
        <v>412.02728641828708</v>
      </c>
      <c r="M18004">
        <v>82.875195625629914</v>
      </c>
      <c r="N18004">
        <v>1113.3636623877258</v>
      </c>
      <c r="O18004">
        <v>395.63646707554722</v>
      </c>
      <c r="P18004" s="1">
        <f>ETS[[#This Row],[Transform File.EUAprice]]*ETS[[#This Row],[Transform File.CAP]]*_xlfn.XLOOKUP(ETS[[#This Row],[Transform File.Year]],Graphs!$R$2:$R$41,Graphs!$T$2:$T$41)</f>
        <v>125058.67019907554</v>
      </c>
    </row>
    <row r="18005" spans="1:16" x14ac:dyDescent="0.25">
      <c r="A18005">
        <v>88</v>
      </c>
      <c r="B18005" s="1" t="s">
        <v>136</v>
      </c>
      <c r="C18005" s="1" t="s">
        <v>24</v>
      </c>
      <c r="D18005">
        <v>2024</v>
      </c>
      <c r="E18005">
        <v>1412</v>
      </c>
      <c r="F18005">
        <v>1412</v>
      </c>
      <c r="G18005">
        <v>0</v>
      </c>
      <c r="H18005">
        <v>0</v>
      </c>
      <c r="I18005">
        <v>2872.7813237281289</v>
      </c>
      <c r="J18005">
        <v>768.39232123011141</v>
      </c>
      <c r="K18005">
        <v>101.0192404731702</v>
      </c>
      <c r="L18005">
        <v>251.53783303806458</v>
      </c>
      <c r="M18005">
        <v>91.162608159398971</v>
      </c>
      <c r="N18005">
        <v>1108.2328470660652</v>
      </c>
      <c r="O18005">
        <v>303.76728908931892</v>
      </c>
      <c r="P18005" s="1">
        <f>ETS[[#This Row],[Transform File.EUAprice]]*ETS[[#This Row],[Transform File.CAP]]*_xlfn.XLOOKUP(ETS[[#This Row],[Transform File.Year]],Graphs!$R$2:$R$41,Graphs!$T$2:$T$41)</f>
        <v>124972.42982628287</v>
      </c>
    </row>
    <row r="18006" spans="1:16" x14ac:dyDescent="0.25">
      <c r="A18006">
        <v>88</v>
      </c>
      <c r="B18006" s="1" t="s">
        <v>136</v>
      </c>
      <c r="C18006" s="1" t="s">
        <v>24</v>
      </c>
      <c r="D18006">
        <v>2025</v>
      </c>
      <c r="E18006">
        <v>1412</v>
      </c>
      <c r="F18006">
        <v>1412</v>
      </c>
      <c r="G18006">
        <v>0</v>
      </c>
      <c r="H18006">
        <v>0</v>
      </c>
      <c r="I18006">
        <v>3307.8191579379418</v>
      </c>
      <c r="J18006">
        <v>759.63891474342222</v>
      </c>
      <c r="K18006">
        <v>37.092579781135619</v>
      </c>
      <c r="L18006">
        <v>180.23067126562907</v>
      </c>
      <c r="M18006">
        <v>100.27874832623989</v>
      </c>
      <c r="N18006">
        <v>1170.52273726773</v>
      </c>
      <c r="O18006">
        <v>241.4774057491382</v>
      </c>
      <c r="P18006" s="1">
        <f>ETS[[#This Row],[Transform File.EUAprice]]*ETS[[#This Row],[Transform File.CAP]]*_xlfn.XLOOKUP(ETS[[#This Row],[Transform File.Year]],Graphs!$R$2:$R$41,Graphs!$T$2:$T$41)</f>
        <v>133465.54117885826</v>
      </c>
    </row>
    <row r="18007" spans="1:16" x14ac:dyDescent="0.25">
      <c r="A18007">
        <v>88</v>
      </c>
      <c r="B18007" s="1" t="s">
        <v>136</v>
      </c>
      <c r="C18007" s="1" t="s">
        <v>24</v>
      </c>
      <c r="D18007">
        <v>2026</v>
      </c>
      <c r="E18007">
        <v>1295</v>
      </c>
      <c r="F18007">
        <v>1295</v>
      </c>
      <c r="G18007">
        <v>0</v>
      </c>
      <c r="H18007">
        <v>0</v>
      </c>
      <c r="I18007">
        <v>3681.1274746255908</v>
      </c>
      <c r="J18007">
        <v>750.19898067972736</v>
      </c>
      <c r="K18007">
        <v>26.928935755884595</v>
      </c>
      <c r="L18007">
        <v>144.56376687673884</v>
      </c>
      <c r="M18007">
        <v>110.30648771313979</v>
      </c>
      <c r="N18007">
        <v>1122.5589921678293</v>
      </c>
      <c r="O18007">
        <v>172.44115785514995</v>
      </c>
      <c r="P18007" s="1">
        <f>ETS[[#This Row],[Transform File.EUAprice]]*ETS[[#This Row],[Transform File.CAP]]*_xlfn.XLOOKUP(ETS[[#This Row],[Transform File.Year]],Graphs!$R$2:$R$41,Graphs!$T$2:$T$41)</f>
        <v>130725.15055317202</v>
      </c>
    </row>
    <row r="18008" spans="1:16" x14ac:dyDescent="0.25">
      <c r="A18008">
        <v>88</v>
      </c>
      <c r="B18008" s="1" t="s">
        <v>136</v>
      </c>
      <c r="C18008" s="1" t="s">
        <v>24</v>
      </c>
      <c r="D18008">
        <v>2027</v>
      </c>
      <c r="E18008">
        <v>1233</v>
      </c>
      <c r="F18008">
        <v>1233</v>
      </c>
      <c r="G18008">
        <v>0</v>
      </c>
      <c r="H18008">
        <v>0</v>
      </c>
      <c r="I18008">
        <v>4011.3149594322444</v>
      </c>
      <c r="J18008">
        <v>740.01867422059399</v>
      </c>
      <c r="K18008">
        <v>28.419474578345749</v>
      </c>
      <c r="L18008">
        <v>134.37436639440708</v>
      </c>
      <c r="M18008">
        <v>121.33698524939487</v>
      </c>
      <c r="N18008">
        <v>1099.6425442604491</v>
      </c>
      <c r="O18008">
        <v>133.35761287625897</v>
      </c>
      <c r="P18008" s="1">
        <f>ETS[[#This Row],[Transform File.EUAprice]]*ETS[[#This Row],[Transform File.CAP]]*_xlfn.XLOOKUP(ETS[[#This Row],[Transform File.Year]],Graphs!$R$2:$R$41,Graphs!$T$2:$T$41)</f>
        <v>132925.21700696758</v>
      </c>
    </row>
    <row r="18009" spans="1:16" x14ac:dyDescent="0.25">
      <c r="A18009">
        <v>88</v>
      </c>
      <c r="B18009" s="1" t="s">
        <v>136</v>
      </c>
      <c r="C18009" s="1" t="s">
        <v>24</v>
      </c>
      <c r="D18009">
        <v>2028</v>
      </c>
      <c r="E18009">
        <v>1141</v>
      </c>
      <c r="F18009">
        <v>1141</v>
      </c>
      <c r="G18009">
        <v>0</v>
      </c>
      <c r="H18009">
        <v>0</v>
      </c>
      <c r="I18009">
        <v>4265.2969604527298</v>
      </c>
      <c r="J18009">
        <v>729.03992695639431</v>
      </c>
      <c r="K18009">
        <v>31.153143641855429</v>
      </c>
      <c r="L18009">
        <v>126.82492838126414</v>
      </c>
      <c r="M18009">
        <v>133.47051611960168</v>
      </c>
      <c r="N18009">
        <v>1052.6602375346886</v>
      </c>
      <c r="O18009">
        <v>88.339926771098206</v>
      </c>
      <c r="P18009" s="1">
        <f>ETS[[#This Row],[Transform File.EUAprice]]*ETS[[#This Row],[Transform File.CAP]]*_xlfn.XLOOKUP(ETS[[#This Row],[Transform File.Year]],Graphs!$R$2:$R$41,Graphs!$T$2:$T$41)</f>
        <v>131366.57005326555</v>
      </c>
    </row>
    <row r="18010" spans="1:16" x14ac:dyDescent="0.25">
      <c r="A18010">
        <v>88</v>
      </c>
      <c r="B18010" s="1" t="s">
        <v>136</v>
      </c>
      <c r="C18010" s="1" t="s">
        <v>24</v>
      </c>
      <c r="D18010">
        <v>2029</v>
      </c>
      <c r="E18010">
        <v>1049</v>
      </c>
      <c r="F18010">
        <v>1049</v>
      </c>
      <c r="G18010">
        <v>0</v>
      </c>
      <c r="H18010">
        <v>0</v>
      </c>
      <c r="I18010">
        <v>4480.9033024248183</v>
      </c>
      <c r="J18010">
        <v>717.20011539803863</v>
      </c>
      <c r="K18010">
        <v>33.376542503906293</v>
      </c>
      <c r="L18010">
        <v>82.817000125966487</v>
      </c>
      <c r="M18010">
        <v>146.81738362323057</v>
      </c>
      <c r="N18010">
        <v>967.90537706353268</v>
      </c>
      <c r="O18010">
        <v>81.094794395905183</v>
      </c>
      <c r="P18010" s="1">
        <f>ETS[[#This Row],[Transform File.EUAprice]]*ETS[[#This Row],[Transform File.CAP]]*_xlfn.XLOOKUP(ETS[[#This Row],[Transform File.Year]],Graphs!$R$2:$R$41,Graphs!$T$2:$T$41)</f>
        <v>128982.15251414523</v>
      </c>
    </row>
    <row r="18011" spans="1:16" x14ac:dyDescent="0.25">
      <c r="A18011">
        <v>88</v>
      </c>
      <c r="B18011" s="1" t="s">
        <v>136</v>
      </c>
      <c r="C18011" s="1" t="s">
        <v>24</v>
      </c>
      <c r="D18011">
        <v>2030</v>
      </c>
      <c r="E18011">
        <v>958</v>
      </c>
      <c r="F18011">
        <v>958</v>
      </c>
      <c r="G18011">
        <v>0</v>
      </c>
      <c r="H18011">
        <v>0</v>
      </c>
      <c r="I18011">
        <v>4662.195719247452</v>
      </c>
      <c r="J18011">
        <v>704.43170346466297</v>
      </c>
      <c r="K18011">
        <v>8.2491508707157113</v>
      </c>
      <c r="L18011">
        <v>64.02672884198779</v>
      </c>
      <c r="M18011">
        <v>161.49892226656399</v>
      </c>
      <c r="N18011">
        <v>884.05250859049079</v>
      </c>
      <c r="O18011">
        <v>73.947669915782001</v>
      </c>
      <c r="P18011" s="1">
        <f>ETS[[#This Row],[Transform File.EUAprice]]*ETS[[#This Row],[Transform File.CAP]]*_xlfn.XLOOKUP(ETS[[#This Row],[Transform File.Year]],Graphs!$R$2:$R$41,Graphs!$T$2:$T$41)</f>
        <v>125798.23986902948</v>
      </c>
    </row>
    <row r="18012" spans="1:16" x14ac:dyDescent="0.25">
      <c r="A18012">
        <v>88</v>
      </c>
      <c r="B18012" s="1" t="s">
        <v>136</v>
      </c>
      <c r="C18012" s="1" t="s">
        <v>24</v>
      </c>
      <c r="D18012">
        <v>2031</v>
      </c>
      <c r="E18012">
        <v>866</v>
      </c>
      <c r="F18012">
        <v>866</v>
      </c>
      <c r="G18012">
        <v>0</v>
      </c>
      <c r="H18012">
        <v>0</v>
      </c>
      <c r="I18012">
        <v>4773.8719199690395</v>
      </c>
      <c r="J18012">
        <v>690.66185693780562</v>
      </c>
      <c r="K18012">
        <v>13.088696396143686</v>
      </c>
      <c r="L18012">
        <v>50.57324594446284</v>
      </c>
      <c r="M18012">
        <v>177.64860118572409</v>
      </c>
      <c r="N18012">
        <v>794.4978564055632</v>
      </c>
      <c r="O18012">
        <v>71.502328929054457</v>
      </c>
      <c r="P18012" s="1">
        <f>ETS[[#This Row],[Transform File.EUAprice]]*ETS[[#This Row],[Transform File.CAP]]*_xlfn.XLOOKUP(ETS[[#This Row],[Transform File.Year]],Graphs!$R$2:$R$41,Graphs!$T$2:$T$41)</f>
        <v>121445.62844294297</v>
      </c>
    </row>
    <row r="18013" spans="1:16" x14ac:dyDescent="0.25">
      <c r="A18013">
        <v>88</v>
      </c>
      <c r="B18013" s="1" t="s">
        <v>136</v>
      </c>
      <c r="C18013" s="1" t="s">
        <v>24</v>
      </c>
      <c r="D18013">
        <v>2032</v>
      </c>
      <c r="E18013">
        <v>774</v>
      </c>
      <c r="F18013">
        <v>774</v>
      </c>
      <c r="G18013">
        <v>0</v>
      </c>
      <c r="H18013">
        <v>0</v>
      </c>
      <c r="I18013">
        <v>4800.6351698424705</v>
      </c>
      <c r="J18013">
        <v>675.81202774633437</v>
      </c>
      <c r="K18013">
        <v>12.483011702604735</v>
      </c>
      <c r="L18013">
        <v>58.941710677629814</v>
      </c>
      <c r="M18013">
        <v>195.41323787507818</v>
      </c>
      <c r="N18013">
        <v>706.24952151966829</v>
      </c>
      <c r="O18013">
        <v>67.750670296561537</v>
      </c>
      <c r="P18013" s="1">
        <f>ETS[[#This Row],[Transform File.EUAprice]]*ETS[[#This Row],[Transform File.CAP]]*_xlfn.XLOOKUP(ETS[[#This Row],[Transform File.Year]],Graphs!$R$2:$R$41,Graphs!$T$2:$T$41)</f>
        <v>115920.41282717267</v>
      </c>
    </row>
    <row r="18014" spans="1:16" x14ac:dyDescent="0.25">
      <c r="A18014">
        <v>88</v>
      </c>
      <c r="B18014" s="1" t="s">
        <v>136</v>
      </c>
      <c r="C18014" s="1" t="s">
        <v>24</v>
      </c>
      <c r="D18014">
        <v>2033</v>
      </c>
      <c r="E18014">
        <v>682</v>
      </c>
      <c r="F18014">
        <v>682</v>
      </c>
      <c r="G18014">
        <v>0</v>
      </c>
      <c r="H18014">
        <v>0</v>
      </c>
      <c r="I18014">
        <v>4754.638892971916</v>
      </c>
      <c r="J18014">
        <v>659.79750577562629</v>
      </c>
      <c r="K18014">
        <v>12.099613865047807</v>
      </c>
      <c r="L18014">
        <v>56.099157229880447</v>
      </c>
      <c r="M18014">
        <v>214.95433318647369</v>
      </c>
      <c r="N18014">
        <v>618.17959784615118</v>
      </c>
      <c r="O18014">
        <v>63.820599967280366</v>
      </c>
      <c r="P18014" s="1">
        <f>ETS[[#This Row],[Transform File.EUAprice]]*ETS[[#This Row],[Transform File.CAP]]*_xlfn.XLOOKUP(ETS[[#This Row],[Transform File.Year]],Graphs!$R$2:$R$41,Graphs!$T$2:$T$41)</f>
        <v>109083.31610983147</v>
      </c>
    </row>
    <row r="18015" spans="1:16" x14ac:dyDescent="0.25">
      <c r="A18015">
        <v>88</v>
      </c>
      <c r="B18015" s="1" t="s">
        <v>136</v>
      </c>
      <c r="C18015" s="1" t="s">
        <v>24</v>
      </c>
      <c r="D18015">
        <v>2034</v>
      </c>
      <c r="E18015">
        <v>591</v>
      </c>
      <c r="F18015">
        <v>591</v>
      </c>
      <c r="G18015">
        <v>0</v>
      </c>
      <c r="H18015">
        <v>0</v>
      </c>
      <c r="I18015">
        <v>4635.9024843647267</v>
      </c>
      <c r="J18015">
        <v>642.52693571202826</v>
      </c>
      <c r="K18015">
        <v>12.125835690590659</v>
      </c>
      <c r="L18015">
        <v>55.083637204570024</v>
      </c>
      <c r="M18015">
        <v>236.44953965383013</v>
      </c>
      <c r="N18015">
        <v>530.76732780638008</v>
      </c>
      <c r="O18015">
        <v>60.23287538290154</v>
      </c>
      <c r="P18015" s="1">
        <f>ETS[[#This Row],[Transform File.EUAprice]]*ETS[[#This Row],[Transform File.CAP]]*_xlfn.XLOOKUP(ETS[[#This Row],[Transform File.Year]],Graphs!$R$2:$R$41,Graphs!$T$2:$T$41)</f>
        <v>100952.36136815457</v>
      </c>
    </row>
    <row r="18016" spans="1:16" x14ac:dyDescent="0.25">
      <c r="A18016">
        <v>88</v>
      </c>
      <c r="B18016" s="1" t="s">
        <v>136</v>
      </c>
      <c r="C18016" s="1" t="s">
        <v>24</v>
      </c>
      <c r="D18016">
        <v>2035</v>
      </c>
      <c r="E18016">
        <v>499</v>
      </c>
      <c r="F18016">
        <v>499</v>
      </c>
      <c r="G18016">
        <v>0</v>
      </c>
      <c r="H18016">
        <v>0</v>
      </c>
      <c r="I18016">
        <v>4443.7830506771761</v>
      </c>
      <c r="J18016">
        <v>623.90179620236336</v>
      </c>
      <c r="K18016">
        <v>12.241727856438523</v>
      </c>
      <c r="L18016">
        <v>54.975909628748596</v>
      </c>
      <c r="M18016">
        <v>260.09427643088623</v>
      </c>
      <c r="N18016">
        <v>442.40168006567592</v>
      </c>
      <c r="O18016">
        <v>56.598527755028925</v>
      </c>
      <c r="P18016" s="1">
        <f>ETS[[#This Row],[Transform File.EUAprice]]*ETS[[#This Row],[Transform File.CAP]]*_xlfn.XLOOKUP(ETS[[#This Row],[Transform File.Year]],Graphs!$R$2:$R$41,Graphs!$T$2:$T$41)</f>
        <v>91030.021328544506</v>
      </c>
    </row>
    <row r="18017" spans="1:16" x14ac:dyDescent="0.25">
      <c r="A18017">
        <v>88</v>
      </c>
      <c r="B18017" s="1" t="s">
        <v>136</v>
      </c>
      <c r="C18017" s="1" t="s">
        <v>24</v>
      </c>
      <c r="D18017">
        <v>2036</v>
      </c>
      <c r="E18017">
        <v>407</v>
      </c>
      <c r="F18017">
        <v>407</v>
      </c>
      <c r="G18017">
        <v>0</v>
      </c>
      <c r="H18017">
        <v>0</v>
      </c>
      <c r="I18017">
        <v>4181.4381376951596</v>
      </c>
      <c r="J18017">
        <v>603.81162650990234</v>
      </c>
      <c r="K18017">
        <v>12.04686389615671</v>
      </c>
      <c r="L18017">
        <v>53.486422575957292</v>
      </c>
      <c r="M18017">
        <v>286.10792116743403</v>
      </c>
      <c r="N18017">
        <v>354.13544849395907</v>
      </c>
      <c r="O18017">
        <v>52.8648172952742</v>
      </c>
      <c r="P18017" s="1">
        <f>ETS[[#This Row],[Transform File.EUAprice]]*ETS[[#This Row],[Transform File.CAP]]*_xlfn.XLOOKUP(ETS[[#This Row],[Transform File.Year]],Graphs!$R$2:$R$41,Graphs!$T$2:$T$41)</f>
        <v>79294.007926762046</v>
      </c>
    </row>
    <row r="18018" spans="1:16" x14ac:dyDescent="0.25">
      <c r="A18018">
        <v>88</v>
      </c>
      <c r="B18018" s="1" t="s">
        <v>136</v>
      </c>
      <c r="C18018" s="1" t="s">
        <v>24</v>
      </c>
      <c r="D18018">
        <v>2037</v>
      </c>
      <c r="E18018">
        <v>315</v>
      </c>
      <c r="F18018">
        <v>315</v>
      </c>
      <c r="G18018">
        <v>0</v>
      </c>
      <c r="H18018">
        <v>0</v>
      </c>
      <c r="I18018">
        <v>3840.718989462719</v>
      </c>
      <c r="J18018">
        <v>582.1156446597322</v>
      </c>
      <c r="K18018">
        <v>11.908973877408259</v>
      </c>
      <c r="L18018">
        <v>61.694529695300318</v>
      </c>
      <c r="M18018">
        <v>314.75431657216456</v>
      </c>
      <c r="N18018">
        <v>267.55563515203141</v>
      </c>
      <c r="O18018">
        <v>47.444163185126364</v>
      </c>
      <c r="P18018" s="1">
        <f>ETS[[#This Row],[Transform File.EUAprice]]*ETS[[#This Row],[Transform File.CAP]]*_xlfn.XLOOKUP(ETS[[#This Row],[Transform File.Year]],Graphs!$R$2:$R$41,Graphs!$T$2:$T$41)</f>
        <v>65548.250190400446</v>
      </c>
    </row>
    <row r="18019" spans="1:16" x14ac:dyDescent="0.25">
      <c r="A18019">
        <v>88</v>
      </c>
      <c r="B18019" s="1" t="s">
        <v>136</v>
      </c>
      <c r="C18019" s="1" t="s">
        <v>24</v>
      </c>
      <c r="D18019">
        <v>2038</v>
      </c>
      <c r="E18019">
        <v>224</v>
      </c>
      <c r="F18019">
        <v>224</v>
      </c>
      <c r="G18019">
        <v>0</v>
      </c>
      <c r="H18019">
        <v>0</v>
      </c>
      <c r="I18019">
        <v>3433.0587722912333</v>
      </c>
      <c r="J18019">
        <v>558.75264661819688</v>
      </c>
      <c r="K18019">
        <v>11.606452212365237</v>
      </c>
      <c r="L18019">
        <v>61.301118340923352</v>
      </c>
      <c r="M18019">
        <v>346.22925881411174</v>
      </c>
      <c r="N18019">
        <v>181.92621599529858</v>
      </c>
      <c r="O18019">
        <v>42.073591844464495</v>
      </c>
      <c r="P18019" s="1">
        <f>ETS[[#This Row],[Transform File.EUAprice]]*ETS[[#This Row],[Transform File.CAP]]*_xlfn.XLOOKUP(ETS[[#This Row],[Transform File.Year]],Graphs!$R$2:$R$41,Graphs!$T$2:$T$41)</f>
        <v>49779.830533025117</v>
      </c>
    </row>
    <row r="18020" spans="1:16" x14ac:dyDescent="0.25">
      <c r="A18020">
        <v>88</v>
      </c>
      <c r="B18020" s="1" t="s">
        <v>136</v>
      </c>
      <c r="C18020" s="1" t="s">
        <v>24</v>
      </c>
      <c r="D18020">
        <v>2039</v>
      </c>
      <c r="E18020">
        <v>132</v>
      </c>
      <c r="F18020">
        <v>132</v>
      </c>
      <c r="G18020">
        <v>0</v>
      </c>
      <c r="H18020">
        <v>0</v>
      </c>
      <c r="I18020">
        <v>2965.6453301717743</v>
      </c>
      <c r="J18020">
        <v>533.55751438111611</v>
      </c>
      <c r="K18020">
        <v>10.807799532365021</v>
      </c>
      <c r="L18020">
        <v>55.048128205977861</v>
      </c>
      <c r="M18020">
        <v>380.85140425057091</v>
      </c>
      <c r="N18020">
        <v>94.9387184459531</v>
      </c>
      <c r="O18020">
        <v>37.06110267894713</v>
      </c>
      <c r="P18020" s="1">
        <f>ETS[[#This Row],[Transform File.EUAprice]]*ETS[[#This Row],[Transform File.CAP]]*_xlfn.XLOOKUP(ETS[[#This Row],[Transform File.Year]],Graphs!$R$2:$R$41,Graphs!$T$2:$T$41)</f>
        <v>31328.088512755396</v>
      </c>
    </row>
    <row r="18021" spans="1:16" x14ac:dyDescent="0.25">
      <c r="A18021">
        <v>88</v>
      </c>
      <c r="B18021" s="1" t="s">
        <v>136</v>
      </c>
      <c r="C18021" s="1" t="s">
        <v>24</v>
      </c>
      <c r="D18021">
        <v>2040</v>
      </c>
      <c r="E18021">
        <v>40</v>
      </c>
      <c r="F18021">
        <v>40</v>
      </c>
      <c r="G18021">
        <v>0</v>
      </c>
      <c r="H18021">
        <v>0</v>
      </c>
      <c r="I18021">
        <v>2435.0115332262321</v>
      </c>
      <c r="J18021">
        <v>506.38657117970257</v>
      </c>
      <c r="K18021">
        <v>10.583762495957361</v>
      </c>
      <c r="L18021">
        <v>53.663463269882271</v>
      </c>
      <c r="M18021">
        <v>418.935438577757</v>
      </c>
      <c r="N18021">
        <v>17.620238668422676</v>
      </c>
      <c r="O18021">
        <v>22.379599264722831</v>
      </c>
      <c r="P18021" s="1">
        <f>ETS[[#This Row],[Transform File.EUAprice]]*ETS[[#This Row],[Transform File.CAP]]*_xlfn.XLOOKUP(ETS[[#This Row],[Transform File.Year]],Graphs!$R$2:$R$41,Graphs!$T$2:$T$41)</f>
        <v>10138.513203469394</v>
      </c>
    </row>
    <row r="18022" spans="1:16" x14ac:dyDescent="0.25">
      <c r="A18022">
        <v>88</v>
      </c>
      <c r="B18022" s="1" t="s">
        <v>136</v>
      </c>
      <c r="C18022" s="1" t="s">
        <v>24</v>
      </c>
      <c r="D18022">
        <v>2041</v>
      </c>
      <c r="E18022">
        <v>0</v>
      </c>
      <c r="F18022">
        <v>0</v>
      </c>
      <c r="G18022">
        <v>0</v>
      </c>
      <c r="H18022">
        <v>0</v>
      </c>
      <c r="I18022">
        <v>2081.575984752375</v>
      </c>
      <c r="J18022">
        <v>298.449450838178</v>
      </c>
      <c r="K18022">
        <v>9.681755972259074</v>
      </c>
      <c r="L18022">
        <v>45.30434166342031</v>
      </c>
      <c r="M18022">
        <v>665.13902112231904</v>
      </c>
      <c r="N18022">
        <v>1.7627373779628349E-13</v>
      </c>
      <c r="O18022">
        <v>1.3582988620002121E-9</v>
      </c>
      <c r="P18022" s="1">
        <f>ETS[[#This Row],[Transform File.EUAprice]]*ETS[[#This Row],[Transform File.CAP]]*_xlfn.XLOOKUP(ETS[[#This Row],[Transform File.Year]],Graphs!$R$2:$R$41,Graphs!$T$2:$T$41)</f>
        <v>0</v>
      </c>
    </row>
    <row r="18023" spans="1:16" x14ac:dyDescent="0.25">
      <c r="A18023">
        <v>88</v>
      </c>
      <c r="B18023" s="1" t="s">
        <v>136</v>
      </c>
      <c r="C18023" s="1" t="s">
        <v>24</v>
      </c>
      <c r="D18023">
        <v>2042</v>
      </c>
      <c r="E18023">
        <v>0</v>
      </c>
      <c r="F18023">
        <v>0</v>
      </c>
      <c r="G18023">
        <v>0</v>
      </c>
      <c r="H18023">
        <v>0</v>
      </c>
      <c r="I18023">
        <v>1759.7085005524491</v>
      </c>
      <c r="J18023">
        <v>279.27711008116421</v>
      </c>
      <c r="K18023">
        <v>9.0654986987605586</v>
      </c>
      <c r="L18023">
        <v>33.524875420001038</v>
      </c>
      <c r="M18023">
        <v>700.80841683185395</v>
      </c>
      <c r="N18023">
        <v>2.0431814048461489E-13</v>
      </c>
      <c r="O18023">
        <v>1.5712291179419876E-9</v>
      </c>
      <c r="P18023" s="1">
        <f>ETS[[#This Row],[Transform File.EUAprice]]*ETS[[#This Row],[Transform File.CAP]]*_xlfn.XLOOKUP(ETS[[#This Row],[Transform File.Year]],Graphs!$R$2:$R$41,Graphs!$T$2:$T$41)</f>
        <v>0</v>
      </c>
    </row>
    <row r="18024" spans="1:16" x14ac:dyDescent="0.25">
      <c r="A18024">
        <v>88</v>
      </c>
      <c r="B18024" s="1" t="s">
        <v>136</v>
      </c>
      <c r="C18024" s="1" t="s">
        <v>24</v>
      </c>
      <c r="D18024">
        <v>2043</v>
      </c>
      <c r="E18024">
        <v>0</v>
      </c>
      <c r="F18024">
        <v>0</v>
      </c>
      <c r="G18024">
        <v>0</v>
      </c>
      <c r="H18024">
        <v>0</v>
      </c>
      <c r="I18024">
        <v>1460.2608155138425</v>
      </c>
      <c r="J18024">
        <v>260.22006622715719</v>
      </c>
      <c r="K18024">
        <v>9.4000622072307838</v>
      </c>
      <c r="L18024">
        <v>29.827556604218614</v>
      </c>
      <c r="M18024">
        <v>737.50133628985725</v>
      </c>
      <c r="N18024">
        <v>2.4224348966370292E-13</v>
      </c>
      <c r="O18024">
        <v>1.8577302546185849E-9</v>
      </c>
      <c r="P18024" s="1">
        <f>ETS[[#This Row],[Transform File.EUAprice]]*ETS[[#This Row],[Transform File.CAP]]*_xlfn.XLOOKUP(ETS[[#This Row],[Transform File.Year]],Graphs!$R$2:$R$41,Graphs!$T$2:$T$41)</f>
        <v>0</v>
      </c>
    </row>
    <row r="18025" spans="1:16" x14ac:dyDescent="0.25">
      <c r="A18025">
        <v>88</v>
      </c>
      <c r="B18025" s="1" t="s">
        <v>136</v>
      </c>
      <c r="C18025" s="1" t="s">
        <v>24</v>
      </c>
      <c r="D18025">
        <v>2044</v>
      </c>
      <c r="E18025">
        <v>0</v>
      </c>
      <c r="F18025">
        <v>0</v>
      </c>
      <c r="G18025">
        <v>0</v>
      </c>
      <c r="H18025">
        <v>0</v>
      </c>
      <c r="I18025">
        <v>1184.441601263652</v>
      </c>
      <c r="J18025">
        <v>240.89251067670364</v>
      </c>
      <c r="K18025">
        <v>8.7068460854933285</v>
      </c>
      <c r="L18025">
        <v>26.219857487993586</v>
      </c>
      <c r="M18025">
        <v>775.70997988029751</v>
      </c>
      <c r="N18025">
        <v>2.9528525807722373E-13</v>
      </c>
      <c r="O18025">
        <v>2.255611781083628E-9</v>
      </c>
      <c r="P18025" s="1">
        <f>ETS[[#This Row],[Transform File.EUAprice]]*ETS[[#This Row],[Transform File.CAP]]*_xlfn.XLOOKUP(ETS[[#This Row],[Transform File.Year]],Graphs!$R$2:$R$41,Graphs!$T$2:$T$41)</f>
        <v>0</v>
      </c>
    </row>
    <row r="18026" spans="1:16" x14ac:dyDescent="0.25">
      <c r="A18026">
        <v>88</v>
      </c>
      <c r="B18026" s="1" t="s">
        <v>136</v>
      </c>
      <c r="C18026" s="1" t="s">
        <v>24</v>
      </c>
      <c r="D18026">
        <v>2045</v>
      </c>
      <c r="E18026">
        <v>0</v>
      </c>
      <c r="F18026">
        <v>0</v>
      </c>
      <c r="G18026">
        <v>0</v>
      </c>
      <c r="H18026">
        <v>0</v>
      </c>
      <c r="I18026">
        <v>932.82949888918006</v>
      </c>
      <c r="J18026">
        <v>221.1219393721118</v>
      </c>
      <c r="K18026">
        <v>7.5799861723510551</v>
      </c>
      <c r="L18026">
        <v>22.910176830009135</v>
      </c>
      <c r="M18026">
        <v>815.70042849688855</v>
      </c>
      <c r="N18026">
        <v>3.7400372902287452E-13</v>
      </c>
      <c r="O18026">
        <v>2.8400750344433057E-9</v>
      </c>
      <c r="P18026" s="1">
        <f>ETS[[#This Row],[Transform File.EUAprice]]*ETS[[#This Row],[Transform File.CAP]]*_xlfn.XLOOKUP(ETS[[#This Row],[Transform File.Year]],Graphs!$R$2:$R$41,Graphs!$T$2:$T$41)</f>
        <v>0</v>
      </c>
    </row>
    <row r="18027" spans="1:16" x14ac:dyDescent="0.25">
      <c r="A18027">
        <v>88</v>
      </c>
      <c r="B18027" s="1" t="s">
        <v>136</v>
      </c>
      <c r="C18027" s="1" t="s">
        <v>24</v>
      </c>
      <c r="D18027">
        <v>2046</v>
      </c>
      <c r="E18027">
        <v>0</v>
      </c>
      <c r="F18027">
        <v>0</v>
      </c>
      <c r="G18027">
        <v>0</v>
      </c>
      <c r="H18027">
        <v>0</v>
      </c>
      <c r="I18027">
        <v>705.12982998699749</v>
      </c>
      <c r="J18027">
        <v>200.70837410548381</v>
      </c>
      <c r="K18027">
        <v>7.4868259441231224</v>
      </c>
      <c r="L18027">
        <v>19.504468852575719</v>
      </c>
      <c r="M18027">
        <v>857.79216746834811</v>
      </c>
      <c r="N18027">
        <v>5.0174083184042572E-13</v>
      </c>
      <c r="O18027">
        <v>3.7732792194025037E-9</v>
      </c>
      <c r="P18027" s="1">
        <f>ETS[[#This Row],[Transform File.EUAprice]]*ETS[[#This Row],[Transform File.CAP]]*_xlfn.XLOOKUP(ETS[[#This Row],[Transform File.Year]],Graphs!$R$2:$R$41,Graphs!$T$2:$T$41)</f>
        <v>0</v>
      </c>
    </row>
    <row r="18028" spans="1:16" x14ac:dyDescent="0.25">
      <c r="A18028">
        <v>88</v>
      </c>
      <c r="B18028" s="1" t="s">
        <v>136</v>
      </c>
      <c r="C18028" s="1" t="s">
        <v>24</v>
      </c>
      <c r="D18028">
        <v>2047</v>
      </c>
      <c r="E18028">
        <v>0</v>
      </c>
      <c r="F18028">
        <v>0</v>
      </c>
      <c r="G18028">
        <v>0</v>
      </c>
      <c r="H18028">
        <v>0</v>
      </c>
      <c r="I18028">
        <v>503.91589436324364</v>
      </c>
      <c r="J18028">
        <v>179.19285853573922</v>
      </c>
      <c r="K18028">
        <v>7.2854135447067137</v>
      </c>
      <c r="L18028">
        <v>14.735663543307879</v>
      </c>
      <c r="M18028">
        <v>902.66064090594818</v>
      </c>
      <c r="N18028">
        <v>7.3976515660796202E-13</v>
      </c>
      <c r="O18028">
        <v>5.4628079798303148E-9</v>
      </c>
      <c r="P18028" s="1">
        <f>ETS[[#This Row],[Transform File.EUAprice]]*ETS[[#This Row],[Transform File.CAP]]*_xlfn.XLOOKUP(ETS[[#This Row],[Transform File.Year]],Graphs!$R$2:$R$41,Graphs!$T$2:$T$41)</f>
        <v>0</v>
      </c>
    </row>
    <row r="18029" spans="1:16" x14ac:dyDescent="0.25">
      <c r="A18029">
        <v>88</v>
      </c>
      <c r="B18029" s="1" t="s">
        <v>136</v>
      </c>
      <c r="C18029" s="1" t="s">
        <v>24</v>
      </c>
      <c r="D18029">
        <v>2048</v>
      </c>
      <c r="E18029">
        <v>0</v>
      </c>
      <c r="F18029">
        <v>0</v>
      </c>
      <c r="G18029">
        <v>0</v>
      </c>
      <c r="H18029">
        <v>0</v>
      </c>
      <c r="I18029">
        <v>327.82708733912938</v>
      </c>
      <c r="J18029">
        <v>156.3726931617831</v>
      </c>
      <c r="K18029">
        <v>6.7219414135464932</v>
      </c>
      <c r="L18029">
        <v>12.994172448784667</v>
      </c>
      <c r="M18029">
        <v>950.69477310034961</v>
      </c>
      <c r="N18029">
        <v>1.3333868267874561E-12</v>
      </c>
      <c r="O18029">
        <v>9.4111708301910159E-9</v>
      </c>
      <c r="P18029" s="1">
        <f>ETS[[#This Row],[Transform File.EUAprice]]*ETS[[#This Row],[Transform File.CAP]]*_xlfn.XLOOKUP(ETS[[#This Row],[Transform File.Year]],Graphs!$R$2:$R$41,Graphs!$T$2:$T$41)</f>
        <v>0</v>
      </c>
    </row>
    <row r="18030" spans="1:16" x14ac:dyDescent="0.25">
      <c r="A18030">
        <v>88</v>
      </c>
      <c r="B18030" s="1" t="s">
        <v>136</v>
      </c>
      <c r="C18030" s="1" t="s">
        <v>24</v>
      </c>
      <c r="D18030">
        <v>2049</v>
      </c>
      <c r="E18030">
        <v>0</v>
      </c>
      <c r="F18030">
        <v>0</v>
      </c>
      <c r="G18030">
        <v>0</v>
      </c>
      <c r="H18030">
        <v>0</v>
      </c>
      <c r="I18030">
        <v>182.81183826666154</v>
      </c>
      <c r="J18030">
        <v>126.67303603721462</v>
      </c>
      <c r="K18030">
        <v>6.0946507967085202</v>
      </c>
      <c r="L18030">
        <v>12.247562238544708</v>
      </c>
      <c r="M18030">
        <v>1009.5081823493192</v>
      </c>
      <c r="N18030">
        <v>3.5695069098694441E-12</v>
      </c>
      <c r="O18030">
        <v>2.1538067330963204E-8</v>
      </c>
      <c r="P18030" s="1">
        <f>ETS[[#This Row],[Transform File.EUAprice]]*ETS[[#This Row],[Transform File.CAP]]*_xlfn.XLOOKUP(ETS[[#This Row],[Transform File.Year]],Graphs!$R$2:$R$41,Graphs!$T$2:$T$41)</f>
        <v>0</v>
      </c>
    </row>
    <row r="18031" spans="1:16" x14ac:dyDescent="0.25">
      <c r="A18031">
        <v>88</v>
      </c>
      <c r="B18031" s="1" t="s">
        <v>136</v>
      </c>
      <c r="C18031" s="1" t="s">
        <v>24</v>
      </c>
      <c r="D18031">
        <v>2050</v>
      </c>
      <c r="E18031">
        <v>0</v>
      </c>
      <c r="F18031">
        <v>0</v>
      </c>
      <c r="G18031">
        <v>0</v>
      </c>
      <c r="H18031">
        <v>0</v>
      </c>
      <c r="I18031">
        <v>87.403195326066211</v>
      </c>
      <c r="J18031">
        <v>83.918922627564143</v>
      </c>
      <c r="K18031">
        <v>2.9324504373659299</v>
      </c>
      <c r="L18031">
        <v>8.5572698756652628</v>
      </c>
      <c r="M18031">
        <v>1088.137585390115</v>
      </c>
      <c r="N18031">
        <v>2.954663728942859E-8</v>
      </c>
      <c r="O18031">
        <v>2.0416789362421797E-5</v>
      </c>
      <c r="P18031" s="1">
        <f>ETS[[#This Row],[Transform File.EUAprice]]*ETS[[#This Row],[Transform File.CAP]]*_xlfn.XLOOKUP(ETS[[#This Row],[Transform File.Year]],Graphs!$R$2:$R$41,Graphs!$T$2:$T$41)</f>
        <v>0</v>
      </c>
    </row>
    <row r="18032" spans="1:16" x14ac:dyDescent="0.25">
      <c r="A18032">
        <v>88</v>
      </c>
      <c r="B18032" s="1" t="s">
        <v>136</v>
      </c>
      <c r="C18032" s="1" t="s">
        <v>24</v>
      </c>
      <c r="D18032">
        <v>2051</v>
      </c>
      <c r="E18032">
        <v>0</v>
      </c>
      <c r="F18032">
        <v>0</v>
      </c>
      <c r="G18032">
        <v>0</v>
      </c>
      <c r="H18032">
        <v>0</v>
      </c>
      <c r="I18032">
        <v>54.653724716278624</v>
      </c>
      <c r="J18032">
        <v>21.660192548184114</v>
      </c>
      <c r="K18032">
        <v>2.7973903124981923</v>
      </c>
      <c r="L18032">
        <v>8.2918877491052818</v>
      </c>
      <c r="M18032">
        <v>1196.7017919604746</v>
      </c>
      <c r="N18032">
        <v>4.834063036803521E-8</v>
      </c>
      <c r="O18032">
        <v>3.5647332295168208E-5</v>
      </c>
      <c r="P18032" s="1">
        <f>ETS[[#This Row],[Transform File.EUAprice]]*ETS[[#This Row],[Transform File.CAP]]*_xlfn.XLOOKUP(ETS[[#This Row],[Transform File.Year]],Graphs!$R$2:$R$41,Graphs!$T$2:$T$41)</f>
        <v>0</v>
      </c>
    </row>
    <row r="18033" spans="1:16" x14ac:dyDescent="0.25">
      <c r="A18033">
        <v>88</v>
      </c>
      <c r="B18033" s="1" t="s">
        <v>136</v>
      </c>
      <c r="C18033" s="1" t="s">
        <v>24</v>
      </c>
      <c r="D18033">
        <v>2052</v>
      </c>
      <c r="E18033">
        <v>0</v>
      </c>
      <c r="F18033">
        <v>0</v>
      </c>
      <c r="G18033">
        <v>0</v>
      </c>
      <c r="H18033">
        <v>0</v>
      </c>
      <c r="I18033">
        <v>43.821294003345386</v>
      </c>
      <c r="J18033">
        <v>0</v>
      </c>
      <c r="K18033">
        <v>2.7314369149335698</v>
      </c>
      <c r="L18033">
        <v>8.1009937979996636</v>
      </c>
      <c r="M18033">
        <v>1316.2058605835884</v>
      </c>
      <c r="N18033">
        <v>1.4918634119109315E-13</v>
      </c>
      <c r="O18033">
        <v>4.9627139450764742E-5</v>
      </c>
      <c r="P18033" s="1">
        <f>ETS[[#This Row],[Transform File.EUAprice]]*ETS[[#This Row],[Transform File.CAP]]*_xlfn.XLOOKUP(ETS[[#This Row],[Transform File.Year]],Graphs!$R$2:$R$41,Graphs!$T$2:$T$41)</f>
        <v>0</v>
      </c>
    </row>
    <row r="18034" spans="1:16" x14ac:dyDescent="0.25">
      <c r="A18034">
        <v>88</v>
      </c>
      <c r="B18034" s="1" t="s">
        <v>136</v>
      </c>
      <c r="C18034" s="1" t="s">
        <v>24</v>
      </c>
      <c r="D18034">
        <v>2053</v>
      </c>
      <c r="E18034">
        <v>0</v>
      </c>
      <c r="F18034">
        <v>0</v>
      </c>
      <c r="G18034">
        <v>0</v>
      </c>
      <c r="H18034">
        <v>0</v>
      </c>
      <c r="I18034">
        <v>33.703459620512433</v>
      </c>
      <c r="J18034">
        <v>0</v>
      </c>
      <c r="K18034">
        <v>2.6018880739616623</v>
      </c>
      <c r="L18034">
        <v>7.5159463088712899</v>
      </c>
      <c r="M18034">
        <v>1447.5184636966576</v>
      </c>
      <c r="N18034">
        <v>1.0141439628574638E-13</v>
      </c>
      <c r="O18034">
        <v>8.5709986134886235E-5</v>
      </c>
      <c r="P18034" s="1">
        <f>ETS[[#This Row],[Transform File.EUAprice]]*ETS[[#This Row],[Transform File.CAP]]*_xlfn.XLOOKUP(ETS[[#This Row],[Transform File.Year]],Graphs!$R$2:$R$41,Graphs!$T$2:$T$41)</f>
        <v>0</v>
      </c>
    </row>
    <row r="18035" spans="1:16" x14ac:dyDescent="0.25">
      <c r="A18035">
        <v>88</v>
      </c>
      <c r="B18035" s="1" t="s">
        <v>136</v>
      </c>
      <c r="C18035" s="1" t="s">
        <v>24</v>
      </c>
      <c r="D18035">
        <v>2054</v>
      </c>
      <c r="E18035">
        <v>0</v>
      </c>
      <c r="F18035">
        <v>0</v>
      </c>
      <c r="G18035">
        <v>0</v>
      </c>
      <c r="H18035">
        <v>0</v>
      </c>
      <c r="I18035">
        <v>25.12535285805248</v>
      </c>
      <c r="J18035">
        <v>0</v>
      </c>
      <c r="K18035">
        <v>2.3283422190082144</v>
      </c>
      <c r="L18035">
        <v>6.2497645434517359</v>
      </c>
      <c r="M18035">
        <v>1591.9137708345386</v>
      </c>
      <c r="N18035">
        <v>9.7040087162582414E-14</v>
      </c>
      <c r="O18035">
        <v>1.5010197820119635E-4</v>
      </c>
      <c r="P18035" s="1">
        <f>ETS[[#This Row],[Transform File.EUAprice]]*ETS[[#This Row],[Transform File.CAP]]*_xlfn.XLOOKUP(ETS[[#This Row],[Transform File.Year]],Graphs!$R$2:$R$41,Graphs!$T$2:$T$41)</f>
        <v>0</v>
      </c>
    </row>
    <row r="18036" spans="1:16" x14ac:dyDescent="0.25">
      <c r="A18036">
        <v>88</v>
      </c>
      <c r="B18036" s="1" t="s">
        <v>136</v>
      </c>
      <c r="C18036" s="1" t="s">
        <v>24</v>
      </c>
      <c r="D18036">
        <v>2055</v>
      </c>
      <c r="E18036">
        <v>0</v>
      </c>
      <c r="F18036">
        <v>0</v>
      </c>
      <c r="G18036">
        <v>0</v>
      </c>
      <c r="H18036">
        <v>0</v>
      </c>
      <c r="I18036">
        <v>17.634299226486334</v>
      </c>
      <c r="J18036">
        <v>0</v>
      </c>
      <c r="K18036">
        <v>1.5062418252172818</v>
      </c>
      <c r="L18036">
        <v>5.9848118063488664</v>
      </c>
      <c r="M18036">
        <v>1750.7517983664795</v>
      </c>
      <c r="N18036">
        <v>9.2409797172694942E-14</v>
      </c>
      <c r="O18036">
        <v>2.4710920004421873E-4</v>
      </c>
      <c r="P18036" s="1">
        <f>ETS[[#This Row],[Transform File.EUAprice]]*ETS[[#This Row],[Transform File.CAP]]*_xlfn.XLOOKUP(ETS[[#This Row],[Transform File.Year]],Graphs!$R$2:$R$41,Graphs!$T$2:$T$41)</f>
        <v>0</v>
      </c>
    </row>
    <row r="18037" spans="1:16" x14ac:dyDescent="0.25">
      <c r="A18037">
        <v>88</v>
      </c>
      <c r="B18037" s="1" t="s">
        <v>136</v>
      </c>
      <c r="C18037" s="1" t="s">
        <v>24</v>
      </c>
      <c r="D18037">
        <v>2056</v>
      </c>
      <c r="E18037">
        <v>0</v>
      </c>
      <c r="F18037">
        <v>0</v>
      </c>
      <c r="G18037">
        <v>0</v>
      </c>
      <c r="H18037">
        <v>0</v>
      </c>
      <c r="I18037">
        <v>11.042484697811641</v>
      </c>
      <c r="J18037">
        <v>0</v>
      </c>
      <c r="K18037">
        <v>1.2830119234285851</v>
      </c>
      <c r="L18037">
        <v>5.3088026052461084</v>
      </c>
      <c r="M18037">
        <v>1925.4522722296381</v>
      </c>
      <c r="N18037">
        <v>9.1358764577611348E-14</v>
      </c>
      <c r="O18037">
        <v>4.0171727808888992E-4</v>
      </c>
      <c r="P18037" s="1">
        <f>ETS[[#This Row],[Transform File.EUAprice]]*ETS[[#This Row],[Transform File.CAP]]*_xlfn.XLOOKUP(ETS[[#This Row],[Transform File.Year]],Graphs!$R$2:$R$41,Graphs!$T$2:$T$41)</f>
        <v>0</v>
      </c>
    </row>
    <row r="18038" spans="1:16" x14ac:dyDescent="0.25">
      <c r="A18038">
        <v>88</v>
      </c>
      <c r="B18038" s="1" t="s">
        <v>136</v>
      </c>
      <c r="C18038" s="1" t="s">
        <v>24</v>
      </c>
      <c r="D18038">
        <v>2057</v>
      </c>
      <c r="E18038">
        <v>0</v>
      </c>
      <c r="F18038">
        <v>0</v>
      </c>
      <c r="G18038">
        <v>0</v>
      </c>
      <c r="H18038">
        <v>0</v>
      </c>
      <c r="I18038">
        <v>6.76503395254261</v>
      </c>
      <c r="J18038">
        <v>0</v>
      </c>
      <c r="K18038">
        <v>0.87452646836195969</v>
      </c>
      <c r="L18038">
        <v>3.4029242769070716</v>
      </c>
      <c r="M18038">
        <v>2117.5741393918606</v>
      </c>
      <c r="N18038">
        <v>8.835727289817191E-14</v>
      </c>
      <c r="O18038">
        <v>6.7606837322783399E-4</v>
      </c>
      <c r="P18038" s="1">
        <f>ETS[[#This Row],[Transform File.EUAprice]]*ETS[[#This Row],[Transform File.CAP]]*_xlfn.XLOOKUP(ETS[[#This Row],[Transform File.Year]],Graphs!$R$2:$R$41,Graphs!$T$2:$T$41)</f>
        <v>0</v>
      </c>
    </row>
    <row r="18039" spans="1:16" x14ac:dyDescent="0.25">
      <c r="A18039">
        <v>88</v>
      </c>
      <c r="B18039" s="1" t="s">
        <v>136</v>
      </c>
      <c r="C18039" s="1" t="s">
        <v>24</v>
      </c>
      <c r="D18039">
        <v>2058</v>
      </c>
      <c r="E18039">
        <v>0</v>
      </c>
      <c r="F18039">
        <v>0</v>
      </c>
      <c r="G18039">
        <v>0</v>
      </c>
      <c r="H18039">
        <v>0</v>
      </c>
      <c r="I18039">
        <v>4.8141700085511534</v>
      </c>
      <c r="J18039">
        <v>0</v>
      </c>
      <c r="K18039">
        <v>0.28060468294767693</v>
      </c>
      <c r="L18039">
        <v>1.6702592610437794</v>
      </c>
      <c r="M18039">
        <v>2328.6162365302393</v>
      </c>
      <c r="N18039">
        <v>8.5876835612943968E-14</v>
      </c>
      <c r="O18039">
        <v>1.6113939267803647E-3</v>
      </c>
      <c r="P18039" s="1">
        <f>ETS[[#This Row],[Transform File.EUAprice]]*ETS[[#This Row],[Transform File.CAP]]*_xlfn.XLOOKUP(ETS[[#This Row],[Transform File.Year]],Graphs!$R$2:$R$41,Graphs!$T$2:$T$41)</f>
        <v>0</v>
      </c>
    </row>
    <row r="18040" spans="1:16" x14ac:dyDescent="0.25">
      <c r="A18040">
        <v>88</v>
      </c>
      <c r="B18040" s="1" t="s">
        <v>136</v>
      </c>
      <c r="C18040" s="1" t="s">
        <v>24</v>
      </c>
      <c r="D18040">
        <v>2059</v>
      </c>
      <c r="E18040">
        <v>0</v>
      </c>
      <c r="F18040">
        <v>0</v>
      </c>
      <c r="G18040">
        <v>0</v>
      </c>
      <c r="H18040">
        <v>0</v>
      </c>
      <c r="I18040">
        <v>2.9459817933208958</v>
      </c>
      <c r="J18040">
        <v>0</v>
      </c>
      <c r="K18040">
        <v>0.11117037255532713</v>
      </c>
      <c r="L18040">
        <v>1.7570178426749308</v>
      </c>
      <c r="M18040">
        <v>2559.9087851717782</v>
      </c>
      <c r="N18040">
        <v>8.2587453026079214E-14</v>
      </c>
      <c r="O18040">
        <v>5.5463659077017299E-3</v>
      </c>
      <c r="P18040" s="1">
        <f>ETS[[#This Row],[Transform File.EUAprice]]*ETS[[#This Row],[Transform File.CAP]]*_xlfn.XLOOKUP(ETS[[#This Row],[Transform File.Year]],Graphs!$R$2:$R$41,Graphs!$T$2:$T$41)</f>
        <v>0</v>
      </c>
    </row>
    <row r="18041" spans="1:16" x14ac:dyDescent="0.25">
      <c r="A18041">
        <v>88</v>
      </c>
      <c r="B18041" s="1" t="s">
        <v>136</v>
      </c>
      <c r="C18041" s="1" t="s">
        <v>24</v>
      </c>
      <c r="D18041">
        <v>2060</v>
      </c>
      <c r="E18041">
        <v>0</v>
      </c>
      <c r="F18041">
        <v>0</v>
      </c>
      <c r="G18041">
        <v>0</v>
      </c>
      <c r="H18041">
        <v>0</v>
      </c>
      <c r="I18041">
        <v>-0.22968505597895694</v>
      </c>
      <c r="J18041">
        <v>0</v>
      </c>
      <c r="K18041">
        <v>0.1980108915605534</v>
      </c>
      <c r="L18041">
        <v>2.9776559577392994</v>
      </c>
      <c r="M18041">
        <v>2813.5002593485028</v>
      </c>
      <c r="N18041">
        <v>8.0622694169522595E-14</v>
      </c>
      <c r="O18041">
        <v>1.1351776434624808E-2</v>
      </c>
      <c r="P18041" s="1">
        <f>ETS[[#This Row],[Transform File.EUAprice]]*ETS[[#This Row],[Transform File.CAP]]*_xlfn.XLOOKUP(ETS[[#This Row],[Transform File.Year]],Graphs!$R$2:$R$41,Graphs!$T$2:$T$41)</f>
        <v>0</v>
      </c>
    </row>
    <row r="18042" spans="1:16" x14ac:dyDescent="0.25">
      <c r="A18042">
        <v>89</v>
      </c>
      <c r="B18042" s="1" t="s">
        <v>136</v>
      </c>
      <c r="C18042" s="1" t="s">
        <v>24</v>
      </c>
      <c r="D18042">
        <v>2021</v>
      </c>
      <c r="E18042">
        <v>1596</v>
      </c>
      <c r="F18042">
        <v>3174.772426</v>
      </c>
      <c r="G18042">
        <v>0</v>
      </c>
      <c r="H18042">
        <v>0</v>
      </c>
      <c r="I18042">
        <v>1977.4261061728823</v>
      </c>
      <c r="J18042">
        <v>512.9</v>
      </c>
      <c r="K18042">
        <v>48.723113191195282</v>
      </c>
      <c r="L18042">
        <v>635.72320663592234</v>
      </c>
      <c r="M18042">
        <v>80</v>
      </c>
      <c r="N18042">
        <v>1572.5213169843837</v>
      </c>
      <c r="O18042">
        <v>1602.4193469373602</v>
      </c>
      <c r="P18042" s="1">
        <f>ETS[[#This Row],[Transform File.EUAprice]]*ETS[[#This Row],[Transform File.CAP]]*_xlfn.XLOOKUP(ETS[[#This Row],[Transform File.Year]],Graphs!$R$2:$R$41,Graphs!$T$2:$T$41)</f>
        <v>127680</v>
      </c>
    </row>
    <row r="18043" spans="1:16" x14ac:dyDescent="0.25">
      <c r="A18043">
        <v>89</v>
      </c>
      <c r="B18043" s="1" t="s">
        <v>136</v>
      </c>
      <c r="C18043" s="1" t="s">
        <v>24</v>
      </c>
      <c r="D18043">
        <v>2022</v>
      </c>
      <c r="E18043">
        <v>1552</v>
      </c>
      <c r="F18043">
        <v>1552</v>
      </c>
      <c r="G18043">
        <v>0</v>
      </c>
      <c r="H18043">
        <v>0</v>
      </c>
      <c r="I18043">
        <v>2283.0630332606106</v>
      </c>
      <c r="J18043">
        <v>694.50583689983091</v>
      </c>
      <c r="K18043">
        <v>1.624460287597733E-10</v>
      </c>
      <c r="L18043">
        <v>551.85723601227824</v>
      </c>
      <c r="M18043">
        <v>82.822730882218792</v>
      </c>
      <c r="N18043">
        <v>1119.70311313654</v>
      </c>
      <c r="O18043">
        <v>432.29679292582045</v>
      </c>
      <c r="P18043" s="1">
        <f>ETS[[#This Row],[Transform File.EUAprice]]*ETS[[#This Row],[Transform File.CAP]]*_xlfn.XLOOKUP(ETS[[#This Row],[Transform File.Year]],Graphs!$R$2:$R$41,Graphs!$T$2:$T$41)</f>
        <v>128540.87832920357</v>
      </c>
    </row>
    <row r="18044" spans="1:16" x14ac:dyDescent="0.25">
      <c r="A18044">
        <v>89</v>
      </c>
      <c r="B18044" s="1" t="s">
        <v>136</v>
      </c>
      <c r="C18044" s="1" t="s">
        <v>24</v>
      </c>
      <c r="D18044">
        <v>2023</v>
      </c>
      <c r="E18044">
        <v>1509</v>
      </c>
      <c r="F18044">
        <v>1509</v>
      </c>
      <c r="G18044">
        <v>0</v>
      </c>
      <c r="H18044">
        <v>0</v>
      </c>
      <c r="I18044">
        <v>2581.6374379360313</v>
      </c>
      <c r="J18044">
        <v>696.5743499025707</v>
      </c>
      <c r="K18044">
        <v>101.817902589554</v>
      </c>
      <c r="L18044">
        <v>412.03334283245482</v>
      </c>
      <c r="M18044">
        <v>82.822730881641647</v>
      </c>
      <c r="N18044">
        <v>1113.7644227104413</v>
      </c>
      <c r="O18044">
        <v>395.23548335195659</v>
      </c>
      <c r="P18044" s="1">
        <f>ETS[[#This Row],[Transform File.EUAprice]]*ETS[[#This Row],[Transform File.CAP]]*_xlfn.XLOOKUP(ETS[[#This Row],[Transform File.Year]],Graphs!$R$2:$R$41,Graphs!$T$2:$T$41)</f>
        <v>124979.50090039725</v>
      </c>
    </row>
    <row r="18045" spans="1:16" x14ac:dyDescent="0.25">
      <c r="A18045">
        <v>89</v>
      </c>
      <c r="B18045" s="1" t="s">
        <v>136</v>
      </c>
      <c r="C18045" s="1" t="s">
        <v>24</v>
      </c>
      <c r="D18045">
        <v>2024</v>
      </c>
      <c r="E18045">
        <v>1412</v>
      </c>
      <c r="F18045">
        <v>1412</v>
      </c>
      <c r="G18045">
        <v>0</v>
      </c>
      <c r="H18045">
        <v>0</v>
      </c>
      <c r="I18045">
        <v>2872.3195583532961</v>
      </c>
      <c r="J18045">
        <v>768.46253578542462</v>
      </c>
      <c r="K18045">
        <v>101.03800589598221</v>
      </c>
      <c r="L18045">
        <v>251.8173379013287</v>
      </c>
      <c r="M18045">
        <v>91.105013704041866</v>
      </c>
      <c r="N18045">
        <v>1108.5566615367406</v>
      </c>
      <c r="O18045">
        <v>303.44324452118099</v>
      </c>
      <c r="P18045" s="1">
        <f>ETS[[#This Row],[Transform File.EUAprice]]*ETS[[#This Row],[Transform File.CAP]]*_xlfn.XLOOKUP(ETS[[#This Row],[Transform File.Year]],Graphs!$R$2:$R$41,Graphs!$T$2:$T$41)</f>
        <v>124893.47509719137</v>
      </c>
    </row>
    <row r="18046" spans="1:16" x14ac:dyDescent="0.25">
      <c r="A18046">
        <v>89</v>
      </c>
      <c r="B18046" s="1" t="s">
        <v>136</v>
      </c>
      <c r="C18046" s="1" t="s">
        <v>24</v>
      </c>
      <c r="D18046">
        <v>2025</v>
      </c>
      <c r="E18046">
        <v>1412</v>
      </c>
      <c r="F18046">
        <v>1412</v>
      </c>
      <c r="G18046">
        <v>0</v>
      </c>
      <c r="H18046">
        <v>0</v>
      </c>
      <c r="I18046">
        <v>3306.8141645172441</v>
      </c>
      <c r="J18046">
        <v>759.7144936505133</v>
      </c>
      <c r="K18046">
        <v>37.129781431946569</v>
      </c>
      <c r="L18046">
        <v>180.66111875359206</v>
      </c>
      <c r="M18046">
        <v>100.21553051489492</v>
      </c>
      <c r="N18046">
        <v>1170.6482937582575</v>
      </c>
      <c r="O18046">
        <v>241.35161199466961</v>
      </c>
      <c r="P18046" s="1">
        <f>ETS[[#This Row],[Transform File.EUAprice]]*ETS[[#This Row],[Transform File.CAP]]*_xlfn.XLOOKUP(ETS[[#This Row],[Transform File.Year]],Graphs!$R$2:$R$41,Graphs!$T$2:$T$41)</f>
        <v>133381.40172215254</v>
      </c>
    </row>
    <row r="18047" spans="1:16" x14ac:dyDescent="0.25">
      <c r="A18047">
        <v>89</v>
      </c>
      <c r="B18047" s="1" t="s">
        <v>136</v>
      </c>
      <c r="C18047" s="1" t="s">
        <v>24</v>
      </c>
      <c r="D18047">
        <v>2026</v>
      </c>
      <c r="E18047">
        <v>1295</v>
      </c>
      <c r="F18047">
        <v>1295</v>
      </c>
      <c r="G18047">
        <v>0</v>
      </c>
      <c r="H18047">
        <v>0</v>
      </c>
      <c r="I18047">
        <v>3680.027187716164</v>
      </c>
      <c r="J18047">
        <v>750.28032107015258</v>
      </c>
      <c r="K18047">
        <v>26.867600738885073</v>
      </c>
      <c r="L18047">
        <v>144.63905499204219</v>
      </c>
      <c r="M18047">
        <v>110.23710680647009</v>
      </c>
      <c r="N18047">
        <v>1122.840055477551</v>
      </c>
      <c r="O18047">
        <v>172.15984963013267</v>
      </c>
      <c r="P18047" s="1">
        <f>ETS[[#This Row],[Transform File.EUAprice]]*ETS[[#This Row],[Transform File.CAP]]*_xlfn.XLOOKUP(ETS[[#This Row],[Transform File.Year]],Graphs!$R$2:$R$41,Graphs!$T$2:$T$41)</f>
        <v>130642.92665448805</v>
      </c>
    </row>
    <row r="18048" spans="1:16" x14ac:dyDescent="0.25">
      <c r="A18048">
        <v>89</v>
      </c>
      <c r="B18048" s="1" t="s">
        <v>136</v>
      </c>
      <c r="C18048" s="1" t="s">
        <v>24</v>
      </c>
      <c r="D18048">
        <v>2027</v>
      </c>
      <c r="E18048">
        <v>1233</v>
      </c>
      <c r="F18048">
        <v>1233</v>
      </c>
      <c r="G18048">
        <v>0</v>
      </c>
      <c r="H18048">
        <v>0</v>
      </c>
      <c r="I18048">
        <v>4009.9802456478251</v>
      </c>
      <c r="J18048">
        <v>740.10620119077998</v>
      </c>
      <c r="K18048">
        <v>28.354606719142456</v>
      </c>
      <c r="L18048">
        <v>134.58613415841657</v>
      </c>
      <c r="M18048">
        <v>121.26085118062693</v>
      </c>
      <c r="N18048">
        <v>1100.047114514352</v>
      </c>
      <c r="O18048">
        <v>132.95278956353818</v>
      </c>
      <c r="P18048" s="1">
        <f>ETS[[#This Row],[Transform File.EUAprice]]*ETS[[#This Row],[Transform File.CAP]]*_xlfn.XLOOKUP(ETS[[#This Row],[Transform File.Year]],Graphs!$R$2:$R$41,Graphs!$T$2:$T$41)</f>
        <v>132841.81178973889</v>
      </c>
    </row>
    <row r="18049" spans="1:16" x14ac:dyDescent="0.25">
      <c r="A18049">
        <v>89</v>
      </c>
      <c r="B18049" s="1" t="s">
        <v>136</v>
      </c>
      <c r="C18049" s="1" t="s">
        <v>24</v>
      </c>
      <c r="D18049">
        <v>2028</v>
      </c>
      <c r="E18049">
        <v>1141</v>
      </c>
      <c r="F18049">
        <v>1141</v>
      </c>
      <c r="G18049">
        <v>0</v>
      </c>
      <c r="H18049">
        <v>0</v>
      </c>
      <c r="I18049">
        <v>4265.1847646160077</v>
      </c>
      <c r="J18049">
        <v>729.1340955750959</v>
      </c>
      <c r="K18049">
        <v>31.270996076079506</v>
      </c>
      <c r="L18049">
        <v>125.39038938064178</v>
      </c>
      <c r="M18049">
        <v>133.38698382576027</v>
      </c>
      <c r="N18049">
        <v>1052.8438691248266</v>
      </c>
      <c r="O18049">
        <v>88.156033488188882</v>
      </c>
      <c r="P18049" s="1">
        <f>ETS[[#This Row],[Transform File.EUAprice]]*ETS[[#This Row],[Transform File.CAP]]*_xlfn.XLOOKUP(ETS[[#This Row],[Transform File.Year]],Graphs!$R$2:$R$41,Graphs!$T$2:$T$41)</f>
        <v>131284.35451046508</v>
      </c>
    </row>
    <row r="18050" spans="1:16" x14ac:dyDescent="0.25">
      <c r="A18050">
        <v>89</v>
      </c>
      <c r="B18050" s="1" t="s">
        <v>136</v>
      </c>
      <c r="C18050" s="1" t="s">
        <v>24</v>
      </c>
      <c r="D18050">
        <v>2029</v>
      </c>
      <c r="E18050">
        <v>1049</v>
      </c>
      <c r="F18050">
        <v>1049</v>
      </c>
      <c r="G18050">
        <v>0</v>
      </c>
      <c r="H18050">
        <v>0</v>
      </c>
      <c r="I18050">
        <v>4480.6562008536848</v>
      </c>
      <c r="J18050">
        <v>717.30141296778106</v>
      </c>
      <c r="K18050">
        <v>33.696736791809258</v>
      </c>
      <c r="L18050">
        <v>82.530414002732542</v>
      </c>
      <c r="M18050">
        <v>146.72574784508842</v>
      </c>
      <c r="N18050">
        <v>968.12882844952617</v>
      </c>
      <c r="O18050">
        <v>80.871072206616773</v>
      </c>
      <c r="P18050" s="1">
        <f>ETS[[#This Row],[Transform File.EUAprice]]*ETS[[#This Row],[Transform File.CAP]]*_xlfn.XLOOKUP(ETS[[#This Row],[Transform File.Year]],Graphs!$R$2:$R$41,Graphs!$T$2:$T$41)</f>
        <v>128901.64856004661</v>
      </c>
    </row>
    <row r="18051" spans="1:16" x14ac:dyDescent="0.25">
      <c r="A18051">
        <v>89</v>
      </c>
      <c r="B18051" s="1" t="s">
        <v>136</v>
      </c>
      <c r="C18051" s="1" t="s">
        <v>24</v>
      </c>
      <c r="D18051">
        <v>2030</v>
      </c>
      <c r="E18051">
        <v>958</v>
      </c>
      <c r="F18051">
        <v>958</v>
      </c>
      <c r="G18051">
        <v>0</v>
      </c>
      <c r="H18051">
        <v>0</v>
      </c>
      <c r="I18051">
        <v>4660.8344465806185</v>
      </c>
      <c r="J18051">
        <v>704.54065204058747</v>
      </c>
      <c r="K18051">
        <v>6.9711875183367749</v>
      </c>
      <c r="L18051">
        <v>66.309914714141954</v>
      </c>
      <c r="M18051">
        <v>161.3984117692618</v>
      </c>
      <c r="N18051">
        <v>884.44718810761333</v>
      </c>
      <c r="O18051">
        <v>73.552710035459441</v>
      </c>
      <c r="P18051" s="1">
        <f>ETS[[#This Row],[Transform File.EUAprice]]*ETS[[#This Row],[Transform File.CAP]]*_xlfn.XLOOKUP(ETS[[#This Row],[Transform File.Year]],Graphs!$R$2:$R$41,Graphs!$T$2:$T$41)</f>
        <v>125719.94805462277</v>
      </c>
    </row>
    <row r="18052" spans="1:16" x14ac:dyDescent="0.25">
      <c r="A18052">
        <v>89</v>
      </c>
      <c r="B18052" s="1" t="s">
        <v>136</v>
      </c>
      <c r="C18052" s="1" t="s">
        <v>24</v>
      </c>
      <c r="D18052">
        <v>2031</v>
      </c>
      <c r="E18052">
        <v>866</v>
      </c>
      <c r="F18052">
        <v>866</v>
      </c>
      <c r="G18052">
        <v>0</v>
      </c>
      <c r="H18052">
        <v>0</v>
      </c>
      <c r="I18052">
        <v>4769.3571691584584</v>
      </c>
      <c r="J18052">
        <v>690.77901615710971</v>
      </c>
      <c r="K18052">
        <v>12.554919735254082</v>
      </c>
      <c r="L18052">
        <v>54.143341529795926</v>
      </c>
      <c r="M18052">
        <v>177.53837230466203</v>
      </c>
      <c r="N18052">
        <v>794.89470638519379</v>
      </c>
      <c r="O18052">
        <v>71.105188618559154</v>
      </c>
      <c r="P18052" s="1">
        <f>ETS[[#This Row],[Transform File.EUAprice]]*ETS[[#This Row],[Transform File.CAP]]*_xlfn.XLOOKUP(ETS[[#This Row],[Transform File.Year]],Graphs!$R$2:$R$41,Graphs!$T$2:$T$41)</f>
        <v>121370.27284968867</v>
      </c>
    </row>
    <row r="18053" spans="1:16" x14ac:dyDescent="0.25">
      <c r="A18053">
        <v>89</v>
      </c>
      <c r="B18053" s="1" t="s">
        <v>136</v>
      </c>
      <c r="C18053" s="1" t="s">
        <v>24</v>
      </c>
      <c r="D18053">
        <v>2032</v>
      </c>
      <c r="E18053">
        <v>774</v>
      </c>
      <c r="F18053">
        <v>774</v>
      </c>
      <c r="G18053">
        <v>0</v>
      </c>
      <c r="H18053">
        <v>0</v>
      </c>
      <c r="I18053">
        <v>4798.5660607506079</v>
      </c>
      <c r="J18053">
        <v>675.93799797286192</v>
      </c>
      <c r="K18053">
        <v>12.030870218938407</v>
      </c>
      <c r="L18053">
        <v>56.822240216050517</v>
      </c>
      <c r="M18053">
        <v>195.29236732600259</v>
      </c>
      <c r="N18053">
        <v>706.5008069860969</v>
      </c>
      <c r="O18053">
        <v>67.499084178611966</v>
      </c>
      <c r="P18053" s="1">
        <f>ETS[[#This Row],[Transform File.EUAprice]]*ETS[[#This Row],[Transform File.CAP]]*_xlfn.XLOOKUP(ETS[[#This Row],[Transform File.Year]],Graphs!$R$2:$R$41,Graphs!$T$2:$T$41)</f>
        <v>115848.71162565814</v>
      </c>
    </row>
    <row r="18054" spans="1:16" x14ac:dyDescent="0.25">
      <c r="A18054">
        <v>89</v>
      </c>
      <c r="B18054" s="1" t="s">
        <v>136</v>
      </c>
      <c r="C18054" s="1" t="s">
        <v>24</v>
      </c>
      <c r="D18054">
        <v>2033</v>
      </c>
      <c r="E18054">
        <v>682</v>
      </c>
      <c r="F18054">
        <v>682</v>
      </c>
      <c r="G18054">
        <v>0</v>
      </c>
      <c r="H18054">
        <v>0</v>
      </c>
      <c r="I18054">
        <v>4753.4108245551342</v>
      </c>
      <c r="J18054">
        <v>659.93293150626425</v>
      </c>
      <c r="K18054">
        <v>11.772906862359747</v>
      </c>
      <c r="L18054">
        <v>55.449397826849243</v>
      </c>
      <c r="M18054">
        <v>214.82181013134218</v>
      </c>
      <c r="N18054">
        <v>618.47863173862663</v>
      </c>
      <c r="O18054">
        <v>63.521254813895837</v>
      </c>
      <c r="P18054" s="1">
        <f>ETS[[#This Row],[Transform File.EUAprice]]*ETS[[#This Row],[Transform File.CAP]]*_xlfn.XLOOKUP(ETS[[#This Row],[Transform File.Year]],Graphs!$R$2:$R$41,Graphs!$T$2:$T$41)</f>
        <v>109016.06436337698</v>
      </c>
    </row>
    <row r="18055" spans="1:16" x14ac:dyDescent="0.25">
      <c r="A18055">
        <v>89</v>
      </c>
      <c r="B18055" s="1" t="s">
        <v>136</v>
      </c>
      <c r="C18055" s="1" t="s">
        <v>24</v>
      </c>
      <c r="D18055">
        <v>2034</v>
      </c>
      <c r="E18055">
        <v>591</v>
      </c>
      <c r="F18055">
        <v>591</v>
      </c>
      <c r="G18055">
        <v>0</v>
      </c>
      <c r="H18055">
        <v>0</v>
      </c>
      <c r="I18055">
        <v>4636.225316992859</v>
      </c>
      <c r="J18055">
        <v>642.67250918563843</v>
      </c>
      <c r="K18055">
        <v>11.740370658250049</v>
      </c>
      <c r="L18055">
        <v>53.772627718386865</v>
      </c>
      <c r="M18055">
        <v>236.3042570246852</v>
      </c>
      <c r="N18055">
        <v>530.97783497632668</v>
      </c>
      <c r="O18055">
        <v>60.022046122528067</v>
      </c>
      <c r="P18055" s="1">
        <f>ETS[[#This Row],[Transform File.EUAprice]]*ETS[[#This Row],[Transform File.CAP]]*_xlfn.XLOOKUP(ETS[[#This Row],[Transform File.Year]],Graphs!$R$2:$R$41,Graphs!$T$2:$T$41)</f>
        <v>100890.33280806759</v>
      </c>
    </row>
    <row r="18056" spans="1:16" x14ac:dyDescent="0.25">
      <c r="A18056">
        <v>89</v>
      </c>
      <c r="B18056" s="1" t="s">
        <v>136</v>
      </c>
      <c r="C18056" s="1" t="s">
        <v>24</v>
      </c>
      <c r="D18056">
        <v>2035</v>
      </c>
      <c r="E18056">
        <v>499</v>
      </c>
      <c r="F18056">
        <v>499</v>
      </c>
      <c r="G18056">
        <v>0</v>
      </c>
      <c r="H18056">
        <v>0</v>
      </c>
      <c r="I18056">
        <v>4444.9911717196665</v>
      </c>
      <c r="J18056">
        <v>624.05826110766134</v>
      </c>
      <c r="K18056">
        <v>11.85503685334154</v>
      </c>
      <c r="L18056">
        <v>54.320847312190018</v>
      </c>
      <c r="M18056">
        <v>259.93502156254829</v>
      </c>
      <c r="N18056">
        <v>442.60819463892784</v>
      </c>
      <c r="O18056">
        <v>56.391680106763083</v>
      </c>
      <c r="P18056" s="1">
        <f>ETS[[#This Row],[Transform File.EUAprice]]*ETS[[#This Row],[Transform File.CAP]]*_xlfn.XLOOKUP(ETS[[#This Row],[Transform File.Year]],Graphs!$R$2:$R$41,Graphs!$T$2:$T$41)</f>
        <v>90974.283946467476</v>
      </c>
    </row>
    <row r="18057" spans="1:16" x14ac:dyDescent="0.25">
      <c r="A18057">
        <v>89</v>
      </c>
      <c r="B18057" s="1" t="s">
        <v>136</v>
      </c>
      <c r="C18057" s="1" t="s">
        <v>24</v>
      </c>
      <c r="D18057">
        <v>2036</v>
      </c>
      <c r="E18057">
        <v>407</v>
      </c>
      <c r="F18057">
        <v>407</v>
      </c>
      <c r="G18057">
        <v>0</v>
      </c>
      <c r="H18057">
        <v>0</v>
      </c>
      <c r="I18057">
        <v>4183.8657970000722</v>
      </c>
      <c r="J18057">
        <v>603.98399352557033</v>
      </c>
      <c r="K18057">
        <v>11.691660916855712</v>
      </c>
      <c r="L18057">
        <v>52.449720277167984</v>
      </c>
      <c r="M18057">
        <v>285.92895013782874</v>
      </c>
      <c r="N18057">
        <v>354.29291836433441</v>
      </c>
      <c r="O18057">
        <v>52.706949086194378</v>
      </c>
      <c r="P18057" s="1">
        <f>ETS[[#This Row],[Transform File.EUAprice]]*ETS[[#This Row],[Transform File.CAP]]*_xlfn.XLOOKUP(ETS[[#This Row],[Transform File.Year]],Graphs!$R$2:$R$41,Graphs!$T$2:$T$41)</f>
        <v>79244.406607853147</v>
      </c>
    </row>
    <row r="18058" spans="1:16" x14ac:dyDescent="0.25">
      <c r="A18058">
        <v>89</v>
      </c>
      <c r="B18058" s="1" t="s">
        <v>136</v>
      </c>
      <c r="C18058" s="1" t="s">
        <v>24</v>
      </c>
      <c r="D18058">
        <v>2037</v>
      </c>
      <c r="E18058">
        <v>315</v>
      </c>
      <c r="F18058">
        <v>315</v>
      </c>
      <c r="G18058">
        <v>0</v>
      </c>
      <c r="H18058">
        <v>0</v>
      </c>
      <c r="I18058">
        <v>3843.8408873752928</v>
      </c>
      <c r="J18058">
        <v>582.3171536300066</v>
      </c>
      <c r="K18058">
        <v>11.778308762510401</v>
      </c>
      <c r="L18058">
        <v>60.92944723226239</v>
      </c>
      <c r="M18058">
        <v>314.54146302974561</v>
      </c>
      <c r="N18058">
        <v>267.56633644502409</v>
      </c>
      <c r="O18058">
        <v>47.433554420823569</v>
      </c>
      <c r="P18058" s="1">
        <f>ETS[[#This Row],[Transform File.EUAprice]]*ETS[[#This Row],[Transform File.CAP]]*_xlfn.XLOOKUP(ETS[[#This Row],[Transform File.Year]],Graphs!$R$2:$R$41,Graphs!$T$2:$T$41)</f>
        <v>65503.922991319159</v>
      </c>
    </row>
    <row r="18059" spans="1:16" x14ac:dyDescent="0.25">
      <c r="A18059">
        <v>89</v>
      </c>
      <c r="B18059" s="1" t="s">
        <v>136</v>
      </c>
      <c r="C18059" s="1" t="s">
        <v>24</v>
      </c>
      <c r="D18059">
        <v>2038</v>
      </c>
      <c r="E18059">
        <v>224</v>
      </c>
      <c r="F18059">
        <v>224</v>
      </c>
      <c r="G18059">
        <v>0</v>
      </c>
      <c r="H18059">
        <v>0</v>
      </c>
      <c r="I18059">
        <v>3436.2305294255157</v>
      </c>
      <c r="J18059">
        <v>558.96920929995122</v>
      </c>
      <c r="K18059">
        <v>11.565572816033761</v>
      </c>
      <c r="L18059">
        <v>61.075575833792371</v>
      </c>
      <c r="M18059">
        <v>345.99590829557053</v>
      </c>
      <c r="N18059">
        <v>181.9212993972163</v>
      </c>
      <c r="O18059">
        <v>42.078587244779378</v>
      </c>
      <c r="P18059" s="1">
        <f>ETS[[#This Row],[Transform File.EUAprice]]*ETS[[#This Row],[Transform File.CAP]]*_xlfn.XLOOKUP(ETS[[#This Row],[Transform File.Year]],Graphs!$R$2:$R$41,Graphs!$T$2:$T$41)</f>
        <v>49746.280077735573</v>
      </c>
    </row>
    <row r="18060" spans="1:16" x14ac:dyDescent="0.25">
      <c r="A18060">
        <v>89</v>
      </c>
      <c r="B18060" s="1" t="s">
        <v>136</v>
      </c>
      <c r="C18060" s="1" t="s">
        <v>24</v>
      </c>
      <c r="D18060">
        <v>2039</v>
      </c>
      <c r="E18060">
        <v>132</v>
      </c>
      <c r="F18060">
        <v>132</v>
      </c>
      <c r="G18060">
        <v>0</v>
      </c>
      <c r="H18060">
        <v>0</v>
      </c>
      <c r="I18060">
        <v>2968.6069008272375</v>
      </c>
      <c r="J18060">
        <v>533.79002058293554</v>
      </c>
      <c r="K18060">
        <v>10.792150879678957</v>
      </c>
      <c r="L18060">
        <v>55.041457135663592</v>
      </c>
      <c r="M18060">
        <v>380.59584056816232</v>
      </c>
      <c r="N18060">
        <v>94.860462193505271</v>
      </c>
      <c r="O18060">
        <v>37.139420063585177</v>
      </c>
      <c r="P18060" s="1">
        <f>ETS[[#This Row],[Transform File.EUAprice]]*ETS[[#This Row],[Transform File.CAP]]*_xlfn.XLOOKUP(ETS[[#This Row],[Transform File.Year]],Graphs!$R$2:$R$41,Graphs!$T$2:$T$41)</f>
        <v>31307.066346173404</v>
      </c>
    </row>
    <row r="18061" spans="1:16" x14ac:dyDescent="0.25">
      <c r="A18061">
        <v>89</v>
      </c>
      <c r="B18061" s="1" t="s">
        <v>136</v>
      </c>
      <c r="C18061" s="1" t="s">
        <v>24</v>
      </c>
      <c r="D18061">
        <v>2040</v>
      </c>
      <c r="E18061">
        <v>40</v>
      </c>
      <c r="F18061">
        <v>40</v>
      </c>
      <c r="G18061">
        <v>0</v>
      </c>
      <c r="H18061">
        <v>0</v>
      </c>
      <c r="I18061">
        <v>2437.7414465148768</v>
      </c>
      <c r="J18061">
        <v>506.63595221219123</v>
      </c>
      <c r="K18061">
        <v>10.569457085923078</v>
      </c>
      <c r="L18061">
        <v>53.660045014246364</v>
      </c>
      <c r="M18061">
        <v>418.65581931769293</v>
      </c>
      <c r="N18061">
        <v>17.706909352066777</v>
      </c>
      <c r="O18061">
        <v>22.292968293089636</v>
      </c>
      <c r="P18061" s="1">
        <f>ETS[[#This Row],[Transform File.EUAprice]]*ETS[[#This Row],[Transform File.CAP]]*_xlfn.XLOOKUP(ETS[[#This Row],[Transform File.Year]],Graphs!$R$2:$R$41,Graphs!$T$2:$T$41)</f>
        <v>10131.746233432847</v>
      </c>
    </row>
    <row r="18062" spans="1:16" x14ac:dyDescent="0.25">
      <c r="A18062">
        <v>89</v>
      </c>
      <c r="B18062" s="1" t="s">
        <v>136</v>
      </c>
      <c r="C18062" s="1" t="s">
        <v>24</v>
      </c>
      <c r="D18062">
        <v>2041</v>
      </c>
      <c r="E18062">
        <v>0</v>
      </c>
      <c r="F18062">
        <v>0</v>
      </c>
      <c r="G18062">
        <v>0</v>
      </c>
      <c r="H18062">
        <v>0</v>
      </c>
      <c r="I18062">
        <v>2084.1803061065011</v>
      </c>
      <c r="J18062">
        <v>298.58824726661521</v>
      </c>
      <c r="K18062">
        <v>9.6523280204429422</v>
      </c>
      <c r="L18062">
        <v>45.3205651213176</v>
      </c>
      <c r="M18062">
        <v>664.98027495425629</v>
      </c>
      <c r="N18062">
        <v>3.8086150993803153E-13</v>
      </c>
      <c r="O18062">
        <v>1.4335970179037088E-10</v>
      </c>
      <c r="P18062" s="1">
        <f>ETS[[#This Row],[Transform File.EUAprice]]*ETS[[#This Row],[Transform File.CAP]]*_xlfn.XLOOKUP(ETS[[#This Row],[Transform File.Year]],Graphs!$R$2:$R$41,Graphs!$T$2:$T$41)</f>
        <v>0</v>
      </c>
    </row>
    <row r="18063" spans="1:16" x14ac:dyDescent="0.25">
      <c r="A18063">
        <v>89</v>
      </c>
      <c r="B18063" s="1" t="s">
        <v>136</v>
      </c>
      <c r="C18063" s="1" t="s">
        <v>24</v>
      </c>
      <c r="D18063">
        <v>2042</v>
      </c>
      <c r="E18063">
        <v>0</v>
      </c>
      <c r="F18063">
        <v>0</v>
      </c>
      <c r="G18063">
        <v>0</v>
      </c>
      <c r="H18063">
        <v>0</v>
      </c>
      <c r="I18063">
        <v>1762.075694576291</v>
      </c>
      <c r="J18063">
        <v>279.42314621830269</v>
      </c>
      <c r="K18063">
        <v>9.059867251445711</v>
      </c>
      <c r="L18063">
        <v>33.62159806046175</v>
      </c>
      <c r="M18063">
        <v>700.63804983471744</v>
      </c>
      <c r="N18063">
        <v>4.4137300389675566E-13</v>
      </c>
      <c r="O18063">
        <v>1.6580770137516689E-10</v>
      </c>
      <c r="P18063" s="1">
        <f>ETS[[#This Row],[Transform File.EUAprice]]*ETS[[#This Row],[Transform File.CAP]]*_xlfn.XLOOKUP(ETS[[#This Row],[Transform File.Year]],Graphs!$R$2:$R$41,Graphs!$T$2:$T$41)</f>
        <v>0</v>
      </c>
    </row>
    <row r="18064" spans="1:16" x14ac:dyDescent="0.25">
      <c r="A18064">
        <v>89</v>
      </c>
      <c r="B18064" s="1" t="s">
        <v>136</v>
      </c>
      <c r="C18064" s="1" t="s">
        <v>24</v>
      </c>
      <c r="D18064">
        <v>2043</v>
      </c>
      <c r="E18064">
        <v>0</v>
      </c>
      <c r="F18064">
        <v>0</v>
      </c>
      <c r="G18064">
        <v>0</v>
      </c>
      <c r="H18064">
        <v>0</v>
      </c>
      <c r="I18064">
        <v>1462.4728260097033</v>
      </c>
      <c r="J18064">
        <v>260.34448441998222</v>
      </c>
      <c r="K18064">
        <v>9.3881111472522054</v>
      </c>
      <c r="L18064">
        <v>29.870272999353205</v>
      </c>
      <c r="M18064">
        <v>737.35328602323682</v>
      </c>
      <c r="N18064">
        <v>5.2306801864408451E-13</v>
      </c>
      <c r="O18064">
        <v>1.9603226823999993E-10</v>
      </c>
      <c r="P18064" s="1">
        <f>ETS[[#This Row],[Transform File.EUAprice]]*ETS[[#This Row],[Transform File.CAP]]*_xlfn.XLOOKUP(ETS[[#This Row],[Transform File.Year]],Graphs!$R$2:$R$41,Graphs!$T$2:$T$41)</f>
        <v>0</v>
      </c>
    </row>
    <row r="18065" spans="1:16" x14ac:dyDescent="0.25">
      <c r="A18065">
        <v>89</v>
      </c>
      <c r="B18065" s="1" t="s">
        <v>136</v>
      </c>
      <c r="C18065" s="1" t="s">
        <v>24</v>
      </c>
      <c r="D18065">
        <v>2044</v>
      </c>
      <c r="E18065">
        <v>0</v>
      </c>
      <c r="F18065">
        <v>0</v>
      </c>
      <c r="G18065">
        <v>0</v>
      </c>
      <c r="H18065">
        <v>0</v>
      </c>
      <c r="I18065">
        <v>1186.5418207118623</v>
      </c>
      <c r="J18065">
        <v>240.97937355756085</v>
      </c>
      <c r="K18065">
        <v>8.6650483921088686</v>
      </c>
      <c r="L18065">
        <v>26.286583348171195</v>
      </c>
      <c r="M18065">
        <v>775.6045509721605</v>
      </c>
      <c r="N18065">
        <v>6.3714292907796964E-13</v>
      </c>
      <c r="O18065">
        <v>2.3804945728005271E-10</v>
      </c>
      <c r="P18065" s="1">
        <f>ETS[[#This Row],[Transform File.EUAprice]]*ETS[[#This Row],[Transform File.CAP]]*_xlfn.XLOOKUP(ETS[[#This Row],[Transform File.Year]],Graphs!$R$2:$R$41,Graphs!$T$2:$T$41)</f>
        <v>0</v>
      </c>
    </row>
    <row r="18066" spans="1:16" x14ac:dyDescent="0.25">
      <c r="A18066">
        <v>89</v>
      </c>
      <c r="B18066" s="1" t="s">
        <v>136</v>
      </c>
      <c r="C18066" s="1" t="s">
        <v>24</v>
      </c>
      <c r="D18066">
        <v>2045</v>
      </c>
      <c r="E18066">
        <v>0</v>
      </c>
      <c r="F18066">
        <v>0</v>
      </c>
      <c r="G18066">
        <v>0</v>
      </c>
      <c r="H18066">
        <v>0</v>
      </c>
      <c r="I18066">
        <v>934.86036563712798</v>
      </c>
      <c r="J18066">
        <v>221.18093932481202</v>
      </c>
      <c r="K18066">
        <v>7.5573018393912799</v>
      </c>
      <c r="L18066">
        <v>22.943213910531039</v>
      </c>
      <c r="M18066">
        <v>815.62738571225543</v>
      </c>
      <c r="N18066">
        <v>8.0624047082099012E-13</v>
      </c>
      <c r="O18066">
        <v>2.9977373348068597E-10</v>
      </c>
      <c r="P18066" s="1">
        <f>ETS[[#This Row],[Transform File.EUAprice]]*ETS[[#This Row],[Transform File.CAP]]*_xlfn.XLOOKUP(ETS[[#This Row],[Transform File.Year]],Graphs!$R$2:$R$41,Graphs!$T$2:$T$41)</f>
        <v>0</v>
      </c>
    </row>
    <row r="18067" spans="1:16" x14ac:dyDescent="0.25">
      <c r="A18067">
        <v>89</v>
      </c>
      <c r="B18067" s="1" t="s">
        <v>136</v>
      </c>
      <c r="C18067" s="1" t="s">
        <v>24</v>
      </c>
      <c r="D18067">
        <v>2046</v>
      </c>
      <c r="E18067">
        <v>0</v>
      </c>
      <c r="F18067">
        <v>0</v>
      </c>
      <c r="G18067">
        <v>0</v>
      </c>
      <c r="H18067">
        <v>0</v>
      </c>
      <c r="I18067">
        <v>707.09434332329067</v>
      </c>
      <c r="J18067">
        <v>200.74719990246979</v>
      </c>
      <c r="K18067">
        <v>7.4706978602287695</v>
      </c>
      <c r="L18067">
        <v>19.548124551138759</v>
      </c>
      <c r="M18067">
        <v>857.74313923739476</v>
      </c>
      <c r="N18067">
        <v>1.0800923826238558E-12</v>
      </c>
      <c r="O18067">
        <v>3.9792652669209852E-10</v>
      </c>
      <c r="P18067" s="1">
        <f>ETS[[#This Row],[Transform File.EUAprice]]*ETS[[#This Row],[Transform File.CAP]]*_xlfn.XLOOKUP(ETS[[#This Row],[Transform File.Year]],Graphs!$R$2:$R$41,Graphs!$T$2:$T$41)</f>
        <v>0</v>
      </c>
    </row>
    <row r="18068" spans="1:16" x14ac:dyDescent="0.25">
      <c r="A18068">
        <v>89</v>
      </c>
      <c r="B18068" s="1" t="s">
        <v>136</v>
      </c>
      <c r="C18068" s="1" t="s">
        <v>24</v>
      </c>
      <c r="D18068">
        <v>2047</v>
      </c>
      <c r="E18068">
        <v>0</v>
      </c>
      <c r="F18068">
        <v>0</v>
      </c>
      <c r="G18068">
        <v>0</v>
      </c>
      <c r="H18068">
        <v>0</v>
      </c>
      <c r="I18068">
        <v>505.8442038918746</v>
      </c>
      <c r="J18068">
        <v>179.22930365276966</v>
      </c>
      <c r="K18068">
        <v>7.2701896157210468</v>
      </c>
      <c r="L18068">
        <v>14.750646162925399</v>
      </c>
      <c r="M18068">
        <v>902.61369849627295</v>
      </c>
      <c r="N18068">
        <v>1.5888154874376685E-12</v>
      </c>
      <c r="O18068">
        <v>5.7351673525687436E-10</v>
      </c>
      <c r="P18068" s="1">
        <f>ETS[[#This Row],[Transform File.EUAprice]]*ETS[[#This Row],[Transform File.CAP]]*_xlfn.XLOOKUP(ETS[[#This Row],[Transform File.Year]],Graphs!$R$2:$R$41,Graphs!$T$2:$T$41)</f>
        <v>0</v>
      </c>
    </row>
    <row r="18069" spans="1:16" x14ac:dyDescent="0.25">
      <c r="A18069">
        <v>89</v>
      </c>
      <c r="B18069" s="1" t="s">
        <v>136</v>
      </c>
      <c r="C18069" s="1" t="s">
        <v>24</v>
      </c>
      <c r="D18069">
        <v>2048</v>
      </c>
      <c r="E18069">
        <v>0</v>
      </c>
      <c r="F18069">
        <v>0</v>
      </c>
      <c r="G18069">
        <v>0</v>
      </c>
      <c r="H18069">
        <v>0</v>
      </c>
      <c r="I18069">
        <v>329.69853432688939</v>
      </c>
      <c r="J18069">
        <v>156.4303899951833</v>
      </c>
      <c r="K18069">
        <v>6.712885475612353</v>
      </c>
      <c r="L18069">
        <v>13.002394094189567</v>
      </c>
      <c r="M18069">
        <v>950.61897153342318</v>
      </c>
      <c r="N18069">
        <v>2.8490694187708293E-12</v>
      </c>
      <c r="O18069">
        <v>9.5825996356216396E-10</v>
      </c>
      <c r="P18069" s="1">
        <f>ETS[[#This Row],[Transform File.EUAprice]]*ETS[[#This Row],[Transform File.CAP]]*_xlfn.XLOOKUP(ETS[[#This Row],[Transform File.Year]],Graphs!$R$2:$R$41,Graphs!$T$2:$T$41)</f>
        <v>0</v>
      </c>
    </row>
    <row r="18070" spans="1:16" x14ac:dyDescent="0.25">
      <c r="A18070">
        <v>89</v>
      </c>
      <c r="B18070" s="1" t="s">
        <v>136</v>
      </c>
      <c r="C18070" s="1" t="s">
        <v>24</v>
      </c>
      <c r="D18070">
        <v>2049</v>
      </c>
      <c r="E18070">
        <v>0</v>
      </c>
      <c r="F18070">
        <v>0</v>
      </c>
      <c r="G18070">
        <v>0</v>
      </c>
      <c r="H18070">
        <v>0</v>
      </c>
      <c r="I18070">
        <v>184.68663193541525</v>
      </c>
      <c r="J18070">
        <v>126.69742010217124</v>
      </c>
      <c r="K18070">
        <v>6.0656185212450637</v>
      </c>
      <c r="L18070">
        <v>12.24886376805785</v>
      </c>
      <c r="M18070">
        <v>1009.475506063546</v>
      </c>
      <c r="N18070">
        <v>7.4592538237015889E-12</v>
      </c>
      <c r="O18070">
        <v>1.8934131066097622E-9</v>
      </c>
      <c r="P18070" s="1">
        <f>ETS[[#This Row],[Transform File.EUAprice]]*ETS[[#This Row],[Transform File.CAP]]*_xlfn.XLOOKUP(ETS[[#This Row],[Transform File.Year]],Graphs!$R$2:$R$41,Graphs!$T$2:$T$41)</f>
        <v>0</v>
      </c>
    </row>
    <row r="18071" spans="1:16" x14ac:dyDescent="0.25">
      <c r="A18071">
        <v>89</v>
      </c>
      <c r="B18071" s="1" t="s">
        <v>136</v>
      </c>
      <c r="C18071" s="1" t="s">
        <v>24</v>
      </c>
      <c r="D18071">
        <v>2050</v>
      </c>
      <c r="E18071">
        <v>0</v>
      </c>
      <c r="F18071">
        <v>0</v>
      </c>
      <c r="G18071">
        <v>0</v>
      </c>
      <c r="H18071">
        <v>0</v>
      </c>
      <c r="I18071">
        <v>88.567372656363744</v>
      </c>
      <c r="J18071">
        <v>84.652158450995216</v>
      </c>
      <c r="K18071">
        <v>2.9124095218774486</v>
      </c>
      <c r="L18071">
        <v>8.5546913061788423</v>
      </c>
      <c r="M18071">
        <v>1087.1353606041519</v>
      </c>
      <c r="N18071">
        <v>8.1590182988358227E-8</v>
      </c>
      <c r="O18071">
        <v>2.6721232195014593E-5</v>
      </c>
      <c r="P18071" s="1">
        <f>ETS[[#This Row],[Transform File.EUAprice]]*ETS[[#This Row],[Transform File.CAP]]*_xlfn.XLOOKUP(ETS[[#This Row],[Transform File.Year]],Graphs!$R$2:$R$41,Graphs!$T$2:$T$41)</f>
        <v>0</v>
      </c>
    </row>
    <row r="18072" spans="1:16" x14ac:dyDescent="0.25">
      <c r="A18072">
        <v>89</v>
      </c>
      <c r="B18072" s="1" t="s">
        <v>136</v>
      </c>
      <c r="C18072" s="1" t="s">
        <v>24</v>
      </c>
      <c r="D18072">
        <v>2051</v>
      </c>
      <c r="E18072">
        <v>0</v>
      </c>
      <c r="F18072">
        <v>0</v>
      </c>
      <c r="G18072">
        <v>0</v>
      </c>
      <c r="H18072">
        <v>0</v>
      </c>
      <c r="I18072">
        <v>55.054529865104598</v>
      </c>
      <c r="J18072">
        <v>22.439357413410335</v>
      </c>
      <c r="K18072">
        <v>2.7789288284680258</v>
      </c>
      <c r="L18072">
        <v>8.2945565493807862</v>
      </c>
      <c r="M18072">
        <v>1195.6154938973154</v>
      </c>
      <c r="N18072">
        <v>2.080414239521747E-7</v>
      </c>
      <c r="O18072">
        <v>4.4271585919407112E-5</v>
      </c>
      <c r="P18072" s="1">
        <f>ETS[[#This Row],[Transform File.EUAprice]]*ETS[[#This Row],[Transform File.CAP]]*_xlfn.XLOOKUP(ETS[[#This Row],[Transform File.Year]],Graphs!$R$2:$R$41,Graphs!$T$2:$T$41)</f>
        <v>0</v>
      </c>
    </row>
    <row r="18073" spans="1:16" x14ac:dyDescent="0.25">
      <c r="A18073">
        <v>89</v>
      </c>
      <c r="B18073" s="1" t="s">
        <v>136</v>
      </c>
      <c r="C18073" s="1" t="s">
        <v>24</v>
      </c>
      <c r="D18073">
        <v>2052</v>
      </c>
      <c r="E18073">
        <v>0</v>
      </c>
      <c r="F18073">
        <v>0</v>
      </c>
      <c r="G18073">
        <v>0</v>
      </c>
      <c r="H18073">
        <v>0</v>
      </c>
      <c r="I18073">
        <v>44.233208347372944</v>
      </c>
      <c r="J18073">
        <v>0</v>
      </c>
      <c r="K18073">
        <v>2.7127810583884</v>
      </c>
      <c r="L18073">
        <v>8.1085404593432564</v>
      </c>
      <c r="M18073">
        <v>1315.044402337104</v>
      </c>
      <c r="N18073">
        <v>7.7081928388608762E-13</v>
      </c>
      <c r="O18073">
        <v>5.7448948326679049E-5</v>
      </c>
      <c r="P18073" s="1">
        <f>ETS[[#This Row],[Transform File.EUAprice]]*ETS[[#This Row],[Transform File.CAP]]*_xlfn.XLOOKUP(ETS[[#This Row],[Transform File.Year]],Graphs!$R$2:$R$41,Graphs!$T$2:$T$41)</f>
        <v>0</v>
      </c>
    </row>
    <row r="18074" spans="1:16" x14ac:dyDescent="0.25">
      <c r="A18074">
        <v>89</v>
      </c>
      <c r="B18074" s="1" t="s">
        <v>136</v>
      </c>
      <c r="C18074" s="1" t="s">
        <v>24</v>
      </c>
      <c r="D18074">
        <v>2053</v>
      </c>
      <c r="E18074">
        <v>0</v>
      </c>
      <c r="F18074">
        <v>0</v>
      </c>
      <c r="G18074">
        <v>0</v>
      </c>
      <c r="H18074">
        <v>0</v>
      </c>
      <c r="I18074">
        <v>34.065161369447281</v>
      </c>
      <c r="J18074">
        <v>0</v>
      </c>
      <c r="K18074">
        <v>2.611641449717232</v>
      </c>
      <c r="L18074">
        <v>7.556405528208427</v>
      </c>
      <c r="M18074">
        <v>1446.3799830208704</v>
      </c>
      <c r="N18074">
        <v>5.3568139156645462E-13</v>
      </c>
      <c r="O18074">
        <v>7.7589961264645592E-5</v>
      </c>
      <c r="P18074" s="1">
        <f>ETS[[#This Row],[Transform File.EUAprice]]*ETS[[#This Row],[Transform File.CAP]]*_xlfn.XLOOKUP(ETS[[#This Row],[Transform File.Year]],Graphs!$R$2:$R$41,Graphs!$T$2:$T$41)</f>
        <v>0</v>
      </c>
    </row>
    <row r="18075" spans="1:16" x14ac:dyDescent="0.25">
      <c r="A18075">
        <v>89</v>
      </c>
      <c r="B18075" s="1" t="s">
        <v>136</v>
      </c>
      <c r="C18075" s="1" t="s">
        <v>24</v>
      </c>
      <c r="D18075">
        <v>2054</v>
      </c>
      <c r="E18075">
        <v>0</v>
      </c>
      <c r="F18075">
        <v>0</v>
      </c>
      <c r="G18075">
        <v>0</v>
      </c>
      <c r="H18075">
        <v>0</v>
      </c>
      <c r="I18075">
        <v>25.459202138663954</v>
      </c>
      <c r="J18075">
        <v>0</v>
      </c>
      <c r="K18075">
        <v>2.3411020244796283</v>
      </c>
      <c r="L18075">
        <v>6.2648572063036987</v>
      </c>
      <c r="M18075">
        <v>1590.8119066646457</v>
      </c>
      <c r="N18075">
        <v>3.7284342727271449E-13</v>
      </c>
      <c r="O18075">
        <v>1.0835176130869461E-4</v>
      </c>
      <c r="P18075" s="1">
        <f>ETS[[#This Row],[Transform File.EUAprice]]*ETS[[#This Row],[Transform File.CAP]]*_xlfn.XLOOKUP(ETS[[#This Row],[Transform File.Year]],Graphs!$R$2:$R$41,Graphs!$T$2:$T$41)</f>
        <v>0</v>
      </c>
    </row>
    <row r="18076" spans="1:16" x14ac:dyDescent="0.25">
      <c r="A18076">
        <v>89</v>
      </c>
      <c r="B18076" s="1" t="s">
        <v>136</v>
      </c>
      <c r="C18076" s="1" t="s">
        <v>24</v>
      </c>
      <c r="D18076">
        <v>2055</v>
      </c>
      <c r="E18076">
        <v>0</v>
      </c>
      <c r="F18076">
        <v>0</v>
      </c>
      <c r="G18076">
        <v>0</v>
      </c>
      <c r="H18076">
        <v>0</v>
      </c>
      <c r="I18076">
        <v>17.932477050975159</v>
      </c>
      <c r="J18076">
        <v>0</v>
      </c>
      <c r="K18076">
        <v>1.5167865108019147</v>
      </c>
      <c r="L18076">
        <v>6.0099385768868796</v>
      </c>
      <c r="M18076">
        <v>1749.6195020550385</v>
      </c>
      <c r="N18076">
        <v>2.9990142760574694E-13</v>
      </c>
      <c r="O18076">
        <v>1.625383318459453E-4</v>
      </c>
      <c r="P18076" s="1">
        <f>ETS[[#This Row],[Transform File.EUAprice]]*ETS[[#This Row],[Transform File.CAP]]*_xlfn.XLOOKUP(ETS[[#This Row],[Transform File.Year]],Graphs!$R$2:$R$41,Graphs!$T$2:$T$41)</f>
        <v>0</v>
      </c>
    </row>
    <row r="18077" spans="1:16" x14ac:dyDescent="0.25">
      <c r="A18077">
        <v>89</v>
      </c>
      <c r="B18077" s="1" t="s">
        <v>136</v>
      </c>
      <c r="C18077" s="1" t="s">
        <v>24</v>
      </c>
      <c r="D18077">
        <v>2056</v>
      </c>
      <c r="E18077">
        <v>0</v>
      </c>
      <c r="F18077">
        <v>0</v>
      </c>
      <c r="G18077">
        <v>0</v>
      </c>
      <c r="H18077">
        <v>0</v>
      </c>
      <c r="I18077">
        <v>11.348419224249831</v>
      </c>
      <c r="J18077">
        <v>0</v>
      </c>
      <c r="K18077">
        <v>1.303768979022131</v>
      </c>
      <c r="L18077">
        <v>5.2802888477031962</v>
      </c>
      <c r="M18077">
        <v>1924.2663067566157</v>
      </c>
      <c r="N18077">
        <v>2.6509774492600149E-13</v>
      </c>
      <c r="O18077">
        <v>2.5016498125338826E-4</v>
      </c>
      <c r="P18077" s="1">
        <f>ETS[[#This Row],[Transform File.EUAprice]]*ETS[[#This Row],[Transform File.CAP]]*_xlfn.XLOOKUP(ETS[[#This Row],[Transform File.Year]],Graphs!$R$2:$R$41,Graphs!$T$2:$T$41)</f>
        <v>0</v>
      </c>
    </row>
    <row r="18078" spans="1:16" x14ac:dyDescent="0.25">
      <c r="A18078">
        <v>89</v>
      </c>
      <c r="B18078" s="1" t="s">
        <v>136</v>
      </c>
      <c r="C18078" s="1" t="s">
        <v>24</v>
      </c>
      <c r="D18078">
        <v>2057</v>
      </c>
      <c r="E18078">
        <v>0</v>
      </c>
      <c r="F18078">
        <v>0</v>
      </c>
      <c r="G18078">
        <v>0</v>
      </c>
      <c r="H18078">
        <v>0</v>
      </c>
      <c r="I18078">
        <v>6.9042485055511573</v>
      </c>
      <c r="J18078">
        <v>0</v>
      </c>
      <c r="K18078">
        <v>0.89755328894775022</v>
      </c>
      <c r="L18078">
        <v>3.5466174297509236</v>
      </c>
      <c r="M18078">
        <v>2116.3369189694304</v>
      </c>
      <c r="N18078">
        <v>2.3641200581647612E-13</v>
      </c>
      <c r="O18078">
        <v>3.9593527208940307E-4</v>
      </c>
      <c r="P18078" s="1">
        <f>ETS[[#This Row],[Transform File.EUAprice]]*ETS[[#This Row],[Transform File.CAP]]*_xlfn.XLOOKUP(ETS[[#This Row],[Transform File.Year]],Graphs!$R$2:$R$41,Graphs!$T$2:$T$41)</f>
        <v>0</v>
      </c>
    </row>
    <row r="18079" spans="1:16" x14ac:dyDescent="0.25">
      <c r="A18079">
        <v>89</v>
      </c>
      <c r="B18079" s="1" t="s">
        <v>136</v>
      </c>
      <c r="C18079" s="1" t="s">
        <v>24</v>
      </c>
      <c r="D18079">
        <v>2058</v>
      </c>
      <c r="E18079">
        <v>0</v>
      </c>
      <c r="F18079">
        <v>0</v>
      </c>
      <c r="G18079">
        <v>0</v>
      </c>
      <c r="H18079">
        <v>0</v>
      </c>
      <c r="I18079">
        <v>4.9776607843188652</v>
      </c>
      <c r="J18079">
        <v>0</v>
      </c>
      <c r="K18079">
        <v>0.29156465725869452</v>
      </c>
      <c r="L18079">
        <v>1.6350230639735976</v>
      </c>
      <c r="M18079">
        <v>2327.2989898425326</v>
      </c>
      <c r="N18079">
        <v>2.1000148407494696E-13</v>
      </c>
      <c r="O18079">
        <v>9.6533223859373522E-4</v>
      </c>
      <c r="P18079" s="1">
        <f>ETS[[#This Row],[Transform File.EUAprice]]*ETS[[#This Row],[Transform File.CAP]]*_xlfn.XLOOKUP(ETS[[#This Row],[Transform File.Year]],Graphs!$R$2:$R$41,Graphs!$T$2:$T$41)</f>
        <v>0</v>
      </c>
    </row>
    <row r="18080" spans="1:16" x14ac:dyDescent="0.25">
      <c r="A18080">
        <v>89</v>
      </c>
      <c r="B18080" s="1" t="s">
        <v>136</v>
      </c>
      <c r="C18080" s="1" t="s">
        <v>24</v>
      </c>
      <c r="D18080">
        <v>2059</v>
      </c>
      <c r="E18080">
        <v>0</v>
      </c>
      <c r="F18080">
        <v>0</v>
      </c>
      <c r="G18080">
        <v>0</v>
      </c>
      <c r="H18080">
        <v>0</v>
      </c>
      <c r="I18080">
        <v>3.0631654881414914</v>
      </c>
      <c r="J18080">
        <v>0</v>
      </c>
      <c r="K18080">
        <v>0.12590539326490635</v>
      </c>
      <c r="L18080">
        <v>1.7885899029124672</v>
      </c>
      <c r="M18080">
        <v>2558.570367280829</v>
      </c>
      <c r="N18080">
        <v>1.9001680814387566E-13</v>
      </c>
      <c r="O18080">
        <v>3.7610455030798132E-3</v>
      </c>
      <c r="P18080" s="1">
        <f>ETS[[#This Row],[Transform File.EUAprice]]*ETS[[#This Row],[Transform File.CAP]]*_xlfn.XLOOKUP(ETS[[#This Row],[Transform File.Year]],Graphs!$R$2:$R$41,Graphs!$T$2:$T$41)</f>
        <v>0</v>
      </c>
    </row>
    <row r="18081" spans="1:16" x14ac:dyDescent="0.25">
      <c r="A18081">
        <v>89</v>
      </c>
      <c r="B18081" s="1" t="s">
        <v>136</v>
      </c>
      <c r="C18081" s="1" t="s">
        <v>24</v>
      </c>
      <c r="D18081">
        <v>2060</v>
      </c>
      <c r="E18081">
        <v>0</v>
      </c>
      <c r="F18081">
        <v>0</v>
      </c>
      <c r="G18081">
        <v>0</v>
      </c>
      <c r="H18081">
        <v>0</v>
      </c>
      <c r="I18081">
        <v>-0.18019818130873855</v>
      </c>
      <c r="J18081">
        <v>0</v>
      </c>
      <c r="K18081">
        <v>0.24480577147404106</v>
      </c>
      <c r="L18081">
        <v>2.9985578979761889</v>
      </c>
      <c r="M18081">
        <v>2812.0857628538802</v>
      </c>
      <c r="N18081">
        <v>1.8026820327536317E-13</v>
      </c>
      <c r="O18081">
        <v>8.1426060266900323E-3</v>
      </c>
      <c r="P18081" s="1">
        <f>ETS[[#This Row],[Transform File.EUAprice]]*ETS[[#This Row],[Transform File.CAP]]*_xlfn.XLOOKUP(ETS[[#This Row],[Transform File.Year]],Graphs!$R$2:$R$41,Graphs!$T$2:$T$41)</f>
        <v>0</v>
      </c>
    </row>
    <row r="18082" spans="1:16" x14ac:dyDescent="0.25">
      <c r="A18082">
        <v>8</v>
      </c>
      <c r="B18082" s="1" t="s">
        <v>136</v>
      </c>
      <c r="C18082" s="1" t="s">
        <v>24</v>
      </c>
      <c r="D18082">
        <v>2021</v>
      </c>
      <c r="E18082">
        <v>1596</v>
      </c>
      <c r="F18082">
        <v>3174.772426</v>
      </c>
      <c r="G18082">
        <v>0</v>
      </c>
      <c r="H18082">
        <v>0</v>
      </c>
      <c r="I18082">
        <v>1977.6835267922966</v>
      </c>
      <c r="J18082">
        <v>512.9</v>
      </c>
      <c r="K18082">
        <v>48.478589099662841</v>
      </c>
      <c r="L18082">
        <v>635.71031010804086</v>
      </c>
      <c r="M18082">
        <v>80</v>
      </c>
      <c r="N18082">
        <v>1566.4326872331794</v>
      </c>
      <c r="O18082">
        <v>1608.6118682733334</v>
      </c>
      <c r="P18082" s="1">
        <f>ETS[[#This Row],[Transform File.EUAprice]]*ETS[[#This Row],[Transform File.CAP]]*_xlfn.XLOOKUP(ETS[[#This Row],[Transform File.Year]],Graphs!$R$2:$R$41,Graphs!$T$2:$T$41)</f>
        <v>127680</v>
      </c>
    </row>
    <row r="18083" spans="1:16" x14ac:dyDescent="0.25">
      <c r="A18083">
        <v>8</v>
      </c>
      <c r="B18083" s="1" t="s">
        <v>136</v>
      </c>
      <c r="C18083" s="1" t="s">
        <v>24</v>
      </c>
      <c r="D18083">
        <v>2022</v>
      </c>
      <c r="E18083">
        <v>1552</v>
      </c>
      <c r="F18083">
        <v>1552</v>
      </c>
      <c r="G18083">
        <v>0</v>
      </c>
      <c r="H18083">
        <v>0</v>
      </c>
      <c r="I18083">
        <v>2284.0978150284259</v>
      </c>
      <c r="J18083">
        <v>693.73404069057165</v>
      </c>
      <c r="K18083">
        <v>2.8433207246528983E-8</v>
      </c>
      <c r="L18083">
        <v>551.85167104486607</v>
      </c>
      <c r="M18083">
        <v>83.42877095164296</v>
      </c>
      <c r="N18083">
        <v>1114.3381713768254</v>
      </c>
      <c r="O18083">
        <v>437.66182541821644</v>
      </c>
      <c r="P18083" s="1">
        <f>ETS[[#This Row],[Transform File.EUAprice]]*ETS[[#This Row],[Transform File.CAP]]*_xlfn.XLOOKUP(ETS[[#This Row],[Transform File.Year]],Graphs!$R$2:$R$41,Graphs!$T$2:$T$41)</f>
        <v>129481.45251694988</v>
      </c>
    </row>
    <row r="18084" spans="1:16" x14ac:dyDescent="0.25">
      <c r="A18084">
        <v>8</v>
      </c>
      <c r="B18084" s="1" t="s">
        <v>136</v>
      </c>
      <c r="C18084" s="1" t="s">
        <v>24</v>
      </c>
      <c r="D18084">
        <v>2023</v>
      </c>
      <c r="E18084">
        <v>1509</v>
      </c>
      <c r="F18084">
        <v>1509</v>
      </c>
      <c r="G18084">
        <v>0</v>
      </c>
      <c r="H18084">
        <v>0</v>
      </c>
      <c r="I18084">
        <v>2583.4237637345877</v>
      </c>
      <c r="J18084">
        <v>695.81768695156256</v>
      </c>
      <c r="K18084">
        <v>101.81304118538182</v>
      </c>
      <c r="L18084">
        <v>412.04332315689419</v>
      </c>
      <c r="M18084">
        <v>83.428770951624529</v>
      </c>
      <c r="N18084">
        <v>1108.2429305957096</v>
      </c>
      <c r="O18084">
        <v>400.75706619933106</v>
      </c>
      <c r="P18084" s="1">
        <f>ETS[[#This Row],[Transform File.EUAprice]]*ETS[[#This Row],[Transform File.CAP]]*_xlfn.XLOOKUP(ETS[[#This Row],[Transform File.Year]],Graphs!$R$2:$R$41,Graphs!$T$2:$T$41)</f>
        <v>125894.01536600142</v>
      </c>
    </row>
    <row r="18085" spans="1:16" x14ac:dyDescent="0.25">
      <c r="A18085">
        <v>8</v>
      </c>
      <c r="B18085" s="1" t="s">
        <v>136</v>
      </c>
      <c r="C18085" s="1" t="s">
        <v>24</v>
      </c>
      <c r="D18085">
        <v>2024</v>
      </c>
      <c r="E18085">
        <v>1412</v>
      </c>
      <c r="F18085">
        <v>1412</v>
      </c>
      <c r="G18085">
        <v>0</v>
      </c>
      <c r="H18085">
        <v>0</v>
      </c>
      <c r="I18085">
        <v>2874.9090343384696</v>
      </c>
      <c r="J18085">
        <v>767.64647746187507</v>
      </c>
      <c r="K18085">
        <v>101.03239193810643</v>
      </c>
      <c r="L18085">
        <v>251.83585999613643</v>
      </c>
      <c r="M18085">
        <v>91.771684773736709</v>
      </c>
      <c r="N18085">
        <v>1104.0434530878758</v>
      </c>
      <c r="O18085">
        <v>307.95654086931097</v>
      </c>
      <c r="P18085" s="1">
        <f>ETS[[#This Row],[Transform File.EUAprice]]*ETS[[#This Row],[Transform File.CAP]]*_xlfn.XLOOKUP(ETS[[#This Row],[Transform File.Year]],Graphs!$R$2:$R$41,Graphs!$T$2:$T$41)</f>
        <v>125807.39699079246</v>
      </c>
    </row>
    <row r="18086" spans="1:16" x14ac:dyDescent="0.25">
      <c r="A18086">
        <v>8</v>
      </c>
      <c r="B18086" s="1" t="s">
        <v>136</v>
      </c>
      <c r="C18086" s="1" t="s">
        <v>24</v>
      </c>
      <c r="D18086">
        <v>2025</v>
      </c>
      <c r="E18086">
        <v>1412</v>
      </c>
      <c r="F18086">
        <v>1412</v>
      </c>
      <c r="G18086">
        <v>0</v>
      </c>
      <c r="H18086">
        <v>0</v>
      </c>
      <c r="I18086">
        <v>3310.7161453587673</v>
      </c>
      <c r="J18086">
        <v>758.83437005418477</v>
      </c>
      <c r="K18086">
        <v>37.055391503685648</v>
      </c>
      <c r="L18086">
        <v>180.3031274218317</v>
      </c>
      <c r="M18086">
        <v>100.94890589697864</v>
      </c>
      <c r="N18086">
        <v>1166.3287358425662</v>
      </c>
      <c r="O18086">
        <v>245.67125445422261</v>
      </c>
      <c r="P18086" s="1">
        <f>ETS[[#This Row],[Transform File.EUAprice]]*ETS[[#This Row],[Transform File.CAP]]*_xlfn.XLOOKUP(ETS[[#This Row],[Transform File.Year]],Graphs!$R$2:$R$41,Graphs!$T$2:$T$41)</f>
        <v>134357.48433078878</v>
      </c>
    </row>
    <row r="18087" spans="1:16" x14ac:dyDescent="0.25">
      <c r="A18087">
        <v>8</v>
      </c>
      <c r="B18087" s="1" t="s">
        <v>136</v>
      </c>
      <c r="C18087" s="1" t="s">
        <v>24</v>
      </c>
      <c r="D18087">
        <v>2026</v>
      </c>
      <c r="E18087">
        <v>1295</v>
      </c>
      <c r="F18087">
        <v>1295</v>
      </c>
      <c r="G18087">
        <v>0</v>
      </c>
      <c r="H18087">
        <v>0</v>
      </c>
      <c r="I18087">
        <v>3684.9373365563133</v>
      </c>
      <c r="J18087">
        <v>749.33109165953329</v>
      </c>
      <c r="K18087">
        <v>26.778594830840149</v>
      </c>
      <c r="L18087">
        <v>144.66912231208036</v>
      </c>
      <c r="M18087">
        <v>111.04387116828741</v>
      </c>
      <c r="N18087">
        <v>1116.7418269465413</v>
      </c>
      <c r="O18087">
        <v>178.25815866841825</v>
      </c>
      <c r="P18087" s="1">
        <f>ETS[[#This Row],[Transform File.EUAprice]]*ETS[[#This Row],[Transform File.CAP]]*_xlfn.XLOOKUP(ETS[[#This Row],[Transform File.Year]],Graphs!$R$2:$R$41,Graphs!$T$2:$T$41)</f>
        <v>131599.0299159188</v>
      </c>
    </row>
    <row r="18088" spans="1:16" x14ac:dyDescent="0.25">
      <c r="A18088">
        <v>8</v>
      </c>
      <c r="B18088" s="1" t="s">
        <v>136</v>
      </c>
      <c r="C18088" s="1" t="s">
        <v>24</v>
      </c>
      <c r="D18088">
        <v>2027</v>
      </c>
      <c r="E18088">
        <v>1233</v>
      </c>
      <c r="F18088">
        <v>1233</v>
      </c>
      <c r="G18088">
        <v>0</v>
      </c>
      <c r="H18088">
        <v>0</v>
      </c>
      <c r="I18088">
        <v>4015.8244913380036</v>
      </c>
      <c r="J18088">
        <v>739.08242427039454</v>
      </c>
      <c r="K18088">
        <v>28.329764454738111</v>
      </c>
      <c r="L18088">
        <v>134.70065649317712</v>
      </c>
      <c r="M18088">
        <v>122.14836315305917</v>
      </c>
      <c r="N18088">
        <v>1094.1034648698635</v>
      </c>
      <c r="O18088">
        <v>138.8965148086275</v>
      </c>
      <c r="P18088" s="1">
        <f>ETS[[#This Row],[Transform File.EUAprice]]*ETS[[#This Row],[Transform File.CAP]]*_xlfn.XLOOKUP(ETS[[#This Row],[Transform File.Year]],Graphs!$R$2:$R$41,Graphs!$T$2:$T$41)</f>
        <v>133814.08517603867</v>
      </c>
    </row>
    <row r="18089" spans="1:16" x14ac:dyDescent="0.25">
      <c r="A18089">
        <v>8</v>
      </c>
      <c r="B18089" s="1" t="s">
        <v>136</v>
      </c>
      <c r="C18089" s="1" t="s">
        <v>24</v>
      </c>
      <c r="D18089">
        <v>2028</v>
      </c>
      <c r="E18089">
        <v>1141</v>
      </c>
      <c r="F18089">
        <v>1141</v>
      </c>
      <c r="G18089">
        <v>0</v>
      </c>
      <c r="H18089">
        <v>0</v>
      </c>
      <c r="I18089">
        <v>4282.3600576096906</v>
      </c>
      <c r="J18089">
        <v>728.02989513576722</v>
      </c>
      <c r="K18089">
        <v>20.776271537231558</v>
      </c>
      <c r="L18089">
        <v>125.65826705531502</v>
      </c>
      <c r="M18089">
        <v>134.36334521158619</v>
      </c>
      <c r="N18089">
        <v>1053.5548571095019</v>
      </c>
      <c r="O18089">
        <v>87.445115110807421</v>
      </c>
      <c r="P18089" s="1">
        <f>ETS[[#This Row],[Transform File.EUAprice]]*ETS[[#This Row],[Transform File.CAP]]*_xlfn.XLOOKUP(ETS[[#This Row],[Transform File.Year]],Graphs!$R$2:$R$41,Graphs!$T$2:$T$41)</f>
        <v>132245.32514366074</v>
      </c>
    </row>
    <row r="18090" spans="1:16" x14ac:dyDescent="0.25">
      <c r="A18090">
        <v>8</v>
      </c>
      <c r="B18090" s="1" t="s">
        <v>136</v>
      </c>
      <c r="C18090" s="1" t="s">
        <v>24</v>
      </c>
      <c r="D18090">
        <v>2029</v>
      </c>
      <c r="E18090">
        <v>1049</v>
      </c>
      <c r="F18090">
        <v>1049</v>
      </c>
      <c r="G18090">
        <v>0</v>
      </c>
      <c r="H18090">
        <v>0</v>
      </c>
      <c r="I18090">
        <v>4510.9191769688741</v>
      </c>
      <c r="J18090">
        <v>716.1104426556418</v>
      </c>
      <c r="K18090">
        <v>19.621311877180212</v>
      </c>
      <c r="L18090">
        <v>84.709126107994734</v>
      </c>
      <c r="M18090">
        <v>147.79988012946373</v>
      </c>
      <c r="N18090">
        <v>971.86669005420151</v>
      </c>
      <c r="O18090">
        <v>77.13327288795189</v>
      </c>
      <c r="P18090" s="1">
        <f>ETS[[#This Row],[Transform File.EUAprice]]*ETS[[#This Row],[Transform File.CAP]]*_xlfn.XLOOKUP(ETS[[#This Row],[Transform File.Year]],Graphs!$R$2:$R$41,Graphs!$T$2:$T$41)</f>
        <v>129845.29631281682</v>
      </c>
    </row>
    <row r="18091" spans="1:16" x14ac:dyDescent="0.25">
      <c r="A18091">
        <v>8</v>
      </c>
      <c r="B18091" s="1" t="s">
        <v>136</v>
      </c>
      <c r="C18091" s="1" t="s">
        <v>24</v>
      </c>
      <c r="D18091">
        <v>2030</v>
      </c>
      <c r="E18091">
        <v>958</v>
      </c>
      <c r="F18091">
        <v>958</v>
      </c>
      <c r="G18091">
        <v>0</v>
      </c>
      <c r="H18091">
        <v>0</v>
      </c>
      <c r="I18091">
        <v>4669.7792016765015</v>
      </c>
      <c r="J18091">
        <v>703.25605609191007</v>
      </c>
      <c r="K18091">
        <v>18.930395283150261</v>
      </c>
      <c r="L18091">
        <v>76.953523917311912</v>
      </c>
      <c r="M18091">
        <v>162.58014063915533</v>
      </c>
      <c r="N18091">
        <v>883.9319089115844</v>
      </c>
      <c r="O18091">
        <v>74.06804260848169</v>
      </c>
      <c r="P18091" s="1">
        <f>ETS[[#This Row],[Transform File.EUAprice]]*ETS[[#This Row],[Transform File.CAP]]*_xlfn.XLOOKUP(ETS[[#This Row],[Transform File.Year]],Graphs!$R$2:$R$41,Graphs!$T$2:$T$41)</f>
        <v>126640.44591150415</v>
      </c>
    </row>
    <row r="18092" spans="1:16" x14ac:dyDescent="0.25">
      <c r="A18092">
        <v>8</v>
      </c>
      <c r="B18092" s="1" t="s">
        <v>136</v>
      </c>
      <c r="C18092" s="1" t="s">
        <v>24</v>
      </c>
      <c r="D18092">
        <v>2031</v>
      </c>
      <c r="E18092">
        <v>866</v>
      </c>
      <c r="F18092">
        <v>866</v>
      </c>
      <c r="G18092">
        <v>0</v>
      </c>
      <c r="H18092">
        <v>0</v>
      </c>
      <c r="I18092">
        <v>4759.4432427587071</v>
      </c>
      <c r="J18092">
        <v>689.39338706971137</v>
      </c>
      <c r="K18092">
        <v>17.291754385681028</v>
      </c>
      <c r="L18092">
        <v>69.650817462401903</v>
      </c>
      <c r="M18092">
        <v>178.83852099565229</v>
      </c>
      <c r="N18092">
        <v>794.88150737475371</v>
      </c>
      <c r="O18092">
        <v>71.118430237651452</v>
      </c>
      <c r="P18092" s="1">
        <f>ETS[[#This Row],[Transform File.EUAprice]]*ETS[[#This Row],[Transform File.CAP]]*_xlfn.XLOOKUP(ETS[[#This Row],[Transform File.Year]],Graphs!$R$2:$R$41,Graphs!$T$2:$T$41)</f>
        <v>122259.09141506259</v>
      </c>
    </row>
    <row r="18093" spans="1:16" x14ac:dyDescent="0.25">
      <c r="A18093">
        <v>8</v>
      </c>
      <c r="B18093" s="1" t="s">
        <v>136</v>
      </c>
      <c r="C18093" s="1" t="s">
        <v>24</v>
      </c>
      <c r="D18093">
        <v>2032</v>
      </c>
      <c r="E18093">
        <v>774</v>
      </c>
      <c r="F18093">
        <v>774</v>
      </c>
      <c r="G18093">
        <v>0</v>
      </c>
      <c r="H18093">
        <v>0</v>
      </c>
      <c r="I18093">
        <v>4779.2616881186041</v>
      </c>
      <c r="J18093">
        <v>674.44333067697301</v>
      </c>
      <c r="K18093">
        <v>17.393654575178033</v>
      </c>
      <c r="L18093">
        <v>62.344569387952127</v>
      </c>
      <c r="M18093">
        <v>196.7228596886371</v>
      </c>
      <c r="N18093">
        <v>706.2279666567415</v>
      </c>
      <c r="O18093">
        <v>67.771954213138841</v>
      </c>
      <c r="P18093" s="1">
        <f>ETS[[#This Row],[Transform File.EUAprice]]*ETS[[#This Row],[Transform File.CAP]]*_xlfn.XLOOKUP(ETS[[#This Row],[Transform File.Year]],Graphs!$R$2:$R$41,Graphs!$T$2:$T$41)</f>
        <v>116697.28906609089</v>
      </c>
    </row>
    <row r="18094" spans="1:16" x14ac:dyDescent="0.25">
      <c r="A18094">
        <v>8</v>
      </c>
      <c r="B18094" s="1" t="s">
        <v>136</v>
      </c>
      <c r="C18094" s="1" t="s">
        <v>24</v>
      </c>
      <c r="D18094">
        <v>2033</v>
      </c>
      <c r="E18094">
        <v>682</v>
      </c>
      <c r="F18094">
        <v>682</v>
      </c>
      <c r="G18094">
        <v>0</v>
      </c>
      <c r="H18094">
        <v>0</v>
      </c>
      <c r="I18094">
        <v>4728.9881505598159</v>
      </c>
      <c r="J18094">
        <v>658.32057377750721</v>
      </c>
      <c r="K18094">
        <v>17.072557342934093</v>
      </c>
      <c r="L18094">
        <v>56.880406438346732</v>
      </c>
      <c r="M18094">
        <v>216.39578439823649</v>
      </c>
      <c r="N18094">
        <v>618.3075661951616</v>
      </c>
      <c r="O18094">
        <v>63.692334751282814</v>
      </c>
      <c r="P18094" s="1">
        <f>ETS[[#This Row],[Transform File.EUAprice]]*ETS[[#This Row],[Transform File.CAP]]*_xlfn.XLOOKUP(ETS[[#This Row],[Transform File.Year]],Graphs!$R$2:$R$41,Graphs!$T$2:$T$41)</f>
        <v>109814.81231118143</v>
      </c>
    </row>
    <row r="18095" spans="1:16" x14ac:dyDescent="0.25">
      <c r="A18095">
        <v>8</v>
      </c>
      <c r="B18095" s="1" t="s">
        <v>136</v>
      </c>
      <c r="C18095" s="1" t="s">
        <v>24</v>
      </c>
      <c r="D18095">
        <v>2034</v>
      </c>
      <c r="E18095">
        <v>591</v>
      </c>
      <c r="F18095">
        <v>591</v>
      </c>
      <c r="G18095">
        <v>0</v>
      </c>
      <c r="H18095">
        <v>0</v>
      </c>
      <c r="I18095">
        <v>4610.0746072681895</v>
      </c>
      <c r="J18095">
        <v>640.93310794792433</v>
      </c>
      <c r="K18095">
        <v>15.249431442899464</v>
      </c>
      <c r="L18095">
        <v>53.731003900802861</v>
      </c>
      <c r="M18095">
        <v>238.03619142956933</v>
      </c>
      <c r="N18095">
        <v>531.25154628850248</v>
      </c>
      <c r="O18095">
        <v>59.748331221070899</v>
      </c>
      <c r="P18095" s="1">
        <f>ETS[[#This Row],[Transform File.EUAprice]]*ETS[[#This Row],[Transform File.CAP]]*_xlfn.XLOOKUP(ETS[[#This Row],[Transform File.Year]],Graphs!$R$2:$R$41,Graphs!$T$2:$T$41)</f>
        <v>101629.78388995076</v>
      </c>
    </row>
    <row r="18096" spans="1:16" x14ac:dyDescent="0.25">
      <c r="A18096">
        <v>8</v>
      </c>
      <c r="B18096" s="1" t="s">
        <v>136</v>
      </c>
      <c r="C18096" s="1" t="s">
        <v>24</v>
      </c>
      <c r="D18096">
        <v>2035</v>
      </c>
      <c r="E18096">
        <v>499</v>
      </c>
      <c r="F18096">
        <v>499</v>
      </c>
      <c r="G18096">
        <v>0</v>
      </c>
      <c r="H18096">
        <v>0</v>
      </c>
      <c r="I18096">
        <v>4421.224260951727</v>
      </c>
      <c r="J18096">
        <v>622.18170419236696</v>
      </c>
      <c r="K18096">
        <v>13.401875221943538</v>
      </c>
      <c r="L18096">
        <v>52.266766902151851</v>
      </c>
      <c r="M18096">
        <v>261.84087314035213</v>
      </c>
      <c r="N18096">
        <v>442.88846715780687</v>
      </c>
      <c r="O18096">
        <v>56.111383089940546</v>
      </c>
      <c r="P18096" s="1">
        <f>ETS[[#This Row],[Transform File.EUAprice]]*ETS[[#This Row],[Transform File.CAP]]*_xlfn.XLOOKUP(ETS[[#This Row],[Transform File.Year]],Graphs!$R$2:$R$41,Graphs!$T$2:$T$41)</f>
        <v>91641.310196168997</v>
      </c>
    </row>
    <row r="18097" spans="1:16" x14ac:dyDescent="0.25">
      <c r="A18097">
        <v>8</v>
      </c>
      <c r="B18097" s="1" t="s">
        <v>136</v>
      </c>
      <c r="C18097" s="1" t="s">
        <v>24</v>
      </c>
      <c r="D18097">
        <v>2036</v>
      </c>
      <c r="E18097">
        <v>407</v>
      </c>
      <c r="F18097">
        <v>407</v>
      </c>
      <c r="G18097">
        <v>0</v>
      </c>
      <c r="H18097">
        <v>0</v>
      </c>
      <c r="I18097">
        <v>4161.1282526238556</v>
      </c>
      <c r="J18097">
        <v>601.95934635465346</v>
      </c>
      <c r="K18097">
        <v>12.329489178194933</v>
      </c>
      <c r="L18097">
        <v>52.807172795023298</v>
      </c>
      <c r="M18097">
        <v>288.02630824998289</v>
      </c>
      <c r="N18097">
        <v>354.8203186435893</v>
      </c>
      <c r="O18097">
        <v>52.179500230644287</v>
      </c>
      <c r="P18097" s="1">
        <f>ETS[[#This Row],[Transform File.EUAprice]]*ETS[[#This Row],[Transform File.CAP]]*_xlfn.XLOOKUP(ETS[[#This Row],[Transform File.Year]],Graphs!$R$2:$R$41,Graphs!$T$2:$T$41)</f>
        <v>79825.68352633834</v>
      </c>
    </row>
    <row r="18098" spans="1:16" x14ac:dyDescent="0.25">
      <c r="A18098">
        <v>8</v>
      </c>
      <c r="B18098" s="1" t="s">
        <v>136</v>
      </c>
      <c r="C18098" s="1" t="s">
        <v>24</v>
      </c>
      <c r="D18098">
        <v>2037</v>
      </c>
      <c r="E18098">
        <v>315</v>
      </c>
      <c r="F18098">
        <v>315</v>
      </c>
      <c r="G18098">
        <v>0</v>
      </c>
      <c r="H18098">
        <v>0</v>
      </c>
      <c r="I18098">
        <v>3824.2719509161489</v>
      </c>
      <c r="J18098">
        <v>580.10429945795613</v>
      </c>
      <c r="K18098">
        <v>11.754257976601036</v>
      </c>
      <c r="L18098">
        <v>59.997744273149422</v>
      </c>
      <c r="M18098">
        <v>316.87994373038043</v>
      </c>
      <c r="N18098">
        <v>267.48833715025813</v>
      </c>
      <c r="O18098">
        <v>47.511863885547996</v>
      </c>
      <c r="P18098" s="1">
        <f>ETS[[#This Row],[Transform File.EUAprice]]*ETS[[#This Row],[Transform File.CAP]]*_xlfn.XLOOKUP(ETS[[#This Row],[Transform File.Year]],Graphs!$R$2:$R$41,Graphs!$T$2:$T$41)</f>
        <v>65990.916528691319</v>
      </c>
    </row>
    <row r="18099" spans="1:16" x14ac:dyDescent="0.25">
      <c r="A18099">
        <v>8</v>
      </c>
      <c r="B18099" s="1" t="s">
        <v>136</v>
      </c>
      <c r="C18099" s="1" t="s">
        <v>24</v>
      </c>
      <c r="D18099">
        <v>2038</v>
      </c>
      <c r="E18099">
        <v>224</v>
      </c>
      <c r="F18099">
        <v>224</v>
      </c>
      <c r="G18099">
        <v>0</v>
      </c>
      <c r="H18099">
        <v>0</v>
      </c>
      <c r="I18099">
        <v>3419.0050065783648</v>
      </c>
      <c r="J18099">
        <v>556.5833221568812</v>
      </c>
      <c r="K18099">
        <v>11.669927817167498</v>
      </c>
      <c r="L18099">
        <v>61.013694363735318</v>
      </c>
      <c r="M18099">
        <v>348.56765023266587</v>
      </c>
      <c r="N18099">
        <v>181.88870701949244</v>
      </c>
      <c r="O18099">
        <v>42.111498251686129</v>
      </c>
      <c r="P18099" s="1">
        <f>ETS[[#This Row],[Transform File.EUAprice]]*ETS[[#This Row],[Transform File.CAP]]*_xlfn.XLOOKUP(ETS[[#This Row],[Transform File.Year]],Graphs!$R$2:$R$41,Graphs!$T$2:$T$41)</f>
        <v>50116.037614235436</v>
      </c>
    </row>
    <row r="18100" spans="1:16" x14ac:dyDescent="0.25">
      <c r="A18100">
        <v>8</v>
      </c>
      <c r="B18100" s="1" t="s">
        <v>136</v>
      </c>
      <c r="C18100" s="1" t="s">
        <v>24</v>
      </c>
      <c r="D18100">
        <v>2039</v>
      </c>
      <c r="E18100">
        <v>132</v>
      </c>
      <c r="F18100">
        <v>132</v>
      </c>
      <c r="G18100">
        <v>0</v>
      </c>
      <c r="H18100">
        <v>0</v>
      </c>
      <c r="I18100">
        <v>2953.9416334247708</v>
      </c>
      <c r="J18100">
        <v>531.21737211338939</v>
      </c>
      <c r="K18100">
        <v>10.873595908157093</v>
      </c>
      <c r="L18100">
        <v>54.97240513204784</v>
      </c>
      <c r="M18100">
        <v>383.42432765098556</v>
      </c>
      <c r="N18100">
        <v>94.909831255778599</v>
      </c>
      <c r="O18100">
        <v>37.090374867538387</v>
      </c>
      <c r="P18100" s="1">
        <f>ETS[[#This Row],[Transform File.EUAprice]]*ETS[[#This Row],[Transform File.CAP]]*_xlfn.XLOOKUP(ETS[[#This Row],[Transform File.Year]],Graphs!$R$2:$R$41,Graphs!$T$2:$T$41)</f>
        <v>31539.732138392916</v>
      </c>
    </row>
    <row r="18101" spans="1:16" x14ac:dyDescent="0.25">
      <c r="A18101">
        <v>8</v>
      </c>
      <c r="B18101" s="1" t="s">
        <v>136</v>
      </c>
      <c r="C18101" s="1" t="s">
        <v>24</v>
      </c>
      <c r="D18101">
        <v>2040</v>
      </c>
      <c r="E18101">
        <v>40</v>
      </c>
      <c r="F18101">
        <v>40</v>
      </c>
      <c r="G18101">
        <v>0</v>
      </c>
      <c r="H18101">
        <v>0</v>
      </c>
      <c r="I18101">
        <v>2426.1878009989568</v>
      </c>
      <c r="J18101">
        <v>503.86165880574578</v>
      </c>
      <c r="K18101">
        <v>10.64501258225738</v>
      </c>
      <c r="L18101">
        <v>53.247161037810883</v>
      </c>
      <c r="M18101">
        <v>421.7669776016179</v>
      </c>
      <c r="N18101">
        <v>16.968495800761051</v>
      </c>
      <c r="O18101">
        <v>23.031706281017193</v>
      </c>
      <c r="P18101" s="1">
        <f>ETS[[#This Row],[Transform File.EUAprice]]*ETS[[#This Row],[Transform File.CAP]]*_xlfn.XLOOKUP(ETS[[#This Row],[Transform File.Year]],Graphs!$R$2:$R$41,Graphs!$T$2:$T$41)</f>
        <v>10207.038310528877</v>
      </c>
    </row>
    <row r="18102" spans="1:16" x14ac:dyDescent="0.25">
      <c r="A18102">
        <v>8</v>
      </c>
      <c r="B18102" s="1" t="s">
        <v>136</v>
      </c>
      <c r="C18102" s="1" t="s">
        <v>24</v>
      </c>
      <c r="D18102">
        <v>2041</v>
      </c>
      <c r="E18102">
        <v>0</v>
      </c>
      <c r="F18102">
        <v>0</v>
      </c>
      <c r="G18102">
        <v>0</v>
      </c>
      <c r="H18102">
        <v>0</v>
      </c>
      <c r="I18102">
        <v>2071.8039801267819</v>
      </c>
      <c r="J18102">
        <v>299.35702013372759</v>
      </c>
      <c r="K18102">
        <v>9.787466490388967</v>
      </c>
      <c r="L18102">
        <v>45.239334248058285</v>
      </c>
      <c r="M18102">
        <v>664.10100343964007</v>
      </c>
      <c r="N18102">
        <v>2.9485688302765693E-12</v>
      </c>
      <c r="O18102">
        <v>3.9903393654167965E-10</v>
      </c>
      <c r="P18102" s="1">
        <f>ETS[[#This Row],[Transform File.EUAprice]]*ETS[[#This Row],[Transform File.CAP]]*_xlfn.XLOOKUP(ETS[[#This Row],[Transform File.Year]],Graphs!$R$2:$R$41,Graphs!$T$2:$T$41)</f>
        <v>0</v>
      </c>
    </row>
    <row r="18103" spans="1:16" x14ac:dyDescent="0.25">
      <c r="A18103">
        <v>8</v>
      </c>
      <c r="B18103" s="1" t="s">
        <v>136</v>
      </c>
      <c r="C18103" s="1" t="s">
        <v>24</v>
      </c>
      <c r="D18103">
        <v>2042</v>
      </c>
      <c r="E18103">
        <v>0</v>
      </c>
      <c r="F18103">
        <v>0</v>
      </c>
      <c r="G18103">
        <v>0</v>
      </c>
      <c r="H18103">
        <v>0</v>
      </c>
      <c r="I18103">
        <v>1747.5695360192531</v>
      </c>
      <c r="J18103">
        <v>281.17724049012281</v>
      </c>
      <c r="K18103">
        <v>9.1450720259307872</v>
      </c>
      <c r="L18103">
        <v>33.912131591475053</v>
      </c>
      <c r="M18103">
        <v>698.59170858469474</v>
      </c>
      <c r="N18103">
        <v>3.4487927226101963E-12</v>
      </c>
      <c r="O18103">
        <v>4.6631043347676643E-10</v>
      </c>
      <c r="P18103" s="1">
        <f>ETS[[#This Row],[Transform File.EUAprice]]*ETS[[#This Row],[Transform File.CAP]]*_xlfn.XLOOKUP(ETS[[#This Row],[Transform File.Year]],Graphs!$R$2:$R$41,Graphs!$T$2:$T$41)</f>
        <v>0</v>
      </c>
    </row>
    <row r="18104" spans="1:16" x14ac:dyDescent="0.25">
      <c r="A18104">
        <v>8</v>
      </c>
      <c r="B18104" s="1" t="s">
        <v>136</v>
      </c>
      <c r="C18104" s="1" t="s">
        <v>24</v>
      </c>
      <c r="D18104">
        <v>2043</v>
      </c>
      <c r="E18104">
        <v>0</v>
      </c>
      <c r="F18104">
        <v>0</v>
      </c>
      <c r="G18104">
        <v>0</v>
      </c>
      <c r="H18104">
        <v>0</v>
      </c>
      <c r="I18104">
        <v>1445.6345240462085</v>
      </c>
      <c r="J18104">
        <v>262.78737680113397</v>
      </c>
      <c r="K18104">
        <v>9.4499079944550637</v>
      </c>
      <c r="L18104">
        <v>29.697727177455441</v>
      </c>
      <c r="M18104">
        <v>734.44638907938725</v>
      </c>
      <c r="N18104">
        <v>4.1268395263320321E-12</v>
      </c>
      <c r="O18104">
        <v>5.572008573129833E-10</v>
      </c>
      <c r="P18104" s="1">
        <f>ETS[[#This Row],[Transform File.EUAprice]]*ETS[[#This Row],[Transform File.CAP]]*_xlfn.XLOOKUP(ETS[[#This Row],[Transform File.Year]],Graphs!$R$2:$R$41,Graphs!$T$2:$T$41)</f>
        <v>0</v>
      </c>
    </row>
    <row r="18105" spans="1:16" x14ac:dyDescent="0.25">
      <c r="A18105">
        <v>8</v>
      </c>
      <c r="B18105" s="1" t="s">
        <v>136</v>
      </c>
      <c r="C18105" s="1" t="s">
        <v>24</v>
      </c>
      <c r="D18105">
        <v>2044</v>
      </c>
      <c r="E18105">
        <v>0</v>
      </c>
      <c r="F18105">
        <v>0</v>
      </c>
      <c r="G18105">
        <v>0</v>
      </c>
      <c r="H18105">
        <v>0</v>
      </c>
      <c r="I18105">
        <v>1167.0843596519221</v>
      </c>
      <c r="J18105">
        <v>243.69929283167676</v>
      </c>
      <c r="K18105">
        <v>8.8256697778063131</v>
      </c>
      <c r="L18105">
        <v>26.025201784803404</v>
      </c>
      <c r="M18105">
        <v>772.30327761762749</v>
      </c>
      <c r="N18105">
        <v>5.0763929184491185E-12</v>
      </c>
      <c r="O18105">
        <v>6.8368923136337731E-10</v>
      </c>
      <c r="P18105" s="1">
        <f>ETS[[#This Row],[Transform File.EUAprice]]*ETS[[#This Row],[Transform File.CAP]]*_xlfn.XLOOKUP(ETS[[#This Row],[Transform File.Year]],Graphs!$R$2:$R$41,Graphs!$T$2:$T$41)</f>
        <v>0</v>
      </c>
    </row>
    <row r="18106" spans="1:16" x14ac:dyDescent="0.25">
      <c r="A18106">
        <v>8</v>
      </c>
      <c r="B18106" s="1" t="s">
        <v>136</v>
      </c>
      <c r="C18106" s="1" t="s">
        <v>24</v>
      </c>
      <c r="D18106">
        <v>2045</v>
      </c>
      <c r="E18106">
        <v>0</v>
      </c>
      <c r="F18106">
        <v>0</v>
      </c>
      <c r="G18106">
        <v>0</v>
      </c>
      <c r="H18106">
        <v>0</v>
      </c>
      <c r="I18106">
        <v>912.78416138655029</v>
      </c>
      <c r="J18106">
        <v>223.75800873828416</v>
      </c>
      <c r="K18106">
        <v>7.6467766047926702</v>
      </c>
      <c r="L18106">
        <v>22.895412922294973</v>
      </c>
      <c r="M18106">
        <v>812.43693705389887</v>
      </c>
      <c r="N18106">
        <v>6.4919136618186334E-12</v>
      </c>
      <c r="O18106">
        <v>8.7124923740804888E-10</v>
      </c>
      <c r="P18106" s="1">
        <f>ETS[[#This Row],[Transform File.EUAprice]]*ETS[[#This Row],[Transform File.CAP]]*_xlfn.XLOOKUP(ETS[[#This Row],[Transform File.Year]],Graphs!$R$2:$R$41,Graphs!$T$2:$T$41)</f>
        <v>0</v>
      </c>
    </row>
    <row r="18107" spans="1:16" x14ac:dyDescent="0.25">
      <c r="A18107">
        <v>8</v>
      </c>
      <c r="B18107" s="1" t="s">
        <v>136</v>
      </c>
      <c r="C18107" s="1" t="s">
        <v>24</v>
      </c>
      <c r="D18107">
        <v>2046</v>
      </c>
      <c r="E18107">
        <v>0</v>
      </c>
      <c r="F18107">
        <v>0</v>
      </c>
      <c r="G18107">
        <v>0</v>
      </c>
      <c r="H18107">
        <v>0</v>
      </c>
      <c r="I18107">
        <v>683.08509387788729</v>
      </c>
      <c r="J18107">
        <v>202.79647755819872</v>
      </c>
      <c r="K18107">
        <v>7.5434785119079493</v>
      </c>
      <c r="L18107">
        <v>19.359111438556347</v>
      </c>
      <c r="M18107">
        <v>855.1553635978255</v>
      </c>
      <c r="N18107">
        <v>8.811633776581715E-12</v>
      </c>
      <c r="O18107">
        <v>1.175577206425437E-9</v>
      </c>
      <c r="P18107" s="1">
        <f>ETS[[#This Row],[Transform File.EUAprice]]*ETS[[#This Row],[Transform File.CAP]]*_xlfn.XLOOKUP(ETS[[#This Row],[Transform File.Year]],Graphs!$R$2:$R$41,Graphs!$T$2:$T$41)</f>
        <v>0</v>
      </c>
    </row>
    <row r="18108" spans="1:16" x14ac:dyDescent="0.25">
      <c r="A18108">
        <v>8</v>
      </c>
      <c r="B18108" s="1" t="s">
        <v>136</v>
      </c>
      <c r="C18108" s="1" t="s">
        <v>24</v>
      </c>
      <c r="D18108">
        <v>2047</v>
      </c>
      <c r="E18108">
        <v>0</v>
      </c>
      <c r="F18108">
        <v>0</v>
      </c>
      <c r="G18108">
        <v>0</v>
      </c>
      <c r="H18108">
        <v>0</v>
      </c>
      <c r="I18108">
        <v>480.97243860379149</v>
      </c>
      <c r="J18108">
        <v>179.97384231436274</v>
      </c>
      <c r="K18108">
        <v>7.3495496645833134</v>
      </c>
      <c r="L18108">
        <v>14.789263295149736</v>
      </c>
      <c r="M18108">
        <v>901.65471034521192</v>
      </c>
      <c r="N18108">
        <v>1.3131712954724202E-11</v>
      </c>
      <c r="O18108">
        <v>1.7323412694942021E-9</v>
      </c>
      <c r="P18108" s="1">
        <f>ETS[[#This Row],[Transform File.EUAprice]]*ETS[[#This Row],[Transform File.CAP]]*_xlfn.XLOOKUP(ETS[[#This Row],[Transform File.Year]],Graphs!$R$2:$R$41,Graphs!$T$2:$T$41)</f>
        <v>0</v>
      </c>
    </row>
    <row r="18109" spans="1:16" x14ac:dyDescent="0.25">
      <c r="A18109">
        <v>8</v>
      </c>
      <c r="B18109" s="1" t="s">
        <v>136</v>
      </c>
      <c r="C18109" s="1" t="s">
        <v>24</v>
      </c>
      <c r="D18109">
        <v>2048</v>
      </c>
      <c r="E18109">
        <v>0</v>
      </c>
      <c r="F18109">
        <v>0</v>
      </c>
      <c r="G18109">
        <v>0</v>
      </c>
      <c r="H18109">
        <v>0</v>
      </c>
      <c r="I18109">
        <v>305.17534411147403</v>
      </c>
      <c r="J18109">
        <v>156.00327840529849</v>
      </c>
      <c r="K18109">
        <v>6.7797264698821564</v>
      </c>
      <c r="L18109">
        <v>13.014089617136795</v>
      </c>
      <c r="M18109">
        <v>951.18010673851427</v>
      </c>
      <c r="N18109">
        <v>2.451242004113236E-11</v>
      </c>
      <c r="O18109">
        <v>3.1380851970447583E-9</v>
      </c>
      <c r="P18109" s="1">
        <f>ETS[[#This Row],[Transform File.EUAprice]]*ETS[[#This Row],[Transform File.CAP]]*_xlfn.XLOOKUP(ETS[[#This Row],[Transform File.Year]],Graphs!$R$2:$R$41,Graphs!$T$2:$T$41)</f>
        <v>0</v>
      </c>
    </row>
    <row r="18110" spans="1:16" x14ac:dyDescent="0.25">
      <c r="A18110">
        <v>8</v>
      </c>
      <c r="B18110" s="1" t="s">
        <v>136</v>
      </c>
      <c r="C18110" s="1" t="s">
        <v>24</v>
      </c>
      <c r="D18110">
        <v>2049</v>
      </c>
      <c r="E18110">
        <v>0</v>
      </c>
      <c r="F18110">
        <v>0</v>
      </c>
      <c r="G18110">
        <v>0</v>
      </c>
      <c r="H18110">
        <v>0</v>
      </c>
      <c r="I18110">
        <v>163.5028168040507</v>
      </c>
      <c r="J18110">
        <v>123.19842703468964</v>
      </c>
      <c r="K18110">
        <v>6.1914089320543368</v>
      </c>
      <c r="L18110">
        <v>12.282691340679358</v>
      </c>
      <c r="M18110">
        <v>1014.1643892495247</v>
      </c>
      <c r="N18110">
        <v>6.6113758041768281E-11</v>
      </c>
      <c r="O18110">
        <v>7.4852794299535966E-9</v>
      </c>
      <c r="P18110" s="1">
        <f>ETS[[#This Row],[Transform File.EUAprice]]*ETS[[#This Row],[Transform File.CAP]]*_xlfn.XLOOKUP(ETS[[#This Row],[Transform File.Year]],Graphs!$R$2:$R$41,Graphs!$T$2:$T$41)</f>
        <v>0</v>
      </c>
    </row>
    <row r="18111" spans="1:16" x14ac:dyDescent="0.25">
      <c r="A18111">
        <v>8</v>
      </c>
      <c r="B18111" s="1" t="s">
        <v>136</v>
      </c>
      <c r="C18111" s="1" t="s">
        <v>24</v>
      </c>
      <c r="D18111">
        <v>2050</v>
      </c>
      <c r="E18111">
        <v>0</v>
      </c>
      <c r="F18111">
        <v>0</v>
      </c>
      <c r="G18111">
        <v>0</v>
      </c>
      <c r="H18111">
        <v>0</v>
      </c>
      <c r="I18111">
        <v>74.376236392244508</v>
      </c>
      <c r="J18111">
        <v>77.660704802418422</v>
      </c>
      <c r="K18111">
        <v>2.8625205140268863</v>
      </c>
      <c r="L18111">
        <v>8.6033550953608788</v>
      </c>
      <c r="M18111">
        <v>1096.6917224762876</v>
      </c>
      <c r="N18111">
        <v>4.7150047530135461E-7</v>
      </c>
      <c r="O18111">
        <v>3.1188228125111131E-7</v>
      </c>
      <c r="P18111" s="1">
        <f>ETS[[#This Row],[Transform File.EUAprice]]*ETS[[#This Row],[Transform File.CAP]]*_xlfn.XLOOKUP(ETS[[#This Row],[Transform File.Year]],Graphs!$R$2:$R$41,Graphs!$T$2:$T$41)</f>
        <v>0</v>
      </c>
    </row>
    <row r="18112" spans="1:16" x14ac:dyDescent="0.25">
      <c r="A18112">
        <v>8</v>
      </c>
      <c r="B18112" s="1" t="s">
        <v>136</v>
      </c>
      <c r="C18112" s="1" t="s">
        <v>24</v>
      </c>
      <c r="D18112">
        <v>2051</v>
      </c>
      <c r="E18112">
        <v>0</v>
      </c>
      <c r="F18112">
        <v>0</v>
      </c>
      <c r="G18112">
        <v>0</v>
      </c>
      <c r="H18112">
        <v>0</v>
      </c>
      <c r="I18112">
        <v>48.03109904304813</v>
      </c>
      <c r="J18112">
        <v>15.065214688607739</v>
      </c>
      <c r="K18112">
        <v>2.8410453004527922</v>
      </c>
      <c r="L18112">
        <v>8.4388773601358498</v>
      </c>
      <c r="M18112">
        <v>1205.8965110711895</v>
      </c>
      <c r="N18112">
        <v>1.2807418455348864E-6</v>
      </c>
      <c r="O18112">
        <v>7.8268823284777952E-7</v>
      </c>
      <c r="P18112" s="1">
        <f>ETS[[#This Row],[Transform File.EUAprice]]*ETS[[#This Row],[Transform File.CAP]]*_xlfn.XLOOKUP(ETS[[#This Row],[Transform File.Year]],Graphs!$R$2:$R$41,Graphs!$T$2:$T$41)</f>
        <v>0</v>
      </c>
    </row>
    <row r="18113" spans="1:16" x14ac:dyDescent="0.25">
      <c r="A18113">
        <v>8</v>
      </c>
      <c r="B18113" s="1" t="s">
        <v>136</v>
      </c>
      <c r="C18113" s="1" t="s">
        <v>24</v>
      </c>
      <c r="D18113">
        <v>2052</v>
      </c>
      <c r="E18113">
        <v>0</v>
      </c>
      <c r="F18113">
        <v>0</v>
      </c>
      <c r="G18113">
        <v>0</v>
      </c>
      <c r="H18113">
        <v>0</v>
      </c>
      <c r="I18113">
        <v>37.257498722090226</v>
      </c>
      <c r="J18113">
        <v>0</v>
      </c>
      <c r="K18113">
        <v>2.786308012822448</v>
      </c>
      <c r="L18113">
        <v>7.987292308135455</v>
      </c>
      <c r="M18113">
        <v>1325.9971562052765</v>
      </c>
      <c r="N18113">
        <v>4.9843793463918525E-12</v>
      </c>
      <c r="O18113">
        <v>2.9403246479656156E-6</v>
      </c>
      <c r="P18113" s="1">
        <f>ETS[[#This Row],[Transform File.EUAprice]]*ETS[[#This Row],[Transform File.CAP]]*_xlfn.XLOOKUP(ETS[[#This Row],[Transform File.Year]],Graphs!$R$2:$R$41,Graphs!$T$2:$T$41)</f>
        <v>0</v>
      </c>
    </row>
    <row r="18114" spans="1:16" x14ac:dyDescent="0.25">
      <c r="A18114">
        <v>8</v>
      </c>
      <c r="B18114" s="1" t="s">
        <v>136</v>
      </c>
      <c r="C18114" s="1" t="s">
        <v>24</v>
      </c>
      <c r="D18114">
        <v>2053</v>
      </c>
      <c r="E18114">
        <v>0</v>
      </c>
      <c r="F18114">
        <v>0</v>
      </c>
      <c r="G18114">
        <v>0</v>
      </c>
      <c r="H18114">
        <v>0</v>
      </c>
      <c r="I18114">
        <v>28.174149940668546</v>
      </c>
      <c r="J18114">
        <v>0</v>
      </c>
      <c r="K18114">
        <v>2.107300773327387</v>
      </c>
      <c r="L18114">
        <v>6.9760480080942919</v>
      </c>
      <c r="M18114">
        <v>1458.2256295526727</v>
      </c>
      <c r="N18114">
        <v>3.1505519237082973E-12</v>
      </c>
      <c r="O18114">
        <v>8.5750008124955296E-6</v>
      </c>
      <c r="P18114" s="1">
        <f>ETS[[#This Row],[Transform File.EUAprice]]*ETS[[#This Row],[Transform File.CAP]]*_xlfn.XLOOKUP(ETS[[#This Row],[Transform File.Year]],Graphs!$R$2:$R$41,Graphs!$T$2:$T$41)</f>
        <v>0</v>
      </c>
    </row>
    <row r="18115" spans="1:16" x14ac:dyDescent="0.25">
      <c r="A18115">
        <v>8</v>
      </c>
      <c r="B18115" s="1" t="s">
        <v>136</v>
      </c>
      <c r="C18115" s="1" t="s">
        <v>24</v>
      </c>
      <c r="D18115">
        <v>2054</v>
      </c>
      <c r="E18115">
        <v>0</v>
      </c>
      <c r="F18115">
        <v>0</v>
      </c>
      <c r="G18115">
        <v>0</v>
      </c>
      <c r="H18115">
        <v>0</v>
      </c>
      <c r="I18115">
        <v>20.431818685550276</v>
      </c>
      <c r="J18115">
        <v>0</v>
      </c>
      <c r="K18115">
        <v>1.5857415460508604</v>
      </c>
      <c r="L18115">
        <v>6.1565897090674104</v>
      </c>
      <c r="M18115">
        <v>1603.7393606787132</v>
      </c>
      <c r="N18115">
        <v>2.4565998918791824E-12</v>
      </c>
      <c r="O18115">
        <v>1.9764484485952275E-5</v>
      </c>
      <c r="P18115" s="1">
        <f>ETS[[#This Row],[Transform File.EUAprice]]*ETS[[#This Row],[Transform File.CAP]]*_xlfn.XLOOKUP(ETS[[#This Row],[Transform File.Year]],Graphs!$R$2:$R$41,Graphs!$T$2:$T$41)</f>
        <v>0</v>
      </c>
    </row>
    <row r="18116" spans="1:16" x14ac:dyDescent="0.25">
      <c r="A18116">
        <v>8</v>
      </c>
      <c r="B18116" s="1" t="s">
        <v>136</v>
      </c>
      <c r="C18116" s="1" t="s">
        <v>24</v>
      </c>
      <c r="D18116">
        <v>2055</v>
      </c>
      <c r="E18116">
        <v>0</v>
      </c>
      <c r="F18116">
        <v>0</v>
      </c>
      <c r="G18116">
        <v>0</v>
      </c>
      <c r="H18116">
        <v>0</v>
      </c>
      <c r="I18116">
        <v>13.837914496853411</v>
      </c>
      <c r="J18116">
        <v>0</v>
      </c>
      <c r="K18116">
        <v>1.0987329402013921</v>
      </c>
      <c r="L18116">
        <v>5.4951712484954731</v>
      </c>
      <c r="M18116">
        <v>1763.6240127327214</v>
      </c>
      <c r="N18116">
        <v>2.0862453948880239E-12</v>
      </c>
      <c r="O18116">
        <v>6.4251724192951882E-5</v>
      </c>
      <c r="P18116" s="1">
        <f>ETS[[#This Row],[Transform File.EUAprice]]*ETS[[#This Row],[Transform File.CAP]]*_xlfn.XLOOKUP(ETS[[#This Row],[Transform File.Year]],Graphs!$R$2:$R$41,Graphs!$T$2:$T$41)</f>
        <v>0</v>
      </c>
    </row>
    <row r="18117" spans="1:16" x14ac:dyDescent="0.25">
      <c r="A18117">
        <v>8</v>
      </c>
      <c r="B18117" s="1" t="s">
        <v>136</v>
      </c>
      <c r="C18117" s="1" t="s">
        <v>24</v>
      </c>
      <c r="D18117">
        <v>2056</v>
      </c>
      <c r="E18117">
        <v>0</v>
      </c>
      <c r="F18117">
        <v>0</v>
      </c>
      <c r="G18117">
        <v>0</v>
      </c>
      <c r="H18117">
        <v>0</v>
      </c>
      <c r="I18117">
        <v>8.8654577355423179</v>
      </c>
      <c r="J18117">
        <v>0</v>
      </c>
      <c r="K18117">
        <v>0.759062753248819</v>
      </c>
      <c r="L18117">
        <v>4.2133940080622754</v>
      </c>
      <c r="M18117">
        <v>1939.3368544154507</v>
      </c>
      <c r="N18117">
        <v>1.8479585075513767E-12</v>
      </c>
      <c r="O18117">
        <v>2.4705667804911235E-4</v>
      </c>
      <c r="P18117" s="1">
        <f>ETS[[#This Row],[Transform File.EUAprice]]*ETS[[#This Row],[Transform File.CAP]]*_xlfn.XLOOKUP(ETS[[#This Row],[Transform File.Year]],Graphs!$R$2:$R$41,Graphs!$T$2:$T$41)</f>
        <v>0</v>
      </c>
    </row>
    <row r="18118" spans="1:16" x14ac:dyDescent="0.25">
      <c r="A18118">
        <v>8</v>
      </c>
      <c r="B18118" s="1" t="s">
        <v>136</v>
      </c>
      <c r="C18118" s="1" t="s">
        <v>24</v>
      </c>
      <c r="D18118">
        <v>2057</v>
      </c>
      <c r="E18118">
        <v>0</v>
      </c>
      <c r="F18118">
        <v>0</v>
      </c>
      <c r="G18118">
        <v>0</v>
      </c>
      <c r="H18118">
        <v>0</v>
      </c>
      <c r="I18118">
        <v>5.7918330123569568</v>
      </c>
      <c r="J18118">
        <v>0</v>
      </c>
      <c r="K18118">
        <v>0.51419116033440093</v>
      </c>
      <c r="L18118">
        <v>2.5594335628509599</v>
      </c>
      <c r="M18118">
        <v>2132.64245951973</v>
      </c>
      <c r="N18118">
        <v>1.6753220680405314E-12</v>
      </c>
      <c r="O18118">
        <v>1.0082168524045887E-3</v>
      </c>
      <c r="P18118" s="1">
        <f>ETS[[#This Row],[Transform File.EUAprice]]*ETS[[#This Row],[Transform File.CAP]]*_xlfn.XLOOKUP(ETS[[#This Row],[Transform File.Year]],Graphs!$R$2:$R$41,Graphs!$T$2:$T$41)</f>
        <v>0</v>
      </c>
    </row>
    <row r="18119" spans="1:16" x14ac:dyDescent="0.25">
      <c r="A18119">
        <v>8</v>
      </c>
      <c r="B18119" s="1" t="s">
        <v>136</v>
      </c>
      <c r="C18119" s="1" t="s">
        <v>24</v>
      </c>
      <c r="D18119">
        <v>2058</v>
      </c>
      <c r="E18119">
        <v>0</v>
      </c>
      <c r="F18119">
        <v>0</v>
      </c>
      <c r="G18119">
        <v>0</v>
      </c>
      <c r="H18119">
        <v>0</v>
      </c>
      <c r="I18119">
        <v>4.2602107972776899</v>
      </c>
      <c r="J18119">
        <v>0</v>
      </c>
      <c r="K18119">
        <v>0.15721898132700485</v>
      </c>
      <c r="L18119">
        <v>1.3744032337522618</v>
      </c>
      <c r="M18119">
        <v>2345.1163883721383</v>
      </c>
      <c r="N18119">
        <v>1.5389151239287188E-12</v>
      </c>
      <c r="O18119">
        <v>3.1776477399236168E-3</v>
      </c>
      <c r="P18119" s="1">
        <f>ETS[[#This Row],[Transform File.EUAprice]]*ETS[[#This Row],[Transform File.CAP]]*_xlfn.XLOOKUP(ETS[[#This Row],[Transform File.Year]],Graphs!$R$2:$R$41,Graphs!$T$2:$T$41)</f>
        <v>0</v>
      </c>
    </row>
    <row r="18120" spans="1:16" x14ac:dyDescent="0.25">
      <c r="A18120">
        <v>8</v>
      </c>
      <c r="B18120" s="1" t="s">
        <v>136</v>
      </c>
      <c r="C18120" s="1" t="s">
        <v>24</v>
      </c>
      <c r="D18120">
        <v>2059</v>
      </c>
      <c r="E18120">
        <v>0</v>
      </c>
      <c r="F18120">
        <v>0</v>
      </c>
      <c r="G18120">
        <v>0</v>
      </c>
      <c r="H18120">
        <v>0</v>
      </c>
      <c r="I18120">
        <v>2.3151693308485699</v>
      </c>
      <c r="J18120">
        <v>0</v>
      </c>
      <c r="K18120">
        <v>0.1527148201290186</v>
      </c>
      <c r="L18120">
        <v>1.7923266463001013</v>
      </c>
      <c r="M18120">
        <v>2578.1014946345381</v>
      </c>
      <c r="N18120">
        <v>1.4293956124474803E-12</v>
      </c>
      <c r="O18120">
        <v>7.1558445387159527E-3</v>
      </c>
      <c r="P18120" s="1">
        <f>ETS[[#This Row],[Transform File.EUAprice]]*ETS[[#This Row],[Transform File.CAP]]*_xlfn.XLOOKUP(ETS[[#This Row],[Transform File.Year]],Graphs!$R$2:$R$41,Graphs!$T$2:$T$41)</f>
        <v>0</v>
      </c>
    </row>
    <row r="18121" spans="1:16" x14ac:dyDescent="0.25">
      <c r="A18121">
        <v>8</v>
      </c>
      <c r="B18121" s="1" t="s">
        <v>136</v>
      </c>
      <c r="C18121" s="1" t="s">
        <v>24</v>
      </c>
      <c r="D18121">
        <v>2060</v>
      </c>
      <c r="E18121">
        <v>0</v>
      </c>
      <c r="F18121">
        <v>0</v>
      </c>
      <c r="G18121">
        <v>0</v>
      </c>
      <c r="H18121">
        <v>0</v>
      </c>
      <c r="I18121">
        <v>-0.29732889175665633</v>
      </c>
      <c r="J18121">
        <v>0</v>
      </c>
      <c r="K18121">
        <v>6.1449637003798206E-8</v>
      </c>
      <c r="L18121">
        <v>2.6124981611555893</v>
      </c>
      <c r="M18121">
        <v>2833.1996925050589</v>
      </c>
      <c r="N18121">
        <v>1.3433102115219506E-12</v>
      </c>
      <c r="O18121">
        <v>1.3561743790136178E-2</v>
      </c>
      <c r="P18121" s="1">
        <f>ETS[[#This Row],[Transform File.EUAprice]]*ETS[[#This Row],[Transform File.CAP]]*_xlfn.XLOOKUP(ETS[[#This Row],[Transform File.Year]],Graphs!$R$2:$R$41,Graphs!$T$2:$T$41)</f>
        <v>0</v>
      </c>
    </row>
    <row r="18122" spans="1:16" x14ac:dyDescent="0.25">
      <c r="A18122">
        <v>90</v>
      </c>
      <c r="B18122" s="1" t="s">
        <v>136</v>
      </c>
      <c r="C18122" s="1" t="s">
        <v>24</v>
      </c>
      <c r="D18122">
        <v>2021</v>
      </c>
      <c r="E18122">
        <v>1596</v>
      </c>
      <c r="F18122">
        <v>3174.772426</v>
      </c>
      <c r="G18122">
        <v>0</v>
      </c>
      <c r="H18122">
        <v>0</v>
      </c>
      <c r="I18122">
        <v>1977.4399373839365</v>
      </c>
      <c r="J18122">
        <v>512.9</v>
      </c>
      <c r="K18122">
        <v>48.687047681772796</v>
      </c>
      <c r="L18122">
        <v>635.74544093429074</v>
      </c>
      <c r="M18122">
        <v>80</v>
      </c>
      <c r="N18122">
        <v>1572.2884475810229</v>
      </c>
      <c r="O18122">
        <v>1602.7647716481033</v>
      </c>
      <c r="P18122" s="1">
        <f>ETS[[#This Row],[Transform File.EUAprice]]*ETS[[#This Row],[Transform File.CAP]]*_xlfn.XLOOKUP(ETS[[#This Row],[Transform File.Year]],Graphs!$R$2:$R$41,Graphs!$T$2:$T$41)</f>
        <v>127680</v>
      </c>
    </row>
    <row r="18123" spans="1:16" x14ac:dyDescent="0.25">
      <c r="A18123">
        <v>90</v>
      </c>
      <c r="B18123" s="1" t="s">
        <v>136</v>
      </c>
      <c r="C18123" s="1" t="s">
        <v>24</v>
      </c>
      <c r="D18123">
        <v>2022</v>
      </c>
      <c r="E18123">
        <v>1552</v>
      </c>
      <c r="F18123">
        <v>1552</v>
      </c>
      <c r="G18123">
        <v>0</v>
      </c>
      <c r="H18123">
        <v>0</v>
      </c>
      <c r="I18123">
        <v>2283.1809598893783</v>
      </c>
      <c r="J18123">
        <v>694.37659414239977</v>
      </c>
      <c r="K18123">
        <v>6.6625354000742614E-11</v>
      </c>
      <c r="L18123">
        <v>551.88238335209144</v>
      </c>
      <c r="M18123">
        <v>82.924278499721495</v>
      </c>
      <c r="N18123">
        <v>1119.3634231370852</v>
      </c>
      <c r="O18123">
        <v>432.63653518632293</v>
      </c>
      <c r="P18123" s="1">
        <f>ETS[[#This Row],[Transform File.EUAprice]]*ETS[[#This Row],[Transform File.CAP]]*_xlfn.XLOOKUP(ETS[[#This Row],[Transform File.Year]],Graphs!$R$2:$R$41,Graphs!$T$2:$T$41)</f>
        <v>128698.48023156777</v>
      </c>
    </row>
    <row r="18124" spans="1:16" x14ac:dyDescent="0.25">
      <c r="A18124">
        <v>90</v>
      </c>
      <c r="B18124" s="1" t="s">
        <v>136</v>
      </c>
      <c r="C18124" s="1" t="s">
        <v>24</v>
      </c>
      <c r="D18124">
        <v>2023</v>
      </c>
      <c r="E18124">
        <v>1509</v>
      </c>
      <c r="F18124">
        <v>1509</v>
      </c>
      <c r="G18124">
        <v>0</v>
      </c>
      <c r="H18124">
        <v>0</v>
      </c>
      <c r="I18124">
        <v>2581.8573986716765</v>
      </c>
      <c r="J18124">
        <v>696.44764131713748</v>
      </c>
      <c r="K18124">
        <v>101.81228716513267</v>
      </c>
      <c r="L18124">
        <v>412.06363273543161</v>
      </c>
      <c r="M18124">
        <v>82.924278498932551</v>
      </c>
      <c r="N18124">
        <v>1113.4281587829189</v>
      </c>
      <c r="O18124">
        <v>395.5717995405704</v>
      </c>
      <c r="P18124" s="1">
        <f>ETS[[#This Row],[Transform File.EUAprice]]*ETS[[#This Row],[Transform File.CAP]]*_xlfn.XLOOKUP(ETS[[#This Row],[Transform File.Year]],Graphs!$R$2:$R$41,Graphs!$T$2:$T$41)</f>
        <v>125132.73625488923</v>
      </c>
    </row>
    <row r="18125" spans="1:16" x14ac:dyDescent="0.25">
      <c r="A18125">
        <v>90</v>
      </c>
      <c r="B18125" s="1" t="s">
        <v>136</v>
      </c>
      <c r="C18125" s="1" t="s">
        <v>24</v>
      </c>
      <c r="D18125">
        <v>2024</v>
      </c>
      <c r="E18125">
        <v>1412</v>
      </c>
      <c r="F18125">
        <v>1412</v>
      </c>
      <c r="G18125">
        <v>0</v>
      </c>
      <c r="H18125">
        <v>0</v>
      </c>
      <c r="I18125">
        <v>2872.7189743132249</v>
      </c>
      <c r="J18125">
        <v>768.32582172720629</v>
      </c>
      <c r="K18125">
        <v>101.02858228294058</v>
      </c>
      <c r="L18125">
        <v>251.78402034830489</v>
      </c>
      <c r="M18125">
        <v>91.216759831027204</v>
      </c>
      <c r="N18125">
        <v>1108.1778444824615</v>
      </c>
      <c r="O18125">
        <v>303.82210912318703</v>
      </c>
      <c r="P18125" s="1">
        <f>ETS[[#This Row],[Transform File.EUAprice]]*ETS[[#This Row],[Transform File.CAP]]*_xlfn.XLOOKUP(ETS[[#This Row],[Transform File.Year]],Graphs!$R$2:$R$41,Graphs!$T$2:$T$41)</f>
        <v>125046.66493340816</v>
      </c>
    </row>
    <row r="18126" spans="1:16" x14ac:dyDescent="0.25">
      <c r="A18126">
        <v>90</v>
      </c>
      <c r="B18126" s="1" t="s">
        <v>136</v>
      </c>
      <c r="C18126" s="1" t="s">
        <v>24</v>
      </c>
      <c r="D18126">
        <v>2025</v>
      </c>
      <c r="E18126">
        <v>1412</v>
      </c>
      <c r="F18126">
        <v>1412</v>
      </c>
      <c r="G18126">
        <v>0</v>
      </c>
      <c r="H18126">
        <v>0</v>
      </c>
      <c r="I18126">
        <v>3305.6906439263466</v>
      </c>
      <c r="J18126">
        <v>759.56697969146774</v>
      </c>
      <c r="K18126">
        <v>39.362516850061979</v>
      </c>
      <c r="L18126">
        <v>180.09883384534862</v>
      </c>
      <c r="M18126">
        <v>100.33850430048456</v>
      </c>
      <c r="N18126">
        <v>1170.2526604517852</v>
      </c>
      <c r="O18126">
        <v>241.74728765302777</v>
      </c>
      <c r="P18126" s="1">
        <f>ETS[[#This Row],[Transform File.EUAprice]]*ETS[[#This Row],[Transform File.CAP]]*_xlfn.XLOOKUP(ETS[[#This Row],[Transform File.Year]],Graphs!$R$2:$R$41,Graphs!$T$2:$T$41)</f>
        <v>133545.07311931773</v>
      </c>
    </row>
    <row r="18127" spans="1:16" x14ac:dyDescent="0.25">
      <c r="A18127">
        <v>90</v>
      </c>
      <c r="B18127" s="1" t="s">
        <v>136</v>
      </c>
      <c r="C18127" s="1" t="s">
        <v>24</v>
      </c>
      <c r="D18127">
        <v>2026</v>
      </c>
      <c r="E18127">
        <v>1295</v>
      </c>
      <c r="F18127">
        <v>1295</v>
      </c>
      <c r="G18127">
        <v>0</v>
      </c>
      <c r="H18127">
        <v>0</v>
      </c>
      <c r="I18127">
        <v>3677.2705019905397</v>
      </c>
      <c r="J18127">
        <v>750.12114850706052</v>
      </c>
      <c r="K18127">
        <v>28.79350943118633</v>
      </c>
      <c r="L18127">
        <v>144.50548399756013</v>
      </c>
      <c r="M18127">
        <v>110.37244231461347</v>
      </c>
      <c r="N18127">
        <v>1122.6012655066422</v>
      </c>
      <c r="O18127">
        <v>172.3986761980301</v>
      </c>
      <c r="P18127" s="1">
        <f>ETS[[#This Row],[Transform File.EUAprice]]*ETS[[#This Row],[Transform File.CAP]]*_xlfn.XLOOKUP(ETS[[#This Row],[Transform File.Year]],Graphs!$R$2:$R$41,Graphs!$T$2:$T$41)</f>
        <v>130803.31390861984</v>
      </c>
    </row>
    <row r="18128" spans="1:16" x14ac:dyDescent="0.25">
      <c r="A18128">
        <v>90</v>
      </c>
      <c r="B18128" s="1" t="s">
        <v>136</v>
      </c>
      <c r="C18128" s="1" t="s">
        <v>24</v>
      </c>
      <c r="D18128">
        <v>2027</v>
      </c>
      <c r="E18128">
        <v>1233</v>
      </c>
      <c r="F18128">
        <v>1233</v>
      </c>
      <c r="G18128">
        <v>0</v>
      </c>
      <c r="H18128">
        <v>0</v>
      </c>
      <c r="I18128">
        <v>4006.0267397034113</v>
      </c>
      <c r="J18128">
        <v>739.93444156418695</v>
      </c>
      <c r="K18128">
        <v>30.198652055616289</v>
      </c>
      <c r="L18128">
        <v>134.11066866732517</v>
      </c>
      <c r="M18128">
        <v>121.40979837219487</v>
      </c>
      <c r="N18128">
        <v>1099.8496165448653</v>
      </c>
      <c r="O18128">
        <v>133.15031772964031</v>
      </c>
      <c r="P18128" s="1">
        <f>ETS[[#This Row],[Transform File.EUAprice]]*ETS[[#This Row],[Transform File.CAP]]*_xlfn.XLOOKUP(ETS[[#This Row],[Transform File.Year]],Graphs!$R$2:$R$41,Graphs!$T$2:$T$41)</f>
        <v>133004.98411284428</v>
      </c>
    </row>
    <row r="18129" spans="1:16" x14ac:dyDescent="0.25">
      <c r="A18129">
        <v>90</v>
      </c>
      <c r="B18129" s="1" t="s">
        <v>136</v>
      </c>
      <c r="C18129" s="1" t="s">
        <v>24</v>
      </c>
      <c r="D18129">
        <v>2028</v>
      </c>
      <c r="E18129">
        <v>1141</v>
      </c>
      <c r="F18129">
        <v>1141</v>
      </c>
      <c r="G18129">
        <v>0</v>
      </c>
      <c r="H18129">
        <v>0</v>
      </c>
      <c r="I18129">
        <v>4258.6950803098289</v>
      </c>
      <c r="J18129">
        <v>728.94874464950487</v>
      </c>
      <c r="K18129">
        <v>33.728805957442802</v>
      </c>
      <c r="L18129">
        <v>125.65410878663479</v>
      </c>
      <c r="M18129">
        <v>133.5509207691133</v>
      </c>
      <c r="N18129">
        <v>1052.3915583955256</v>
      </c>
      <c r="O18129">
        <v>88.608367269541745</v>
      </c>
      <c r="P18129" s="1">
        <f>ETS[[#This Row],[Transform File.EUAprice]]*ETS[[#This Row],[Transform File.CAP]]*_xlfn.XLOOKUP(ETS[[#This Row],[Transform File.Year]],Graphs!$R$2:$R$41,Graphs!$T$2:$T$41)</f>
        <v>131445.70725397294</v>
      </c>
    </row>
    <row r="18130" spans="1:16" x14ac:dyDescent="0.25">
      <c r="A18130">
        <v>90</v>
      </c>
      <c r="B18130" s="1" t="s">
        <v>136</v>
      </c>
      <c r="C18130" s="1" t="s">
        <v>24</v>
      </c>
      <c r="D18130">
        <v>2029</v>
      </c>
      <c r="E18130">
        <v>1049</v>
      </c>
      <c r="F18130">
        <v>1049</v>
      </c>
      <c r="G18130">
        <v>0</v>
      </c>
      <c r="H18130">
        <v>0</v>
      </c>
      <c r="I18130">
        <v>4472.0578297400998</v>
      </c>
      <c r="J18130">
        <v>717.10138410957859</v>
      </c>
      <c r="K18130">
        <v>36.083262916809133</v>
      </c>
      <c r="L18130">
        <v>82.452603543341425</v>
      </c>
      <c r="M18130">
        <v>146.90619430880255</v>
      </c>
      <c r="N18130">
        <v>967.75293905624505</v>
      </c>
      <c r="O18130">
        <v>81.246976650703289</v>
      </c>
      <c r="P18130" s="1">
        <f>ETS[[#This Row],[Transform File.EUAprice]]*ETS[[#This Row],[Transform File.CAP]]*_xlfn.XLOOKUP(ETS[[#This Row],[Transform File.Year]],Graphs!$R$2:$R$41,Graphs!$T$2:$T$41)</f>
        <v>129060.17456513566</v>
      </c>
    </row>
    <row r="18131" spans="1:16" x14ac:dyDescent="0.25">
      <c r="A18131">
        <v>90</v>
      </c>
      <c r="B18131" s="1" t="s">
        <v>136</v>
      </c>
      <c r="C18131" s="1" t="s">
        <v>24</v>
      </c>
      <c r="D18131">
        <v>2030</v>
      </c>
      <c r="E18131">
        <v>958</v>
      </c>
      <c r="F18131">
        <v>958</v>
      </c>
      <c r="G18131">
        <v>0</v>
      </c>
      <c r="H18131">
        <v>0</v>
      </c>
      <c r="I18131">
        <v>4652.8879091031449</v>
      </c>
      <c r="J18131">
        <v>704.32476892200702</v>
      </c>
      <c r="K18131">
        <v>6.2048528651160009</v>
      </c>
      <c r="L18131">
        <v>66.640298849832391</v>
      </c>
      <c r="M18131">
        <v>161.59704437200941</v>
      </c>
      <c r="N18131">
        <v>884.31884612646684</v>
      </c>
      <c r="O18131">
        <v>73.681058081721488</v>
      </c>
      <c r="P18131" s="1">
        <f>ETS[[#This Row],[Transform File.EUAprice]]*ETS[[#This Row],[Transform File.CAP]]*_xlfn.XLOOKUP(ETS[[#This Row],[Transform File.Year]],Graphs!$R$2:$R$41,Graphs!$T$2:$T$41)</f>
        <v>125874.67126549974</v>
      </c>
    </row>
    <row r="18132" spans="1:16" x14ac:dyDescent="0.25">
      <c r="A18132">
        <v>90</v>
      </c>
      <c r="B18132" s="1" t="s">
        <v>136</v>
      </c>
      <c r="C18132" s="1" t="s">
        <v>24</v>
      </c>
      <c r="D18132">
        <v>2031</v>
      </c>
      <c r="E18132">
        <v>866</v>
      </c>
      <c r="F18132">
        <v>866</v>
      </c>
      <c r="G18132">
        <v>0</v>
      </c>
      <c r="H18132">
        <v>0</v>
      </c>
      <c r="I18132">
        <v>4760.2966447432191</v>
      </c>
      <c r="J18132">
        <v>690.54600471863728</v>
      </c>
      <c r="K18132">
        <v>12.176071678389714</v>
      </c>
      <c r="L18132">
        <v>55.869187962899197</v>
      </c>
      <c r="M18132">
        <v>177.75704140873148</v>
      </c>
      <c r="N18132">
        <v>794.80778171828194</v>
      </c>
      <c r="O18132">
        <v>71.192109237341541</v>
      </c>
      <c r="P18132" s="1">
        <f>ETS[[#This Row],[Transform File.EUAprice]]*ETS[[#This Row],[Transform File.CAP]]*_xlfn.XLOOKUP(ETS[[#This Row],[Transform File.Year]],Graphs!$R$2:$R$41,Graphs!$T$2:$T$41)</f>
        <v>121519.76125875871</v>
      </c>
    </row>
    <row r="18133" spans="1:16" x14ac:dyDescent="0.25">
      <c r="A18133">
        <v>90</v>
      </c>
      <c r="B18133" s="1" t="s">
        <v>136</v>
      </c>
      <c r="C18133" s="1" t="s">
        <v>24</v>
      </c>
      <c r="D18133">
        <v>2032</v>
      </c>
      <c r="E18133">
        <v>774</v>
      </c>
      <c r="F18133">
        <v>774</v>
      </c>
      <c r="G18133">
        <v>0</v>
      </c>
      <c r="H18133">
        <v>0</v>
      </c>
      <c r="I18133">
        <v>4792.5994217770885</v>
      </c>
      <c r="J18133">
        <v>675.68647758484042</v>
      </c>
      <c r="K18133">
        <v>11.637497972842171</v>
      </c>
      <c r="L18133">
        <v>54.373247408447675</v>
      </c>
      <c r="M18133">
        <v>195.53311587047182</v>
      </c>
      <c r="N18133">
        <v>706.26215263435665</v>
      </c>
      <c r="O18133">
        <v>67.737723085293979</v>
      </c>
      <c r="P18133" s="1">
        <f>ETS[[#This Row],[Transform File.EUAprice]]*ETS[[#This Row],[Transform File.CAP]]*_xlfn.XLOOKUP(ETS[[#This Row],[Transform File.Year]],Graphs!$R$2:$R$41,Graphs!$T$2:$T$41)</f>
        <v>115991.52523934102</v>
      </c>
    </row>
    <row r="18134" spans="1:16" x14ac:dyDescent="0.25">
      <c r="A18134">
        <v>90</v>
      </c>
      <c r="B18134" s="1" t="s">
        <v>136</v>
      </c>
      <c r="C18134" s="1" t="s">
        <v>24</v>
      </c>
      <c r="D18134">
        <v>2033</v>
      </c>
      <c r="E18134">
        <v>682</v>
      </c>
      <c r="F18134">
        <v>682</v>
      </c>
      <c r="G18134">
        <v>0</v>
      </c>
      <c r="H18134">
        <v>0</v>
      </c>
      <c r="I18134">
        <v>4748.2940421617295</v>
      </c>
      <c r="J18134">
        <v>659.66140527561492</v>
      </c>
      <c r="K18134">
        <v>11.497435212394223</v>
      </c>
      <c r="L18134">
        <v>55.146539127350032</v>
      </c>
      <c r="M18134">
        <v>215.08689461132903</v>
      </c>
      <c r="N18134">
        <v>618.15925583881074</v>
      </c>
      <c r="O18134">
        <v>63.840602422723606</v>
      </c>
      <c r="P18134" s="1">
        <f>ETS[[#This Row],[Transform File.EUAprice]]*ETS[[#This Row],[Transform File.CAP]]*_xlfn.XLOOKUP(ETS[[#This Row],[Transform File.Year]],Graphs!$R$2:$R$41,Graphs!$T$2:$T$41)</f>
        <v>109150.58732784836</v>
      </c>
    </row>
    <row r="18135" spans="1:16" x14ac:dyDescent="0.25">
      <c r="A18135">
        <v>90</v>
      </c>
      <c r="B18135" s="1" t="s">
        <v>136</v>
      </c>
      <c r="C18135" s="1" t="s">
        <v>24</v>
      </c>
      <c r="D18135">
        <v>2034</v>
      </c>
      <c r="E18135">
        <v>591</v>
      </c>
      <c r="F18135">
        <v>591</v>
      </c>
      <c r="G18135">
        <v>0</v>
      </c>
      <c r="H18135">
        <v>0</v>
      </c>
      <c r="I18135">
        <v>4632.4882849301021</v>
      </c>
      <c r="J18135">
        <v>642.37935337132058</v>
      </c>
      <c r="K18135">
        <v>11.42388206672487</v>
      </c>
      <c r="L18135">
        <v>53.002521793582133</v>
      </c>
      <c r="M18135">
        <v>236.59617082235778</v>
      </c>
      <c r="N18135">
        <v>530.65331753736643</v>
      </c>
      <c r="O18135">
        <v>60.346520807254372</v>
      </c>
      <c r="P18135" s="1">
        <f>ETS[[#This Row],[Transform File.EUAprice]]*ETS[[#This Row],[Transform File.CAP]]*_xlfn.XLOOKUP(ETS[[#This Row],[Transform File.Year]],Graphs!$R$2:$R$41,Graphs!$T$2:$T$41)</f>
        <v>101014.96568844511</v>
      </c>
    </row>
    <row r="18136" spans="1:16" x14ac:dyDescent="0.25">
      <c r="A18136">
        <v>90</v>
      </c>
      <c r="B18136" s="1" t="s">
        <v>136</v>
      </c>
      <c r="C18136" s="1" t="s">
        <v>24</v>
      </c>
      <c r="D18136">
        <v>2035</v>
      </c>
      <c r="E18136">
        <v>499</v>
      </c>
      <c r="F18136">
        <v>499</v>
      </c>
      <c r="G18136">
        <v>0</v>
      </c>
      <c r="H18136">
        <v>0</v>
      </c>
      <c r="I18136">
        <v>4441.333519460406</v>
      </c>
      <c r="J18136">
        <v>623.7417136350856</v>
      </c>
      <c r="K18136">
        <v>11.608031139072565</v>
      </c>
      <c r="L18136">
        <v>54.805020695537621</v>
      </c>
      <c r="M18136">
        <v>260.25652082391281</v>
      </c>
      <c r="N18136">
        <v>442.21350957000709</v>
      </c>
      <c r="O18136">
        <v>56.786306177740506</v>
      </c>
      <c r="P18136" s="1">
        <f>ETS[[#This Row],[Transform File.EUAprice]]*ETS[[#This Row],[Transform File.CAP]]*_xlfn.XLOOKUP(ETS[[#This Row],[Transform File.Year]],Graphs!$R$2:$R$41,Graphs!$T$2:$T$41)</f>
        <v>91086.80501006305</v>
      </c>
    </row>
    <row r="18137" spans="1:16" x14ac:dyDescent="0.25">
      <c r="A18137">
        <v>90</v>
      </c>
      <c r="B18137" s="1" t="s">
        <v>136</v>
      </c>
      <c r="C18137" s="1" t="s">
        <v>24</v>
      </c>
      <c r="D18137">
        <v>2036</v>
      </c>
      <c r="E18137">
        <v>407</v>
      </c>
      <c r="F18137">
        <v>407</v>
      </c>
      <c r="G18137">
        <v>0</v>
      </c>
      <c r="H18137">
        <v>0</v>
      </c>
      <c r="I18137">
        <v>4180.795376743732</v>
      </c>
      <c r="J18137">
        <v>603.64214176962059</v>
      </c>
      <c r="K18137">
        <v>11.426891737321068</v>
      </c>
      <c r="L18137">
        <v>52.469109209731897</v>
      </c>
      <c r="M18137">
        <v>286.28308221823664</v>
      </c>
      <c r="N18137">
        <v>353.97322287671443</v>
      </c>
      <c r="O18137">
        <v>53.026567407321636</v>
      </c>
      <c r="P18137" s="1">
        <f>ETS[[#This Row],[Transform File.EUAprice]]*ETS[[#This Row],[Transform File.CAP]]*_xlfn.XLOOKUP(ETS[[#This Row],[Transform File.Year]],Graphs!$R$2:$R$41,Graphs!$T$2:$T$41)</f>
        <v>79342.553320731313</v>
      </c>
    </row>
    <row r="18138" spans="1:16" x14ac:dyDescent="0.25">
      <c r="A18138">
        <v>90</v>
      </c>
      <c r="B18138" s="1" t="s">
        <v>136</v>
      </c>
      <c r="C18138" s="1" t="s">
        <v>24</v>
      </c>
      <c r="D18138">
        <v>2037</v>
      </c>
      <c r="E18138">
        <v>315</v>
      </c>
      <c r="F18138">
        <v>315</v>
      </c>
      <c r="G18138">
        <v>0</v>
      </c>
      <c r="H18138">
        <v>0</v>
      </c>
      <c r="I18138">
        <v>3841.3153388936216</v>
      </c>
      <c r="J18138">
        <v>581.90969246369218</v>
      </c>
      <c r="K18138">
        <v>11.550515833480953</v>
      </c>
      <c r="L18138">
        <v>61.019829552937196</v>
      </c>
      <c r="M18138">
        <v>314.97189305115762</v>
      </c>
      <c r="N18138">
        <v>267.4169636356873</v>
      </c>
      <c r="O18138">
        <v>47.582713818253247</v>
      </c>
      <c r="P18138" s="1">
        <f>ETS[[#This Row],[Transform File.EUAprice]]*ETS[[#This Row],[Transform File.CAP]]*_xlfn.XLOOKUP(ETS[[#This Row],[Transform File.Year]],Graphs!$R$2:$R$41,Graphs!$T$2:$T$41)</f>
        <v>65593.560950983185</v>
      </c>
    </row>
    <row r="18139" spans="1:16" x14ac:dyDescent="0.25">
      <c r="A18139">
        <v>90</v>
      </c>
      <c r="B18139" s="1" t="s">
        <v>136</v>
      </c>
      <c r="C18139" s="1" t="s">
        <v>24</v>
      </c>
      <c r="D18139">
        <v>2038</v>
      </c>
      <c r="E18139">
        <v>224</v>
      </c>
      <c r="F18139">
        <v>224</v>
      </c>
      <c r="G18139">
        <v>0</v>
      </c>
      <c r="H18139">
        <v>0</v>
      </c>
      <c r="I18139">
        <v>3434.3801476483072</v>
      </c>
      <c r="J18139">
        <v>558.52985446840864</v>
      </c>
      <c r="K18139">
        <v>11.508920935747328</v>
      </c>
      <c r="L18139">
        <v>60.896415841158273</v>
      </c>
      <c r="M18139">
        <v>346.46932444691907</v>
      </c>
      <c r="N18139">
        <v>181.77774291164727</v>
      </c>
      <c r="O18139">
        <v>42.221929776537479</v>
      </c>
      <c r="P18139" s="1">
        <f>ETS[[#This Row],[Transform File.EUAprice]]*ETS[[#This Row],[Transform File.CAP]]*_xlfn.XLOOKUP(ETS[[#This Row],[Transform File.Year]],Graphs!$R$2:$R$41,Graphs!$T$2:$T$41)</f>
        <v>49814.346467810312</v>
      </c>
    </row>
    <row r="18140" spans="1:16" x14ac:dyDescent="0.25">
      <c r="A18140">
        <v>90</v>
      </c>
      <c r="B18140" s="1" t="s">
        <v>136</v>
      </c>
      <c r="C18140" s="1" t="s">
        <v>24</v>
      </c>
      <c r="D18140">
        <v>2039</v>
      </c>
      <c r="E18140">
        <v>132</v>
      </c>
      <c r="F18140">
        <v>132</v>
      </c>
      <c r="G18140">
        <v>0</v>
      </c>
      <c r="H18140">
        <v>0</v>
      </c>
      <c r="I18140">
        <v>2967.2430781991325</v>
      </c>
      <c r="J18140">
        <v>533.31635969936849</v>
      </c>
      <c r="K18140">
        <v>10.740361640795435</v>
      </c>
      <c r="L18140">
        <v>55.080348109010714</v>
      </c>
      <c r="M18140">
        <v>381.11644340173109</v>
      </c>
      <c r="N18140">
        <v>94.661123418125314</v>
      </c>
      <c r="O18140">
        <v>37.338546156379415</v>
      </c>
      <c r="P18140" s="1">
        <f>ETS[[#This Row],[Transform File.EUAprice]]*ETS[[#This Row],[Transform File.CAP]]*_xlfn.XLOOKUP(ETS[[#This Row],[Transform File.Year]],Graphs!$R$2:$R$41,Graphs!$T$2:$T$41)</f>
        <v>31349.890112786863</v>
      </c>
    </row>
    <row r="18141" spans="1:16" x14ac:dyDescent="0.25">
      <c r="A18141">
        <v>90</v>
      </c>
      <c r="B18141" s="1" t="s">
        <v>136</v>
      </c>
      <c r="C18141" s="1" t="s">
        <v>24</v>
      </c>
      <c r="D18141">
        <v>2040</v>
      </c>
      <c r="E18141">
        <v>40</v>
      </c>
      <c r="F18141">
        <v>40</v>
      </c>
      <c r="G18141">
        <v>0</v>
      </c>
      <c r="H18141">
        <v>0</v>
      </c>
      <c r="I18141">
        <v>2436.9477086787319</v>
      </c>
      <c r="J18141">
        <v>506.12539698264885</v>
      </c>
      <c r="K18141">
        <v>10.533352621602722</v>
      </c>
      <c r="L18141">
        <v>53.636619916149122</v>
      </c>
      <c r="M18141">
        <v>419.2282104399813</v>
      </c>
      <c r="N18141">
        <v>17.469382453482375</v>
      </c>
      <c r="O18141">
        <v>22.530285547560254</v>
      </c>
      <c r="P18141" s="1">
        <f>ETS[[#This Row],[Transform File.EUAprice]]*ETS[[#This Row],[Transform File.CAP]]*_xlfn.XLOOKUP(ETS[[#This Row],[Transform File.Year]],Graphs!$R$2:$R$41,Graphs!$T$2:$T$41)</f>
        <v>10145.598475130446</v>
      </c>
    </row>
    <row r="18142" spans="1:16" x14ac:dyDescent="0.25">
      <c r="A18142">
        <v>90</v>
      </c>
      <c r="B18142" s="1" t="s">
        <v>136</v>
      </c>
      <c r="C18142" s="1" t="s">
        <v>24</v>
      </c>
      <c r="D18142">
        <v>2041</v>
      </c>
      <c r="E18142">
        <v>0</v>
      </c>
      <c r="F18142">
        <v>0</v>
      </c>
      <c r="G18142">
        <v>0</v>
      </c>
      <c r="H18142">
        <v>0</v>
      </c>
      <c r="I18142">
        <v>2083.1784249888606</v>
      </c>
      <c r="J18142">
        <v>298.87899877308621</v>
      </c>
      <c r="K18142">
        <v>9.6068895351337176</v>
      </c>
      <c r="L18142">
        <v>45.283395381651353</v>
      </c>
      <c r="M18142">
        <v>664.6477326279371</v>
      </c>
      <c r="N18142">
        <v>6.87714873375068E-13</v>
      </c>
      <c r="O18142">
        <v>2.5831747298906719E-11</v>
      </c>
      <c r="P18142" s="1">
        <f>ETS[[#This Row],[Transform File.EUAprice]]*ETS[[#This Row],[Transform File.CAP]]*_xlfn.XLOOKUP(ETS[[#This Row],[Transform File.Year]],Graphs!$R$2:$R$41,Graphs!$T$2:$T$41)</f>
        <v>0</v>
      </c>
    </row>
    <row r="18143" spans="1:16" x14ac:dyDescent="0.25">
      <c r="A18143">
        <v>90</v>
      </c>
      <c r="B18143" s="1" t="s">
        <v>136</v>
      </c>
      <c r="C18143" s="1" t="s">
        <v>24</v>
      </c>
      <c r="D18143">
        <v>2042</v>
      </c>
      <c r="E18143">
        <v>0</v>
      </c>
      <c r="F18143">
        <v>0</v>
      </c>
      <c r="G18143">
        <v>0</v>
      </c>
      <c r="H18143">
        <v>0</v>
      </c>
      <c r="I18143">
        <v>1761.1576936291988</v>
      </c>
      <c r="J18143">
        <v>279.69650316112302</v>
      </c>
      <c r="K18143">
        <v>8.9879078459026331</v>
      </c>
      <c r="L18143">
        <v>33.336320352636051</v>
      </c>
      <c r="M18143">
        <v>700.31914930729261</v>
      </c>
      <c r="N18143">
        <v>7.9741059677439413E-13</v>
      </c>
      <c r="O18143">
        <v>2.994935468862002E-11</v>
      </c>
      <c r="P18143" s="1">
        <f>ETS[[#This Row],[Transform File.EUAprice]]*ETS[[#This Row],[Transform File.CAP]]*_xlfn.XLOOKUP(ETS[[#This Row],[Transform File.Year]],Graphs!$R$2:$R$41,Graphs!$T$2:$T$41)</f>
        <v>0</v>
      </c>
    </row>
    <row r="18144" spans="1:16" x14ac:dyDescent="0.25">
      <c r="A18144">
        <v>90</v>
      </c>
      <c r="B18144" s="1" t="s">
        <v>136</v>
      </c>
      <c r="C18144" s="1" t="s">
        <v>24</v>
      </c>
      <c r="D18144">
        <v>2043</v>
      </c>
      <c r="E18144">
        <v>0</v>
      </c>
      <c r="F18144">
        <v>0</v>
      </c>
      <c r="G18144">
        <v>0</v>
      </c>
      <c r="H18144">
        <v>0</v>
      </c>
      <c r="I18144">
        <v>1461.4661710340033</v>
      </c>
      <c r="J18144">
        <v>260.58874087428023</v>
      </c>
      <c r="K18144">
        <v>9.3352909103879256</v>
      </c>
      <c r="L18144">
        <v>29.767490810527455</v>
      </c>
      <c r="M18144">
        <v>737.06263533941785</v>
      </c>
      <c r="N18144">
        <v>9.4564661404916649E-13</v>
      </c>
      <c r="O18144">
        <v>3.551212216803427E-11</v>
      </c>
      <c r="P18144" s="1">
        <f>ETS[[#This Row],[Transform File.EUAprice]]*ETS[[#This Row],[Transform File.CAP]]*_xlfn.XLOOKUP(ETS[[#This Row],[Transform File.Year]],Graphs!$R$2:$R$41,Graphs!$T$2:$T$41)</f>
        <v>0</v>
      </c>
    </row>
    <row r="18145" spans="1:16" x14ac:dyDescent="0.25">
      <c r="A18145">
        <v>90</v>
      </c>
      <c r="B18145" s="1" t="s">
        <v>136</v>
      </c>
      <c r="C18145" s="1" t="s">
        <v>24</v>
      </c>
      <c r="D18145">
        <v>2044</v>
      </c>
      <c r="E18145">
        <v>0</v>
      </c>
      <c r="F18145">
        <v>0</v>
      </c>
      <c r="G18145">
        <v>0</v>
      </c>
      <c r="H18145">
        <v>0</v>
      </c>
      <c r="I18145">
        <v>1185.4205213089765</v>
      </c>
      <c r="J18145">
        <v>241.19104982715976</v>
      </c>
      <c r="K18145">
        <v>8.5816879397828121</v>
      </c>
      <c r="L18145">
        <v>26.272911958084105</v>
      </c>
      <c r="M18145">
        <v>775.34763113045506</v>
      </c>
      <c r="N18145">
        <v>1.1529813933779145E-12</v>
      </c>
      <c r="O18145">
        <v>4.3289578570647143E-11</v>
      </c>
      <c r="P18145" s="1">
        <f>ETS[[#This Row],[Transform File.EUAprice]]*ETS[[#This Row],[Transform File.CAP]]*_xlfn.XLOOKUP(ETS[[#This Row],[Transform File.Year]],Graphs!$R$2:$R$41,Graphs!$T$2:$T$41)</f>
        <v>0</v>
      </c>
    </row>
    <row r="18146" spans="1:16" x14ac:dyDescent="0.25">
      <c r="A18146">
        <v>90</v>
      </c>
      <c r="B18146" s="1" t="s">
        <v>136</v>
      </c>
      <c r="C18146" s="1" t="s">
        <v>24</v>
      </c>
      <c r="D18146">
        <v>2045</v>
      </c>
      <c r="E18146">
        <v>0</v>
      </c>
      <c r="F18146">
        <v>0</v>
      </c>
      <c r="G18146">
        <v>0</v>
      </c>
      <c r="H18146">
        <v>0</v>
      </c>
      <c r="I18146">
        <v>933.61533685702057</v>
      </c>
      <c r="J18146">
        <v>221.34004380893384</v>
      </c>
      <c r="K18146">
        <v>7.5224016672142362</v>
      </c>
      <c r="L18146">
        <v>22.942738975807888</v>
      </c>
      <c r="M18146">
        <v>815.43041209325929</v>
      </c>
      <c r="N18146">
        <v>1.4608513839825338E-12</v>
      </c>
      <c r="O18146">
        <v>5.4831649406302181E-11</v>
      </c>
      <c r="P18146" s="1">
        <f>ETS[[#This Row],[Transform File.EUAprice]]*ETS[[#This Row],[Transform File.CAP]]*_xlfn.XLOOKUP(ETS[[#This Row],[Transform File.Year]],Graphs!$R$2:$R$41,Graphs!$T$2:$T$41)</f>
        <v>0</v>
      </c>
    </row>
    <row r="18147" spans="1:16" x14ac:dyDescent="0.25">
      <c r="A18147">
        <v>90</v>
      </c>
      <c r="B18147" s="1" t="s">
        <v>136</v>
      </c>
      <c r="C18147" s="1" t="s">
        <v>24</v>
      </c>
      <c r="D18147">
        <v>2046</v>
      </c>
      <c r="E18147">
        <v>0</v>
      </c>
      <c r="F18147">
        <v>0</v>
      </c>
      <c r="G18147">
        <v>0</v>
      </c>
      <c r="H18147">
        <v>0</v>
      </c>
      <c r="I18147">
        <v>705.73478551048026</v>
      </c>
      <c r="J18147">
        <v>200.87060691450506</v>
      </c>
      <c r="K18147">
        <v>7.4413170793032535</v>
      </c>
      <c r="L18147">
        <v>19.568627352731934</v>
      </c>
      <c r="M18147">
        <v>857.58730400466175</v>
      </c>
      <c r="N18147">
        <v>1.961618287193337E-12</v>
      </c>
      <c r="O18147">
        <v>7.3589436588506344E-11</v>
      </c>
      <c r="P18147" s="1">
        <f>ETS[[#This Row],[Transform File.EUAprice]]*ETS[[#This Row],[Transform File.CAP]]*_xlfn.XLOOKUP(ETS[[#This Row],[Transform File.Year]],Graphs!$R$2:$R$41,Graphs!$T$2:$T$41)</f>
        <v>0</v>
      </c>
    </row>
    <row r="18148" spans="1:16" x14ac:dyDescent="0.25">
      <c r="A18148">
        <v>90</v>
      </c>
      <c r="B18148" s="1" t="s">
        <v>136</v>
      </c>
      <c r="C18148" s="1" t="s">
        <v>24</v>
      </c>
      <c r="D18148">
        <v>2047</v>
      </c>
      <c r="E18148">
        <v>0</v>
      </c>
      <c r="F18148">
        <v>0</v>
      </c>
      <c r="G18148">
        <v>0</v>
      </c>
      <c r="H18148">
        <v>0</v>
      </c>
      <c r="I18148">
        <v>504.51521917800693</v>
      </c>
      <c r="J18148">
        <v>179.32690244224727</v>
      </c>
      <c r="K18148">
        <v>7.229660954116822</v>
      </c>
      <c r="L18148">
        <v>14.66300293610924</v>
      </c>
      <c r="M18148">
        <v>902.48798832429463</v>
      </c>
      <c r="N18148">
        <v>2.8986899224919528E-12</v>
      </c>
      <c r="O18148">
        <v>1.0864553244051469E-10</v>
      </c>
      <c r="P18148" s="1">
        <f>ETS[[#This Row],[Transform File.EUAprice]]*ETS[[#This Row],[Transform File.CAP]]*_xlfn.XLOOKUP(ETS[[#This Row],[Transform File.Year]],Graphs!$R$2:$R$41,Graphs!$T$2:$T$41)</f>
        <v>0</v>
      </c>
    </row>
    <row r="18149" spans="1:16" x14ac:dyDescent="0.25">
      <c r="A18149">
        <v>90</v>
      </c>
      <c r="B18149" s="1" t="s">
        <v>136</v>
      </c>
      <c r="C18149" s="1" t="s">
        <v>24</v>
      </c>
      <c r="D18149">
        <v>2048</v>
      </c>
      <c r="E18149">
        <v>0</v>
      </c>
      <c r="F18149">
        <v>0</v>
      </c>
      <c r="G18149">
        <v>0</v>
      </c>
      <c r="H18149">
        <v>0</v>
      </c>
      <c r="I18149">
        <v>328.35319965098228</v>
      </c>
      <c r="J18149">
        <v>156.52147837044208</v>
      </c>
      <c r="K18149">
        <v>6.6832576259662515</v>
      </c>
      <c r="L18149">
        <v>12.957283530616309</v>
      </c>
      <c r="M18149">
        <v>950.49930047880798</v>
      </c>
      <c r="N18149">
        <v>5.2601881534554147E-12</v>
      </c>
      <c r="O18149">
        <v>1.9680329214099071E-10</v>
      </c>
      <c r="P18149" s="1">
        <f>ETS[[#This Row],[Transform File.EUAprice]]*ETS[[#This Row],[Transform File.CAP]]*_xlfn.XLOOKUP(ETS[[#This Row],[Transform File.Year]],Graphs!$R$2:$R$41,Graphs!$T$2:$T$41)</f>
        <v>0</v>
      </c>
    </row>
    <row r="18150" spans="1:16" x14ac:dyDescent="0.25">
      <c r="A18150">
        <v>90</v>
      </c>
      <c r="B18150" s="1" t="s">
        <v>136</v>
      </c>
      <c r="C18150" s="1" t="s">
        <v>24</v>
      </c>
      <c r="D18150">
        <v>2049</v>
      </c>
      <c r="E18150">
        <v>0</v>
      </c>
      <c r="F18150">
        <v>0</v>
      </c>
      <c r="G18150">
        <v>0</v>
      </c>
      <c r="H18150">
        <v>0</v>
      </c>
      <c r="I18150">
        <v>183.64922963991791</v>
      </c>
      <c r="J18150">
        <v>126.55161514720623</v>
      </c>
      <c r="K18150">
        <v>6.0043488782400249</v>
      </c>
      <c r="L18150">
        <v>12.148005985618129</v>
      </c>
      <c r="M18150">
        <v>1009.6708943885612</v>
      </c>
      <c r="N18150">
        <v>1.4183839282669997E-11</v>
      </c>
      <c r="O18150">
        <v>5.2693305598665392E-10</v>
      </c>
      <c r="P18150" s="1">
        <f>ETS[[#This Row],[Transform File.EUAprice]]*ETS[[#This Row],[Transform File.CAP]]*_xlfn.XLOOKUP(ETS[[#This Row],[Transform File.Year]],Graphs!$R$2:$R$41,Graphs!$T$2:$T$41)</f>
        <v>0</v>
      </c>
    </row>
    <row r="18151" spans="1:16" x14ac:dyDescent="0.25">
      <c r="A18151">
        <v>90</v>
      </c>
      <c r="B18151" s="1" t="s">
        <v>136</v>
      </c>
      <c r="C18151" s="1" t="s">
        <v>24</v>
      </c>
      <c r="D18151">
        <v>2050</v>
      </c>
      <c r="E18151">
        <v>0</v>
      </c>
      <c r="F18151">
        <v>0</v>
      </c>
      <c r="G18151">
        <v>0</v>
      </c>
      <c r="H18151">
        <v>0</v>
      </c>
      <c r="I18151">
        <v>88.290794726617946</v>
      </c>
      <c r="J18151">
        <v>83.822253513565556</v>
      </c>
      <c r="K18151">
        <v>2.9780163995550266</v>
      </c>
      <c r="L18151">
        <v>8.5581650001793719</v>
      </c>
      <c r="M18151">
        <v>1088.2697177822854</v>
      </c>
      <c r="N18151">
        <v>3.2258848827034311E-7</v>
      </c>
      <c r="O18151">
        <v>2.4828201691563658E-5</v>
      </c>
      <c r="P18151" s="1">
        <f>ETS[[#This Row],[Transform File.EUAprice]]*ETS[[#This Row],[Transform File.CAP]]*_xlfn.XLOOKUP(ETS[[#This Row],[Transform File.Year]],Graphs!$R$2:$R$41,Graphs!$T$2:$T$41)</f>
        <v>0</v>
      </c>
    </row>
    <row r="18152" spans="1:16" x14ac:dyDescent="0.25">
      <c r="A18152">
        <v>90</v>
      </c>
      <c r="B18152" s="1" t="s">
        <v>136</v>
      </c>
      <c r="C18152" s="1" t="s">
        <v>24</v>
      </c>
      <c r="D18152">
        <v>2051</v>
      </c>
      <c r="E18152">
        <v>0</v>
      </c>
      <c r="F18152">
        <v>0</v>
      </c>
      <c r="G18152">
        <v>0</v>
      </c>
      <c r="H18152">
        <v>0</v>
      </c>
      <c r="I18152">
        <v>55.751707495821279</v>
      </c>
      <c r="J18152">
        <v>21.445096061752793</v>
      </c>
      <c r="K18152">
        <v>2.8350463734841251</v>
      </c>
      <c r="L18152">
        <v>8.2589447955597493</v>
      </c>
      <c r="M18152">
        <v>1197.0016707999582</v>
      </c>
      <c r="N18152">
        <v>5.1197776258198188E-7</v>
      </c>
      <c r="O18152">
        <v>3.3576134222530082E-5</v>
      </c>
      <c r="P18152" s="1">
        <f>ETS[[#This Row],[Transform File.EUAprice]]*ETS[[#This Row],[Transform File.CAP]]*_xlfn.XLOOKUP(ETS[[#This Row],[Transform File.Year]],Graphs!$R$2:$R$41,Graphs!$T$2:$T$41)</f>
        <v>0</v>
      </c>
    </row>
    <row r="18153" spans="1:16" x14ac:dyDescent="0.25">
      <c r="A18153">
        <v>90</v>
      </c>
      <c r="B18153" s="1" t="s">
        <v>136</v>
      </c>
      <c r="C18153" s="1" t="s">
        <v>24</v>
      </c>
      <c r="D18153">
        <v>2052</v>
      </c>
      <c r="E18153">
        <v>0</v>
      </c>
      <c r="F18153">
        <v>0</v>
      </c>
      <c r="G18153">
        <v>0</v>
      </c>
      <c r="H18153">
        <v>0</v>
      </c>
      <c r="I18153">
        <v>44.893742402433119</v>
      </c>
      <c r="J18153">
        <v>0</v>
      </c>
      <c r="K18153">
        <v>2.7692176316163981</v>
      </c>
      <c r="L18153">
        <v>8.0887474617717601</v>
      </c>
      <c r="M18153">
        <v>1316.6135119692353</v>
      </c>
      <c r="N18153">
        <v>1.2348049492323651E-12</v>
      </c>
      <c r="O18153">
        <v>4.3265221276717774E-5</v>
      </c>
      <c r="P18153" s="1">
        <f>ETS[[#This Row],[Transform File.EUAprice]]*ETS[[#This Row],[Transform File.CAP]]*_xlfn.XLOOKUP(ETS[[#This Row],[Transform File.Year]],Graphs!$R$2:$R$41,Graphs!$T$2:$T$41)</f>
        <v>0</v>
      </c>
    </row>
    <row r="18154" spans="1:16" x14ac:dyDescent="0.25">
      <c r="A18154">
        <v>90</v>
      </c>
      <c r="B18154" s="1" t="s">
        <v>136</v>
      </c>
      <c r="C18154" s="1" t="s">
        <v>24</v>
      </c>
      <c r="D18154">
        <v>2053</v>
      </c>
      <c r="E18154">
        <v>0</v>
      </c>
      <c r="F18154">
        <v>0</v>
      </c>
      <c r="G18154">
        <v>0</v>
      </c>
      <c r="H18154">
        <v>0</v>
      </c>
      <c r="I18154">
        <v>34.585978807273975</v>
      </c>
      <c r="J18154">
        <v>0</v>
      </c>
      <c r="K18154">
        <v>2.6992679336036729</v>
      </c>
      <c r="L18154">
        <v>7.6084956615554722</v>
      </c>
      <c r="M18154">
        <v>1448.1658311789631</v>
      </c>
      <c r="N18154">
        <v>6.5391313732441131E-13</v>
      </c>
      <c r="O18154">
        <v>5.7355552009590418E-5</v>
      </c>
      <c r="P18154" s="1">
        <f>ETS[[#This Row],[Transform File.EUAprice]]*ETS[[#This Row],[Transform File.CAP]]*_xlfn.XLOOKUP(ETS[[#This Row],[Transform File.Year]],Graphs!$R$2:$R$41,Graphs!$T$2:$T$41)</f>
        <v>0</v>
      </c>
    </row>
    <row r="18155" spans="1:16" x14ac:dyDescent="0.25">
      <c r="A18155">
        <v>90</v>
      </c>
      <c r="B18155" s="1" t="s">
        <v>136</v>
      </c>
      <c r="C18155" s="1" t="s">
        <v>24</v>
      </c>
      <c r="D18155">
        <v>2054</v>
      </c>
      <c r="E18155">
        <v>0</v>
      </c>
      <c r="F18155">
        <v>0</v>
      </c>
      <c r="G18155">
        <v>0</v>
      </c>
      <c r="H18155">
        <v>0</v>
      </c>
      <c r="I18155">
        <v>25.890924633609032</v>
      </c>
      <c r="J18155">
        <v>0</v>
      </c>
      <c r="K18155">
        <v>2.4501286621298646</v>
      </c>
      <c r="L18155">
        <v>6.2449255115350777</v>
      </c>
      <c r="M18155">
        <v>1592.8237741389671</v>
      </c>
      <c r="N18155">
        <v>5.2969775334755346E-13</v>
      </c>
      <c r="O18155">
        <v>8.2964133758792359E-5</v>
      </c>
      <c r="P18155" s="1">
        <f>ETS[[#This Row],[Transform File.EUAprice]]*ETS[[#This Row],[Transform File.CAP]]*_xlfn.XLOOKUP(ETS[[#This Row],[Transform File.Year]],Graphs!$R$2:$R$41,Graphs!$T$2:$T$41)</f>
        <v>0</v>
      </c>
    </row>
    <row r="18156" spans="1:16" x14ac:dyDescent="0.25">
      <c r="A18156">
        <v>90</v>
      </c>
      <c r="B18156" s="1" t="s">
        <v>136</v>
      </c>
      <c r="C18156" s="1" t="s">
        <v>24</v>
      </c>
      <c r="D18156">
        <v>2055</v>
      </c>
      <c r="E18156">
        <v>0</v>
      </c>
      <c r="F18156">
        <v>0</v>
      </c>
      <c r="G18156">
        <v>0</v>
      </c>
      <c r="H18156">
        <v>0</v>
      </c>
      <c r="I18156">
        <v>18.306679658647219</v>
      </c>
      <c r="J18156">
        <v>0</v>
      </c>
      <c r="K18156">
        <v>1.544348713813283</v>
      </c>
      <c r="L18156">
        <v>6.0398962611485283</v>
      </c>
      <c r="M18156">
        <v>1751.9089163361077</v>
      </c>
      <c r="N18156">
        <v>4.4961208031276673E-13</v>
      </c>
      <c r="O18156">
        <v>1.255026506798983E-4</v>
      </c>
      <c r="P18156" s="1">
        <f>ETS[[#This Row],[Transform File.EUAprice]]*ETS[[#This Row],[Transform File.CAP]]*_xlfn.XLOOKUP(ETS[[#This Row],[Transform File.Year]],Graphs!$R$2:$R$41,Graphs!$T$2:$T$41)</f>
        <v>0</v>
      </c>
    </row>
    <row r="18157" spans="1:16" x14ac:dyDescent="0.25">
      <c r="A18157">
        <v>90</v>
      </c>
      <c r="B18157" s="1" t="s">
        <v>136</v>
      </c>
      <c r="C18157" s="1" t="s">
        <v>24</v>
      </c>
      <c r="D18157">
        <v>2056</v>
      </c>
      <c r="E18157">
        <v>0</v>
      </c>
      <c r="F18157">
        <v>0</v>
      </c>
      <c r="G18157">
        <v>0</v>
      </c>
      <c r="H18157">
        <v>0</v>
      </c>
      <c r="I18157">
        <v>11.637004775074168</v>
      </c>
      <c r="J18157">
        <v>0</v>
      </c>
      <c r="K18157">
        <v>1.3319153776674941</v>
      </c>
      <c r="L18157">
        <v>5.3377595059055567</v>
      </c>
      <c r="M18157">
        <v>1926.8860785632949</v>
      </c>
      <c r="N18157">
        <v>4.0519728264933572E-13</v>
      </c>
      <c r="O18157">
        <v>1.8853902032585742E-4</v>
      </c>
      <c r="P18157" s="1">
        <f>ETS[[#This Row],[Transform File.EUAprice]]*ETS[[#This Row],[Transform File.CAP]]*_xlfn.XLOOKUP(ETS[[#This Row],[Transform File.Year]],Graphs!$R$2:$R$41,Graphs!$T$2:$T$41)</f>
        <v>0</v>
      </c>
    </row>
    <row r="18158" spans="1:16" x14ac:dyDescent="0.25">
      <c r="A18158">
        <v>90</v>
      </c>
      <c r="B18158" s="1" t="s">
        <v>136</v>
      </c>
      <c r="C18158" s="1" t="s">
        <v>24</v>
      </c>
      <c r="D18158">
        <v>2057</v>
      </c>
      <c r="E18158">
        <v>0</v>
      </c>
      <c r="F18158">
        <v>0</v>
      </c>
      <c r="G18158">
        <v>0</v>
      </c>
      <c r="H18158">
        <v>0</v>
      </c>
      <c r="I18158">
        <v>7.0450620327157347</v>
      </c>
      <c r="J18158">
        <v>0</v>
      </c>
      <c r="K18158">
        <v>0.93597031080669824</v>
      </c>
      <c r="L18158">
        <v>3.6559724315517346</v>
      </c>
      <c r="M18158">
        <v>2119.2770293282365</v>
      </c>
      <c r="N18158">
        <v>3.7494794886670052E-13</v>
      </c>
      <c r="O18158">
        <v>3.1703124269151473E-4</v>
      </c>
      <c r="P18158" s="1">
        <f>ETS[[#This Row],[Transform File.EUAprice]]*ETS[[#This Row],[Transform File.CAP]]*_xlfn.XLOOKUP(ETS[[#This Row],[Transform File.Year]],Graphs!$R$2:$R$41,Graphs!$T$2:$T$41)</f>
        <v>0</v>
      </c>
    </row>
    <row r="18159" spans="1:16" x14ac:dyDescent="0.25">
      <c r="A18159">
        <v>90</v>
      </c>
      <c r="B18159" s="1" t="s">
        <v>136</v>
      </c>
      <c r="C18159" s="1" t="s">
        <v>24</v>
      </c>
      <c r="D18159">
        <v>2058</v>
      </c>
      <c r="E18159">
        <v>0</v>
      </c>
      <c r="F18159">
        <v>0</v>
      </c>
      <c r="G18159">
        <v>0</v>
      </c>
      <c r="H18159">
        <v>0</v>
      </c>
      <c r="I18159">
        <v>5.0084735666135511</v>
      </c>
      <c r="J18159">
        <v>0</v>
      </c>
      <c r="K18159">
        <v>0.32226015285569243</v>
      </c>
      <c r="L18159">
        <v>1.7143283132464915</v>
      </c>
      <c r="M18159">
        <v>2330.5726647745478</v>
      </c>
      <c r="N18159">
        <v>3.531457905432358E-13</v>
      </c>
      <c r="O18159">
        <v>9.0948899765369161E-4</v>
      </c>
      <c r="P18159" s="1">
        <f>ETS[[#This Row],[Transform File.EUAprice]]*ETS[[#This Row],[Transform File.CAP]]*_xlfn.XLOOKUP(ETS[[#This Row],[Transform File.Year]],Graphs!$R$2:$R$41,Graphs!$T$2:$T$41)</f>
        <v>0</v>
      </c>
    </row>
    <row r="18160" spans="1:16" x14ac:dyDescent="0.25">
      <c r="A18160">
        <v>90</v>
      </c>
      <c r="B18160" s="1" t="s">
        <v>136</v>
      </c>
      <c r="C18160" s="1" t="s">
        <v>24</v>
      </c>
      <c r="D18160">
        <v>2059</v>
      </c>
      <c r="E18160">
        <v>0</v>
      </c>
      <c r="F18160">
        <v>0</v>
      </c>
      <c r="G18160">
        <v>0</v>
      </c>
      <c r="H18160">
        <v>0</v>
      </c>
      <c r="I18160">
        <v>2.9910815448139063</v>
      </c>
      <c r="J18160">
        <v>0</v>
      </c>
      <c r="K18160">
        <v>0.14999872289955435</v>
      </c>
      <c r="L18160">
        <v>1.8673932989000908</v>
      </c>
      <c r="M18160">
        <v>2562.285354515177</v>
      </c>
      <c r="N18160">
        <v>3.3202552010100262E-13</v>
      </c>
      <c r="O18160">
        <v>4.7720085968876542E-3</v>
      </c>
      <c r="P18160" s="1">
        <f>ETS[[#This Row],[Transform File.EUAprice]]*ETS[[#This Row],[Transform File.CAP]]*_xlfn.XLOOKUP(ETS[[#This Row],[Transform File.Year]],Graphs!$R$2:$R$41,Graphs!$T$2:$T$41)</f>
        <v>0</v>
      </c>
    </row>
    <row r="18161" spans="1:16" x14ac:dyDescent="0.25">
      <c r="A18161">
        <v>90</v>
      </c>
      <c r="B18161" s="1" t="s">
        <v>136</v>
      </c>
      <c r="C18161" s="1" t="s">
        <v>24</v>
      </c>
      <c r="D18161">
        <v>2060</v>
      </c>
      <c r="E18161">
        <v>0</v>
      </c>
      <c r="F18161">
        <v>0</v>
      </c>
      <c r="G18161">
        <v>0</v>
      </c>
      <c r="H18161">
        <v>0</v>
      </c>
      <c r="I18161">
        <v>-0.29527938252344388</v>
      </c>
      <c r="J18161">
        <v>0</v>
      </c>
      <c r="K18161">
        <v>0.2706366239583492</v>
      </c>
      <c r="L18161">
        <v>3.0157243033790011</v>
      </c>
      <c r="M18161">
        <v>2816.4334566497782</v>
      </c>
      <c r="N18161">
        <v>3.1572183362945192E-13</v>
      </c>
      <c r="O18161">
        <v>1.0733811129865524E-2</v>
      </c>
      <c r="P18161" s="1">
        <f>ETS[[#This Row],[Transform File.EUAprice]]*ETS[[#This Row],[Transform File.CAP]]*_xlfn.XLOOKUP(ETS[[#This Row],[Transform File.Year]],Graphs!$R$2:$R$41,Graphs!$T$2:$T$41)</f>
        <v>0</v>
      </c>
    </row>
    <row r="18162" spans="1:16" x14ac:dyDescent="0.25">
      <c r="A18162">
        <v>91</v>
      </c>
      <c r="B18162" s="1" t="s">
        <v>136</v>
      </c>
      <c r="C18162" s="1" t="s">
        <v>24</v>
      </c>
      <c r="D18162">
        <v>2021</v>
      </c>
      <c r="E18162">
        <v>1596</v>
      </c>
      <c r="F18162">
        <v>3174.772426</v>
      </c>
      <c r="G18162">
        <v>0</v>
      </c>
      <c r="H18162">
        <v>0</v>
      </c>
      <c r="I18162">
        <v>1977.4734246749085</v>
      </c>
      <c r="J18162">
        <v>512.9</v>
      </c>
      <c r="K18162">
        <v>48.647366801391421</v>
      </c>
      <c r="L18162">
        <v>635.75163452369998</v>
      </c>
      <c r="M18162">
        <v>80</v>
      </c>
      <c r="N18162">
        <v>1572.0203600634031</v>
      </c>
      <c r="O18162">
        <v>1602.9702191928448</v>
      </c>
      <c r="P18162" s="1">
        <f>ETS[[#This Row],[Transform File.EUAprice]]*ETS[[#This Row],[Transform File.CAP]]*_xlfn.XLOOKUP(ETS[[#This Row],[Transform File.Year]],Graphs!$R$2:$R$41,Graphs!$T$2:$T$41)</f>
        <v>127680</v>
      </c>
    </row>
    <row r="18163" spans="1:16" x14ac:dyDescent="0.25">
      <c r="A18163">
        <v>91</v>
      </c>
      <c r="B18163" s="1" t="s">
        <v>136</v>
      </c>
      <c r="C18163" s="1" t="s">
        <v>24</v>
      </c>
      <c r="D18163">
        <v>2022</v>
      </c>
      <c r="E18163">
        <v>1552</v>
      </c>
      <c r="F18163">
        <v>1552</v>
      </c>
      <c r="G18163">
        <v>0</v>
      </c>
      <c r="H18163">
        <v>0</v>
      </c>
      <c r="I18163">
        <v>2283.3388803265207</v>
      </c>
      <c r="J18163">
        <v>694.250424627337</v>
      </c>
      <c r="K18163">
        <v>1.5470068122831554E-8</v>
      </c>
      <c r="L18163">
        <v>551.88411970558104</v>
      </c>
      <c r="M18163">
        <v>83.023374745068395</v>
      </c>
      <c r="N18163">
        <v>1119.1034927644639</v>
      </c>
      <c r="O18163">
        <v>432.89651850141053</v>
      </c>
      <c r="P18163" s="1">
        <f>ETS[[#This Row],[Transform File.EUAprice]]*ETS[[#This Row],[Transform File.CAP]]*_xlfn.XLOOKUP(ETS[[#This Row],[Transform File.Year]],Graphs!$R$2:$R$41,Graphs!$T$2:$T$41)</f>
        <v>128852.27760434615</v>
      </c>
    </row>
    <row r="18164" spans="1:16" x14ac:dyDescent="0.25">
      <c r="A18164">
        <v>91</v>
      </c>
      <c r="B18164" s="1" t="s">
        <v>136</v>
      </c>
      <c r="C18164" s="1" t="s">
        <v>24</v>
      </c>
      <c r="D18164">
        <v>2023</v>
      </c>
      <c r="E18164">
        <v>1509</v>
      </c>
      <c r="F18164">
        <v>1509</v>
      </c>
      <c r="G18164">
        <v>0</v>
      </c>
      <c r="H18164">
        <v>0</v>
      </c>
      <c r="I18164">
        <v>2582.145510065372</v>
      </c>
      <c r="J18164">
        <v>696.32394571334123</v>
      </c>
      <c r="K18164">
        <v>101.81207721264498</v>
      </c>
      <c r="L18164">
        <v>412.05734733516255</v>
      </c>
      <c r="M18164">
        <v>83.023374744868846</v>
      </c>
      <c r="N18164">
        <v>1113.1726628895581</v>
      </c>
      <c r="O18164">
        <v>395.82734837632995</v>
      </c>
      <c r="P18164" s="1">
        <f>ETS[[#This Row],[Transform File.EUAprice]]*ETS[[#This Row],[Transform File.CAP]]*_xlfn.XLOOKUP(ETS[[#This Row],[Transform File.Year]],Graphs!$R$2:$R$41,Graphs!$T$2:$T$41)</f>
        <v>125282.27249000709</v>
      </c>
    </row>
    <row r="18165" spans="1:16" x14ac:dyDescent="0.25">
      <c r="A18165">
        <v>91</v>
      </c>
      <c r="B18165" s="1" t="s">
        <v>136</v>
      </c>
      <c r="C18165" s="1" t="s">
        <v>24</v>
      </c>
      <c r="D18165">
        <v>2024</v>
      </c>
      <c r="E18165">
        <v>1412</v>
      </c>
      <c r="F18165">
        <v>1412</v>
      </c>
      <c r="G18165">
        <v>0</v>
      </c>
      <c r="H18165">
        <v>0</v>
      </c>
      <c r="I18165">
        <v>2873.098496512323</v>
      </c>
      <c r="J18165">
        <v>768.19252251139392</v>
      </c>
      <c r="K18165">
        <v>101.030499223679</v>
      </c>
      <c r="L18165">
        <v>251.82399181797621</v>
      </c>
      <c r="M18165">
        <v>91.325686629281719</v>
      </c>
      <c r="N18165">
        <v>1107.8790895150735</v>
      </c>
      <c r="O18165">
        <v>304.12092347265082</v>
      </c>
      <c r="P18165" s="1">
        <f>ETS[[#This Row],[Transform File.EUAprice]]*ETS[[#This Row],[Transform File.CAP]]*_xlfn.XLOOKUP(ETS[[#This Row],[Transform File.Year]],Graphs!$R$2:$R$41,Graphs!$T$2:$T$41)</f>
        <v>125195.98982577262</v>
      </c>
    </row>
    <row r="18166" spans="1:16" x14ac:dyDescent="0.25">
      <c r="A18166">
        <v>91</v>
      </c>
      <c r="B18166" s="1" t="s">
        <v>136</v>
      </c>
      <c r="C18166" s="1" t="s">
        <v>24</v>
      </c>
      <c r="D18166">
        <v>2025</v>
      </c>
      <c r="E18166">
        <v>1412</v>
      </c>
      <c r="F18166">
        <v>1412</v>
      </c>
      <c r="G18166">
        <v>0</v>
      </c>
      <c r="H18166">
        <v>0</v>
      </c>
      <c r="I18166">
        <v>3304.6514268336159</v>
      </c>
      <c r="J18166">
        <v>759.42334993965198</v>
      </c>
      <c r="K18166">
        <v>41.598899275569181</v>
      </c>
      <c r="L18166">
        <v>179.4248204634857</v>
      </c>
      <c r="M18166">
        <v>100.458221581698</v>
      </c>
      <c r="N18166">
        <v>1169.8302243167986</v>
      </c>
      <c r="O18166">
        <v>242.16979073169955</v>
      </c>
      <c r="P18166" s="1">
        <f>ETS[[#This Row],[Transform File.EUAprice]]*ETS[[#This Row],[Transform File.CAP]]*_xlfn.XLOOKUP(ETS[[#This Row],[Transform File.Year]],Graphs!$R$2:$R$41,Graphs!$T$2:$T$41)</f>
        <v>133704.41028688621</v>
      </c>
    </row>
    <row r="18167" spans="1:16" x14ac:dyDescent="0.25">
      <c r="A18167">
        <v>91</v>
      </c>
      <c r="B18167" s="1" t="s">
        <v>136</v>
      </c>
      <c r="C18167" s="1" t="s">
        <v>24</v>
      </c>
      <c r="D18167">
        <v>2026</v>
      </c>
      <c r="E18167">
        <v>1295</v>
      </c>
      <c r="F18167">
        <v>1295</v>
      </c>
      <c r="G18167">
        <v>0</v>
      </c>
      <c r="H18167">
        <v>0</v>
      </c>
      <c r="I18167">
        <v>3676.6665977705293</v>
      </c>
      <c r="J18167">
        <v>749.96641113411602</v>
      </c>
      <c r="K18167">
        <v>30.039146379973012</v>
      </c>
      <c r="L18167">
        <v>142.97927154899764</v>
      </c>
      <c r="M18167">
        <v>110.50399932949001</v>
      </c>
      <c r="N18167">
        <v>1122.3248359960348</v>
      </c>
      <c r="O18167">
        <v>172.67518151816532</v>
      </c>
      <c r="P18167" s="1">
        <f>ETS[[#This Row],[Transform File.EUAprice]]*ETS[[#This Row],[Transform File.CAP]]*_xlfn.XLOOKUP(ETS[[#This Row],[Transform File.Year]],Graphs!$R$2:$R$41,Graphs!$T$2:$T$41)</f>
        <v>130959.22323845714</v>
      </c>
    </row>
    <row r="18168" spans="1:16" x14ac:dyDescent="0.25">
      <c r="A18168">
        <v>91</v>
      </c>
      <c r="B18168" s="1" t="s">
        <v>136</v>
      </c>
      <c r="C18168" s="1" t="s">
        <v>24</v>
      </c>
      <c r="D18168">
        <v>2027</v>
      </c>
      <c r="E18168">
        <v>1233</v>
      </c>
      <c r="F18168">
        <v>1233</v>
      </c>
      <c r="G18168">
        <v>0</v>
      </c>
      <c r="H18168">
        <v>0</v>
      </c>
      <c r="I18168">
        <v>4005.0084651640868</v>
      </c>
      <c r="J18168">
        <v>739.76776693121997</v>
      </c>
      <c r="K18168">
        <v>32.083465679287542</v>
      </c>
      <c r="L18168">
        <v>132.80689999593466</v>
      </c>
      <c r="M18168">
        <v>121.55434091112366</v>
      </c>
      <c r="N18168">
        <v>1099.5206705224666</v>
      </c>
      <c r="O18168">
        <v>133.47934993307018</v>
      </c>
      <c r="P18168" s="1">
        <f>ETS[[#This Row],[Transform File.EUAprice]]*ETS[[#This Row],[Transform File.CAP]]*_xlfn.XLOOKUP(ETS[[#This Row],[Transform File.Year]],Graphs!$R$2:$R$41,Graphs!$T$2:$T$41)</f>
        <v>133163.33111903004</v>
      </c>
    </row>
    <row r="18169" spans="1:16" x14ac:dyDescent="0.25">
      <c r="A18169">
        <v>91</v>
      </c>
      <c r="B18169" s="1" t="s">
        <v>136</v>
      </c>
      <c r="C18169" s="1" t="s">
        <v>24</v>
      </c>
      <c r="D18169">
        <v>2028</v>
      </c>
      <c r="E18169">
        <v>1141</v>
      </c>
      <c r="F18169">
        <v>1141</v>
      </c>
      <c r="G18169">
        <v>0</v>
      </c>
      <c r="H18169">
        <v>0</v>
      </c>
      <c r="I18169">
        <v>4257.27563805522</v>
      </c>
      <c r="J18169">
        <v>728.76924822790124</v>
      </c>
      <c r="K18169">
        <v>35.511227743392027</v>
      </c>
      <c r="L18169">
        <v>124.45235113757279</v>
      </c>
      <c r="M18169">
        <v>133.70969876346331</v>
      </c>
      <c r="N18169">
        <v>1051.8039459512577</v>
      </c>
      <c r="O18169">
        <v>89.196077992384517</v>
      </c>
      <c r="P18169" s="1">
        <f>ETS[[#This Row],[Transform File.EUAprice]]*ETS[[#This Row],[Transform File.CAP]]*_xlfn.XLOOKUP(ETS[[#This Row],[Transform File.Year]],Graphs!$R$2:$R$41,Graphs!$T$2:$T$41)</f>
        <v>131601.98237093588</v>
      </c>
    </row>
    <row r="18170" spans="1:16" x14ac:dyDescent="0.25">
      <c r="A18170">
        <v>91</v>
      </c>
      <c r="B18170" s="1" t="s">
        <v>136</v>
      </c>
      <c r="C18170" s="1" t="s">
        <v>24</v>
      </c>
      <c r="D18170">
        <v>2029</v>
      </c>
      <c r="E18170">
        <v>1049</v>
      </c>
      <c r="F18170">
        <v>1049</v>
      </c>
      <c r="G18170">
        <v>0</v>
      </c>
      <c r="H18170">
        <v>0</v>
      </c>
      <c r="I18170">
        <v>4469.0056897013264</v>
      </c>
      <c r="J18170">
        <v>716.90812415408641</v>
      </c>
      <c r="K18170">
        <v>37.510953890100595</v>
      </c>
      <c r="L18170">
        <v>82.850870309706352</v>
      </c>
      <c r="M18170">
        <v>147.08056986861922</v>
      </c>
      <c r="N18170">
        <v>967.14011695526926</v>
      </c>
      <c r="O18170">
        <v>81.8599110891832</v>
      </c>
      <c r="P18170" s="1">
        <f>ETS[[#This Row],[Transform File.EUAprice]]*ETS[[#This Row],[Transform File.CAP]]*_xlfn.XLOOKUP(ETS[[#This Row],[Transform File.Year]],Graphs!$R$2:$R$41,Graphs!$T$2:$T$41)</f>
        <v>129213.36715375127</v>
      </c>
    </row>
    <row r="18171" spans="1:16" x14ac:dyDescent="0.25">
      <c r="A18171">
        <v>91</v>
      </c>
      <c r="B18171" s="1" t="s">
        <v>136</v>
      </c>
      <c r="C18171" s="1" t="s">
        <v>24</v>
      </c>
      <c r="D18171">
        <v>2030</v>
      </c>
      <c r="E18171">
        <v>958</v>
      </c>
      <c r="F18171">
        <v>958</v>
      </c>
      <c r="G18171">
        <v>0</v>
      </c>
      <c r="H18171">
        <v>0</v>
      </c>
      <c r="I18171">
        <v>4640.8093944431666</v>
      </c>
      <c r="J18171">
        <v>704.1167441135467</v>
      </c>
      <c r="K18171">
        <v>4.2130025863182174</v>
      </c>
      <c r="L18171">
        <v>77.86654855829515</v>
      </c>
      <c r="M18171">
        <v>161.78850031537488</v>
      </c>
      <c r="N18171">
        <v>883.98397238766904</v>
      </c>
      <c r="O18171">
        <v>74.016060423454164</v>
      </c>
      <c r="P18171" s="1">
        <f>ETS[[#This Row],[Transform File.EUAprice]]*ETS[[#This Row],[Transform File.CAP]]*_xlfn.XLOOKUP(ETS[[#This Row],[Transform File.Year]],Graphs!$R$2:$R$41,Graphs!$T$2:$T$41)</f>
        <v>126023.80427734788</v>
      </c>
    </row>
    <row r="18172" spans="1:16" x14ac:dyDescent="0.25">
      <c r="A18172">
        <v>91</v>
      </c>
      <c r="B18172" s="1" t="s">
        <v>136</v>
      </c>
      <c r="C18172" s="1" t="s">
        <v>24</v>
      </c>
      <c r="D18172">
        <v>2031</v>
      </c>
      <c r="E18172">
        <v>866</v>
      </c>
      <c r="F18172">
        <v>866</v>
      </c>
      <c r="G18172">
        <v>0</v>
      </c>
      <c r="H18172">
        <v>0</v>
      </c>
      <c r="I18172">
        <v>4749.4368658714575</v>
      </c>
      <c r="J18172">
        <v>690.32215158080646</v>
      </c>
      <c r="K18172">
        <v>11.665472613365193</v>
      </c>
      <c r="L18172">
        <v>55.384904377537616</v>
      </c>
      <c r="M18172">
        <v>177.96719048774204</v>
      </c>
      <c r="N18172">
        <v>794.44859848169142</v>
      </c>
      <c r="O18172">
        <v>71.551439792830735</v>
      </c>
      <c r="P18172" s="1">
        <f>ETS[[#This Row],[Transform File.EUAprice]]*ETS[[#This Row],[Transform File.CAP]]*_xlfn.XLOOKUP(ETS[[#This Row],[Transform File.Year]],Graphs!$R$2:$R$41,Graphs!$T$2:$T$41)</f>
        <v>121663.42513675604</v>
      </c>
    </row>
    <row r="18173" spans="1:16" x14ac:dyDescent="0.25">
      <c r="A18173">
        <v>91</v>
      </c>
      <c r="B18173" s="1" t="s">
        <v>136</v>
      </c>
      <c r="C18173" s="1" t="s">
        <v>24</v>
      </c>
      <c r="D18173">
        <v>2032</v>
      </c>
      <c r="E18173">
        <v>774</v>
      </c>
      <c r="F18173">
        <v>774</v>
      </c>
      <c r="G18173">
        <v>0</v>
      </c>
      <c r="H18173">
        <v>0</v>
      </c>
      <c r="I18173">
        <v>4785.0998767359624</v>
      </c>
      <c r="J18173">
        <v>675.4456674929969</v>
      </c>
      <c r="K18173">
        <v>11.292453426304572</v>
      </c>
      <c r="L18173">
        <v>51.598868216193395</v>
      </c>
      <c r="M18173">
        <v>195.76371091234083</v>
      </c>
      <c r="N18173">
        <v>705.82100412016155</v>
      </c>
      <c r="O18173">
        <v>68.179040312360158</v>
      </c>
      <c r="P18173" s="1">
        <f>ETS[[#This Row],[Transform File.EUAprice]]*ETS[[#This Row],[Transform File.CAP]]*_xlfn.XLOOKUP(ETS[[#This Row],[Transform File.Year]],Graphs!$R$2:$R$41,Graphs!$T$2:$T$41)</f>
        <v>116128.31572876756</v>
      </c>
    </row>
    <row r="18174" spans="1:16" x14ac:dyDescent="0.25">
      <c r="A18174">
        <v>91</v>
      </c>
      <c r="B18174" s="1" t="s">
        <v>136</v>
      </c>
      <c r="C18174" s="1" t="s">
        <v>24</v>
      </c>
      <c r="D18174">
        <v>2033</v>
      </c>
      <c r="E18174">
        <v>682</v>
      </c>
      <c r="F18174">
        <v>682</v>
      </c>
      <c r="G18174">
        <v>0</v>
      </c>
      <c r="H18174">
        <v>0</v>
      </c>
      <c r="I18174">
        <v>4741.6316680670134</v>
      </c>
      <c r="J18174">
        <v>659.40244067759704</v>
      </c>
      <c r="K18174">
        <v>11.261184900608924</v>
      </c>
      <c r="L18174">
        <v>54.804583090742675</v>
      </c>
      <c r="M18174">
        <v>215.33984001566307</v>
      </c>
      <c r="N18174">
        <v>617.88319499337535</v>
      </c>
      <c r="O18174">
        <v>64.116856244548998</v>
      </c>
      <c r="P18174" s="1">
        <f>ETS[[#This Row],[Transform File.EUAprice]]*ETS[[#This Row],[Transform File.CAP]]*_xlfn.XLOOKUP(ETS[[#This Row],[Transform File.Year]],Graphs!$R$2:$R$41,Graphs!$T$2:$T$41)</f>
        <v>109278.9500507136</v>
      </c>
    </row>
    <row r="18175" spans="1:16" x14ac:dyDescent="0.25">
      <c r="A18175">
        <v>91</v>
      </c>
      <c r="B18175" s="1" t="s">
        <v>136</v>
      </c>
      <c r="C18175" s="1" t="s">
        <v>24</v>
      </c>
      <c r="D18175">
        <v>2034</v>
      </c>
      <c r="E18175">
        <v>591</v>
      </c>
      <c r="F18175">
        <v>591</v>
      </c>
      <c r="G18175">
        <v>0</v>
      </c>
      <c r="H18175">
        <v>0</v>
      </c>
      <c r="I18175">
        <v>4626.5603441452822</v>
      </c>
      <c r="J18175">
        <v>642.1009628097014</v>
      </c>
      <c r="K18175">
        <v>11.181570233299764</v>
      </c>
      <c r="L18175">
        <v>52.788790878729934</v>
      </c>
      <c r="M18175">
        <v>236.87353594113048</v>
      </c>
      <c r="N18175">
        <v>530.40780854370826</v>
      </c>
      <c r="O18175">
        <v>60.592250042396032</v>
      </c>
      <c r="P18175" s="1">
        <f>ETS[[#This Row],[Transform File.EUAprice]]*ETS[[#This Row],[Transform File.CAP]]*_xlfn.XLOOKUP(ETS[[#This Row],[Transform File.Year]],Graphs!$R$2:$R$41,Graphs!$T$2:$T$41)</f>
        <v>101133.38699618905</v>
      </c>
    </row>
    <row r="18176" spans="1:16" x14ac:dyDescent="0.25">
      <c r="A18176">
        <v>91</v>
      </c>
      <c r="B18176" s="1" t="s">
        <v>136</v>
      </c>
      <c r="C18176" s="1" t="s">
        <v>24</v>
      </c>
      <c r="D18176">
        <v>2035</v>
      </c>
      <c r="E18176">
        <v>499</v>
      </c>
      <c r="F18176">
        <v>499</v>
      </c>
      <c r="G18176">
        <v>0</v>
      </c>
      <c r="H18176">
        <v>0</v>
      </c>
      <c r="I18176">
        <v>4436.3888048549707</v>
      </c>
      <c r="J18176">
        <v>623.44256812242088</v>
      </c>
      <c r="K18176">
        <v>11.335808973036068</v>
      </c>
      <c r="L18176">
        <v>54.393162194854128</v>
      </c>
      <c r="M18176">
        <v>260.56053302250712</v>
      </c>
      <c r="N18176">
        <v>442.0492398168102</v>
      </c>
      <c r="O18176">
        <v>56.95082702731245</v>
      </c>
      <c r="P18176" s="1">
        <f>ETS[[#This Row],[Transform File.EUAprice]]*ETS[[#This Row],[Transform File.CAP]]*_xlfn.XLOOKUP(ETS[[#This Row],[Transform File.Year]],Graphs!$R$2:$R$41,Graphs!$T$2:$T$41)</f>
        <v>91193.205801737262</v>
      </c>
    </row>
    <row r="18177" spans="1:16" x14ac:dyDescent="0.25">
      <c r="A18177">
        <v>91</v>
      </c>
      <c r="B18177" s="1" t="s">
        <v>136</v>
      </c>
      <c r="C18177" s="1" t="s">
        <v>24</v>
      </c>
      <c r="D18177">
        <v>2036</v>
      </c>
      <c r="E18177">
        <v>407</v>
      </c>
      <c r="F18177">
        <v>407</v>
      </c>
      <c r="G18177">
        <v>0</v>
      </c>
      <c r="H18177">
        <v>0</v>
      </c>
      <c r="I18177">
        <v>4176.551095009042</v>
      </c>
      <c r="J18177">
        <v>603.31905643179232</v>
      </c>
      <c r="K18177">
        <v>11.184530151634585</v>
      </c>
      <c r="L18177">
        <v>52.334123262501443</v>
      </c>
      <c r="M18177">
        <v>286.61796016731518</v>
      </c>
      <c r="N18177">
        <v>353.81033959505567</v>
      </c>
      <c r="O18177">
        <v>53.189697673200811</v>
      </c>
      <c r="P18177" s="1">
        <f>ETS[[#This Row],[Transform File.EUAprice]]*ETS[[#This Row],[Transform File.CAP]]*_xlfn.XLOOKUP(ETS[[#This Row],[Transform File.Year]],Graphs!$R$2:$R$41,Graphs!$T$2:$T$41)</f>
        <v>79435.363805112094</v>
      </c>
    </row>
    <row r="18178" spans="1:16" x14ac:dyDescent="0.25">
      <c r="A18178">
        <v>91</v>
      </c>
      <c r="B18178" s="1" t="s">
        <v>136</v>
      </c>
      <c r="C18178" s="1" t="s">
        <v>24</v>
      </c>
      <c r="D18178">
        <v>2037</v>
      </c>
      <c r="E18178">
        <v>315</v>
      </c>
      <c r="F18178">
        <v>315</v>
      </c>
      <c r="G18178">
        <v>0</v>
      </c>
      <c r="H18178">
        <v>0</v>
      </c>
      <c r="I18178">
        <v>3837.6355883417427</v>
      </c>
      <c r="J18178">
        <v>581.60737907518273</v>
      </c>
      <c r="K18178">
        <v>11.326167190884386</v>
      </c>
      <c r="L18178">
        <v>60.981960401232143</v>
      </c>
      <c r="M18178">
        <v>315.29107173374439</v>
      </c>
      <c r="N18178">
        <v>267.27850042258001</v>
      </c>
      <c r="O18178">
        <v>47.720993689265043</v>
      </c>
      <c r="P18178" s="1">
        <f>ETS[[#This Row],[Transform File.EUAprice]]*ETS[[#This Row],[Transform File.CAP]]*_xlfn.XLOOKUP(ETS[[#This Row],[Transform File.Year]],Graphs!$R$2:$R$41,Graphs!$T$2:$T$41)</f>
        <v>65660.030584726381</v>
      </c>
    </row>
    <row r="18179" spans="1:16" x14ac:dyDescent="0.25">
      <c r="A18179">
        <v>91</v>
      </c>
      <c r="B18179" s="1" t="s">
        <v>136</v>
      </c>
      <c r="C18179" s="1" t="s">
        <v>24</v>
      </c>
      <c r="D18179">
        <v>2038</v>
      </c>
      <c r="E18179">
        <v>224</v>
      </c>
      <c r="F18179">
        <v>224</v>
      </c>
      <c r="G18179">
        <v>0</v>
      </c>
      <c r="H18179">
        <v>0</v>
      </c>
      <c r="I18179">
        <v>3430.9810935836567</v>
      </c>
      <c r="J18179">
        <v>558.20181408252029</v>
      </c>
      <c r="K18179">
        <v>11.490407793129767</v>
      </c>
      <c r="L18179">
        <v>60.962272882436011</v>
      </c>
      <c r="M18179">
        <v>346.82258297844885</v>
      </c>
      <c r="N18179">
        <v>181.61143974087429</v>
      </c>
      <c r="O18179">
        <v>42.388013148371058</v>
      </c>
      <c r="P18179" s="1">
        <f>ETS[[#This Row],[Transform File.EUAprice]]*ETS[[#This Row],[Transform File.CAP]]*_xlfn.XLOOKUP(ETS[[#This Row],[Transform File.Year]],Graphs!$R$2:$R$41,Graphs!$T$2:$T$41)</f>
        <v>49865.136946622326</v>
      </c>
    </row>
    <row r="18180" spans="1:16" x14ac:dyDescent="0.25">
      <c r="A18180">
        <v>91</v>
      </c>
      <c r="B18180" s="1" t="s">
        <v>136</v>
      </c>
      <c r="C18180" s="1" t="s">
        <v>24</v>
      </c>
      <c r="D18180">
        <v>2039</v>
      </c>
      <c r="E18180">
        <v>132</v>
      </c>
      <c r="F18180">
        <v>132</v>
      </c>
      <c r="G18180">
        <v>0</v>
      </c>
      <c r="H18180">
        <v>0</v>
      </c>
      <c r="I18180">
        <v>2964.2100735791528</v>
      </c>
      <c r="J18180">
        <v>532.96038662140927</v>
      </c>
      <c r="K18180">
        <v>10.708983715485761</v>
      </c>
      <c r="L18180">
        <v>55.101649667609003</v>
      </c>
      <c r="M18180">
        <v>381.50744296861035</v>
      </c>
      <c r="N18180">
        <v>94.458282971607389</v>
      </c>
      <c r="O18180">
        <v>37.54112946051432</v>
      </c>
      <c r="P18180" s="1">
        <f>ETS[[#This Row],[Transform File.EUAprice]]*ETS[[#This Row],[Transform File.CAP]]*_xlfn.XLOOKUP(ETS[[#This Row],[Transform File.Year]],Graphs!$R$2:$R$41,Graphs!$T$2:$T$41)</f>
        <v>31382.052969226228</v>
      </c>
    </row>
    <row r="18181" spans="1:16" x14ac:dyDescent="0.25">
      <c r="A18181">
        <v>91</v>
      </c>
      <c r="B18181" s="1" t="s">
        <v>136</v>
      </c>
      <c r="C18181" s="1" t="s">
        <v>24</v>
      </c>
      <c r="D18181">
        <v>2040</v>
      </c>
      <c r="E18181">
        <v>40</v>
      </c>
      <c r="F18181">
        <v>40</v>
      </c>
      <c r="G18181">
        <v>0</v>
      </c>
      <c r="H18181">
        <v>0</v>
      </c>
      <c r="I18181">
        <v>2434.2786760255449</v>
      </c>
      <c r="J18181">
        <v>505.73914072364352</v>
      </c>
      <c r="K18181">
        <v>10.505109512428326</v>
      </c>
      <c r="L18181">
        <v>53.687147317536265</v>
      </c>
      <c r="M18181">
        <v>419.66095662007876</v>
      </c>
      <c r="N18181">
        <v>17.24120657709069</v>
      </c>
      <c r="O18181">
        <v>22.758166819225515</v>
      </c>
      <c r="P18181" s="1">
        <f>ETS[[#This Row],[Transform File.EUAprice]]*ETS[[#This Row],[Transform File.CAP]]*_xlfn.XLOOKUP(ETS[[#This Row],[Transform File.Year]],Graphs!$R$2:$R$41,Graphs!$T$2:$T$41)</f>
        <v>10156.071217363864</v>
      </c>
    </row>
    <row r="18182" spans="1:16" x14ac:dyDescent="0.25">
      <c r="A18182">
        <v>91</v>
      </c>
      <c r="B18182" s="1" t="s">
        <v>136</v>
      </c>
      <c r="C18182" s="1" t="s">
        <v>24</v>
      </c>
      <c r="D18182">
        <v>2041</v>
      </c>
      <c r="E18182">
        <v>0</v>
      </c>
      <c r="F18182">
        <v>0</v>
      </c>
      <c r="G18182">
        <v>0</v>
      </c>
      <c r="H18182">
        <v>0</v>
      </c>
      <c r="I18182">
        <v>2080.3078595741758</v>
      </c>
      <c r="J18182">
        <v>299.1370219822403</v>
      </c>
      <c r="K18182">
        <v>9.5560462275744396</v>
      </c>
      <c r="L18182">
        <v>45.277748241554299</v>
      </c>
      <c r="M18182">
        <v>664.35262276191111</v>
      </c>
      <c r="N18182">
        <v>6.2861494574510462E-13</v>
      </c>
      <c r="O18182">
        <v>2.1904979710897473E-10</v>
      </c>
      <c r="P18182" s="1">
        <f>ETS[[#This Row],[Transform File.EUAprice]]*ETS[[#This Row],[Transform File.CAP]]*_xlfn.XLOOKUP(ETS[[#This Row],[Transform File.Year]],Graphs!$R$2:$R$41,Graphs!$T$2:$T$41)</f>
        <v>0</v>
      </c>
    </row>
    <row r="18183" spans="1:16" x14ac:dyDescent="0.25">
      <c r="A18183">
        <v>91</v>
      </c>
      <c r="B18183" s="1" t="s">
        <v>136</v>
      </c>
      <c r="C18183" s="1" t="s">
        <v>24</v>
      </c>
      <c r="D18183">
        <v>2042</v>
      </c>
      <c r="E18183">
        <v>0</v>
      </c>
      <c r="F18183">
        <v>0</v>
      </c>
      <c r="G18183">
        <v>0</v>
      </c>
      <c r="H18183">
        <v>0</v>
      </c>
      <c r="I18183">
        <v>1758.1176293774126</v>
      </c>
      <c r="J18183">
        <v>279.94697612494326</v>
      </c>
      <c r="K18183">
        <v>8.9356719962199236</v>
      </c>
      <c r="L18183">
        <v>33.307582075600024</v>
      </c>
      <c r="M18183">
        <v>700.02694542419636</v>
      </c>
      <c r="N18183">
        <v>7.2923537125006958E-13</v>
      </c>
      <c r="O18183">
        <v>2.533507997563598E-10</v>
      </c>
      <c r="P18183" s="1">
        <f>ETS[[#This Row],[Transform File.EUAprice]]*ETS[[#This Row],[Transform File.CAP]]*_xlfn.XLOOKUP(ETS[[#This Row],[Transform File.Year]],Graphs!$R$2:$R$41,Graphs!$T$2:$T$41)</f>
        <v>0</v>
      </c>
    </row>
    <row r="18184" spans="1:16" x14ac:dyDescent="0.25">
      <c r="A18184">
        <v>91</v>
      </c>
      <c r="B18184" s="1" t="s">
        <v>136</v>
      </c>
      <c r="C18184" s="1" t="s">
        <v>24</v>
      </c>
      <c r="D18184">
        <v>2043</v>
      </c>
      <c r="E18184">
        <v>0</v>
      </c>
      <c r="F18184">
        <v>0</v>
      </c>
      <c r="G18184">
        <v>0</v>
      </c>
      <c r="H18184">
        <v>0</v>
      </c>
      <c r="I18184">
        <v>1458.5271271268207</v>
      </c>
      <c r="J18184">
        <v>260.81166358083874</v>
      </c>
      <c r="K18184">
        <v>9.2550774597149683</v>
      </c>
      <c r="L18184">
        <v>29.523761210038369</v>
      </c>
      <c r="M18184">
        <v>736.79737054968678</v>
      </c>
      <c r="N18184">
        <v>8.6525934965612341E-13</v>
      </c>
      <c r="O18184">
        <v>2.9937591836271931E-10</v>
      </c>
      <c r="P18184" s="1">
        <f>ETS[[#This Row],[Transform File.EUAprice]]*ETS[[#This Row],[Transform File.CAP]]*_xlfn.XLOOKUP(ETS[[#This Row],[Transform File.Year]],Graphs!$R$2:$R$41,Graphs!$T$2:$T$41)</f>
        <v>0</v>
      </c>
    </row>
    <row r="18185" spans="1:16" x14ac:dyDescent="0.25">
      <c r="A18185">
        <v>91</v>
      </c>
      <c r="B18185" s="1" t="s">
        <v>136</v>
      </c>
      <c r="C18185" s="1" t="s">
        <v>24</v>
      </c>
      <c r="D18185">
        <v>2044</v>
      </c>
      <c r="E18185">
        <v>0</v>
      </c>
      <c r="F18185">
        <v>0</v>
      </c>
      <c r="G18185">
        <v>0</v>
      </c>
      <c r="H18185">
        <v>0</v>
      </c>
      <c r="I18185">
        <v>1182.9010758717538</v>
      </c>
      <c r="J18185">
        <v>241.38688111770432</v>
      </c>
      <c r="K18185">
        <v>8.4708862197733144</v>
      </c>
      <c r="L18185">
        <v>25.768283917589262</v>
      </c>
      <c r="M18185">
        <v>775.10994296566207</v>
      </c>
      <c r="N18185">
        <v>1.0557942891264907E-12</v>
      </c>
      <c r="O18185">
        <v>3.6317716754819927E-10</v>
      </c>
      <c r="P18185" s="1">
        <f>ETS[[#This Row],[Transform File.EUAprice]]*ETS[[#This Row],[Transform File.CAP]]*_xlfn.XLOOKUP(ETS[[#This Row],[Transform File.Year]],Graphs!$R$2:$R$41,Graphs!$T$2:$T$41)</f>
        <v>0</v>
      </c>
    </row>
    <row r="18186" spans="1:16" x14ac:dyDescent="0.25">
      <c r="A18186">
        <v>91</v>
      </c>
      <c r="B18186" s="1" t="s">
        <v>136</v>
      </c>
      <c r="C18186" s="1" t="s">
        <v>24</v>
      </c>
      <c r="D18186">
        <v>2045</v>
      </c>
      <c r="E18186">
        <v>0</v>
      </c>
      <c r="F18186">
        <v>0</v>
      </c>
      <c r="G18186">
        <v>0</v>
      </c>
      <c r="H18186">
        <v>0</v>
      </c>
      <c r="I18186">
        <v>931.01768250432804</v>
      </c>
      <c r="J18186">
        <v>221.50111788044421</v>
      </c>
      <c r="K18186">
        <v>7.4899245269594097</v>
      </c>
      <c r="L18186">
        <v>22.892350960022171</v>
      </c>
      <c r="M18186">
        <v>815.23100009772349</v>
      </c>
      <c r="N18186">
        <v>1.339222346360422E-12</v>
      </c>
      <c r="O18186">
        <v>4.5664748896521128E-10</v>
      </c>
      <c r="P18186" s="1">
        <f>ETS[[#This Row],[Transform File.EUAprice]]*ETS[[#This Row],[Transform File.CAP]]*_xlfn.XLOOKUP(ETS[[#This Row],[Transform File.Year]],Graphs!$R$2:$R$41,Graphs!$T$2:$T$41)</f>
        <v>0</v>
      </c>
    </row>
    <row r="18187" spans="1:16" x14ac:dyDescent="0.25">
      <c r="A18187">
        <v>91</v>
      </c>
      <c r="B18187" s="1" t="s">
        <v>136</v>
      </c>
      <c r="C18187" s="1" t="s">
        <v>24</v>
      </c>
      <c r="D18187">
        <v>2046</v>
      </c>
      <c r="E18187">
        <v>0</v>
      </c>
      <c r="F18187">
        <v>0</v>
      </c>
      <c r="G18187">
        <v>0</v>
      </c>
      <c r="H18187">
        <v>0</v>
      </c>
      <c r="I18187">
        <v>703.20085177176497</v>
      </c>
      <c r="J18187">
        <v>201.00082743010614</v>
      </c>
      <c r="K18187">
        <v>7.4046524378198164</v>
      </c>
      <c r="L18187">
        <v>19.411350864637047</v>
      </c>
      <c r="M18187">
        <v>857.42286485407487</v>
      </c>
      <c r="N18187">
        <v>1.8017651404120873E-12</v>
      </c>
      <c r="O18187">
        <v>6.0553937777161471E-10</v>
      </c>
      <c r="P18187" s="1">
        <f>ETS[[#This Row],[Transform File.EUAprice]]*ETS[[#This Row],[Transform File.CAP]]*_xlfn.XLOOKUP(ETS[[#This Row],[Transform File.Year]],Graphs!$R$2:$R$41,Graphs!$T$2:$T$41)</f>
        <v>0</v>
      </c>
    </row>
    <row r="18188" spans="1:16" x14ac:dyDescent="0.25">
      <c r="A18188">
        <v>91</v>
      </c>
      <c r="B18188" s="1" t="s">
        <v>136</v>
      </c>
      <c r="C18188" s="1" t="s">
        <v>24</v>
      </c>
      <c r="D18188">
        <v>2047</v>
      </c>
      <c r="E18188">
        <v>0</v>
      </c>
      <c r="F18188">
        <v>0</v>
      </c>
      <c r="G18188">
        <v>0</v>
      </c>
      <c r="H18188">
        <v>0</v>
      </c>
      <c r="I18188">
        <v>501.90719300011563</v>
      </c>
      <c r="J18188">
        <v>179.43494423445588</v>
      </c>
      <c r="K18188">
        <v>7.1929333958107451</v>
      </c>
      <c r="L18188">
        <v>14.66578114138272</v>
      </c>
      <c r="M18188">
        <v>902.34882725259615</v>
      </c>
      <c r="N18188">
        <v>2.6726033144067875E-12</v>
      </c>
      <c r="O18188">
        <v>8.7386105056404634E-10</v>
      </c>
      <c r="P18188" s="1">
        <f>ETS[[#This Row],[Transform File.EUAprice]]*ETS[[#This Row],[Transform File.CAP]]*_xlfn.XLOOKUP(ETS[[#This Row],[Transform File.Year]],Graphs!$R$2:$R$41,Graphs!$T$2:$T$41)</f>
        <v>0</v>
      </c>
    </row>
    <row r="18189" spans="1:16" x14ac:dyDescent="0.25">
      <c r="A18189">
        <v>91</v>
      </c>
      <c r="B18189" s="1" t="s">
        <v>136</v>
      </c>
      <c r="C18189" s="1" t="s">
        <v>24</v>
      </c>
      <c r="D18189">
        <v>2048</v>
      </c>
      <c r="E18189">
        <v>0</v>
      </c>
      <c r="F18189">
        <v>0</v>
      </c>
      <c r="G18189">
        <v>0</v>
      </c>
      <c r="H18189">
        <v>0</v>
      </c>
      <c r="I18189">
        <v>325.68983849229232</v>
      </c>
      <c r="J18189">
        <v>156.60978010060956</v>
      </c>
      <c r="K18189">
        <v>6.6493361260460473</v>
      </c>
      <c r="L18189">
        <v>12.9582382811677</v>
      </c>
      <c r="M18189">
        <v>950.38329049468064</v>
      </c>
      <c r="N18189">
        <v>4.8974497036071942E-12</v>
      </c>
      <c r="O18189">
        <v>1.4926163801961611E-9</v>
      </c>
      <c r="P18189" s="1">
        <f>ETS[[#This Row],[Transform File.EUAprice]]*ETS[[#This Row],[Transform File.CAP]]*_xlfn.XLOOKUP(ETS[[#This Row],[Transform File.Year]],Graphs!$R$2:$R$41,Graphs!$T$2:$T$41)</f>
        <v>0</v>
      </c>
    </row>
    <row r="18190" spans="1:16" x14ac:dyDescent="0.25">
      <c r="A18190">
        <v>91</v>
      </c>
      <c r="B18190" s="1" t="s">
        <v>136</v>
      </c>
      <c r="C18190" s="1" t="s">
        <v>24</v>
      </c>
      <c r="D18190">
        <v>2049</v>
      </c>
      <c r="E18190">
        <v>0</v>
      </c>
      <c r="F18190">
        <v>0</v>
      </c>
      <c r="G18190">
        <v>0</v>
      </c>
      <c r="H18190">
        <v>0</v>
      </c>
      <c r="I18190">
        <v>181.88149116891287</v>
      </c>
      <c r="J18190">
        <v>125.73664359798704</v>
      </c>
      <c r="K18190">
        <v>5.9480857815759762</v>
      </c>
      <c r="L18190">
        <v>12.123617943816432</v>
      </c>
      <c r="M18190">
        <v>1010.7630104133237</v>
      </c>
      <c r="N18190">
        <v>1.2944101363068562E-11</v>
      </c>
      <c r="O18190">
        <v>3.0314182064026833E-9</v>
      </c>
      <c r="P18190" s="1">
        <f>ETS[[#This Row],[Transform File.EUAprice]]*ETS[[#This Row],[Transform File.CAP]]*_xlfn.XLOOKUP(ETS[[#This Row],[Transform File.Year]],Graphs!$R$2:$R$41,Graphs!$T$2:$T$41)</f>
        <v>0</v>
      </c>
    </row>
    <row r="18191" spans="1:16" x14ac:dyDescent="0.25">
      <c r="A18191">
        <v>91</v>
      </c>
      <c r="B18191" s="1" t="s">
        <v>136</v>
      </c>
      <c r="C18191" s="1" t="s">
        <v>24</v>
      </c>
      <c r="D18191">
        <v>2050</v>
      </c>
      <c r="E18191">
        <v>0</v>
      </c>
      <c r="F18191">
        <v>0</v>
      </c>
      <c r="G18191">
        <v>0</v>
      </c>
      <c r="H18191">
        <v>0</v>
      </c>
      <c r="I18191">
        <v>87.585056472638797</v>
      </c>
      <c r="J18191">
        <v>82.689462297443924</v>
      </c>
      <c r="K18191">
        <v>3.0467307128050334</v>
      </c>
      <c r="L18191">
        <v>8.5602416860251154</v>
      </c>
      <c r="M18191">
        <v>1089.8180772288349</v>
      </c>
      <c r="N18191">
        <v>1.2505732975583077E-7</v>
      </c>
      <c r="O18191">
        <v>1.913382431662598E-6</v>
      </c>
      <c r="P18191" s="1">
        <f>ETS[[#This Row],[Transform File.EUAprice]]*ETS[[#This Row],[Transform File.CAP]]*_xlfn.XLOOKUP(ETS[[#This Row],[Transform File.Year]],Graphs!$R$2:$R$41,Graphs!$T$2:$T$41)</f>
        <v>0</v>
      </c>
    </row>
    <row r="18192" spans="1:16" x14ac:dyDescent="0.25">
      <c r="A18192">
        <v>91</v>
      </c>
      <c r="B18192" s="1" t="s">
        <v>136</v>
      </c>
      <c r="C18192" s="1" t="s">
        <v>24</v>
      </c>
      <c r="D18192">
        <v>2051</v>
      </c>
      <c r="E18192">
        <v>0</v>
      </c>
      <c r="F18192">
        <v>0</v>
      </c>
      <c r="G18192">
        <v>0</v>
      </c>
      <c r="H18192">
        <v>0</v>
      </c>
      <c r="I18192">
        <v>56.107244728599298</v>
      </c>
      <c r="J18192">
        <v>20.373563875317245</v>
      </c>
      <c r="K18192">
        <v>2.8945277793325785</v>
      </c>
      <c r="L18192">
        <v>8.2097200893896733</v>
      </c>
      <c r="M18192">
        <v>1198.4955878092658</v>
      </c>
      <c r="N18192">
        <v>4.4271291848368765E-7</v>
      </c>
      <c r="O18192">
        <v>5.9395329562426819E-6</v>
      </c>
      <c r="P18192" s="1">
        <f>ETS[[#This Row],[Transform File.EUAprice]]*ETS[[#This Row],[Transform File.CAP]]*_xlfn.XLOOKUP(ETS[[#This Row],[Transform File.Year]],Graphs!$R$2:$R$41,Graphs!$T$2:$T$41)</f>
        <v>0</v>
      </c>
    </row>
    <row r="18193" spans="1:16" x14ac:dyDescent="0.25">
      <c r="A18193">
        <v>91</v>
      </c>
      <c r="B18193" s="1" t="s">
        <v>136</v>
      </c>
      <c r="C18193" s="1" t="s">
        <v>24</v>
      </c>
      <c r="D18193">
        <v>2052</v>
      </c>
      <c r="E18193">
        <v>0</v>
      </c>
      <c r="F18193">
        <v>0</v>
      </c>
      <c r="G18193">
        <v>0</v>
      </c>
      <c r="H18193">
        <v>0</v>
      </c>
      <c r="I18193">
        <v>45.199295221622293</v>
      </c>
      <c r="J18193">
        <v>0</v>
      </c>
      <c r="K18193">
        <v>2.8308826100563644</v>
      </c>
      <c r="L18193">
        <v>8.0770668969206376</v>
      </c>
      <c r="M18193">
        <v>1318.2072033533279</v>
      </c>
      <c r="N18193">
        <v>1.5653440139126364E-12</v>
      </c>
      <c r="O18193">
        <v>9.966334506066173E-6</v>
      </c>
      <c r="P18193" s="1">
        <f>ETS[[#This Row],[Transform File.EUAprice]]*ETS[[#This Row],[Transform File.CAP]]*_xlfn.XLOOKUP(ETS[[#This Row],[Transform File.Year]],Graphs!$R$2:$R$41,Graphs!$T$2:$T$41)</f>
        <v>0</v>
      </c>
    </row>
    <row r="18194" spans="1:16" x14ac:dyDescent="0.25">
      <c r="A18194">
        <v>91</v>
      </c>
      <c r="B18194" s="1" t="s">
        <v>136</v>
      </c>
      <c r="C18194" s="1" t="s">
        <v>24</v>
      </c>
      <c r="D18194">
        <v>2053</v>
      </c>
      <c r="E18194">
        <v>0</v>
      </c>
      <c r="F18194">
        <v>0</v>
      </c>
      <c r="G18194">
        <v>0</v>
      </c>
      <c r="H18194">
        <v>0</v>
      </c>
      <c r="I18194">
        <v>34.84027847551674</v>
      </c>
      <c r="J18194">
        <v>0</v>
      </c>
      <c r="K18194">
        <v>2.7604832634379139</v>
      </c>
      <c r="L18194">
        <v>7.5985334826676354</v>
      </c>
      <c r="M18194">
        <v>1449.9255306393613</v>
      </c>
      <c r="N18194">
        <v>8.2967626264021561E-13</v>
      </c>
      <c r="O18194">
        <v>1.4338561715123597E-5</v>
      </c>
      <c r="P18194" s="1">
        <f>ETS[[#This Row],[Transform File.EUAprice]]*ETS[[#This Row],[Transform File.CAP]]*_xlfn.XLOOKUP(ETS[[#This Row],[Transform File.Year]],Graphs!$R$2:$R$41,Graphs!$T$2:$T$41)</f>
        <v>0</v>
      </c>
    </row>
    <row r="18195" spans="1:16" x14ac:dyDescent="0.25">
      <c r="A18195">
        <v>91</v>
      </c>
      <c r="B18195" s="1" t="s">
        <v>136</v>
      </c>
      <c r="C18195" s="1" t="s">
        <v>24</v>
      </c>
      <c r="D18195">
        <v>2054</v>
      </c>
      <c r="E18195">
        <v>0</v>
      </c>
      <c r="F18195">
        <v>0</v>
      </c>
      <c r="G18195">
        <v>0</v>
      </c>
      <c r="H18195">
        <v>0</v>
      </c>
      <c r="I18195">
        <v>26.095504159569025</v>
      </c>
      <c r="J18195">
        <v>0</v>
      </c>
      <c r="K18195">
        <v>2.4972692059892427</v>
      </c>
      <c r="L18195">
        <v>6.247505109958472</v>
      </c>
      <c r="M18195">
        <v>1594.7914610063549</v>
      </c>
      <c r="N18195">
        <v>6.048852243642357E-13</v>
      </c>
      <c r="O18195">
        <v>2.1828662287645842E-5</v>
      </c>
      <c r="P18195" s="1">
        <f>ETS[[#This Row],[Transform File.EUAprice]]*ETS[[#This Row],[Transform File.CAP]]*_xlfn.XLOOKUP(ETS[[#This Row],[Transform File.Year]],Graphs!$R$2:$R$41,Graphs!$T$2:$T$41)</f>
        <v>0</v>
      </c>
    </row>
    <row r="18196" spans="1:16" x14ac:dyDescent="0.25">
      <c r="A18196">
        <v>91</v>
      </c>
      <c r="B18196" s="1" t="s">
        <v>136</v>
      </c>
      <c r="C18196" s="1" t="s">
        <v>24</v>
      </c>
      <c r="D18196">
        <v>2055</v>
      </c>
      <c r="E18196">
        <v>0</v>
      </c>
      <c r="F18196">
        <v>0</v>
      </c>
      <c r="G18196">
        <v>0</v>
      </c>
      <c r="H18196">
        <v>0</v>
      </c>
      <c r="I18196">
        <v>18.471123433292345</v>
      </c>
      <c r="J18196">
        <v>0</v>
      </c>
      <c r="K18196">
        <v>1.5699701406600657</v>
      </c>
      <c r="L18196">
        <v>6.0544105856166137</v>
      </c>
      <c r="M18196">
        <v>1754.0536264237246</v>
      </c>
      <c r="N18196">
        <v>4.9074297564970159E-13</v>
      </c>
      <c r="O18196">
        <v>4.2712901082948613E-5</v>
      </c>
      <c r="P18196" s="1">
        <f>ETS[[#This Row],[Transform File.EUAprice]]*ETS[[#This Row],[Transform File.CAP]]*_xlfn.XLOOKUP(ETS[[#This Row],[Transform File.Year]],Graphs!$R$2:$R$41,Graphs!$T$2:$T$41)</f>
        <v>0</v>
      </c>
    </row>
    <row r="18197" spans="1:16" x14ac:dyDescent="0.25">
      <c r="A18197">
        <v>91</v>
      </c>
      <c r="B18197" s="1" t="s">
        <v>136</v>
      </c>
      <c r="C18197" s="1" t="s">
        <v>24</v>
      </c>
      <c r="D18197">
        <v>2056</v>
      </c>
      <c r="E18197">
        <v>0</v>
      </c>
      <c r="F18197">
        <v>0</v>
      </c>
      <c r="G18197">
        <v>0</v>
      </c>
      <c r="H18197">
        <v>0</v>
      </c>
      <c r="I18197">
        <v>11.790577155952384</v>
      </c>
      <c r="J18197">
        <v>0</v>
      </c>
      <c r="K18197">
        <v>1.354239665660663</v>
      </c>
      <c r="L18197">
        <v>5.3263066116792981</v>
      </c>
      <c r="M18197">
        <v>1929.0742627529971</v>
      </c>
      <c r="N18197">
        <v>4.2233515853211843E-13</v>
      </c>
      <c r="O18197">
        <v>1.2783704116943483E-4</v>
      </c>
      <c r="P18197" s="1">
        <f>ETS[[#This Row],[Transform File.EUAprice]]*ETS[[#This Row],[Transform File.CAP]]*_xlfn.XLOOKUP(ETS[[#This Row],[Transform File.Year]],Graphs!$R$2:$R$41,Graphs!$T$2:$T$41)</f>
        <v>0</v>
      </c>
    </row>
    <row r="18198" spans="1:16" x14ac:dyDescent="0.25">
      <c r="A18198">
        <v>91</v>
      </c>
      <c r="B18198" s="1" t="s">
        <v>136</v>
      </c>
      <c r="C18198" s="1" t="s">
        <v>24</v>
      </c>
      <c r="D18198">
        <v>2057</v>
      </c>
      <c r="E18198">
        <v>0</v>
      </c>
      <c r="F18198">
        <v>0</v>
      </c>
      <c r="G18198">
        <v>0</v>
      </c>
      <c r="H18198">
        <v>0</v>
      </c>
      <c r="I18198">
        <v>7.0757350921554041</v>
      </c>
      <c r="J18198">
        <v>0</v>
      </c>
      <c r="K18198">
        <v>0.9864184223672966</v>
      </c>
      <c r="L18198">
        <v>3.7284236414296839</v>
      </c>
      <c r="M18198">
        <v>2121.5136469506274</v>
      </c>
      <c r="N18198">
        <v>3.7781872392914661E-13</v>
      </c>
      <c r="O18198">
        <v>4.4184175854418704E-4</v>
      </c>
      <c r="P18198" s="1">
        <f>ETS[[#This Row],[Transform File.EUAprice]]*ETS[[#This Row],[Transform File.CAP]]*_xlfn.XLOOKUP(ETS[[#This Row],[Transform File.Year]],Graphs!$R$2:$R$41,Graphs!$T$2:$T$41)</f>
        <v>0</v>
      </c>
    </row>
    <row r="18199" spans="1:16" x14ac:dyDescent="0.25">
      <c r="A18199">
        <v>91</v>
      </c>
      <c r="B18199" s="1" t="s">
        <v>136</v>
      </c>
      <c r="C18199" s="1" t="s">
        <v>24</v>
      </c>
      <c r="D18199">
        <v>2058</v>
      </c>
      <c r="E18199">
        <v>0</v>
      </c>
      <c r="F18199">
        <v>0</v>
      </c>
      <c r="G18199">
        <v>0</v>
      </c>
      <c r="H18199">
        <v>0</v>
      </c>
      <c r="I18199">
        <v>5.0528466014177846</v>
      </c>
      <c r="J18199">
        <v>0</v>
      </c>
      <c r="K18199">
        <v>0.32465014143157339</v>
      </c>
      <c r="L18199">
        <v>1.698238349306046</v>
      </c>
      <c r="M18199">
        <v>2333.1787893322207</v>
      </c>
      <c r="N18199">
        <v>3.444932182737426E-13</v>
      </c>
      <c r="O18199">
        <v>1.3791075046538045E-3</v>
      </c>
      <c r="P18199" s="1">
        <f>ETS[[#This Row],[Transform File.EUAprice]]*ETS[[#This Row],[Transform File.CAP]]*_xlfn.XLOOKUP(ETS[[#This Row],[Transform File.Year]],Graphs!$R$2:$R$41,Graphs!$T$2:$T$41)</f>
        <v>0</v>
      </c>
    </row>
    <row r="18200" spans="1:16" x14ac:dyDescent="0.25">
      <c r="A18200">
        <v>91</v>
      </c>
      <c r="B18200" s="1" t="s">
        <v>136</v>
      </c>
      <c r="C18200" s="1" t="s">
        <v>24</v>
      </c>
      <c r="D18200">
        <v>2059</v>
      </c>
      <c r="E18200">
        <v>0</v>
      </c>
      <c r="F18200">
        <v>0</v>
      </c>
      <c r="G18200">
        <v>0</v>
      </c>
      <c r="H18200">
        <v>0</v>
      </c>
      <c r="I18200">
        <v>3.0751252824018342</v>
      </c>
      <c r="J18200">
        <v>0</v>
      </c>
      <c r="K18200">
        <v>0.14678562946490928</v>
      </c>
      <c r="L18200">
        <v>1.8309356895510409</v>
      </c>
      <c r="M18200">
        <v>2565.5312166137614</v>
      </c>
      <c r="N18200">
        <v>3.1529842975679378E-13</v>
      </c>
      <c r="O18200">
        <v>3.6592421455194975E-3</v>
      </c>
      <c r="P18200" s="1">
        <f>ETS[[#This Row],[Transform File.EUAprice]]*ETS[[#This Row],[Transform File.CAP]]*_xlfn.XLOOKUP(ETS[[#This Row],[Transform File.Year]],Graphs!$R$2:$R$41,Graphs!$T$2:$T$41)</f>
        <v>0</v>
      </c>
    </row>
    <row r="18201" spans="1:16" x14ac:dyDescent="0.25">
      <c r="A18201">
        <v>91</v>
      </c>
      <c r="B18201" s="1" t="s">
        <v>136</v>
      </c>
      <c r="C18201" s="1" t="s">
        <v>24</v>
      </c>
      <c r="D18201">
        <v>2060</v>
      </c>
      <c r="E18201">
        <v>0</v>
      </c>
      <c r="F18201">
        <v>0</v>
      </c>
      <c r="G18201">
        <v>0</v>
      </c>
      <c r="H18201">
        <v>0</v>
      </c>
      <c r="I18201">
        <v>-0.22924553177586127</v>
      </c>
      <c r="J18201">
        <v>0</v>
      </c>
      <c r="K18201">
        <v>0.29880566320249441</v>
      </c>
      <c r="L18201">
        <v>3.005565150975201</v>
      </c>
      <c r="M18201">
        <v>2820.4449885680519</v>
      </c>
      <c r="N18201">
        <v>2.9383971522729296E-13</v>
      </c>
      <c r="O18201">
        <v>7.1841625136047013E-3</v>
      </c>
      <c r="P18201" s="1">
        <f>ETS[[#This Row],[Transform File.EUAprice]]*ETS[[#This Row],[Transform File.CAP]]*_xlfn.XLOOKUP(ETS[[#This Row],[Transform File.Year]],Graphs!$R$2:$R$41,Graphs!$T$2:$T$41)</f>
        <v>0</v>
      </c>
    </row>
    <row r="18202" spans="1:16" x14ac:dyDescent="0.25">
      <c r="A18202">
        <v>92</v>
      </c>
      <c r="B18202" s="1" t="s">
        <v>136</v>
      </c>
      <c r="C18202" s="1" t="s">
        <v>24</v>
      </c>
      <c r="D18202">
        <v>2021</v>
      </c>
      <c r="E18202">
        <v>1596</v>
      </c>
      <c r="F18202">
        <v>3174.772426</v>
      </c>
      <c r="G18202">
        <v>0</v>
      </c>
      <c r="H18202">
        <v>0</v>
      </c>
      <c r="I18202">
        <v>1977.462767548494</v>
      </c>
      <c r="J18202">
        <v>512.9</v>
      </c>
      <c r="K18202">
        <v>48.653837400354227</v>
      </c>
      <c r="L18202">
        <v>635.75582105115177</v>
      </c>
      <c r="M18202">
        <v>80</v>
      </c>
      <c r="N18202">
        <v>1572.2769978530318</v>
      </c>
      <c r="O18202">
        <v>1602.7336184202591</v>
      </c>
      <c r="P18202" s="1">
        <f>ETS[[#This Row],[Transform File.EUAprice]]*ETS[[#This Row],[Transform File.CAP]]*_xlfn.XLOOKUP(ETS[[#This Row],[Transform File.Year]],Graphs!$R$2:$R$41,Graphs!$T$2:$T$41)</f>
        <v>127680</v>
      </c>
    </row>
    <row r="18203" spans="1:16" x14ac:dyDescent="0.25">
      <c r="A18203">
        <v>92</v>
      </c>
      <c r="B18203" s="1" t="s">
        <v>136</v>
      </c>
      <c r="C18203" s="1" t="s">
        <v>24</v>
      </c>
      <c r="D18203">
        <v>2022</v>
      </c>
      <c r="E18203">
        <v>1552</v>
      </c>
      <c r="F18203">
        <v>1552</v>
      </c>
      <c r="G18203">
        <v>0</v>
      </c>
      <c r="H18203">
        <v>0</v>
      </c>
      <c r="I18203">
        <v>2283.3049631507665</v>
      </c>
      <c r="J18203">
        <v>694.28163067833111</v>
      </c>
      <c r="K18203">
        <v>1.7872871707133388E-8</v>
      </c>
      <c r="L18203">
        <v>551.87617370152338</v>
      </c>
      <c r="M18203">
        <v>82.999022959399724</v>
      </c>
      <c r="N18203">
        <v>1119.2308802993196</v>
      </c>
      <c r="O18203">
        <v>432.76929978466262</v>
      </c>
      <c r="P18203" s="1">
        <f>ETS[[#This Row],[Transform File.EUAprice]]*ETS[[#This Row],[Transform File.CAP]]*_xlfn.XLOOKUP(ETS[[#This Row],[Transform File.Year]],Graphs!$R$2:$R$41,Graphs!$T$2:$T$41)</f>
        <v>128814.48363298837</v>
      </c>
    </row>
    <row r="18204" spans="1:16" x14ac:dyDescent="0.25">
      <c r="A18204">
        <v>92</v>
      </c>
      <c r="B18204" s="1" t="s">
        <v>136</v>
      </c>
      <c r="C18204" s="1" t="s">
        <v>24</v>
      </c>
      <c r="D18204">
        <v>2023</v>
      </c>
      <c r="E18204">
        <v>1509</v>
      </c>
      <c r="F18204">
        <v>1509</v>
      </c>
      <c r="G18204">
        <v>0</v>
      </c>
      <c r="H18204">
        <v>0</v>
      </c>
      <c r="I18204">
        <v>2582.1189768561626</v>
      </c>
      <c r="J18204">
        <v>696.3545398818535</v>
      </c>
      <c r="K18204">
        <v>101.81493204674018</v>
      </c>
      <c r="L18204">
        <v>412.01651436600974</v>
      </c>
      <c r="M18204">
        <v>82.999022958542184</v>
      </c>
      <c r="N18204">
        <v>1113.3032201498518</v>
      </c>
      <c r="O18204">
        <v>395.69695993419043</v>
      </c>
      <c r="P18204" s="1">
        <f>ETS[[#This Row],[Transform File.EUAprice]]*ETS[[#This Row],[Transform File.CAP]]*_xlfn.XLOOKUP(ETS[[#This Row],[Transform File.Year]],Graphs!$R$2:$R$41,Graphs!$T$2:$T$41)</f>
        <v>125245.52564444016</v>
      </c>
    </row>
    <row r="18205" spans="1:16" x14ac:dyDescent="0.25">
      <c r="A18205">
        <v>92</v>
      </c>
      <c r="B18205" s="1" t="s">
        <v>136</v>
      </c>
      <c r="C18205" s="1" t="s">
        <v>24</v>
      </c>
      <c r="D18205">
        <v>2024</v>
      </c>
      <c r="E18205">
        <v>1412</v>
      </c>
      <c r="F18205">
        <v>1412</v>
      </c>
      <c r="G18205">
        <v>0</v>
      </c>
      <c r="H18205">
        <v>0</v>
      </c>
      <c r="I18205">
        <v>2873.3893147718777</v>
      </c>
      <c r="J18205">
        <v>768.22576076143628</v>
      </c>
      <c r="K18205">
        <v>101.02085471118723</v>
      </c>
      <c r="L18205">
        <v>251.48304661166134</v>
      </c>
      <c r="M18205">
        <v>91.29869785627946</v>
      </c>
      <c r="N18205">
        <v>1107.9496318602655</v>
      </c>
      <c r="O18205">
        <v>304.05056454474624</v>
      </c>
      <c r="P18205" s="1">
        <f>ETS[[#This Row],[Transform File.EUAprice]]*ETS[[#This Row],[Transform File.CAP]]*_xlfn.XLOOKUP(ETS[[#This Row],[Transform File.Year]],Graphs!$R$2:$R$41,Graphs!$T$2:$T$41)</f>
        <v>125158.99162433652</v>
      </c>
    </row>
    <row r="18206" spans="1:16" x14ac:dyDescent="0.25">
      <c r="A18206">
        <v>92</v>
      </c>
      <c r="B18206" s="1" t="s">
        <v>136</v>
      </c>
      <c r="C18206" s="1" t="s">
        <v>24</v>
      </c>
      <c r="D18206">
        <v>2025</v>
      </c>
      <c r="E18206">
        <v>1412</v>
      </c>
      <c r="F18206">
        <v>1412</v>
      </c>
      <c r="G18206">
        <v>0</v>
      </c>
      <c r="H18206">
        <v>0</v>
      </c>
      <c r="I18206">
        <v>3303.5356665594145</v>
      </c>
      <c r="J18206">
        <v>759.45947554120789</v>
      </c>
      <c r="K18206">
        <v>43.091713890466352</v>
      </c>
      <c r="L18206">
        <v>179.30245878078887</v>
      </c>
      <c r="M18206">
        <v>100.42829775277913</v>
      </c>
      <c r="N18206">
        <v>1169.9948261928712</v>
      </c>
      <c r="O18206">
        <v>242.00538781214118</v>
      </c>
      <c r="P18206" s="1">
        <f>ETS[[#This Row],[Transform File.EUAprice]]*ETS[[#This Row],[Transform File.CAP]]*_xlfn.XLOOKUP(ETS[[#This Row],[Transform File.Year]],Graphs!$R$2:$R$41,Graphs!$T$2:$T$41)</f>
        <v>133664.58330372715</v>
      </c>
    </row>
    <row r="18207" spans="1:16" x14ac:dyDescent="0.25">
      <c r="A18207">
        <v>92</v>
      </c>
      <c r="B18207" s="1" t="s">
        <v>136</v>
      </c>
      <c r="C18207" s="1" t="s">
        <v>24</v>
      </c>
      <c r="D18207">
        <v>2026</v>
      </c>
      <c r="E18207">
        <v>1295</v>
      </c>
      <c r="F18207">
        <v>1295</v>
      </c>
      <c r="G18207">
        <v>0</v>
      </c>
      <c r="H18207">
        <v>0</v>
      </c>
      <c r="I18207">
        <v>3676.4163939439163</v>
      </c>
      <c r="J18207">
        <v>750.00568974414773</v>
      </c>
      <c r="K18207">
        <v>30.489437701604086</v>
      </c>
      <c r="L18207">
        <v>141.62414516974641</v>
      </c>
      <c r="M18207">
        <v>110.4708083657042</v>
      </c>
      <c r="N18207">
        <v>1122.4814721232176</v>
      </c>
      <c r="O18207">
        <v>172.51876079197001</v>
      </c>
      <c r="P18207" s="1">
        <f>ETS[[#This Row],[Transform File.EUAprice]]*ETS[[#This Row],[Transform File.CAP]]*_xlfn.XLOOKUP(ETS[[#This Row],[Transform File.Year]],Graphs!$R$2:$R$41,Graphs!$T$2:$T$41)</f>
        <v>130919.88834684869</v>
      </c>
    </row>
    <row r="18208" spans="1:16" x14ac:dyDescent="0.25">
      <c r="A18208">
        <v>92</v>
      </c>
      <c r="B18208" s="1" t="s">
        <v>136</v>
      </c>
      <c r="C18208" s="1" t="s">
        <v>24</v>
      </c>
      <c r="D18208">
        <v>2027</v>
      </c>
      <c r="E18208">
        <v>1233</v>
      </c>
      <c r="F18208">
        <v>1233</v>
      </c>
      <c r="G18208">
        <v>0</v>
      </c>
      <c r="H18208">
        <v>0</v>
      </c>
      <c r="I18208">
        <v>4005.9749146543213</v>
      </c>
      <c r="J18208">
        <v>739.8104882526535</v>
      </c>
      <c r="K18208">
        <v>32.823675477898007</v>
      </c>
      <c r="L18208">
        <v>130.80731555904407</v>
      </c>
      <c r="M18208">
        <v>121.51751319071114</v>
      </c>
      <c r="N18208">
        <v>1099.7066788477932</v>
      </c>
      <c r="O18208">
        <v>133.29357430860961</v>
      </c>
      <c r="P18208" s="1">
        <f>ETS[[#This Row],[Transform File.EUAprice]]*ETS[[#This Row],[Transform File.CAP]]*_xlfn.XLOOKUP(ETS[[#This Row],[Transform File.Year]],Graphs!$R$2:$R$41,Graphs!$T$2:$T$41)</f>
        <v>133122.98618448561</v>
      </c>
    </row>
    <row r="18209" spans="1:16" x14ac:dyDescent="0.25">
      <c r="A18209">
        <v>92</v>
      </c>
      <c r="B18209" s="1" t="s">
        <v>136</v>
      </c>
      <c r="C18209" s="1" t="s">
        <v>24</v>
      </c>
      <c r="D18209">
        <v>2028</v>
      </c>
      <c r="E18209">
        <v>1141</v>
      </c>
      <c r="F18209">
        <v>1141</v>
      </c>
      <c r="G18209">
        <v>0</v>
      </c>
      <c r="H18209">
        <v>0</v>
      </c>
      <c r="I18209">
        <v>4257.364107011761</v>
      </c>
      <c r="J18209">
        <v>728.81572767452826</v>
      </c>
      <c r="K18209">
        <v>36.574503704126329</v>
      </c>
      <c r="L18209">
        <v>124.22057626390617</v>
      </c>
      <c r="M18209">
        <v>133.66882334440172</v>
      </c>
      <c r="N18209">
        <v>1051.4791956405284</v>
      </c>
      <c r="O18209">
        <v>89.521079092639141</v>
      </c>
      <c r="P18209" s="1">
        <f>ETS[[#This Row],[Transform File.EUAprice]]*ETS[[#This Row],[Transform File.CAP]]*_xlfn.XLOOKUP(ETS[[#This Row],[Transform File.Year]],Graphs!$R$2:$R$41,Graphs!$T$2:$T$41)</f>
        <v>131561.7512865157</v>
      </c>
    </row>
    <row r="18210" spans="1:16" x14ac:dyDescent="0.25">
      <c r="A18210">
        <v>92</v>
      </c>
      <c r="B18210" s="1" t="s">
        <v>136</v>
      </c>
      <c r="C18210" s="1" t="s">
        <v>24</v>
      </c>
      <c r="D18210">
        <v>2029</v>
      </c>
      <c r="E18210">
        <v>1049</v>
      </c>
      <c r="F18210">
        <v>1049</v>
      </c>
      <c r="G18210">
        <v>0</v>
      </c>
      <c r="H18210">
        <v>0</v>
      </c>
      <c r="I18210">
        <v>4469.3496939542874</v>
      </c>
      <c r="J18210">
        <v>716.95870453356815</v>
      </c>
      <c r="K18210">
        <v>37.41002231156147</v>
      </c>
      <c r="L18210">
        <v>82.645686212343492</v>
      </c>
      <c r="M18210">
        <v>147.03519044447623</v>
      </c>
      <c r="N18210">
        <v>966.78794997272166</v>
      </c>
      <c r="O18210">
        <v>82.212347655036979</v>
      </c>
      <c r="P18210" s="1">
        <f>ETS[[#This Row],[Transform File.EUAprice]]*ETS[[#This Row],[Transform File.CAP]]*_xlfn.XLOOKUP(ETS[[#This Row],[Transform File.Year]],Graphs!$R$2:$R$41,Graphs!$T$2:$T$41)</f>
        <v>129173.50037734256</v>
      </c>
    </row>
    <row r="18211" spans="1:16" x14ac:dyDescent="0.25">
      <c r="A18211">
        <v>92</v>
      </c>
      <c r="B18211" s="1" t="s">
        <v>136</v>
      </c>
      <c r="C18211" s="1" t="s">
        <v>24</v>
      </c>
      <c r="D18211">
        <v>2030</v>
      </c>
      <c r="E18211">
        <v>958</v>
      </c>
      <c r="F18211">
        <v>958</v>
      </c>
      <c r="G18211">
        <v>0</v>
      </c>
      <c r="H18211">
        <v>0</v>
      </c>
      <c r="I18211">
        <v>4637.3015630953823</v>
      </c>
      <c r="J18211">
        <v>704.17179727061227</v>
      </c>
      <c r="K18211">
        <v>3.8070748982273561</v>
      </c>
      <c r="L18211">
        <v>82.069258690065922</v>
      </c>
      <c r="M18211">
        <v>161.73811094205885</v>
      </c>
      <c r="N18211">
        <v>883.81276019646077</v>
      </c>
      <c r="O18211">
        <v>74.187561594647832</v>
      </c>
      <c r="P18211" s="1">
        <f>ETS[[#This Row],[Transform File.EUAprice]]*ETS[[#This Row],[Transform File.CAP]]*_xlfn.XLOOKUP(ETS[[#This Row],[Transform File.Year]],Graphs!$R$2:$R$41,Graphs!$T$2:$T$41)</f>
        <v>125984.55389485433</v>
      </c>
    </row>
    <row r="18212" spans="1:16" x14ac:dyDescent="0.25">
      <c r="A18212">
        <v>92</v>
      </c>
      <c r="B18212" s="1" t="s">
        <v>136</v>
      </c>
      <c r="C18212" s="1" t="s">
        <v>24</v>
      </c>
      <c r="D18212">
        <v>2031</v>
      </c>
      <c r="E18212">
        <v>866</v>
      </c>
      <c r="F18212">
        <v>866</v>
      </c>
      <c r="G18212">
        <v>0</v>
      </c>
      <c r="H18212">
        <v>0</v>
      </c>
      <c r="I18212">
        <v>4747.6183630235064</v>
      </c>
      <c r="J18212">
        <v>690.38208005983449</v>
      </c>
      <c r="K18212">
        <v>10.687166489615581</v>
      </c>
      <c r="L18212">
        <v>54.613953522425511</v>
      </c>
      <c r="M18212">
        <v>177.91123101909622</v>
      </c>
      <c r="N18212">
        <v>794.58796906230214</v>
      </c>
      <c r="O18212">
        <v>71.412378072088202</v>
      </c>
      <c r="P18212" s="1">
        <f>ETS[[#This Row],[Transform File.EUAprice]]*ETS[[#This Row],[Transform File.CAP]]*_xlfn.XLOOKUP(ETS[[#This Row],[Transform File.Year]],Graphs!$R$2:$R$41,Graphs!$T$2:$T$41)</f>
        <v>121625.16965491344</v>
      </c>
    </row>
    <row r="18213" spans="1:16" x14ac:dyDescent="0.25">
      <c r="A18213">
        <v>92</v>
      </c>
      <c r="B18213" s="1" t="s">
        <v>136</v>
      </c>
      <c r="C18213" s="1" t="s">
        <v>24</v>
      </c>
      <c r="D18213">
        <v>2032</v>
      </c>
      <c r="E18213">
        <v>774</v>
      </c>
      <c r="F18213">
        <v>774</v>
      </c>
      <c r="G18213">
        <v>0</v>
      </c>
      <c r="H18213">
        <v>0</v>
      </c>
      <c r="I18213">
        <v>4784.7391899353743</v>
      </c>
      <c r="J18213">
        <v>675.51090620488276</v>
      </c>
      <c r="K18213">
        <v>10.565662527028577</v>
      </c>
      <c r="L18213">
        <v>50.802604356221309</v>
      </c>
      <c r="M18213">
        <v>195.70156214390363</v>
      </c>
      <c r="N18213">
        <v>705.87440083702006</v>
      </c>
      <c r="O18213">
        <v>68.125972683179668</v>
      </c>
      <c r="P18213" s="1">
        <f>ETS[[#This Row],[Transform File.EUAprice]]*ETS[[#This Row],[Transform File.CAP]]*_xlfn.XLOOKUP(ETS[[#This Row],[Transform File.Year]],Graphs!$R$2:$R$41,Graphs!$T$2:$T$41)</f>
        <v>116091.44867220435</v>
      </c>
    </row>
    <row r="18214" spans="1:16" x14ac:dyDescent="0.25">
      <c r="A18214">
        <v>92</v>
      </c>
      <c r="B18214" s="1" t="s">
        <v>136</v>
      </c>
      <c r="C18214" s="1" t="s">
        <v>24</v>
      </c>
      <c r="D18214">
        <v>2033</v>
      </c>
      <c r="E18214">
        <v>682</v>
      </c>
      <c r="F18214">
        <v>682</v>
      </c>
      <c r="G18214">
        <v>0</v>
      </c>
      <c r="H18214">
        <v>0</v>
      </c>
      <c r="I18214">
        <v>4740.108840660374</v>
      </c>
      <c r="J18214">
        <v>659.4734586948648</v>
      </c>
      <c r="K18214">
        <v>11.020226071471681</v>
      </c>
      <c r="L18214">
        <v>56.136664508664261</v>
      </c>
      <c r="M18214">
        <v>215.27081840305971</v>
      </c>
      <c r="N18214">
        <v>617.88347010318648</v>
      </c>
      <c r="O18214">
        <v>64.116930651771838</v>
      </c>
      <c r="P18214" s="1">
        <f>ETS[[#This Row],[Transform File.EUAprice]]*ETS[[#This Row],[Transform File.CAP]]*_xlfn.XLOOKUP(ETS[[#This Row],[Transform File.Year]],Graphs!$R$2:$R$41,Graphs!$T$2:$T$41)</f>
        <v>109243.92351147426</v>
      </c>
    </row>
    <row r="18215" spans="1:16" x14ac:dyDescent="0.25">
      <c r="A18215">
        <v>92</v>
      </c>
      <c r="B18215" s="1" t="s">
        <v>136</v>
      </c>
      <c r="C18215" s="1" t="s">
        <v>24</v>
      </c>
      <c r="D18215">
        <v>2034</v>
      </c>
      <c r="E18215">
        <v>591</v>
      </c>
      <c r="F18215">
        <v>591</v>
      </c>
      <c r="G18215">
        <v>0</v>
      </c>
      <c r="H18215">
        <v>0</v>
      </c>
      <c r="I18215">
        <v>4625.9317728887045</v>
      </c>
      <c r="J18215">
        <v>642.1782654390247</v>
      </c>
      <c r="K18215">
        <v>10.801388409618868</v>
      </c>
      <c r="L18215">
        <v>52.197413923025998</v>
      </c>
      <c r="M18215">
        <v>236.79688771732916</v>
      </c>
      <c r="N18215">
        <v>530.53545093876062</v>
      </c>
      <c r="O18215">
        <v>60.46497764547513</v>
      </c>
      <c r="P18215" s="1">
        <f>ETS[[#This Row],[Transform File.EUAprice]]*ETS[[#This Row],[Transform File.CAP]]*_xlfn.XLOOKUP(ETS[[#This Row],[Transform File.Year]],Graphs!$R$2:$R$41,Graphs!$T$2:$T$41)</f>
        <v>101100.66196234571</v>
      </c>
    </row>
    <row r="18216" spans="1:16" x14ac:dyDescent="0.25">
      <c r="A18216">
        <v>92</v>
      </c>
      <c r="B18216" s="1" t="s">
        <v>136</v>
      </c>
      <c r="C18216" s="1" t="s">
        <v>24</v>
      </c>
      <c r="D18216">
        <v>2035</v>
      </c>
      <c r="E18216">
        <v>499</v>
      </c>
      <c r="F18216">
        <v>499</v>
      </c>
      <c r="G18216">
        <v>0</v>
      </c>
      <c r="H18216">
        <v>0</v>
      </c>
      <c r="I18216">
        <v>4436.2033106610825</v>
      </c>
      <c r="J18216">
        <v>623.52667647309249</v>
      </c>
      <c r="K18216">
        <v>10.989180185852984</v>
      </c>
      <c r="L18216">
        <v>54.21260556867675</v>
      </c>
      <c r="M18216">
        <v>260.47545028046721</v>
      </c>
      <c r="N18216">
        <v>442.11860117962692</v>
      </c>
      <c r="O18216">
        <v>56.881855513593223</v>
      </c>
      <c r="P18216" s="1">
        <f>ETS[[#This Row],[Transform File.EUAprice]]*ETS[[#This Row],[Transform File.CAP]]*_xlfn.XLOOKUP(ETS[[#This Row],[Transform File.Year]],Graphs!$R$2:$R$41,Graphs!$T$2:$T$41)</f>
        <v>91163.427815351461</v>
      </c>
    </row>
    <row r="18217" spans="1:16" x14ac:dyDescent="0.25">
      <c r="A18217">
        <v>92</v>
      </c>
      <c r="B18217" s="1" t="s">
        <v>136</v>
      </c>
      <c r="C18217" s="1" t="s">
        <v>24</v>
      </c>
      <c r="D18217">
        <v>2036</v>
      </c>
      <c r="E18217">
        <v>407</v>
      </c>
      <c r="F18217">
        <v>407</v>
      </c>
      <c r="G18217">
        <v>0</v>
      </c>
      <c r="H18217">
        <v>0</v>
      </c>
      <c r="I18217">
        <v>4176.7699669550702</v>
      </c>
      <c r="J18217">
        <v>603.40346603214084</v>
      </c>
      <c r="K18217">
        <v>10.896859495345462</v>
      </c>
      <c r="L18217">
        <v>52.13301817852556</v>
      </c>
      <c r="M18217">
        <v>286.53093364277885</v>
      </c>
      <c r="N18217">
        <v>353.8648700386052</v>
      </c>
      <c r="O18217">
        <v>53.135641085341057</v>
      </c>
      <c r="P18217" s="1">
        <f>ETS[[#This Row],[Transform File.EUAprice]]*ETS[[#This Row],[Transform File.CAP]]*_xlfn.XLOOKUP(ETS[[#This Row],[Transform File.Year]],Graphs!$R$2:$R$41,Graphs!$T$2:$T$41)</f>
        <v>79411.244647913423</v>
      </c>
    </row>
    <row r="18218" spans="1:16" x14ac:dyDescent="0.25">
      <c r="A18218">
        <v>92</v>
      </c>
      <c r="B18218" s="1" t="s">
        <v>136</v>
      </c>
      <c r="C18218" s="1" t="s">
        <v>24</v>
      </c>
      <c r="D18218">
        <v>2037</v>
      </c>
      <c r="E18218">
        <v>315</v>
      </c>
      <c r="F18218">
        <v>315</v>
      </c>
      <c r="G18218">
        <v>0</v>
      </c>
      <c r="H18218">
        <v>0</v>
      </c>
      <c r="I18218">
        <v>3837.8965308039078</v>
      </c>
      <c r="J18218">
        <v>581.66997247508641</v>
      </c>
      <c r="K18218">
        <v>11.092050089361592</v>
      </c>
      <c r="L18218">
        <v>61.111413586714434</v>
      </c>
      <c r="M18218">
        <v>315.22539869577383</v>
      </c>
      <c r="N18218">
        <v>267.34626798896755</v>
      </c>
      <c r="O18218">
        <v>47.653703019756605</v>
      </c>
      <c r="P18218" s="1">
        <f>ETS[[#This Row],[Transform File.EUAprice]]*ETS[[#This Row],[Transform File.CAP]]*_xlfn.XLOOKUP(ETS[[#This Row],[Transform File.Year]],Graphs!$R$2:$R$41,Graphs!$T$2:$T$41)</f>
        <v>65646.354036075558</v>
      </c>
    </row>
    <row r="18219" spans="1:16" x14ac:dyDescent="0.25">
      <c r="A18219">
        <v>92</v>
      </c>
      <c r="B18219" s="1" t="s">
        <v>136</v>
      </c>
      <c r="C18219" s="1" t="s">
        <v>24</v>
      </c>
      <c r="D18219">
        <v>2038</v>
      </c>
      <c r="E18219">
        <v>224</v>
      </c>
      <c r="F18219">
        <v>224</v>
      </c>
      <c r="G18219">
        <v>0</v>
      </c>
      <c r="H18219">
        <v>0</v>
      </c>
      <c r="I18219">
        <v>3431.6232481801094</v>
      </c>
      <c r="J18219">
        <v>558.2720877055624</v>
      </c>
      <c r="K18219">
        <v>11.408825107071888</v>
      </c>
      <c r="L18219">
        <v>60.592369811164211</v>
      </c>
      <c r="M18219">
        <v>346.74735979306098</v>
      </c>
      <c r="N18219">
        <v>181.63465888295781</v>
      </c>
      <c r="O18219">
        <v>42.365323585907468</v>
      </c>
      <c r="P18219" s="1">
        <f>ETS[[#This Row],[Transform File.EUAprice]]*ETS[[#This Row],[Transform File.CAP]]*_xlfn.XLOOKUP(ETS[[#This Row],[Transform File.Year]],Graphs!$R$2:$R$41,Graphs!$T$2:$T$41)</f>
        <v>49854.321576963535</v>
      </c>
    </row>
    <row r="18220" spans="1:16" x14ac:dyDescent="0.25">
      <c r="A18220">
        <v>92</v>
      </c>
      <c r="B18220" s="1" t="s">
        <v>136</v>
      </c>
      <c r="C18220" s="1" t="s">
        <v>24</v>
      </c>
      <c r="D18220">
        <v>2039</v>
      </c>
      <c r="E18220">
        <v>132</v>
      </c>
      <c r="F18220">
        <v>132</v>
      </c>
      <c r="G18220">
        <v>0</v>
      </c>
      <c r="H18220">
        <v>0</v>
      </c>
      <c r="I18220">
        <v>2964.7717429888771</v>
      </c>
      <c r="J18220">
        <v>533.03932382290054</v>
      </c>
      <c r="K18220">
        <v>10.683533657903734</v>
      </c>
      <c r="L18220">
        <v>55.128647710428091</v>
      </c>
      <c r="M18220">
        <v>381.42123377296991</v>
      </c>
      <c r="N18220">
        <v>94.478257629627606</v>
      </c>
      <c r="O18220">
        <v>37.521740219883895</v>
      </c>
      <c r="P18220" s="1">
        <f>ETS[[#This Row],[Transform File.EUAprice]]*ETS[[#This Row],[Transform File.CAP]]*_xlfn.XLOOKUP(ETS[[#This Row],[Transform File.Year]],Graphs!$R$2:$R$41,Graphs!$T$2:$T$41)</f>
        <v>31374.961570109685</v>
      </c>
    </row>
    <row r="18221" spans="1:16" x14ac:dyDescent="0.25">
      <c r="A18221">
        <v>92</v>
      </c>
      <c r="B18221" s="1" t="s">
        <v>136</v>
      </c>
      <c r="C18221" s="1" t="s">
        <v>24</v>
      </c>
      <c r="D18221">
        <v>2040</v>
      </c>
      <c r="E18221">
        <v>40</v>
      </c>
      <c r="F18221">
        <v>40</v>
      </c>
      <c r="G18221">
        <v>0</v>
      </c>
      <c r="H18221">
        <v>0</v>
      </c>
      <c r="I18221">
        <v>2434.7220140157651</v>
      </c>
      <c r="J18221">
        <v>505.82783482628622</v>
      </c>
      <c r="K18221">
        <v>10.487623376224574</v>
      </c>
      <c r="L18221">
        <v>53.734270770601348</v>
      </c>
      <c r="M18221">
        <v>419.56212675544208</v>
      </c>
      <c r="N18221">
        <v>17.641216444519678</v>
      </c>
      <c r="O18221">
        <v>22.358801240326279</v>
      </c>
      <c r="P18221" s="1">
        <f>ETS[[#This Row],[Transform File.EUAprice]]*ETS[[#This Row],[Transform File.CAP]]*_xlfn.XLOOKUP(ETS[[#This Row],[Transform File.Year]],Graphs!$R$2:$R$41,Graphs!$T$2:$T$41)</f>
        <v>10153.679469626033</v>
      </c>
    </row>
    <row r="18222" spans="1:16" x14ac:dyDescent="0.25">
      <c r="A18222">
        <v>92</v>
      </c>
      <c r="B18222" s="1" t="s">
        <v>136</v>
      </c>
      <c r="C18222" s="1" t="s">
        <v>24</v>
      </c>
      <c r="D18222">
        <v>2041</v>
      </c>
      <c r="E18222">
        <v>0</v>
      </c>
      <c r="F18222">
        <v>0</v>
      </c>
      <c r="G18222">
        <v>0</v>
      </c>
      <c r="H18222">
        <v>0</v>
      </c>
      <c r="I18222">
        <v>2080.5292472150613</v>
      </c>
      <c r="J18222">
        <v>299.35007952359194</v>
      </c>
      <c r="K18222">
        <v>9.5325539947074933</v>
      </c>
      <c r="L18222">
        <v>45.310133282404138</v>
      </c>
      <c r="M18222">
        <v>664.1089416499857</v>
      </c>
      <c r="N18222">
        <v>3.9526069015326872E-13</v>
      </c>
      <c r="O18222">
        <v>3.122716963410767E-10</v>
      </c>
      <c r="P18222" s="1">
        <f>ETS[[#This Row],[Transform File.EUAprice]]*ETS[[#This Row],[Transform File.CAP]]*_xlfn.XLOOKUP(ETS[[#This Row],[Transform File.Year]],Graphs!$R$2:$R$41,Graphs!$T$2:$T$41)</f>
        <v>0</v>
      </c>
    </row>
    <row r="18223" spans="1:16" x14ac:dyDescent="0.25">
      <c r="A18223">
        <v>92</v>
      </c>
      <c r="B18223" s="1" t="s">
        <v>136</v>
      </c>
      <c r="C18223" s="1" t="s">
        <v>24</v>
      </c>
      <c r="D18223">
        <v>2042</v>
      </c>
      <c r="E18223">
        <v>0</v>
      </c>
      <c r="F18223">
        <v>0</v>
      </c>
      <c r="G18223">
        <v>0</v>
      </c>
      <c r="H18223">
        <v>0</v>
      </c>
      <c r="I18223">
        <v>1758.1751575890607</v>
      </c>
      <c r="J18223">
        <v>280.09825831235446</v>
      </c>
      <c r="K18223">
        <v>8.9103681491977884</v>
      </c>
      <c r="L18223">
        <v>33.345463164448304</v>
      </c>
      <c r="M18223">
        <v>699.85045834173332</v>
      </c>
      <c r="N18223">
        <v>4.5830709921123102E-13</v>
      </c>
      <c r="O18223">
        <v>3.6150841501883412E-10</v>
      </c>
      <c r="P18223" s="1">
        <f>ETS[[#This Row],[Transform File.EUAprice]]*ETS[[#This Row],[Transform File.CAP]]*_xlfn.XLOOKUP(ETS[[#This Row],[Transform File.Year]],Graphs!$R$2:$R$41,Graphs!$T$2:$T$41)</f>
        <v>0</v>
      </c>
    </row>
    <row r="18224" spans="1:16" x14ac:dyDescent="0.25">
      <c r="A18224">
        <v>92</v>
      </c>
      <c r="B18224" s="1" t="s">
        <v>136</v>
      </c>
      <c r="C18224" s="1" t="s">
        <v>24</v>
      </c>
      <c r="D18224">
        <v>2043</v>
      </c>
      <c r="E18224">
        <v>0</v>
      </c>
      <c r="F18224">
        <v>0</v>
      </c>
      <c r="G18224">
        <v>0</v>
      </c>
      <c r="H18224">
        <v>0</v>
      </c>
      <c r="I18224">
        <v>1458.5025255561766</v>
      </c>
      <c r="J18224">
        <v>260.97513853755072</v>
      </c>
      <c r="K18224">
        <v>9.2167551485743324</v>
      </c>
      <c r="L18224">
        <v>29.480738346759178</v>
      </c>
      <c r="M18224">
        <v>736.60284505377876</v>
      </c>
      <c r="N18224">
        <v>5.437424079031106E-13</v>
      </c>
      <c r="O18224">
        <v>4.2796311660529686E-10</v>
      </c>
      <c r="P18224" s="1">
        <f>ETS[[#This Row],[Transform File.EUAprice]]*ETS[[#This Row],[Transform File.CAP]]*_xlfn.XLOOKUP(ETS[[#This Row],[Transform File.Year]],Graphs!$R$2:$R$41,Graphs!$T$2:$T$41)</f>
        <v>0</v>
      </c>
    </row>
    <row r="18225" spans="1:16" x14ac:dyDescent="0.25">
      <c r="A18225">
        <v>92</v>
      </c>
      <c r="B18225" s="1" t="s">
        <v>136</v>
      </c>
      <c r="C18225" s="1" t="s">
        <v>24</v>
      </c>
      <c r="D18225">
        <v>2044</v>
      </c>
      <c r="E18225">
        <v>0</v>
      </c>
      <c r="F18225">
        <v>0</v>
      </c>
      <c r="G18225">
        <v>0</v>
      </c>
      <c r="H18225">
        <v>0</v>
      </c>
      <c r="I18225">
        <v>1182.7464009332311</v>
      </c>
      <c r="J18225">
        <v>241.57895152979029</v>
      </c>
      <c r="K18225">
        <v>8.4207510866803759</v>
      </c>
      <c r="L18225">
        <v>25.756422006474835</v>
      </c>
      <c r="M18225">
        <v>774.87681952724938</v>
      </c>
      <c r="N18225">
        <v>6.6346507723861426E-13</v>
      </c>
      <c r="O18225">
        <v>5.2056559406754175E-10</v>
      </c>
      <c r="P18225" s="1">
        <f>ETS[[#This Row],[Transform File.EUAprice]]*ETS[[#This Row],[Transform File.CAP]]*_xlfn.XLOOKUP(ETS[[#This Row],[Transform File.Year]],Graphs!$R$2:$R$41,Graphs!$T$2:$T$41)</f>
        <v>0</v>
      </c>
    </row>
    <row r="18226" spans="1:16" x14ac:dyDescent="0.25">
      <c r="A18226">
        <v>92</v>
      </c>
      <c r="B18226" s="1" t="s">
        <v>136</v>
      </c>
      <c r="C18226" s="1" t="s">
        <v>24</v>
      </c>
      <c r="D18226">
        <v>2045</v>
      </c>
      <c r="E18226">
        <v>0</v>
      </c>
      <c r="F18226">
        <v>0</v>
      </c>
      <c r="G18226">
        <v>0</v>
      </c>
      <c r="H18226">
        <v>0</v>
      </c>
      <c r="I18226">
        <v>930.83245963441527</v>
      </c>
      <c r="J18226">
        <v>221.53098484194311</v>
      </c>
      <c r="K18226">
        <v>7.4716980177492607</v>
      </c>
      <c r="L18226">
        <v>22.911258439123436</v>
      </c>
      <c r="M18226">
        <v>815.19402437389954</v>
      </c>
      <c r="N18226">
        <v>8.4010401479529081E-13</v>
      </c>
      <c r="O18226">
        <v>6.5607341473021556E-10</v>
      </c>
      <c r="P18226" s="1">
        <f>ETS[[#This Row],[Transform File.EUAprice]]*ETS[[#This Row],[Transform File.CAP]]*_xlfn.XLOOKUP(ETS[[#This Row],[Transform File.Year]],Graphs!$R$2:$R$41,Graphs!$T$2:$T$41)</f>
        <v>0</v>
      </c>
    </row>
    <row r="18227" spans="1:16" x14ac:dyDescent="0.25">
      <c r="A18227">
        <v>92</v>
      </c>
      <c r="B18227" s="1" t="s">
        <v>136</v>
      </c>
      <c r="C18227" s="1" t="s">
        <v>24</v>
      </c>
      <c r="D18227">
        <v>2046</v>
      </c>
      <c r="E18227">
        <v>0</v>
      </c>
      <c r="F18227">
        <v>0</v>
      </c>
      <c r="G18227">
        <v>0</v>
      </c>
      <c r="H18227">
        <v>0</v>
      </c>
      <c r="I18227">
        <v>703.06036208894022</v>
      </c>
      <c r="J18227">
        <v>200.89619854101431</v>
      </c>
      <c r="K18227">
        <v>7.3890295578440446</v>
      </c>
      <c r="L18227">
        <v>19.486869446616716</v>
      </c>
      <c r="M18227">
        <v>857.55498755109659</v>
      </c>
      <c r="N18227">
        <v>1.1276233377719182E-12</v>
      </c>
      <c r="O18227">
        <v>8.7381489241670171E-10</v>
      </c>
      <c r="P18227" s="1">
        <f>ETS[[#This Row],[Transform File.EUAprice]]*ETS[[#This Row],[Transform File.CAP]]*_xlfn.XLOOKUP(ETS[[#This Row],[Transform File.Year]],Graphs!$R$2:$R$41,Graphs!$T$2:$T$41)</f>
        <v>0</v>
      </c>
    </row>
    <row r="18228" spans="1:16" x14ac:dyDescent="0.25">
      <c r="A18228">
        <v>92</v>
      </c>
      <c r="B18228" s="1" t="s">
        <v>136</v>
      </c>
      <c r="C18228" s="1" t="s">
        <v>24</v>
      </c>
      <c r="D18228">
        <v>2047</v>
      </c>
      <c r="E18228">
        <v>0</v>
      </c>
      <c r="F18228">
        <v>0</v>
      </c>
      <c r="G18228">
        <v>0</v>
      </c>
      <c r="H18228">
        <v>0</v>
      </c>
      <c r="I18228">
        <v>501.99217581469367</v>
      </c>
      <c r="J18228">
        <v>179.26473944305269</v>
      </c>
      <c r="K18228">
        <v>7.1684861318615969</v>
      </c>
      <c r="L18228">
        <v>14.634960699332273</v>
      </c>
      <c r="M18228">
        <v>902.56805613482959</v>
      </c>
      <c r="N18228">
        <v>1.6673791812021058E-12</v>
      </c>
      <c r="O18228">
        <v>1.2732912328414046E-9</v>
      </c>
      <c r="P18228" s="1">
        <f>ETS[[#This Row],[Transform File.EUAprice]]*ETS[[#This Row],[Transform File.CAP]]*_xlfn.XLOOKUP(ETS[[#This Row],[Transform File.Year]],Graphs!$R$2:$R$41,Graphs!$T$2:$T$41)</f>
        <v>0</v>
      </c>
    </row>
    <row r="18229" spans="1:16" x14ac:dyDescent="0.25">
      <c r="A18229">
        <v>92</v>
      </c>
      <c r="B18229" s="1" t="s">
        <v>136</v>
      </c>
      <c r="C18229" s="1" t="s">
        <v>24</v>
      </c>
      <c r="D18229">
        <v>2048</v>
      </c>
      <c r="E18229">
        <v>0</v>
      </c>
      <c r="F18229">
        <v>0</v>
      </c>
      <c r="G18229">
        <v>0</v>
      </c>
      <c r="H18229">
        <v>0</v>
      </c>
      <c r="I18229">
        <v>326.03343075957082</v>
      </c>
      <c r="J18229">
        <v>156.36591150300694</v>
      </c>
      <c r="K18229">
        <v>6.6263966721928682</v>
      </c>
      <c r="L18229">
        <v>12.966436879922982</v>
      </c>
      <c r="M18229">
        <v>950.70368277292334</v>
      </c>
      <c r="N18229">
        <v>3.0309269053220576E-12</v>
      </c>
      <c r="O18229">
        <v>2.2310832402988823E-9</v>
      </c>
      <c r="P18229" s="1">
        <f>ETS[[#This Row],[Transform File.EUAprice]]*ETS[[#This Row],[Transform File.CAP]]*_xlfn.XLOOKUP(ETS[[#This Row],[Transform File.Year]],Graphs!$R$2:$R$41,Graphs!$T$2:$T$41)</f>
        <v>0</v>
      </c>
    </row>
    <row r="18230" spans="1:16" x14ac:dyDescent="0.25">
      <c r="A18230">
        <v>92</v>
      </c>
      <c r="B18230" s="1" t="s">
        <v>136</v>
      </c>
      <c r="C18230" s="1" t="s">
        <v>24</v>
      </c>
      <c r="D18230">
        <v>2049</v>
      </c>
      <c r="E18230">
        <v>0</v>
      </c>
      <c r="F18230">
        <v>0</v>
      </c>
      <c r="G18230">
        <v>0</v>
      </c>
      <c r="H18230">
        <v>0</v>
      </c>
      <c r="I18230">
        <v>182.93732467535949</v>
      </c>
      <c r="J18230">
        <v>125.05591825967042</v>
      </c>
      <c r="K18230">
        <v>5.9136570960571282</v>
      </c>
      <c r="L18230">
        <v>12.126530728483802</v>
      </c>
      <c r="M18230">
        <v>1011.6752275950865</v>
      </c>
      <c r="N18230">
        <v>7.6142695667243813E-12</v>
      </c>
      <c r="O18230">
        <v>4.9412179867269708E-9</v>
      </c>
      <c r="P18230" s="1">
        <f>ETS[[#This Row],[Transform File.EUAprice]]*ETS[[#This Row],[Transform File.CAP]]*_xlfn.XLOOKUP(ETS[[#This Row],[Transform File.Year]],Graphs!$R$2:$R$41,Graphs!$T$2:$T$41)</f>
        <v>0</v>
      </c>
    </row>
    <row r="18231" spans="1:16" x14ac:dyDescent="0.25">
      <c r="A18231">
        <v>92</v>
      </c>
      <c r="B18231" s="1" t="s">
        <v>136</v>
      </c>
      <c r="C18231" s="1" t="s">
        <v>24</v>
      </c>
      <c r="D18231">
        <v>2050</v>
      </c>
      <c r="E18231">
        <v>0</v>
      </c>
      <c r="F18231">
        <v>0</v>
      </c>
      <c r="G18231">
        <v>0</v>
      </c>
      <c r="H18231">
        <v>0</v>
      </c>
      <c r="I18231">
        <v>88.367439382785463</v>
      </c>
      <c r="J18231">
        <v>82.906663141674017</v>
      </c>
      <c r="K18231">
        <v>3.0806857482830159</v>
      </c>
      <c r="L18231">
        <v>8.5825364026170021</v>
      </c>
      <c r="M18231">
        <v>1089.5211928308534</v>
      </c>
      <c r="N18231">
        <v>5.5944958456685009E-8</v>
      </c>
      <c r="O18231">
        <v>2.679808322622806E-6</v>
      </c>
      <c r="P18231" s="1">
        <f>ETS[[#This Row],[Transform File.EUAprice]]*ETS[[#This Row],[Transform File.CAP]]*_xlfn.XLOOKUP(ETS[[#This Row],[Transform File.Year]],Graphs!$R$2:$R$41,Graphs!$T$2:$T$41)</f>
        <v>0</v>
      </c>
    </row>
    <row r="18232" spans="1:16" x14ac:dyDescent="0.25">
      <c r="A18232">
        <v>92</v>
      </c>
      <c r="B18232" s="1" t="s">
        <v>136</v>
      </c>
      <c r="C18232" s="1" t="s">
        <v>24</v>
      </c>
      <c r="D18232">
        <v>2051</v>
      </c>
      <c r="E18232">
        <v>0</v>
      </c>
      <c r="F18232">
        <v>0</v>
      </c>
      <c r="G18232">
        <v>0</v>
      </c>
      <c r="H18232">
        <v>0</v>
      </c>
      <c r="I18232">
        <v>56.502399269545222</v>
      </c>
      <c r="J18232">
        <v>20.698046743481086</v>
      </c>
      <c r="K18232">
        <v>2.9258162255092208</v>
      </c>
      <c r="L18232">
        <v>8.2411771442499315</v>
      </c>
      <c r="M18232">
        <v>1198.0431978939494</v>
      </c>
      <c r="N18232">
        <v>1.5155356832289709E-7</v>
      </c>
      <c r="O18232">
        <v>1.3401976838399675E-5</v>
      </c>
      <c r="P18232" s="1">
        <f>ETS[[#This Row],[Transform File.EUAprice]]*ETS[[#This Row],[Transform File.CAP]]*_xlfn.XLOOKUP(ETS[[#This Row],[Transform File.Year]],Graphs!$R$2:$R$41,Graphs!$T$2:$T$41)</f>
        <v>0</v>
      </c>
    </row>
    <row r="18233" spans="1:16" x14ac:dyDescent="0.25">
      <c r="A18233">
        <v>92</v>
      </c>
      <c r="B18233" s="1" t="s">
        <v>136</v>
      </c>
      <c r="C18233" s="1" t="s">
        <v>24</v>
      </c>
      <c r="D18233">
        <v>2052</v>
      </c>
      <c r="E18233">
        <v>0</v>
      </c>
      <c r="F18233">
        <v>0</v>
      </c>
      <c r="G18233">
        <v>0</v>
      </c>
      <c r="H18233">
        <v>0</v>
      </c>
      <c r="I18233">
        <v>45.57169030064572</v>
      </c>
      <c r="J18233">
        <v>0</v>
      </c>
      <c r="K18233">
        <v>2.863598805835379</v>
      </c>
      <c r="L18233">
        <v>8.0671101630641253</v>
      </c>
      <c r="M18233">
        <v>1317.5702771562214</v>
      </c>
      <c r="N18233">
        <v>8.6026359142109769E-13</v>
      </c>
      <c r="O18233">
        <v>3.5386289966716094E-5</v>
      </c>
      <c r="P18233" s="1">
        <f>ETS[[#This Row],[Transform File.EUAprice]]*ETS[[#This Row],[Transform File.CAP]]*_xlfn.XLOOKUP(ETS[[#This Row],[Transform File.Year]],Graphs!$R$2:$R$41,Graphs!$T$2:$T$41)</f>
        <v>0</v>
      </c>
    </row>
    <row r="18234" spans="1:16" x14ac:dyDescent="0.25">
      <c r="A18234">
        <v>92</v>
      </c>
      <c r="B18234" s="1" t="s">
        <v>136</v>
      </c>
      <c r="C18234" s="1" t="s">
        <v>24</v>
      </c>
      <c r="D18234">
        <v>2053</v>
      </c>
      <c r="E18234">
        <v>0</v>
      </c>
      <c r="F18234">
        <v>0</v>
      </c>
      <c r="G18234">
        <v>0</v>
      </c>
      <c r="H18234">
        <v>0</v>
      </c>
      <c r="I18234">
        <v>35.213521743733352</v>
      </c>
      <c r="J18234">
        <v>0</v>
      </c>
      <c r="K18234">
        <v>2.7788063298376851</v>
      </c>
      <c r="L18234">
        <v>7.5793622270746814</v>
      </c>
      <c r="M18234">
        <v>1449.0127921208434</v>
      </c>
      <c r="N18234">
        <v>4.3499412632887727E-13</v>
      </c>
      <c r="O18234">
        <v>9.4636911008475058E-5</v>
      </c>
      <c r="P18234" s="1">
        <f>ETS[[#This Row],[Transform File.EUAprice]]*ETS[[#This Row],[Transform File.CAP]]*_xlfn.XLOOKUP(ETS[[#This Row],[Transform File.Year]],Graphs!$R$2:$R$41,Graphs!$T$2:$T$41)</f>
        <v>0</v>
      </c>
    </row>
    <row r="18235" spans="1:16" x14ac:dyDescent="0.25">
      <c r="A18235">
        <v>92</v>
      </c>
      <c r="B18235" s="1" t="s">
        <v>136</v>
      </c>
      <c r="C18235" s="1" t="s">
        <v>24</v>
      </c>
      <c r="D18235">
        <v>2054</v>
      </c>
      <c r="E18235">
        <v>0</v>
      </c>
      <c r="F18235">
        <v>0</v>
      </c>
      <c r="G18235">
        <v>0</v>
      </c>
      <c r="H18235">
        <v>0</v>
      </c>
      <c r="I18235">
        <v>26.425383192468217</v>
      </c>
      <c r="J18235">
        <v>0</v>
      </c>
      <c r="K18235">
        <v>2.5197017202394423</v>
      </c>
      <c r="L18235">
        <v>6.268436831025693</v>
      </c>
      <c r="M18235">
        <v>1593.6292330020237</v>
      </c>
      <c r="N18235">
        <v>3.2010732829413855E-13</v>
      </c>
      <c r="O18235">
        <v>2.1973981121447566E-4</v>
      </c>
      <c r="P18235" s="1">
        <f>ETS[[#This Row],[Transform File.EUAprice]]*ETS[[#This Row],[Transform File.CAP]]*_xlfn.XLOOKUP(ETS[[#This Row],[Transform File.Year]],Graphs!$R$2:$R$41,Graphs!$T$2:$T$41)</f>
        <v>0</v>
      </c>
    </row>
    <row r="18236" spans="1:16" x14ac:dyDescent="0.25">
      <c r="A18236">
        <v>92</v>
      </c>
      <c r="B18236" s="1" t="s">
        <v>136</v>
      </c>
      <c r="C18236" s="1" t="s">
        <v>24</v>
      </c>
      <c r="D18236">
        <v>2055</v>
      </c>
      <c r="E18236">
        <v>0</v>
      </c>
      <c r="F18236">
        <v>0</v>
      </c>
      <c r="G18236">
        <v>0</v>
      </c>
      <c r="H18236">
        <v>0</v>
      </c>
      <c r="I18236">
        <v>18.768443012981407</v>
      </c>
      <c r="J18236">
        <v>0</v>
      </c>
      <c r="K18236">
        <v>1.6066554119281582</v>
      </c>
      <c r="L18236">
        <v>6.0502847675586535</v>
      </c>
      <c r="M18236">
        <v>1752.8479289268817</v>
      </c>
      <c r="N18236">
        <v>2.7485276424801253E-13</v>
      </c>
      <c r="O18236">
        <v>3.4237621191857181E-4</v>
      </c>
      <c r="P18236" s="1">
        <f>ETS[[#This Row],[Transform File.EUAprice]]*ETS[[#This Row],[Transform File.CAP]]*_xlfn.XLOOKUP(ETS[[#This Row],[Transform File.Year]],Graphs!$R$2:$R$41,Graphs!$T$2:$T$41)</f>
        <v>0</v>
      </c>
    </row>
    <row r="18237" spans="1:16" x14ac:dyDescent="0.25">
      <c r="A18237">
        <v>92</v>
      </c>
      <c r="B18237" s="1" t="s">
        <v>136</v>
      </c>
      <c r="C18237" s="1" t="s">
        <v>24</v>
      </c>
      <c r="D18237">
        <v>2056</v>
      </c>
      <c r="E18237">
        <v>0</v>
      </c>
      <c r="F18237">
        <v>0</v>
      </c>
      <c r="G18237">
        <v>0</v>
      </c>
      <c r="H18237">
        <v>0</v>
      </c>
      <c r="I18237">
        <v>12.095138924281388</v>
      </c>
      <c r="J18237">
        <v>0</v>
      </c>
      <c r="K18237">
        <v>1.3486319270095988</v>
      </c>
      <c r="L18237">
        <v>5.3246721616904207</v>
      </c>
      <c r="M18237">
        <v>1927.9758648191344</v>
      </c>
      <c r="N18237">
        <v>2.4553940554363142E-13</v>
      </c>
      <c r="O18237">
        <v>5.4271185052137336E-4</v>
      </c>
      <c r="P18237" s="1">
        <f>ETS[[#This Row],[Transform File.EUAprice]]*ETS[[#This Row],[Transform File.CAP]]*_xlfn.XLOOKUP(ETS[[#This Row],[Transform File.Year]],Graphs!$R$2:$R$41,Graphs!$T$2:$T$41)</f>
        <v>0</v>
      </c>
    </row>
    <row r="18238" spans="1:16" x14ac:dyDescent="0.25">
      <c r="A18238">
        <v>92</v>
      </c>
      <c r="B18238" s="1" t="s">
        <v>136</v>
      </c>
      <c r="C18238" s="1" t="s">
        <v>24</v>
      </c>
      <c r="D18238">
        <v>2057</v>
      </c>
      <c r="E18238">
        <v>0</v>
      </c>
      <c r="F18238">
        <v>0</v>
      </c>
      <c r="G18238">
        <v>0</v>
      </c>
      <c r="H18238">
        <v>0</v>
      </c>
      <c r="I18238">
        <v>7.3166918407890433</v>
      </c>
      <c r="J18238">
        <v>0</v>
      </c>
      <c r="K18238">
        <v>1.027786686168018</v>
      </c>
      <c r="L18238">
        <v>3.7506603973243262</v>
      </c>
      <c r="M18238">
        <v>2120.5494216683755</v>
      </c>
      <c r="N18238">
        <v>2.2185512669838682E-13</v>
      </c>
      <c r="O18238">
        <v>9.6246587973788196E-4</v>
      </c>
      <c r="P18238" s="1">
        <f>ETS[[#This Row],[Transform File.EUAprice]]*ETS[[#This Row],[Transform File.CAP]]*_xlfn.XLOOKUP(ETS[[#This Row],[Transform File.Year]],Graphs!$R$2:$R$41,Graphs!$T$2:$T$41)</f>
        <v>0</v>
      </c>
    </row>
    <row r="18239" spans="1:16" x14ac:dyDescent="0.25">
      <c r="A18239">
        <v>92</v>
      </c>
      <c r="B18239" s="1" t="s">
        <v>136</v>
      </c>
      <c r="C18239" s="1" t="s">
        <v>24</v>
      </c>
      <c r="D18239">
        <v>2058</v>
      </c>
      <c r="E18239">
        <v>0</v>
      </c>
      <c r="F18239">
        <v>0</v>
      </c>
      <c r="G18239">
        <v>0</v>
      </c>
      <c r="H18239">
        <v>0</v>
      </c>
      <c r="I18239">
        <v>5.2001704648059208</v>
      </c>
      <c r="J18239">
        <v>0</v>
      </c>
      <c r="K18239">
        <v>0.35009455287381025</v>
      </c>
      <c r="L18239">
        <v>1.7664268231093123</v>
      </c>
      <c r="M18239">
        <v>2332.0843854845325</v>
      </c>
      <c r="N18239">
        <v>2.0542071738807454E-13</v>
      </c>
      <c r="O18239">
        <v>2.3161081402332563E-3</v>
      </c>
      <c r="P18239" s="1">
        <f>ETS[[#This Row],[Transform File.EUAprice]]*ETS[[#This Row],[Transform File.CAP]]*_xlfn.XLOOKUP(ETS[[#This Row],[Transform File.Year]],Graphs!$R$2:$R$41,Graphs!$T$2:$T$41)</f>
        <v>0</v>
      </c>
    </row>
    <row r="18240" spans="1:16" x14ac:dyDescent="0.25">
      <c r="A18240">
        <v>92</v>
      </c>
      <c r="B18240" s="1" t="s">
        <v>136</v>
      </c>
      <c r="C18240" s="1" t="s">
        <v>24</v>
      </c>
      <c r="D18240">
        <v>2059</v>
      </c>
      <c r="E18240">
        <v>0</v>
      </c>
      <c r="F18240">
        <v>0</v>
      </c>
      <c r="G18240">
        <v>0</v>
      </c>
      <c r="H18240">
        <v>0</v>
      </c>
      <c r="I18240">
        <v>3.1435430223707441</v>
      </c>
      <c r="J18240">
        <v>0</v>
      </c>
      <c r="K18240">
        <v>0.16950036139179755</v>
      </c>
      <c r="L18240">
        <v>1.8871270810433793</v>
      </c>
      <c r="M18240">
        <v>2564.0915388930312</v>
      </c>
      <c r="N18240">
        <v>1.9310006634119785E-13</v>
      </c>
      <c r="O18240">
        <v>5.4479166243116802E-3</v>
      </c>
      <c r="P18240" s="1">
        <f>ETS[[#This Row],[Transform File.EUAprice]]*ETS[[#This Row],[Transform File.CAP]]*_xlfn.XLOOKUP(ETS[[#This Row],[Transform File.Year]],Graphs!$R$2:$R$41,Graphs!$T$2:$T$41)</f>
        <v>0</v>
      </c>
    </row>
    <row r="18241" spans="1:16" x14ac:dyDescent="0.25">
      <c r="A18241">
        <v>92</v>
      </c>
      <c r="B18241" s="1" t="s">
        <v>136</v>
      </c>
      <c r="C18241" s="1" t="s">
        <v>24</v>
      </c>
      <c r="D18241">
        <v>2060</v>
      </c>
      <c r="E18241">
        <v>0</v>
      </c>
      <c r="F18241">
        <v>0</v>
      </c>
      <c r="G18241">
        <v>0</v>
      </c>
      <c r="H18241">
        <v>0</v>
      </c>
      <c r="I18241">
        <v>-0.26290099574651382</v>
      </c>
      <c r="J18241">
        <v>0</v>
      </c>
      <c r="K18241">
        <v>0.35957430245666266</v>
      </c>
      <c r="L18241">
        <v>3.0468697156605953</v>
      </c>
      <c r="M18241">
        <v>2818.5368702466967</v>
      </c>
      <c r="N18241">
        <v>1.8217655989223756E-13</v>
      </c>
      <c r="O18241">
        <v>1.0095455314710254E-2</v>
      </c>
      <c r="P18241" s="1">
        <f>ETS[[#This Row],[Transform File.EUAprice]]*ETS[[#This Row],[Transform File.CAP]]*_xlfn.XLOOKUP(ETS[[#This Row],[Transform File.Year]],Graphs!$R$2:$R$41,Graphs!$T$2:$T$41)</f>
        <v>0</v>
      </c>
    </row>
    <row r="18242" spans="1:16" x14ac:dyDescent="0.25">
      <c r="A18242">
        <v>93</v>
      </c>
      <c r="B18242" s="1" t="s">
        <v>136</v>
      </c>
      <c r="C18242" s="1" t="s">
        <v>24</v>
      </c>
      <c r="D18242">
        <v>2021</v>
      </c>
      <c r="E18242">
        <v>1596</v>
      </c>
      <c r="F18242">
        <v>3174.772426</v>
      </c>
      <c r="G18242">
        <v>0</v>
      </c>
      <c r="H18242">
        <v>0</v>
      </c>
      <c r="I18242">
        <v>1977.5150810981329</v>
      </c>
      <c r="J18242">
        <v>512.9</v>
      </c>
      <c r="K18242">
        <v>48.624908585560298</v>
      </c>
      <c r="L18242">
        <v>635.7324363163068</v>
      </c>
      <c r="M18242">
        <v>80</v>
      </c>
      <c r="N18242">
        <v>1572.4360784459113</v>
      </c>
      <c r="O18242">
        <v>1602.5811660479767</v>
      </c>
      <c r="P18242" s="1">
        <f>ETS[[#This Row],[Transform File.EUAprice]]*ETS[[#This Row],[Transform File.CAP]]*_xlfn.XLOOKUP(ETS[[#This Row],[Transform File.Year]],Graphs!$R$2:$R$41,Graphs!$T$2:$T$41)</f>
        <v>127680</v>
      </c>
    </row>
    <row r="18243" spans="1:16" x14ac:dyDescent="0.25">
      <c r="A18243">
        <v>93</v>
      </c>
      <c r="B18243" s="1" t="s">
        <v>136</v>
      </c>
      <c r="C18243" s="1" t="s">
        <v>24</v>
      </c>
      <c r="D18243">
        <v>2022</v>
      </c>
      <c r="E18243">
        <v>1552</v>
      </c>
      <c r="F18243">
        <v>1552</v>
      </c>
      <c r="G18243">
        <v>0</v>
      </c>
      <c r="H18243">
        <v>0</v>
      </c>
      <c r="I18243">
        <v>2283.4797622578712</v>
      </c>
      <c r="J18243">
        <v>694.17293028053336</v>
      </c>
      <c r="K18243">
        <v>1.5853529344247605E-9</v>
      </c>
      <c r="L18243">
        <v>551.86238855814315</v>
      </c>
      <c r="M18243">
        <v>83.08423390338362</v>
      </c>
      <c r="N18243">
        <v>1119.3024944375807</v>
      </c>
      <c r="O18243">
        <v>432.69753927828418</v>
      </c>
      <c r="P18243" s="1">
        <f>ETS[[#This Row],[Transform File.EUAprice]]*ETS[[#This Row],[Transform File.CAP]]*_xlfn.XLOOKUP(ETS[[#This Row],[Transform File.Year]],Graphs!$R$2:$R$41,Graphs!$T$2:$T$41)</f>
        <v>128946.73101805137</v>
      </c>
    </row>
    <row r="18244" spans="1:16" x14ac:dyDescent="0.25">
      <c r="A18244">
        <v>93</v>
      </c>
      <c r="B18244" s="1" t="s">
        <v>136</v>
      </c>
      <c r="C18244" s="1" t="s">
        <v>24</v>
      </c>
      <c r="D18244">
        <v>2023</v>
      </c>
      <c r="E18244">
        <v>1509</v>
      </c>
      <c r="F18244">
        <v>1509</v>
      </c>
      <c r="G18244">
        <v>0</v>
      </c>
      <c r="H18244">
        <v>0</v>
      </c>
      <c r="I18244">
        <v>2582.3875890067156</v>
      </c>
      <c r="J18244">
        <v>696.24797086378396</v>
      </c>
      <c r="K18244">
        <v>101.81340495779028</v>
      </c>
      <c r="L18244">
        <v>412.03079742958136</v>
      </c>
      <c r="M18244">
        <v>83.084233902999728</v>
      </c>
      <c r="N18244">
        <v>1113.3790506386197</v>
      </c>
      <c r="O18244">
        <v>395.62098307727791</v>
      </c>
      <c r="P18244" s="1">
        <f>ETS[[#This Row],[Transform File.EUAprice]]*ETS[[#This Row],[Transform File.CAP]]*_xlfn.XLOOKUP(ETS[[#This Row],[Transform File.Year]],Graphs!$R$2:$R$41,Graphs!$T$2:$T$41)</f>
        <v>125374.1089596266</v>
      </c>
    </row>
    <row r="18245" spans="1:16" x14ac:dyDescent="0.25">
      <c r="A18245">
        <v>93</v>
      </c>
      <c r="B18245" s="1" t="s">
        <v>136</v>
      </c>
      <c r="C18245" s="1" t="s">
        <v>24</v>
      </c>
      <c r="D18245">
        <v>2024</v>
      </c>
      <c r="E18245">
        <v>1412</v>
      </c>
      <c r="F18245">
        <v>1412</v>
      </c>
      <c r="G18245">
        <v>0</v>
      </c>
      <c r="H18245">
        <v>0</v>
      </c>
      <c r="I18245">
        <v>2873.5484129075057</v>
      </c>
      <c r="J18245">
        <v>768.11058595432758</v>
      </c>
      <c r="K18245">
        <v>101.02794462913955</v>
      </c>
      <c r="L18245">
        <v>251.70064551574271</v>
      </c>
      <c r="M18245">
        <v>91.392632022423072</v>
      </c>
      <c r="N18245">
        <v>1107.9861617954739</v>
      </c>
      <c r="O18245">
        <v>304.01387362686756</v>
      </c>
      <c r="P18245" s="1">
        <f>ETS[[#This Row],[Transform File.EUAprice]]*ETS[[#This Row],[Transform File.CAP]]*_xlfn.XLOOKUP(ETS[[#This Row],[Transform File.Year]],Graphs!$R$2:$R$41,Graphs!$T$2:$T$41)</f>
        <v>125287.76351035085</v>
      </c>
    </row>
    <row r="18246" spans="1:16" x14ac:dyDescent="0.25">
      <c r="A18246">
        <v>93</v>
      </c>
      <c r="B18246" s="1" t="s">
        <v>136</v>
      </c>
      <c r="C18246" s="1" t="s">
        <v>24</v>
      </c>
      <c r="D18246">
        <v>2025</v>
      </c>
      <c r="E18246">
        <v>1412</v>
      </c>
      <c r="F18246">
        <v>1412</v>
      </c>
      <c r="G18246">
        <v>0</v>
      </c>
      <c r="H18246">
        <v>0</v>
      </c>
      <c r="I18246">
        <v>3303.5195749774284</v>
      </c>
      <c r="J18246">
        <v>759.33498001887733</v>
      </c>
      <c r="K18246">
        <v>43.332995817330513</v>
      </c>
      <c r="L18246">
        <v>179.36086209386949</v>
      </c>
      <c r="M18246">
        <v>100.53186510377952</v>
      </c>
      <c r="N18246">
        <v>1169.9421406562151</v>
      </c>
      <c r="O18246">
        <v>242.05789663517606</v>
      </c>
      <c r="P18246" s="1">
        <f>ETS[[#This Row],[Transform File.EUAprice]]*ETS[[#This Row],[Transform File.CAP]]*_xlfn.XLOOKUP(ETS[[#This Row],[Transform File.Year]],Graphs!$R$2:$R$41,Graphs!$T$2:$T$41)</f>
        <v>133802.42579558553</v>
      </c>
    </row>
    <row r="18247" spans="1:16" x14ac:dyDescent="0.25">
      <c r="A18247">
        <v>93</v>
      </c>
      <c r="B18247" s="1" t="s">
        <v>136</v>
      </c>
      <c r="C18247" s="1" t="s">
        <v>24</v>
      </c>
      <c r="D18247">
        <v>2026</v>
      </c>
      <c r="E18247">
        <v>1295</v>
      </c>
      <c r="F18247">
        <v>1295</v>
      </c>
      <c r="G18247">
        <v>0</v>
      </c>
      <c r="H18247">
        <v>0</v>
      </c>
      <c r="I18247">
        <v>3676.5196210460599</v>
      </c>
      <c r="J18247">
        <v>749.87109738017205</v>
      </c>
      <c r="K18247">
        <v>30.63267344338945</v>
      </c>
      <c r="L18247">
        <v>141.49618310780713</v>
      </c>
      <c r="M18247">
        <v>110.58501571234795</v>
      </c>
      <c r="N18247">
        <v>1122.6307911587041</v>
      </c>
      <c r="O18247">
        <v>172.36924817589085</v>
      </c>
      <c r="P18247" s="1">
        <f>ETS[[#This Row],[Transform File.EUAprice]]*ETS[[#This Row],[Transform File.CAP]]*_xlfn.XLOOKUP(ETS[[#This Row],[Transform File.Year]],Graphs!$R$2:$R$41,Graphs!$T$2:$T$41)</f>
        <v>131055.23643827836</v>
      </c>
    </row>
    <row r="18248" spans="1:16" x14ac:dyDescent="0.25">
      <c r="A18248">
        <v>93</v>
      </c>
      <c r="B18248" s="1" t="s">
        <v>136</v>
      </c>
      <c r="C18248" s="1" t="s">
        <v>24</v>
      </c>
      <c r="D18248">
        <v>2027</v>
      </c>
      <c r="E18248">
        <v>1233</v>
      </c>
      <c r="F18248">
        <v>1233</v>
      </c>
      <c r="G18248">
        <v>0</v>
      </c>
      <c r="H18248">
        <v>0</v>
      </c>
      <c r="I18248">
        <v>4006.2043215301733</v>
      </c>
      <c r="J18248">
        <v>739.66495651233038</v>
      </c>
      <c r="K18248">
        <v>32.945041866611319</v>
      </c>
      <c r="L18248">
        <v>130.70530113694502</v>
      </c>
      <c r="M18248">
        <v>121.6434745421348</v>
      </c>
      <c r="N18248">
        <v>1099.7422698284408</v>
      </c>
      <c r="O18248">
        <v>133.25777173334458</v>
      </c>
      <c r="P18248" s="1">
        <f>ETS[[#This Row],[Transform File.EUAprice]]*ETS[[#This Row],[Transform File.CAP]]*_xlfn.XLOOKUP(ETS[[#This Row],[Transform File.Year]],Graphs!$R$2:$R$41,Graphs!$T$2:$T$41)</f>
        <v>133260.97741558522</v>
      </c>
    </row>
    <row r="18249" spans="1:16" x14ac:dyDescent="0.25">
      <c r="A18249">
        <v>93</v>
      </c>
      <c r="B18249" s="1" t="s">
        <v>136</v>
      </c>
      <c r="C18249" s="1" t="s">
        <v>24</v>
      </c>
      <c r="D18249">
        <v>2028</v>
      </c>
      <c r="E18249">
        <v>1141</v>
      </c>
      <c r="F18249">
        <v>1141</v>
      </c>
      <c r="G18249">
        <v>0</v>
      </c>
      <c r="H18249">
        <v>0</v>
      </c>
      <c r="I18249">
        <v>4257.2654068711536</v>
      </c>
      <c r="J18249">
        <v>728.65834212423795</v>
      </c>
      <c r="K18249">
        <v>36.823158739615927</v>
      </c>
      <c r="L18249">
        <v>124.45741379516582</v>
      </c>
      <c r="M18249">
        <v>133.80777122668482</v>
      </c>
      <c r="N18249">
        <v>1051.1420747087218</v>
      </c>
      <c r="O18249">
        <v>89.857969271923778</v>
      </c>
      <c r="P18249" s="1">
        <f>ETS[[#This Row],[Transform File.EUAprice]]*ETS[[#This Row],[Transform File.CAP]]*_xlfn.XLOOKUP(ETS[[#This Row],[Transform File.Year]],Graphs!$R$2:$R$41,Graphs!$T$2:$T$41)</f>
        <v>131698.50888094457</v>
      </c>
    </row>
    <row r="18250" spans="1:16" x14ac:dyDescent="0.25">
      <c r="A18250">
        <v>93</v>
      </c>
      <c r="B18250" s="1" t="s">
        <v>136</v>
      </c>
      <c r="C18250" s="1" t="s">
        <v>24</v>
      </c>
      <c r="D18250">
        <v>2029</v>
      </c>
      <c r="E18250">
        <v>1049</v>
      </c>
      <c r="F18250">
        <v>1049</v>
      </c>
      <c r="G18250">
        <v>0</v>
      </c>
      <c r="H18250">
        <v>0</v>
      </c>
      <c r="I18250">
        <v>4473.4405294355101</v>
      </c>
      <c r="J18250">
        <v>716.78847311220966</v>
      </c>
      <c r="K18250">
        <v>35.702409790423211</v>
      </c>
      <c r="L18250">
        <v>80.333994533010838</v>
      </c>
      <c r="M18250">
        <v>147.18848821440309</v>
      </c>
      <c r="N18250">
        <v>966.16895397183339</v>
      </c>
      <c r="O18250">
        <v>82.831092625372889</v>
      </c>
      <c r="P18250" s="1">
        <f>ETS[[#This Row],[Transform File.EUAprice]]*ETS[[#This Row],[Transform File.CAP]]*_xlfn.XLOOKUP(ETS[[#This Row],[Transform File.Year]],Graphs!$R$2:$R$41,Graphs!$T$2:$T$41)</f>
        <v>129308.17568521707</v>
      </c>
    </row>
    <row r="18251" spans="1:16" x14ac:dyDescent="0.25">
      <c r="A18251">
        <v>93</v>
      </c>
      <c r="B18251" s="1" t="s">
        <v>136</v>
      </c>
      <c r="C18251" s="1" t="s">
        <v>24</v>
      </c>
      <c r="D18251">
        <v>2030</v>
      </c>
      <c r="E18251">
        <v>958</v>
      </c>
      <c r="F18251">
        <v>958</v>
      </c>
      <c r="G18251">
        <v>0</v>
      </c>
      <c r="H18251">
        <v>0</v>
      </c>
      <c r="I18251">
        <v>4637.0623055396063</v>
      </c>
      <c r="J18251">
        <v>703.98764443794323</v>
      </c>
      <c r="K18251">
        <v>3.3864192210850224</v>
      </c>
      <c r="L18251">
        <v>87.004160236875904</v>
      </c>
      <c r="M18251">
        <v>161.90726605794191</v>
      </c>
      <c r="N18251">
        <v>883.23160190670023</v>
      </c>
      <c r="O18251">
        <v>74.768447508327483</v>
      </c>
      <c r="P18251" s="1">
        <f>ETS[[#This Row],[Transform File.EUAprice]]*ETS[[#This Row],[Transform File.CAP]]*_xlfn.XLOOKUP(ETS[[#This Row],[Transform File.Year]],Graphs!$R$2:$R$41,Graphs!$T$2:$T$41)</f>
        <v>126116.3158629485</v>
      </c>
    </row>
    <row r="18252" spans="1:16" x14ac:dyDescent="0.25">
      <c r="A18252">
        <v>93</v>
      </c>
      <c r="B18252" s="1" t="s">
        <v>136</v>
      </c>
      <c r="C18252" s="1" t="s">
        <v>24</v>
      </c>
      <c r="D18252">
        <v>2031</v>
      </c>
      <c r="E18252">
        <v>866</v>
      </c>
      <c r="F18252">
        <v>866</v>
      </c>
      <c r="G18252">
        <v>0</v>
      </c>
      <c r="H18252">
        <v>0</v>
      </c>
      <c r="I18252">
        <v>4739.6833927851121</v>
      </c>
      <c r="J18252">
        <v>690.18284093077</v>
      </c>
      <c r="K18252">
        <v>7.6761478174405688</v>
      </c>
      <c r="L18252">
        <v>65.51992400628319</v>
      </c>
      <c r="M18252">
        <v>178.097909223073</v>
      </c>
      <c r="N18252">
        <v>794.70263008142956</v>
      </c>
      <c r="O18252">
        <v>71.297422353711084</v>
      </c>
      <c r="P18252" s="1">
        <f>ETS[[#This Row],[Transform File.EUAprice]]*ETS[[#This Row],[Transform File.CAP]]*_xlfn.XLOOKUP(ETS[[#This Row],[Transform File.Year]],Graphs!$R$2:$R$41,Graphs!$T$2:$T$41)</f>
        <v>121752.78817623721</v>
      </c>
    </row>
    <row r="18253" spans="1:16" x14ac:dyDescent="0.25">
      <c r="A18253">
        <v>93</v>
      </c>
      <c r="B18253" s="1" t="s">
        <v>136</v>
      </c>
      <c r="C18253" s="1" t="s">
        <v>24</v>
      </c>
      <c r="D18253">
        <v>2032</v>
      </c>
      <c r="E18253">
        <v>774</v>
      </c>
      <c r="F18253">
        <v>774</v>
      </c>
      <c r="G18253">
        <v>0</v>
      </c>
      <c r="H18253">
        <v>0</v>
      </c>
      <c r="I18253">
        <v>4777.6042630863603</v>
      </c>
      <c r="J18253">
        <v>675.29532080440526</v>
      </c>
      <c r="K18253">
        <v>10.436115937838341</v>
      </c>
      <c r="L18253">
        <v>50.347692956508055</v>
      </c>
      <c r="M18253">
        <v>195.90760247459244</v>
      </c>
      <c r="N18253">
        <v>705.95861740388352</v>
      </c>
      <c r="O18253">
        <v>68.041438252316567</v>
      </c>
      <c r="P18253" s="1">
        <f>ETS[[#This Row],[Transform File.EUAprice]]*ETS[[#This Row],[Transform File.CAP]]*_xlfn.XLOOKUP(ETS[[#This Row],[Transform File.Year]],Graphs!$R$2:$R$41,Graphs!$T$2:$T$41)</f>
        <v>116213.67314610495</v>
      </c>
    </row>
    <row r="18254" spans="1:16" x14ac:dyDescent="0.25">
      <c r="A18254">
        <v>93</v>
      </c>
      <c r="B18254" s="1" t="s">
        <v>136</v>
      </c>
      <c r="C18254" s="1" t="s">
        <v>24</v>
      </c>
      <c r="D18254">
        <v>2033</v>
      </c>
      <c r="E18254">
        <v>682</v>
      </c>
      <c r="F18254">
        <v>682</v>
      </c>
      <c r="G18254">
        <v>0</v>
      </c>
      <c r="H18254">
        <v>0</v>
      </c>
      <c r="I18254">
        <v>4736.5657411671928</v>
      </c>
      <c r="J18254">
        <v>659.24016649017221</v>
      </c>
      <c r="K18254">
        <v>10.620044917559287</v>
      </c>
      <c r="L18254">
        <v>53.178310511435996</v>
      </c>
      <c r="M18254">
        <v>215.49824891802388</v>
      </c>
      <c r="N18254">
        <v>617.99388104377363</v>
      </c>
      <c r="O18254">
        <v>64.006178030420173</v>
      </c>
      <c r="P18254" s="1">
        <f>ETS[[#This Row],[Transform File.EUAprice]]*ETS[[#This Row],[Transform File.CAP]]*_xlfn.XLOOKUP(ETS[[#This Row],[Transform File.Year]],Graphs!$R$2:$R$41,Graphs!$T$2:$T$41)</f>
        <v>109359.3381411265</v>
      </c>
    </row>
    <row r="18255" spans="1:16" x14ac:dyDescent="0.25">
      <c r="A18255">
        <v>93</v>
      </c>
      <c r="B18255" s="1" t="s">
        <v>136</v>
      </c>
      <c r="C18255" s="1" t="s">
        <v>24</v>
      </c>
      <c r="D18255">
        <v>2034</v>
      </c>
      <c r="E18255">
        <v>591</v>
      </c>
      <c r="F18255">
        <v>591</v>
      </c>
      <c r="G18255">
        <v>0</v>
      </c>
      <c r="H18255">
        <v>0</v>
      </c>
      <c r="I18255">
        <v>4622.8629397325585</v>
      </c>
      <c r="J18255">
        <v>641.92580026264363</v>
      </c>
      <c r="K18255">
        <v>10.591564326170971</v>
      </c>
      <c r="L18255">
        <v>52.185436845819211</v>
      </c>
      <c r="M18255">
        <v>237.04794182669852</v>
      </c>
      <c r="N18255">
        <v>530.57651330645308</v>
      </c>
      <c r="O18255">
        <v>60.423549376411451</v>
      </c>
      <c r="P18255" s="1">
        <f>ETS[[#This Row],[Transform File.EUAprice]]*ETS[[#This Row],[Transform File.CAP]]*_xlfn.XLOOKUP(ETS[[#This Row],[Transform File.Year]],Graphs!$R$2:$R$41,Graphs!$T$2:$T$41)</f>
        <v>101207.84975898561</v>
      </c>
    </row>
    <row r="18256" spans="1:16" x14ac:dyDescent="0.25">
      <c r="A18256">
        <v>93</v>
      </c>
      <c r="B18256" s="1" t="s">
        <v>136</v>
      </c>
      <c r="C18256" s="1" t="s">
        <v>24</v>
      </c>
      <c r="D18256">
        <v>2035</v>
      </c>
      <c r="E18256">
        <v>499</v>
      </c>
      <c r="F18256">
        <v>499</v>
      </c>
      <c r="G18256">
        <v>0</v>
      </c>
      <c r="H18256">
        <v>0</v>
      </c>
      <c r="I18256">
        <v>4434.9259933822104</v>
      </c>
      <c r="J18256">
        <v>623.25346188585956</v>
      </c>
      <c r="K18256">
        <v>10.692903907792431</v>
      </c>
      <c r="L18256">
        <v>52.990580556696074</v>
      </c>
      <c r="M18256">
        <v>260.75258364047477</v>
      </c>
      <c r="N18256">
        <v>442.07991902094216</v>
      </c>
      <c r="O18256">
        <v>56.920147453429237</v>
      </c>
      <c r="P18256" s="1">
        <f>ETS[[#This Row],[Transform File.EUAprice]]*ETS[[#This Row],[Transform File.CAP]]*_xlfn.XLOOKUP(ETS[[#This Row],[Transform File.Year]],Graphs!$R$2:$R$41,Graphs!$T$2:$T$41)</f>
        <v>91260.421321008398</v>
      </c>
    </row>
    <row r="18257" spans="1:16" x14ac:dyDescent="0.25">
      <c r="A18257">
        <v>93</v>
      </c>
      <c r="B18257" s="1" t="s">
        <v>136</v>
      </c>
      <c r="C18257" s="1" t="s">
        <v>24</v>
      </c>
      <c r="D18257">
        <v>2036</v>
      </c>
      <c r="E18257">
        <v>407</v>
      </c>
      <c r="F18257">
        <v>407</v>
      </c>
      <c r="G18257">
        <v>0</v>
      </c>
      <c r="H18257">
        <v>0</v>
      </c>
      <c r="I18257">
        <v>4176.5303291633691</v>
      </c>
      <c r="J18257">
        <v>603.11664528044798</v>
      </c>
      <c r="K18257">
        <v>10.668810404314067</v>
      </c>
      <c r="L18257">
        <v>51.610208534079263</v>
      </c>
      <c r="M18257">
        <v>286.82766687312301</v>
      </c>
      <c r="N18257">
        <v>353.86768792060911</v>
      </c>
      <c r="O18257">
        <v>53.132382519086761</v>
      </c>
      <c r="P18257" s="1">
        <f>ETS[[#This Row],[Transform File.EUAprice]]*ETS[[#This Row],[Transform File.CAP]]*_xlfn.XLOOKUP(ETS[[#This Row],[Transform File.Year]],Graphs!$R$2:$R$41,Graphs!$T$2:$T$41)</f>
        <v>79493.483430478533</v>
      </c>
    </row>
    <row r="18258" spans="1:16" x14ac:dyDescent="0.25">
      <c r="A18258">
        <v>93</v>
      </c>
      <c r="B18258" s="1" t="s">
        <v>136</v>
      </c>
      <c r="C18258" s="1" t="s">
        <v>24</v>
      </c>
      <c r="D18258">
        <v>2037</v>
      </c>
      <c r="E18258">
        <v>315</v>
      </c>
      <c r="F18258">
        <v>315</v>
      </c>
      <c r="G18258">
        <v>0</v>
      </c>
      <c r="H18258">
        <v>0</v>
      </c>
      <c r="I18258">
        <v>3838.7867771885512</v>
      </c>
      <c r="J18258">
        <v>581.34894887100336</v>
      </c>
      <c r="K18258">
        <v>10.85880804694613</v>
      </c>
      <c r="L18258">
        <v>60.535795056868196</v>
      </c>
      <c r="M18258">
        <v>315.5647304481771</v>
      </c>
      <c r="N18258">
        <v>267.20930058499147</v>
      </c>
      <c r="O18258">
        <v>47.790815031891313</v>
      </c>
      <c r="P18258" s="1">
        <f>ETS[[#This Row],[Transform File.EUAprice]]*ETS[[#This Row],[Transform File.CAP]]*_xlfn.XLOOKUP(ETS[[#This Row],[Transform File.Year]],Graphs!$R$2:$R$41,Graphs!$T$2:$T$41)</f>
        <v>65717.020589107473</v>
      </c>
    </row>
    <row r="18259" spans="1:16" x14ac:dyDescent="0.25">
      <c r="A18259">
        <v>93</v>
      </c>
      <c r="B18259" s="1" t="s">
        <v>136</v>
      </c>
      <c r="C18259" s="1" t="s">
        <v>24</v>
      </c>
      <c r="D18259">
        <v>2038</v>
      </c>
      <c r="E18259">
        <v>224</v>
      </c>
      <c r="F18259">
        <v>224</v>
      </c>
      <c r="G18259">
        <v>0</v>
      </c>
      <c r="H18259">
        <v>0</v>
      </c>
      <c r="I18259">
        <v>3433.1373021112572</v>
      </c>
      <c r="J18259">
        <v>557.92666863342106</v>
      </c>
      <c r="K18259">
        <v>11.355966241228181</v>
      </c>
      <c r="L18259">
        <v>60.366840202644738</v>
      </c>
      <c r="M18259">
        <v>347.1197823668827</v>
      </c>
      <c r="N18259">
        <v>181.46269856260548</v>
      </c>
      <c r="O18259">
        <v>42.537444539164497</v>
      </c>
      <c r="P18259" s="1">
        <f>ETS[[#This Row],[Transform File.EUAprice]]*ETS[[#This Row],[Transform File.CAP]]*_xlfn.XLOOKUP(ETS[[#This Row],[Transform File.Year]],Graphs!$R$2:$R$41,Graphs!$T$2:$T$41)</f>
        <v>49907.867405744786</v>
      </c>
    </row>
    <row r="18260" spans="1:16" x14ac:dyDescent="0.25">
      <c r="A18260">
        <v>93</v>
      </c>
      <c r="B18260" s="1" t="s">
        <v>136</v>
      </c>
      <c r="C18260" s="1" t="s">
        <v>24</v>
      </c>
      <c r="D18260">
        <v>2039</v>
      </c>
      <c r="E18260">
        <v>132</v>
      </c>
      <c r="F18260">
        <v>132</v>
      </c>
      <c r="G18260">
        <v>0</v>
      </c>
      <c r="H18260">
        <v>0</v>
      </c>
      <c r="I18260">
        <v>2966.6641184863183</v>
      </c>
      <c r="J18260">
        <v>532.66765272375642</v>
      </c>
      <c r="K18260">
        <v>10.6644921349491</v>
      </c>
      <c r="L18260">
        <v>55.141038766233628</v>
      </c>
      <c r="M18260">
        <v>381.82997541163496</v>
      </c>
      <c r="N18260">
        <v>94.281652866836438</v>
      </c>
      <c r="O18260">
        <v>37.718521530272767</v>
      </c>
      <c r="P18260" s="1">
        <f>ETS[[#This Row],[Transform File.EUAprice]]*ETS[[#This Row],[Transform File.CAP]]*_xlfn.XLOOKUP(ETS[[#This Row],[Transform File.Year]],Graphs!$R$2:$R$41,Graphs!$T$2:$T$41)</f>
        <v>31408.583854528311</v>
      </c>
    </row>
    <row r="18261" spans="1:16" x14ac:dyDescent="0.25">
      <c r="A18261">
        <v>93</v>
      </c>
      <c r="B18261" s="1" t="s">
        <v>136</v>
      </c>
      <c r="C18261" s="1" t="s">
        <v>24</v>
      </c>
      <c r="D18261">
        <v>2040</v>
      </c>
      <c r="E18261">
        <v>40</v>
      </c>
      <c r="F18261">
        <v>40</v>
      </c>
      <c r="G18261">
        <v>0</v>
      </c>
      <c r="H18261">
        <v>0</v>
      </c>
      <c r="I18261">
        <v>2437.008310820162</v>
      </c>
      <c r="J18261">
        <v>505.42789007472606</v>
      </c>
      <c r="K18261">
        <v>10.463035458436725</v>
      </c>
      <c r="L18261">
        <v>53.764882132993677</v>
      </c>
      <c r="M18261">
        <v>420.01075715276829</v>
      </c>
      <c r="N18261">
        <v>16.990526675639927</v>
      </c>
      <c r="O18261">
        <v>23.009682951070488</v>
      </c>
      <c r="P18261" s="1">
        <f>ETS[[#This Row],[Transform File.EUAprice]]*ETS[[#This Row],[Transform File.CAP]]*_xlfn.XLOOKUP(ETS[[#This Row],[Transform File.Year]],Graphs!$R$2:$R$41,Graphs!$T$2:$T$41)</f>
        <v>10164.536620365561</v>
      </c>
    </row>
    <row r="18262" spans="1:16" x14ac:dyDescent="0.25">
      <c r="A18262">
        <v>93</v>
      </c>
      <c r="B18262" s="1" t="s">
        <v>136</v>
      </c>
      <c r="C18262" s="1" t="s">
        <v>24</v>
      </c>
      <c r="D18262">
        <v>2041</v>
      </c>
      <c r="E18262">
        <v>0</v>
      </c>
      <c r="F18262">
        <v>0</v>
      </c>
      <c r="G18262">
        <v>0</v>
      </c>
      <c r="H18262">
        <v>0</v>
      </c>
      <c r="I18262">
        <v>2082.6477142027366</v>
      </c>
      <c r="J18262">
        <v>299.55501881956752</v>
      </c>
      <c r="K18262">
        <v>9.5022137075691102</v>
      </c>
      <c r="L18262">
        <v>45.303364090288952</v>
      </c>
      <c r="M18262">
        <v>663.87454564941618</v>
      </c>
      <c r="N18262">
        <v>3.4604411814873518E-13</v>
      </c>
      <c r="O18262">
        <v>4.3161979041011538E-11</v>
      </c>
      <c r="P18262" s="1">
        <f>ETS[[#This Row],[Transform File.EUAprice]]*ETS[[#This Row],[Transform File.CAP]]*_xlfn.XLOOKUP(ETS[[#This Row],[Transform File.Year]],Graphs!$R$2:$R$41,Graphs!$T$2:$T$41)</f>
        <v>0</v>
      </c>
    </row>
    <row r="18263" spans="1:16" x14ac:dyDescent="0.25">
      <c r="A18263">
        <v>93</v>
      </c>
      <c r="B18263" s="1" t="s">
        <v>136</v>
      </c>
      <c r="C18263" s="1" t="s">
        <v>24</v>
      </c>
      <c r="D18263">
        <v>2042</v>
      </c>
      <c r="E18263">
        <v>0</v>
      </c>
      <c r="F18263">
        <v>0</v>
      </c>
      <c r="G18263">
        <v>0</v>
      </c>
      <c r="H18263">
        <v>0</v>
      </c>
      <c r="I18263">
        <v>1759.9747020696416</v>
      </c>
      <c r="J18263">
        <v>280.44824364020224</v>
      </c>
      <c r="K18263">
        <v>8.8791693023695277</v>
      </c>
      <c r="L18263">
        <v>33.345599190523075</v>
      </c>
      <c r="M18263">
        <v>699.44216249051135</v>
      </c>
      <c r="N18263">
        <v>4.0179846785383007E-13</v>
      </c>
      <c r="O18263">
        <v>5.0045702578111462E-11</v>
      </c>
      <c r="P18263" s="1">
        <f>ETS[[#This Row],[Transform File.EUAprice]]*ETS[[#This Row],[Transform File.CAP]]*_xlfn.XLOOKUP(ETS[[#This Row],[Transform File.Year]],Graphs!$R$2:$R$41,Graphs!$T$2:$T$41)</f>
        <v>0</v>
      </c>
    </row>
    <row r="18264" spans="1:16" x14ac:dyDescent="0.25">
      <c r="A18264">
        <v>93</v>
      </c>
      <c r="B18264" s="1" t="s">
        <v>136</v>
      </c>
      <c r="C18264" s="1" t="s">
        <v>24</v>
      </c>
      <c r="D18264">
        <v>2043</v>
      </c>
      <c r="E18264">
        <v>0</v>
      </c>
      <c r="F18264">
        <v>0</v>
      </c>
      <c r="G18264">
        <v>0</v>
      </c>
      <c r="H18264">
        <v>0</v>
      </c>
      <c r="I18264">
        <v>1460.0918124535879</v>
      </c>
      <c r="J18264">
        <v>261.34480862587827</v>
      </c>
      <c r="K18264">
        <v>9.1744730295335817</v>
      </c>
      <c r="L18264">
        <v>29.363607960641758</v>
      </c>
      <c r="M18264">
        <v>736.16295958883768</v>
      </c>
      <c r="N18264">
        <v>4.7713587195340633E-13</v>
      </c>
      <c r="O18264">
        <v>5.9314785278907676E-11</v>
      </c>
      <c r="P18264" s="1">
        <f>ETS[[#This Row],[Transform File.EUAprice]]*ETS[[#This Row],[Transform File.CAP]]*_xlfn.XLOOKUP(ETS[[#This Row],[Transform File.Year]],Graphs!$R$2:$R$41,Graphs!$T$2:$T$41)</f>
        <v>0</v>
      </c>
    </row>
    <row r="18265" spans="1:16" x14ac:dyDescent="0.25">
      <c r="A18265">
        <v>93</v>
      </c>
      <c r="B18265" s="1" t="s">
        <v>136</v>
      </c>
      <c r="C18265" s="1" t="s">
        <v>24</v>
      </c>
      <c r="D18265">
        <v>2044</v>
      </c>
      <c r="E18265">
        <v>0</v>
      </c>
      <c r="F18265">
        <v>0</v>
      </c>
      <c r="G18265">
        <v>0</v>
      </c>
      <c r="H18265">
        <v>0</v>
      </c>
      <c r="I18265">
        <v>1184.1409333300169</v>
      </c>
      <c r="J18265">
        <v>241.91765347210458</v>
      </c>
      <c r="K18265">
        <v>8.3881947553757694</v>
      </c>
      <c r="L18265">
        <v>25.645030896090727</v>
      </c>
      <c r="M18265">
        <v>774.46572361380879</v>
      </c>
      <c r="N18265">
        <v>5.8271044564183608E-13</v>
      </c>
      <c r="O18265">
        <v>7.2241739765959673E-11</v>
      </c>
      <c r="P18265" s="1">
        <f>ETS[[#This Row],[Transform File.EUAprice]]*ETS[[#This Row],[Transform File.CAP]]*_xlfn.XLOOKUP(ETS[[#This Row],[Transform File.Year]],Graphs!$R$2:$R$41,Graphs!$T$2:$T$41)</f>
        <v>0</v>
      </c>
    </row>
    <row r="18266" spans="1:16" x14ac:dyDescent="0.25">
      <c r="A18266">
        <v>93</v>
      </c>
      <c r="B18266" s="1" t="s">
        <v>136</v>
      </c>
      <c r="C18266" s="1" t="s">
        <v>24</v>
      </c>
      <c r="D18266">
        <v>2045</v>
      </c>
      <c r="E18266">
        <v>0</v>
      </c>
      <c r="F18266">
        <v>0</v>
      </c>
      <c r="G18266">
        <v>0</v>
      </c>
      <c r="H18266">
        <v>0</v>
      </c>
      <c r="I18266">
        <v>931.76493378249916</v>
      </c>
      <c r="J18266">
        <v>221.97042733367937</v>
      </c>
      <c r="K18266">
        <v>7.4564945651429273</v>
      </c>
      <c r="L18266">
        <v>22.949077648695454</v>
      </c>
      <c r="M18266">
        <v>814.64998830629327</v>
      </c>
      <c r="N18266">
        <v>7.3971746432227581E-13</v>
      </c>
      <c r="O18266">
        <v>9.1335279196985127E-11</v>
      </c>
      <c r="P18266" s="1">
        <f>ETS[[#This Row],[Transform File.EUAprice]]*ETS[[#This Row],[Transform File.CAP]]*_xlfn.XLOOKUP(ETS[[#This Row],[Transform File.Year]],Graphs!$R$2:$R$41,Graphs!$T$2:$T$41)</f>
        <v>0</v>
      </c>
    </row>
    <row r="18267" spans="1:16" x14ac:dyDescent="0.25">
      <c r="A18267">
        <v>93</v>
      </c>
      <c r="B18267" s="1" t="s">
        <v>136</v>
      </c>
      <c r="C18267" s="1" t="s">
        <v>24</v>
      </c>
      <c r="D18267">
        <v>2046</v>
      </c>
      <c r="E18267">
        <v>0</v>
      </c>
      <c r="F18267">
        <v>0</v>
      </c>
      <c r="G18267">
        <v>0</v>
      </c>
      <c r="H18267">
        <v>0</v>
      </c>
      <c r="I18267">
        <v>703.48342349286906</v>
      </c>
      <c r="J18267">
        <v>201.4121755511112</v>
      </c>
      <c r="K18267">
        <v>7.3731820844507991</v>
      </c>
      <c r="L18267">
        <v>19.496152654068087</v>
      </c>
      <c r="M18267">
        <v>856.90342492109869</v>
      </c>
      <c r="N18267">
        <v>9.9660344486309085E-13</v>
      </c>
      <c r="O18267">
        <v>1.2225495928483434E-10</v>
      </c>
      <c r="P18267" s="1">
        <f>ETS[[#This Row],[Transform File.EUAprice]]*ETS[[#This Row],[Transform File.CAP]]*_xlfn.XLOOKUP(ETS[[#This Row],[Transform File.Year]],Graphs!$R$2:$R$41,Graphs!$T$2:$T$41)</f>
        <v>0</v>
      </c>
    </row>
    <row r="18268" spans="1:16" x14ac:dyDescent="0.25">
      <c r="A18268">
        <v>93</v>
      </c>
      <c r="B18268" s="1" t="s">
        <v>136</v>
      </c>
      <c r="C18268" s="1" t="s">
        <v>24</v>
      </c>
      <c r="D18268">
        <v>2047</v>
      </c>
      <c r="E18268">
        <v>0</v>
      </c>
      <c r="F18268">
        <v>0</v>
      </c>
      <c r="G18268">
        <v>0</v>
      </c>
      <c r="H18268">
        <v>0</v>
      </c>
      <c r="I18268">
        <v>501.89641952107695</v>
      </c>
      <c r="J18268">
        <v>179.76802030485203</v>
      </c>
      <c r="K18268">
        <v>7.1450588472736074</v>
      </c>
      <c r="L18268">
        <v>14.673924819666436</v>
      </c>
      <c r="M18268">
        <v>901.9198152721699</v>
      </c>
      <c r="N18268">
        <v>1.4818931407019278E-12</v>
      </c>
      <c r="O18268">
        <v>1.7968714733928396E-10</v>
      </c>
      <c r="P18268" s="1">
        <f>ETS[[#This Row],[Transform File.EUAprice]]*ETS[[#This Row],[Transform File.CAP]]*_xlfn.XLOOKUP(ETS[[#This Row],[Transform File.Year]],Graphs!$R$2:$R$41,Graphs!$T$2:$T$41)</f>
        <v>0</v>
      </c>
    </row>
    <row r="18269" spans="1:16" x14ac:dyDescent="0.25">
      <c r="A18269">
        <v>93</v>
      </c>
      <c r="B18269" s="1" t="s">
        <v>136</v>
      </c>
      <c r="C18269" s="1" t="s">
        <v>24</v>
      </c>
      <c r="D18269">
        <v>2048</v>
      </c>
      <c r="E18269">
        <v>0</v>
      </c>
      <c r="F18269">
        <v>0</v>
      </c>
      <c r="G18269">
        <v>0</v>
      </c>
      <c r="H18269">
        <v>0</v>
      </c>
      <c r="I18269">
        <v>325.43073923312613</v>
      </c>
      <c r="J18269">
        <v>156.86944549702378</v>
      </c>
      <c r="K18269">
        <v>6.6100186273695423</v>
      </c>
      <c r="L18269">
        <v>12.986216163557495</v>
      </c>
      <c r="M18269">
        <v>950.0421445295766</v>
      </c>
      <c r="N18269">
        <v>2.7334484429494535E-12</v>
      </c>
      <c r="O18269">
        <v>3.22972972889742E-10</v>
      </c>
      <c r="P18269" s="1">
        <f>ETS[[#This Row],[Transform File.EUAprice]]*ETS[[#This Row],[Transform File.CAP]]*_xlfn.XLOOKUP(ETS[[#This Row],[Transform File.Year]],Graphs!$R$2:$R$41,Graphs!$T$2:$T$41)</f>
        <v>0</v>
      </c>
    </row>
    <row r="18270" spans="1:16" x14ac:dyDescent="0.25">
      <c r="A18270">
        <v>93</v>
      </c>
      <c r="B18270" s="1" t="s">
        <v>136</v>
      </c>
      <c r="C18270" s="1" t="s">
        <v>24</v>
      </c>
      <c r="D18270">
        <v>2049</v>
      </c>
      <c r="E18270">
        <v>0</v>
      </c>
      <c r="F18270">
        <v>0</v>
      </c>
      <c r="G18270">
        <v>0</v>
      </c>
      <c r="H18270">
        <v>0</v>
      </c>
      <c r="I18270">
        <v>181.80457046404297</v>
      </c>
      <c r="J18270">
        <v>125.59133014824613</v>
      </c>
      <c r="K18270">
        <v>5.8858909945960747</v>
      </c>
      <c r="L18270">
        <v>12.148947626240949</v>
      </c>
      <c r="M18270">
        <v>1010.9577400882831</v>
      </c>
      <c r="N18270">
        <v>7.2362584332491491E-12</v>
      </c>
      <c r="O18270">
        <v>8.0491361597396913E-10</v>
      </c>
      <c r="P18270" s="1">
        <f>ETS[[#This Row],[Transform File.EUAprice]]*ETS[[#This Row],[Transform File.CAP]]*_xlfn.XLOOKUP(ETS[[#This Row],[Transform File.Year]],Graphs!$R$2:$R$41,Graphs!$T$2:$T$41)</f>
        <v>0</v>
      </c>
    </row>
    <row r="18271" spans="1:16" x14ac:dyDescent="0.25">
      <c r="A18271">
        <v>93</v>
      </c>
      <c r="B18271" s="1" t="s">
        <v>136</v>
      </c>
      <c r="C18271" s="1" t="s">
        <v>24</v>
      </c>
      <c r="D18271">
        <v>2050</v>
      </c>
      <c r="E18271">
        <v>0</v>
      </c>
      <c r="F18271">
        <v>0</v>
      </c>
      <c r="G18271">
        <v>0</v>
      </c>
      <c r="H18271">
        <v>0</v>
      </c>
      <c r="I18271">
        <v>87.88401503408511</v>
      </c>
      <c r="J18271">
        <v>82.251529660888764</v>
      </c>
      <c r="K18271">
        <v>3.0784231815730303</v>
      </c>
      <c r="L18271">
        <v>8.5906025874960665</v>
      </c>
      <c r="M18271">
        <v>1090.416711921571</v>
      </c>
      <c r="N18271">
        <v>9.6785133430262067E-8</v>
      </c>
      <c r="O18271">
        <v>4.6009759848965764E-5</v>
      </c>
      <c r="P18271" s="1">
        <f>ETS[[#This Row],[Transform File.EUAprice]]*ETS[[#This Row],[Transform File.CAP]]*_xlfn.XLOOKUP(ETS[[#This Row],[Transform File.Year]],Graphs!$R$2:$R$41,Graphs!$T$2:$T$41)</f>
        <v>0</v>
      </c>
    </row>
    <row r="18272" spans="1:16" x14ac:dyDescent="0.25">
      <c r="A18272">
        <v>93</v>
      </c>
      <c r="B18272" s="1" t="s">
        <v>136</v>
      </c>
      <c r="C18272" s="1" t="s">
        <v>24</v>
      </c>
      <c r="D18272">
        <v>2051</v>
      </c>
      <c r="E18272">
        <v>0</v>
      </c>
      <c r="F18272">
        <v>0</v>
      </c>
      <c r="G18272">
        <v>0</v>
      </c>
      <c r="H18272">
        <v>0</v>
      </c>
      <c r="I18272">
        <v>56.892177050404499</v>
      </c>
      <c r="J18272">
        <v>19.834015692992011</v>
      </c>
      <c r="K18272">
        <v>2.9162195670061042</v>
      </c>
      <c r="L18272">
        <v>8.2416027236824938</v>
      </c>
      <c r="M18272">
        <v>1199.2478877433093</v>
      </c>
      <c r="N18272">
        <v>2.7600122552390267E-7</v>
      </c>
      <c r="O18272">
        <v>7.3746178563563968E-5</v>
      </c>
      <c r="P18272" s="1">
        <f>ETS[[#This Row],[Transform File.EUAprice]]*ETS[[#This Row],[Transform File.CAP]]*_xlfn.XLOOKUP(ETS[[#This Row],[Transform File.Year]],Graphs!$R$2:$R$41,Graphs!$T$2:$T$41)</f>
        <v>0</v>
      </c>
    </row>
    <row r="18273" spans="1:16" x14ac:dyDescent="0.25">
      <c r="A18273">
        <v>93</v>
      </c>
      <c r="B18273" s="1" t="s">
        <v>136</v>
      </c>
      <c r="C18273" s="1" t="s">
        <v>24</v>
      </c>
      <c r="D18273">
        <v>2052</v>
      </c>
      <c r="E18273">
        <v>0</v>
      </c>
      <c r="F18273">
        <v>0</v>
      </c>
      <c r="G18273">
        <v>0</v>
      </c>
      <c r="H18273">
        <v>0</v>
      </c>
      <c r="I18273">
        <v>45.95210585387904</v>
      </c>
      <c r="J18273">
        <v>0</v>
      </c>
      <c r="K18273">
        <v>2.8548410786477185</v>
      </c>
      <c r="L18273">
        <v>8.0852301178777406</v>
      </c>
      <c r="M18273">
        <v>1319.0533276180138</v>
      </c>
      <c r="N18273">
        <v>6.5492309247405954E-13</v>
      </c>
      <c r="O18273">
        <v>9.3871306117195485E-5</v>
      </c>
      <c r="P18273" s="1">
        <f>ETS[[#This Row],[Transform File.EUAprice]]*ETS[[#This Row],[Transform File.CAP]]*_xlfn.XLOOKUP(ETS[[#This Row],[Transform File.Year]],Graphs!$R$2:$R$41,Graphs!$T$2:$T$41)</f>
        <v>0</v>
      </c>
    </row>
    <row r="18274" spans="1:16" x14ac:dyDescent="0.25">
      <c r="A18274">
        <v>93</v>
      </c>
      <c r="B18274" s="1" t="s">
        <v>136</v>
      </c>
      <c r="C18274" s="1" t="s">
        <v>24</v>
      </c>
      <c r="D18274">
        <v>2053</v>
      </c>
      <c r="E18274">
        <v>0</v>
      </c>
      <c r="F18274">
        <v>0</v>
      </c>
      <c r="G18274">
        <v>0</v>
      </c>
      <c r="H18274">
        <v>0</v>
      </c>
      <c r="I18274">
        <v>35.574782350990958</v>
      </c>
      <c r="J18274">
        <v>0</v>
      </c>
      <c r="K18274">
        <v>2.7748103559291133</v>
      </c>
      <c r="L18274">
        <v>7.6025131469589642</v>
      </c>
      <c r="M18274">
        <v>1450.7916805868701</v>
      </c>
      <c r="N18274">
        <v>3.6394669589914184E-13</v>
      </c>
      <c r="O18274">
        <v>1.2780802157285993E-4</v>
      </c>
      <c r="P18274" s="1">
        <f>ETS[[#This Row],[Transform File.EUAprice]]*ETS[[#This Row],[Transform File.CAP]]*_xlfn.XLOOKUP(ETS[[#This Row],[Transform File.Year]],Graphs!$R$2:$R$41,Graphs!$T$2:$T$41)</f>
        <v>0</v>
      </c>
    </row>
    <row r="18275" spans="1:16" x14ac:dyDescent="0.25">
      <c r="A18275">
        <v>93</v>
      </c>
      <c r="B18275" s="1" t="s">
        <v>136</v>
      </c>
      <c r="C18275" s="1" t="s">
        <v>24</v>
      </c>
      <c r="D18275">
        <v>2054</v>
      </c>
      <c r="E18275">
        <v>0</v>
      </c>
      <c r="F18275">
        <v>0</v>
      </c>
      <c r="G18275">
        <v>0</v>
      </c>
      <c r="H18275">
        <v>0</v>
      </c>
      <c r="I18275">
        <v>26.792281058599684</v>
      </c>
      <c r="J18275">
        <v>0</v>
      </c>
      <c r="K18275">
        <v>2.5145781722393421</v>
      </c>
      <c r="L18275">
        <v>6.2679231201519334</v>
      </c>
      <c r="M18275">
        <v>1595.6822491136907</v>
      </c>
      <c r="N18275">
        <v>2.7829227221952458E-13</v>
      </c>
      <c r="O18275">
        <v>1.7697967423767807E-4</v>
      </c>
      <c r="P18275" s="1">
        <f>ETS[[#This Row],[Transform File.EUAprice]]*ETS[[#This Row],[Transform File.CAP]]*_xlfn.XLOOKUP(ETS[[#This Row],[Transform File.Year]],Graphs!$R$2:$R$41,Graphs!$T$2:$T$41)</f>
        <v>0</v>
      </c>
    </row>
    <row r="18276" spans="1:16" x14ac:dyDescent="0.25">
      <c r="A18276">
        <v>93</v>
      </c>
      <c r="B18276" s="1" t="s">
        <v>136</v>
      </c>
      <c r="C18276" s="1" t="s">
        <v>24</v>
      </c>
      <c r="D18276">
        <v>2055</v>
      </c>
      <c r="E18276">
        <v>0</v>
      </c>
      <c r="F18276">
        <v>0</v>
      </c>
      <c r="G18276">
        <v>0</v>
      </c>
      <c r="H18276">
        <v>0</v>
      </c>
      <c r="I18276">
        <v>19.121174065492596</v>
      </c>
      <c r="J18276">
        <v>0</v>
      </c>
      <c r="K18276">
        <v>1.6277654553736027</v>
      </c>
      <c r="L18276">
        <v>6.043341537733486</v>
      </c>
      <c r="M18276">
        <v>1755.0391397781486</v>
      </c>
      <c r="N18276">
        <v>2.3630362256422309E-13</v>
      </c>
      <c r="O18276">
        <v>2.517410107478658E-4</v>
      </c>
      <c r="P18276" s="1">
        <f>ETS[[#This Row],[Transform File.EUAprice]]*ETS[[#This Row],[Transform File.CAP]]*_xlfn.XLOOKUP(ETS[[#This Row],[Transform File.Year]],Graphs!$R$2:$R$41,Graphs!$T$2:$T$41)</f>
        <v>0</v>
      </c>
    </row>
    <row r="18277" spans="1:16" x14ac:dyDescent="0.25">
      <c r="A18277">
        <v>93</v>
      </c>
      <c r="B18277" s="1" t="s">
        <v>136</v>
      </c>
      <c r="C18277" s="1" t="s">
        <v>24</v>
      </c>
      <c r="D18277">
        <v>2056</v>
      </c>
      <c r="E18277">
        <v>0</v>
      </c>
      <c r="F18277">
        <v>0</v>
      </c>
      <c r="G18277">
        <v>0</v>
      </c>
      <c r="H18277">
        <v>0</v>
      </c>
      <c r="I18277">
        <v>12.520950670653912</v>
      </c>
      <c r="J18277">
        <v>0</v>
      </c>
      <c r="K18277">
        <v>1.3522452037035035</v>
      </c>
      <c r="L18277">
        <v>5.2479781911351813</v>
      </c>
      <c r="M18277">
        <v>1930.2929129944582</v>
      </c>
      <c r="N18277">
        <v>2.0953483142731349E-13</v>
      </c>
      <c r="O18277">
        <v>3.841758599129135E-4</v>
      </c>
      <c r="P18277" s="1">
        <f>ETS[[#This Row],[Transform File.EUAprice]]*ETS[[#This Row],[Transform File.CAP]]*_xlfn.XLOOKUP(ETS[[#This Row],[Transform File.Year]],Graphs!$R$2:$R$41,Graphs!$T$2:$T$41)</f>
        <v>0</v>
      </c>
    </row>
    <row r="18278" spans="1:16" x14ac:dyDescent="0.25">
      <c r="A18278">
        <v>93</v>
      </c>
      <c r="B18278" s="1" t="s">
        <v>136</v>
      </c>
      <c r="C18278" s="1" t="s">
        <v>24</v>
      </c>
      <c r="D18278">
        <v>2057</v>
      </c>
      <c r="E18278">
        <v>0</v>
      </c>
      <c r="F18278">
        <v>0</v>
      </c>
      <c r="G18278">
        <v>0</v>
      </c>
      <c r="H18278">
        <v>0</v>
      </c>
      <c r="I18278">
        <v>7.5034304826804741</v>
      </c>
      <c r="J18278">
        <v>0</v>
      </c>
      <c r="K18278">
        <v>1.1156805670873646</v>
      </c>
      <c r="L18278">
        <v>3.9018396208860735</v>
      </c>
      <c r="M18278">
        <v>2123.0285881215855</v>
      </c>
      <c r="N18278">
        <v>1.9237994227819184E-13</v>
      </c>
      <c r="O18278">
        <v>6.536692105964197E-4</v>
      </c>
      <c r="P18278" s="1">
        <f>ETS[[#This Row],[Transform File.EUAprice]]*ETS[[#This Row],[Transform File.CAP]]*_xlfn.XLOOKUP(ETS[[#This Row],[Transform File.Year]],Graphs!$R$2:$R$41,Graphs!$T$2:$T$41)</f>
        <v>0</v>
      </c>
    </row>
    <row r="18279" spans="1:16" x14ac:dyDescent="0.25">
      <c r="A18279">
        <v>93</v>
      </c>
      <c r="B18279" s="1" t="s">
        <v>136</v>
      </c>
      <c r="C18279" s="1" t="s">
        <v>24</v>
      </c>
      <c r="D18279">
        <v>2058</v>
      </c>
      <c r="E18279">
        <v>0</v>
      </c>
      <c r="F18279">
        <v>0</v>
      </c>
      <c r="G18279">
        <v>0</v>
      </c>
      <c r="H18279">
        <v>0</v>
      </c>
      <c r="I18279">
        <v>5.4144279720045247</v>
      </c>
      <c r="J18279">
        <v>0</v>
      </c>
      <c r="K18279">
        <v>0.33689890514976029</v>
      </c>
      <c r="L18279">
        <v>1.7521036055261894</v>
      </c>
      <c r="M18279">
        <v>2334.8368953471127</v>
      </c>
      <c r="N18279">
        <v>1.7898350879849168E-13</v>
      </c>
      <c r="O18279">
        <v>1.7091348505752103E-3</v>
      </c>
      <c r="P18279" s="1">
        <f>ETS[[#This Row],[Transform File.EUAprice]]*ETS[[#This Row],[Transform File.CAP]]*_xlfn.XLOOKUP(ETS[[#This Row],[Transform File.Year]],Graphs!$R$2:$R$41,Graphs!$T$2:$T$41)</f>
        <v>0</v>
      </c>
    </row>
    <row r="18280" spans="1:16" x14ac:dyDescent="0.25">
      <c r="A18280">
        <v>93</v>
      </c>
      <c r="B18280" s="1" t="s">
        <v>136</v>
      </c>
      <c r="C18280" s="1" t="s">
        <v>24</v>
      </c>
      <c r="D18280">
        <v>2059</v>
      </c>
      <c r="E18280">
        <v>0</v>
      </c>
      <c r="F18280">
        <v>0</v>
      </c>
      <c r="G18280">
        <v>0</v>
      </c>
      <c r="H18280">
        <v>0</v>
      </c>
      <c r="I18280">
        <v>3.3131962112545841</v>
      </c>
      <c r="J18280">
        <v>0</v>
      </c>
      <c r="K18280">
        <v>0.17846940709176887</v>
      </c>
      <c r="L18280">
        <v>1.9227623536581717</v>
      </c>
      <c r="M18280">
        <v>2567.1833458373171</v>
      </c>
      <c r="N18280">
        <v>1.6815456858547573E-13</v>
      </c>
      <c r="O18280">
        <v>4.6664911323441253E-3</v>
      </c>
      <c r="P18280" s="1">
        <f>ETS[[#This Row],[Transform File.EUAprice]]*ETS[[#This Row],[Transform File.CAP]]*_xlfn.XLOOKUP(ETS[[#This Row],[Transform File.Year]],Graphs!$R$2:$R$41,Graphs!$T$2:$T$41)</f>
        <v>0</v>
      </c>
    </row>
    <row r="18281" spans="1:16" x14ac:dyDescent="0.25">
      <c r="A18281">
        <v>93</v>
      </c>
      <c r="B18281" s="1" t="s">
        <v>136</v>
      </c>
      <c r="C18281" s="1" t="s">
        <v>24</v>
      </c>
      <c r="D18281">
        <v>2060</v>
      </c>
      <c r="E18281">
        <v>0</v>
      </c>
      <c r="F18281">
        <v>0</v>
      </c>
      <c r="G18281">
        <v>0</v>
      </c>
      <c r="H18281">
        <v>0</v>
      </c>
      <c r="I18281">
        <v>-0.26349217976798878</v>
      </c>
      <c r="J18281">
        <v>0</v>
      </c>
      <c r="K18281">
        <v>0.39621364373718321</v>
      </c>
      <c r="L18281">
        <v>3.1804747472853898</v>
      </c>
      <c r="M18281">
        <v>2822.0194174488884</v>
      </c>
      <c r="N18281">
        <v>1.5881681193195563E-13</v>
      </c>
      <c r="O18281">
        <v>9.1191906534990094E-3</v>
      </c>
      <c r="P18281" s="1">
        <f>ETS[[#This Row],[Transform File.EUAprice]]*ETS[[#This Row],[Transform File.CAP]]*_xlfn.XLOOKUP(ETS[[#This Row],[Transform File.Year]],Graphs!$R$2:$R$41,Graphs!$T$2:$T$41)</f>
        <v>0</v>
      </c>
    </row>
    <row r="18282" spans="1:16" x14ac:dyDescent="0.25">
      <c r="A18282">
        <v>94</v>
      </c>
      <c r="B18282" s="1" t="s">
        <v>136</v>
      </c>
      <c r="C18282" s="1" t="s">
        <v>24</v>
      </c>
      <c r="D18282">
        <v>2021</v>
      </c>
      <c r="E18282">
        <v>1596</v>
      </c>
      <c r="F18282">
        <v>3174.772426</v>
      </c>
      <c r="G18282">
        <v>0</v>
      </c>
      <c r="H18282">
        <v>0</v>
      </c>
      <c r="I18282">
        <v>1977.588837450752</v>
      </c>
      <c r="J18282">
        <v>512.9</v>
      </c>
      <c r="K18282">
        <v>48.563510804081567</v>
      </c>
      <c r="L18282">
        <v>635.72007774516658</v>
      </c>
      <c r="M18282">
        <v>80</v>
      </c>
      <c r="N18282">
        <v>1572.4379443725297</v>
      </c>
      <c r="O18282">
        <v>1602.4960519650856</v>
      </c>
      <c r="P18282" s="1">
        <f>ETS[[#This Row],[Transform File.EUAprice]]*ETS[[#This Row],[Transform File.CAP]]*_xlfn.XLOOKUP(ETS[[#This Row],[Transform File.Year]],Graphs!$R$2:$R$41,Graphs!$T$2:$T$41)</f>
        <v>127680</v>
      </c>
    </row>
    <row r="18283" spans="1:16" x14ac:dyDescent="0.25">
      <c r="A18283">
        <v>94</v>
      </c>
      <c r="B18283" s="1" t="s">
        <v>136</v>
      </c>
      <c r="C18283" s="1" t="s">
        <v>24</v>
      </c>
      <c r="D18283">
        <v>2022</v>
      </c>
      <c r="E18283">
        <v>1552</v>
      </c>
      <c r="F18283">
        <v>1552</v>
      </c>
      <c r="G18283">
        <v>0</v>
      </c>
      <c r="H18283">
        <v>0</v>
      </c>
      <c r="I18283">
        <v>2283.7392876881777</v>
      </c>
      <c r="J18283">
        <v>693.99175244922162</v>
      </c>
      <c r="K18283">
        <v>2.5752948847805425E-10</v>
      </c>
      <c r="L18283">
        <v>551.85779731309526</v>
      </c>
      <c r="M18283">
        <v>83.226864032309322</v>
      </c>
      <c r="N18283">
        <v>1119.1740510247232</v>
      </c>
      <c r="O18283">
        <v>432.82624341141047</v>
      </c>
      <c r="P18283" s="1">
        <f>ETS[[#This Row],[Transform File.EUAprice]]*ETS[[#This Row],[Transform File.CAP]]*_xlfn.XLOOKUP(ETS[[#This Row],[Transform File.Year]],Graphs!$R$2:$R$41,Graphs!$T$2:$T$41)</f>
        <v>129168.09297814406</v>
      </c>
    </row>
    <row r="18284" spans="1:16" x14ac:dyDescent="0.25">
      <c r="A18284">
        <v>94</v>
      </c>
      <c r="B18284" s="1" t="s">
        <v>136</v>
      </c>
      <c r="C18284" s="1" t="s">
        <v>24</v>
      </c>
      <c r="D18284">
        <v>2023</v>
      </c>
      <c r="E18284">
        <v>1509</v>
      </c>
      <c r="F18284">
        <v>1509</v>
      </c>
      <c r="G18284">
        <v>0</v>
      </c>
      <c r="H18284">
        <v>0</v>
      </c>
      <c r="I18284">
        <v>2582.8233104510741</v>
      </c>
      <c r="J18284">
        <v>696.07034554056872</v>
      </c>
      <c r="K18284">
        <v>101.81215741346237</v>
      </c>
      <c r="L18284">
        <v>412.03347428307228</v>
      </c>
      <c r="M18284">
        <v>83.226864030735499</v>
      </c>
      <c r="N18284">
        <v>1113.2568102638966</v>
      </c>
      <c r="O18284">
        <v>395.74348417232204</v>
      </c>
      <c r="P18284" s="1">
        <f>ETS[[#This Row],[Transform File.EUAprice]]*ETS[[#This Row],[Transform File.CAP]]*_xlfn.XLOOKUP(ETS[[#This Row],[Transform File.Year]],Graphs!$R$2:$R$41,Graphs!$T$2:$T$41)</f>
        <v>125589.33782237986</v>
      </c>
    </row>
    <row r="18285" spans="1:16" x14ac:dyDescent="0.25">
      <c r="A18285">
        <v>94</v>
      </c>
      <c r="B18285" s="1" t="s">
        <v>136</v>
      </c>
      <c r="C18285" s="1" t="s">
        <v>24</v>
      </c>
      <c r="D18285">
        <v>2024</v>
      </c>
      <c r="E18285">
        <v>1412</v>
      </c>
      <c r="F18285">
        <v>1412</v>
      </c>
      <c r="G18285">
        <v>0</v>
      </c>
      <c r="H18285">
        <v>0</v>
      </c>
      <c r="I18285">
        <v>2874.1100288481784</v>
      </c>
      <c r="J18285">
        <v>767.91893998561477</v>
      </c>
      <c r="K18285">
        <v>101.02868336235132</v>
      </c>
      <c r="L18285">
        <v>251.76565825492986</v>
      </c>
      <c r="M18285">
        <v>91.549554682735518</v>
      </c>
      <c r="N18285">
        <v>1107.8120351252614</v>
      </c>
      <c r="O18285">
        <v>304.18825718151101</v>
      </c>
      <c r="P18285" s="1">
        <f>ETS[[#This Row],[Transform File.EUAprice]]*ETS[[#This Row],[Transform File.CAP]]*_xlfn.XLOOKUP(ETS[[#This Row],[Transform File.Year]],Graphs!$R$2:$R$41,Graphs!$T$2:$T$41)</f>
        <v>125502.88467186654</v>
      </c>
    </row>
    <row r="18286" spans="1:16" x14ac:dyDescent="0.25">
      <c r="A18286">
        <v>94</v>
      </c>
      <c r="B18286" s="1" t="s">
        <v>136</v>
      </c>
      <c r="C18286" s="1" t="s">
        <v>24</v>
      </c>
      <c r="D18286">
        <v>2025</v>
      </c>
      <c r="E18286">
        <v>1412</v>
      </c>
      <c r="F18286">
        <v>1412</v>
      </c>
      <c r="G18286">
        <v>0</v>
      </c>
      <c r="H18286">
        <v>0</v>
      </c>
      <c r="I18286">
        <v>3302.281093125905</v>
      </c>
      <c r="J18286">
        <v>759.12819632494279</v>
      </c>
      <c r="K18286">
        <v>45.625373825794242</v>
      </c>
      <c r="L18286">
        <v>179.07536557153634</v>
      </c>
      <c r="M18286">
        <v>100.70452545163245</v>
      </c>
      <c r="N18286">
        <v>1169.7714979853936</v>
      </c>
      <c r="O18286">
        <v>242.22879192419015</v>
      </c>
      <c r="P18286" s="1">
        <f>ETS[[#This Row],[Transform File.EUAprice]]*ETS[[#This Row],[Transform File.CAP]]*_xlfn.XLOOKUP(ETS[[#This Row],[Transform File.Year]],Graphs!$R$2:$R$41,Graphs!$T$2:$T$41)</f>
        <v>134032.22729541428</v>
      </c>
    </row>
    <row r="18287" spans="1:16" x14ac:dyDescent="0.25">
      <c r="A18287">
        <v>94</v>
      </c>
      <c r="B18287" s="1" t="s">
        <v>136</v>
      </c>
      <c r="C18287" s="1" t="s">
        <v>24</v>
      </c>
      <c r="D18287">
        <v>2026</v>
      </c>
      <c r="E18287">
        <v>1295</v>
      </c>
      <c r="F18287">
        <v>1295</v>
      </c>
      <c r="G18287">
        <v>0</v>
      </c>
      <c r="H18287">
        <v>0</v>
      </c>
      <c r="I18287">
        <v>3676.8416833367514</v>
      </c>
      <c r="J18287">
        <v>749.64796860372405</v>
      </c>
      <c r="K18287">
        <v>31.435180137666165</v>
      </c>
      <c r="L18287">
        <v>139.35626104776284</v>
      </c>
      <c r="M18287">
        <v>110.77500632433905</v>
      </c>
      <c r="N18287">
        <v>1122.532433721786</v>
      </c>
      <c r="O18287">
        <v>172.46785351636262</v>
      </c>
      <c r="P18287" s="1">
        <f>ETS[[#This Row],[Transform File.EUAprice]]*ETS[[#This Row],[Transform File.CAP]]*_xlfn.XLOOKUP(ETS[[#This Row],[Transform File.Year]],Graphs!$R$2:$R$41,Graphs!$T$2:$T$41)</f>
        <v>131280.39591775351</v>
      </c>
    </row>
    <row r="18288" spans="1:16" x14ac:dyDescent="0.25">
      <c r="A18288">
        <v>94</v>
      </c>
      <c r="B18288" s="1" t="s">
        <v>136</v>
      </c>
      <c r="C18288" s="1" t="s">
        <v>24</v>
      </c>
      <c r="D18288">
        <v>2027</v>
      </c>
      <c r="E18288">
        <v>1233</v>
      </c>
      <c r="F18288">
        <v>1233</v>
      </c>
      <c r="G18288">
        <v>0</v>
      </c>
      <c r="H18288">
        <v>0</v>
      </c>
      <c r="I18288">
        <v>4005.5717677666294</v>
      </c>
      <c r="J18288">
        <v>739.42417776493971</v>
      </c>
      <c r="K18288">
        <v>34.528055546191119</v>
      </c>
      <c r="L18288">
        <v>130.31768225899177</v>
      </c>
      <c r="M18288">
        <v>121.85255047144652</v>
      </c>
      <c r="N18288">
        <v>1099.645895099811</v>
      </c>
      <c r="O18288">
        <v>133.3543891900882</v>
      </c>
      <c r="P18288" s="1">
        <f>ETS[[#This Row],[Transform File.EUAprice]]*ETS[[#This Row],[Transform File.CAP]]*_xlfn.XLOOKUP(ETS[[#This Row],[Transform File.Year]],Graphs!$R$2:$R$41,Graphs!$T$2:$T$41)</f>
        <v>133490.02104327691</v>
      </c>
    </row>
    <row r="18289" spans="1:16" x14ac:dyDescent="0.25">
      <c r="A18289">
        <v>94</v>
      </c>
      <c r="B18289" s="1" t="s">
        <v>136</v>
      </c>
      <c r="C18289" s="1" t="s">
        <v>24</v>
      </c>
      <c r="D18289">
        <v>2028</v>
      </c>
      <c r="E18289">
        <v>1141</v>
      </c>
      <c r="F18289">
        <v>1141</v>
      </c>
      <c r="G18289">
        <v>0</v>
      </c>
      <c r="H18289">
        <v>0</v>
      </c>
      <c r="I18289">
        <v>4257.9457807352019</v>
      </c>
      <c r="J18289">
        <v>728.39850317753121</v>
      </c>
      <c r="K18289">
        <v>38.077927482973394</v>
      </c>
      <c r="L18289">
        <v>122.14955637092267</v>
      </c>
      <c r="M18289">
        <v>134.03786656863656</v>
      </c>
      <c r="N18289">
        <v>1050.5094866886516</v>
      </c>
      <c r="O18289">
        <v>90.490794377278547</v>
      </c>
      <c r="P18289" s="1">
        <f>ETS[[#This Row],[Transform File.EUAprice]]*ETS[[#This Row],[Transform File.CAP]]*_xlfn.XLOOKUP(ETS[[#This Row],[Transform File.Year]],Graphs!$R$2:$R$41,Graphs!$T$2:$T$41)</f>
        <v>131924.97714327113</v>
      </c>
    </row>
    <row r="18290" spans="1:16" x14ac:dyDescent="0.25">
      <c r="A18290">
        <v>94</v>
      </c>
      <c r="B18290" s="1" t="s">
        <v>136</v>
      </c>
      <c r="C18290" s="1" t="s">
        <v>24</v>
      </c>
      <c r="D18290">
        <v>2029</v>
      </c>
      <c r="E18290">
        <v>1049</v>
      </c>
      <c r="F18290">
        <v>1049</v>
      </c>
      <c r="G18290">
        <v>0</v>
      </c>
      <c r="H18290">
        <v>0</v>
      </c>
      <c r="I18290">
        <v>4475.0730324779734</v>
      </c>
      <c r="J18290">
        <v>716.50805008865973</v>
      </c>
      <c r="K18290">
        <v>35.773830103520851</v>
      </c>
      <c r="L18290">
        <v>79.590868065047886</v>
      </c>
      <c r="M18290">
        <v>147.44173424789474</v>
      </c>
      <c r="N18290">
        <v>965.66670620228024</v>
      </c>
      <c r="O18290">
        <v>83.333571371402783</v>
      </c>
      <c r="P18290" s="1">
        <f>ETS[[#This Row],[Transform File.EUAprice]]*ETS[[#This Row],[Transform File.CAP]]*_xlfn.XLOOKUP(ETS[[#This Row],[Transform File.Year]],Graphs!$R$2:$R$41,Graphs!$T$2:$T$41)</f>
        <v>129530.65764007361</v>
      </c>
    </row>
    <row r="18291" spans="1:16" x14ac:dyDescent="0.25">
      <c r="A18291">
        <v>94</v>
      </c>
      <c r="B18291" s="1" t="s">
        <v>136</v>
      </c>
      <c r="C18291" s="1" t="s">
        <v>24</v>
      </c>
      <c r="D18291">
        <v>2030</v>
      </c>
      <c r="E18291">
        <v>958</v>
      </c>
      <c r="F18291">
        <v>958</v>
      </c>
      <c r="G18291">
        <v>0</v>
      </c>
      <c r="H18291">
        <v>0</v>
      </c>
      <c r="I18291">
        <v>4633.6139600203887</v>
      </c>
      <c r="J18291">
        <v>703.68499098606355</v>
      </c>
      <c r="K18291">
        <v>3.0035220140842229</v>
      </c>
      <c r="L18291">
        <v>92.770559457436704</v>
      </c>
      <c r="M18291">
        <v>162.18601108792424</v>
      </c>
      <c r="N18291">
        <v>882.67395428255645</v>
      </c>
      <c r="O18291">
        <v>75.326319545785068</v>
      </c>
      <c r="P18291" s="1">
        <f>ETS[[#This Row],[Transform File.EUAprice]]*ETS[[#This Row],[Transform File.CAP]]*_xlfn.XLOOKUP(ETS[[#This Row],[Transform File.Year]],Graphs!$R$2:$R$41,Graphs!$T$2:$T$41)</f>
        <v>126333.44198151256</v>
      </c>
    </row>
    <row r="18292" spans="1:16" x14ac:dyDescent="0.25">
      <c r="A18292">
        <v>94</v>
      </c>
      <c r="B18292" s="1" t="s">
        <v>136</v>
      </c>
      <c r="C18292" s="1" t="s">
        <v>24</v>
      </c>
      <c r="D18292">
        <v>2031</v>
      </c>
      <c r="E18292">
        <v>866</v>
      </c>
      <c r="F18292">
        <v>866</v>
      </c>
      <c r="G18292">
        <v>0</v>
      </c>
      <c r="H18292">
        <v>0</v>
      </c>
      <c r="I18292">
        <v>4729.6031076532026</v>
      </c>
      <c r="J18292">
        <v>689.85617900510624</v>
      </c>
      <c r="K18292">
        <v>6.6770078547315421</v>
      </c>
      <c r="L18292">
        <v>73.477665507348078</v>
      </c>
      <c r="M18292">
        <v>178.40474013442443</v>
      </c>
      <c r="N18292">
        <v>794.24859458160427</v>
      </c>
      <c r="O18292">
        <v>71.751675275616975</v>
      </c>
      <c r="P18292" s="1">
        <f>ETS[[#This Row],[Transform File.EUAprice]]*ETS[[#This Row],[Transform File.CAP]]*_xlfn.XLOOKUP(ETS[[#This Row],[Transform File.Year]],Graphs!$R$2:$R$41,Graphs!$T$2:$T$41)</f>
        <v>121962.5465002886</v>
      </c>
    </row>
    <row r="18293" spans="1:16" x14ac:dyDescent="0.25">
      <c r="A18293">
        <v>94</v>
      </c>
      <c r="B18293" s="1" t="s">
        <v>136</v>
      </c>
      <c r="C18293" s="1" t="s">
        <v>24</v>
      </c>
      <c r="D18293">
        <v>2032</v>
      </c>
      <c r="E18293">
        <v>774</v>
      </c>
      <c r="F18293">
        <v>774</v>
      </c>
      <c r="G18293">
        <v>0</v>
      </c>
      <c r="H18293">
        <v>0</v>
      </c>
      <c r="I18293">
        <v>4767.5405986425576</v>
      </c>
      <c r="J18293">
        <v>674.94273118456897</v>
      </c>
      <c r="K18293">
        <v>10.099101414208132</v>
      </c>
      <c r="L18293">
        <v>51.02067641186801</v>
      </c>
      <c r="M18293">
        <v>196.24536798368172</v>
      </c>
      <c r="N18293">
        <v>705.47817041801238</v>
      </c>
      <c r="O18293">
        <v>68.522095287578651</v>
      </c>
      <c r="P18293" s="1">
        <f>ETS[[#This Row],[Transform File.EUAprice]]*ETS[[#This Row],[Transform File.CAP]]*_xlfn.XLOOKUP(ETS[[#This Row],[Transform File.Year]],Graphs!$R$2:$R$41,Graphs!$T$2:$T$41)</f>
        <v>116414.03785874246</v>
      </c>
    </row>
    <row r="18294" spans="1:16" x14ac:dyDescent="0.25">
      <c r="A18294">
        <v>94</v>
      </c>
      <c r="B18294" s="1" t="s">
        <v>136</v>
      </c>
      <c r="C18294" s="1" t="s">
        <v>24</v>
      </c>
      <c r="D18294">
        <v>2033</v>
      </c>
      <c r="E18294">
        <v>682</v>
      </c>
      <c r="F18294">
        <v>682</v>
      </c>
      <c r="G18294">
        <v>0</v>
      </c>
      <c r="H18294">
        <v>0</v>
      </c>
      <c r="I18294">
        <v>4730.0892398592259</v>
      </c>
      <c r="J18294">
        <v>658.85957918445195</v>
      </c>
      <c r="K18294">
        <v>10.21851056741388</v>
      </c>
      <c r="L18294">
        <v>50.373269031466194</v>
      </c>
      <c r="M18294">
        <v>215.87008448387382</v>
      </c>
      <c r="N18294">
        <v>617.50511929511401</v>
      </c>
      <c r="O18294">
        <v>64.495142147425014</v>
      </c>
      <c r="P18294" s="1">
        <f>ETS[[#This Row],[Transform File.EUAprice]]*ETS[[#This Row],[Transform File.CAP]]*_xlfn.XLOOKUP(ETS[[#This Row],[Transform File.Year]],Graphs!$R$2:$R$41,Graphs!$T$2:$T$41)</f>
        <v>109548.03429797624</v>
      </c>
    </row>
    <row r="18295" spans="1:16" x14ac:dyDescent="0.25">
      <c r="A18295">
        <v>94</v>
      </c>
      <c r="B18295" s="1" t="s">
        <v>136</v>
      </c>
      <c r="C18295" s="1" t="s">
        <v>24</v>
      </c>
      <c r="D18295">
        <v>2034</v>
      </c>
      <c r="E18295">
        <v>591</v>
      </c>
      <c r="F18295">
        <v>591</v>
      </c>
      <c r="G18295">
        <v>0</v>
      </c>
      <c r="H18295">
        <v>0</v>
      </c>
      <c r="I18295">
        <v>4617.7067116348671</v>
      </c>
      <c r="J18295">
        <v>641.51498502031313</v>
      </c>
      <c r="K18295">
        <v>10.349626403040901</v>
      </c>
      <c r="L18295">
        <v>51.517916801005022</v>
      </c>
      <c r="M18295">
        <v>237.45729609153139</v>
      </c>
      <c r="N18295">
        <v>530.06491572477148</v>
      </c>
      <c r="O18295">
        <v>60.935341443346971</v>
      </c>
      <c r="P18295" s="1">
        <f>ETS[[#This Row],[Transform File.EUAprice]]*ETS[[#This Row],[Transform File.CAP]]*_xlfn.XLOOKUP(ETS[[#This Row],[Transform File.Year]],Graphs!$R$2:$R$41,Graphs!$T$2:$T$41)</f>
        <v>101382.62396125941</v>
      </c>
    </row>
    <row r="18296" spans="1:16" x14ac:dyDescent="0.25">
      <c r="A18296">
        <v>94</v>
      </c>
      <c r="B18296" s="1" t="s">
        <v>136</v>
      </c>
      <c r="C18296" s="1" t="s">
        <v>24</v>
      </c>
      <c r="D18296">
        <v>2035</v>
      </c>
      <c r="E18296">
        <v>499</v>
      </c>
      <c r="F18296">
        <v>499</v>
      </c>
      <c r="G18296">
        <v>0</v>
      </c>
      <c r="H18296">
        <v>0</v>
      </c>
      <c r="I18296">
        <v>4430.7973838228691</v>
      </c>
      <c r="J18296">
        <v>622.81001905310723</v>
      </c>
      <c r="K18296">
        <v>10.461807915932415</v>
      </c>
      <c r="L18296">
        <v>52.63750084295814</v>
      </c>
      <c r="M18296">
        <v>261.20324622980053</v>
      </c>
      <c r="N18296">
        <v>441.67130926646843</v>
      </c>
      <c r="O18296">
        <v>57.328943753827502</v>
      </c>
      <c r="P18296" s="1">
        <f>ETS[[#This Row],[Transform File.EUAprice]]*ETS[[#This Row],[Transform File.CAP]]*_xlfn.XLOOKUP(ETS[[#This Row],[Transform File.Year]],Graphs!$R$2:$R$41,Graphs!$T$2:$T$41)</f>
        <v>91418.148071789881</v>
      </c>
    </row>
    <row r="18297" spans="1:16" x14ac:dyDescent="0.25">
      <c r="A18297">
        <v>94</v>
      </c>
      <c r="B18297" s="1" t="s">
        <v>136</v>
      </c>
      <c r="C18297" s="1" t="s">
        <v>24</v>
      </c>
      <c r="D18297">
        <v>2036</v>
      </c>
      <c r="E18297">
        <v>407</v>
      </c>
      <c r="F18297">
        <v>407</v>
      </c>
      <c r="G18297">
        <v>0</v>
      </c>
      <c r="H18297">
        <v>0</v>
      </c>
      <c r="I18297">
        <v>4173.7629454667403</v>
      </c>
      <c r="J18297">
        <v>602.63799930602318</v>
      </c>
      <c r="K18297">
        <v>10.412189794938381</v>
      </c>
      <c r="L18297">
        <v>50.984249255167043</v>
      </c>
      <c r="M18297">
        <v>287.3237952522278</v>
      </c>
      <c r="N18297">
        <v>353.54489113883244</v>
      </c>
      <c r="O18297">
        <v>53.45535807287461</v>
      </c>
      <c r="P18297" s="1">
        <f>ETS[[#This Row],[Transform File.EUAprice]]*ETS[[#This Row],[Transform File.CAP]]*_xlfn.XLOOKUP(ETS[[#This Row],[Transform File.Year]],Graphs!$R$2:$R$41,Graphs!$T$2:$T$41)</f>
        <v>79630.984019294468</v>
      </c>
    </row>
    <row r="18298" spans="1:16" x14ac:dyDescent="0.25">
      <c r="A18298">
        <v>94</v>
      </c>
      <c r="B18298" s="1" t="s">
        <v>136</v>
      </c>
      <c r="C18298" s="1" t="s">
        <v>24</v>
      </c>
      <c r="D18298">
        <v>2037</v>
      </c>
      <c r="E18298">
        <v>315</v>
      </c>
      <c r="F18298">
        <v>315</v>
      </c>
      <c r="G18298">
        <v>0</v>
      </c>
      <c r="H18298">
        <v>0</v>
      </c>
      <c r="I18298">
        <v>3837.3737776046255</v>
      </c>
      <c r="J18298">
        <v>580.87892405832497</v>
      </c>
      <c r="K18298">
        <v>10.607831682775418</v>
      </c>
      <c r="L18298">
        <v>59.902412121014457</v>
      </c>
      <c r="M18298">
        <v>316.0615741444613</v>
      </c>
      <c r="N18298">
        <v>266.98047604828275</v>
      </c>
      <c r="O18298">
        <v>48.019736440766501</v>
      </c>
      <c r="P18298" s="1">
        <f>ETS[[#This Row],[Transform File.EUAprice]]*ETS[[#This Row],[Transform File.CAP]]*_xlfn.XLOOKUP(ETS[[#This Row],[Transform File.Year]],Graphs!$R$2:$R$41,Graphs!$T$2:$T$41)</f>
        <v>65820.489336618979</v>
      </c>
    </row>
    <row r="18299" spans="1:16" x14ac:dyDescent="0.25">
      <c r="A18299">
        <v>94</v>
      </c>
      <c r="B18299" s="1" t="s">
        <v>136</v>
      </c>
      <c r="C18299" s="1" t="s">
        <v>24</v>
      </c>
      <c r="D18299">
        <v>2038</v>
      </c>
      <c r="E18299">
        <v>224</v>
      </c>
      <c r="F18299">
        <v>224</v>
      </c>
      <c r="G18299">
        <v>0</v>
      </c>
      <c r="H18299">
        <v>0</v>
      </c>
      <c r="I18299">
        <v>3432.7485012183561</v>
      </c>
      <c r="J18299">
        <v>557.41792372921191</v>
      </c>
      <c r="K18299">
        <v>11.142903879928044</v>
      </c>
      <c r="L18299">
        <v>60.064448777129527</v>
      </c>
      <c r="M18299">
        <v>347.6682560530441</v>
      </c>
      <c r="N18299">
        <v>181.24608584929717</v>
      </c>
      <c r="O18299">
        <v>42.754119711879326</v>
      </c>
      <c r="P18299" s="1">
        <f>ETS[[#This Row],[Transform File.EUAprice]]*ETS[[#This Row],[Transform File.CAP]]*_xlfn.XLOOKUP(ETS[[#This Row],[Transform File.Year]],Graphs!$R$2:$R$41,Graphs!$T$2:$T$41)</f>
        <v>49986.725348722961</v>
      </c>
    </row>
    <row r="18300" spans="1:16" x14ac:dyDescent="0.25">
      <c r="A18300">
        <v>94</v>
      </c>
      <c r="B18300" s="1" t="s">
        <v>136</v>
      </c>
      <c r="C18300" s="1" t="s">
        <v>24</v>
      </c>
      <c r="D18300">
        <v>2039</v>
      </c>
      <c r="E18300">
        <v>132</v>
      </c>
      <c r="F18300">
        <v>132</v>
      </c>
      <c r="G18300">
        <v>0</v>
      </c>
      <c r="H18300">
        <v>0</v>
      </c>
      <c r="I18300">
        <v>2966.6970344828119</v>
      </c>
      <c r="J18300">
        <v>532.1168126244828</v>
      </c>
      <c r="K18300">
        <v>10.575565182781309</v>
      </c>
      <c r="L18300">
        <v>55.35908892827986</v>
      </c>
      <c r="M18300">
        <v>382.435654131467</v>
      </c>
      <c r="N18300">
        <v>93.988586979730897</v>
      </c>
      <c r="O18300">
        <v>38.01161177765109</v>
      </c>
      <c r="P18300" s="1">
        <f>ETS[[#This Row],[Transform File.EUAprice]]*ETS[[#This Row],[Transform File.CAP]]*_xlfn.XLOOKUP(ETS[[#This Row],[Transform File.Year]],Graphs!$R$2:$R$41,Graphs!$T$2:$T$41)</f>
        <v>31458.405796454794</v>
      </c>
    </row>
    <row r="18301" spans="1:16" x14ac:dyDescent="0.25">
      <c r="A18301">
        <v>94</v>
      </c>
      <c r="B18301" s="1" t="s">
        <v>136</v>
      </c>
      <c r="C18301" s="1" t="s">
        <v>24</v>
      </c>
      <c r="D18301">
        <v>2040</v>
      </c>
      <c r="E18301">
        <v>40</v>
      </c>
      <c r="F18301">
        <v>40</v>
      </c>
      <c r="G18301">
        <v>0</v>
      </c>
      <c r="H18301">
        <v>0</v>
      </c>
      <c r="I18301">
        <v>2437.4914222937959</v>
      </c>
      <c r="J18301">
        <v>504.83129209708301</v>
      </c>
      <c r="K18301">
        <v>10.414081154256724</v>
      </c>
      <c r="L18301">
        <v>53.960238937676209</v>
      </c>
      <c r="M18301">
        <v>420.67981537459889</v>
      </c>
      <c r="N18301">
        <v>16.652061758555838</v>
      </c>
      <c r="O18301">
        <v>23.348130599569558</v>
      </c>
      <c r="P18301" s="1">
        <f>ETS[[#This Row],[Transform File.EUAprice]]*ETS[[#This Row],[Transform File.CAP]]*_xlfn.XLOOKUP(ETS[[#This Row],[Transform File.Year]],Graphs!$R$2:$R$41,Graphs!$T$2:$T$41)</f>
        <v>10180.728269462968</v>
      </c>
    </row>
    <row r="18302" spans="1:16" x14ac:dyDescent="0.25">
      <c r="A18302">
        <v>94</v>
      </c>
      <c r="B18302" s="1" t="s">
        <v>136</v>
      </c>
      <c r="C18302" s="1" t="s">
        <v>24</v>
      </c>
      <c r="D18302">
        <v>2041</v>
      </c>
      <c r="E18302">
        <v>0</v>
      </c>
      <c r="F18302">
        <v>0</v>
      </c>
      <c r="G18302">
        <v>0</v>
      </c>
      <c r="H18302">
        <v>0</v>
      </c>
      <c r="I18302">
        <v>2082.7437069935445</v>
      </c>
      <c r="J18302">
        <v>299.8562353303904</v>
      </c>
      <c r="K18302">
        <v>9.3868426798346452</v>
      </c>
      <c r="L18302">
        <v>45.504637290026594</v>
      </c>
      <c r="M18302">
        <v>663.5300341440377</v>
      </c>
      <c r="N18302">
        <v>1.096878024969934E-11</v>
      </c>
      <c r="O18302">
        <v>2.671005658807827E-11</v>
      </c>
      <c r="P18302" s="1">
        <f>ETS[[#This Row],[Transform File.EUAprice]]*ETS[[#This Row],[Transform File.CAP]]*_xlfn.XLOOKUP(ETS[[#This Row],[Transform File.Year]],Graphs!$R$2:$R$41,Graphs!$T$2:$T$41)</f>
        <v>0</v>
      </c>
    </row>
    <row r="18303" spans="1:16" x14ac:dyDescent="0.25">
      <c r="A18303">
        <v>94</v>
      </c>
      <c r="B18303" s="1" t="s">
        <v>136</v>
      </c>
      <c r="C18303" s="1" t="s">
        <v>24</v>
      </c>
      <c r="D18303">
        <v>2042</v>
      </c>
      <c r="E18303">
        <v>0</v>
      </c>
      <c r="F18303">
        <v>0</v>
      </c>
      <c r="G18303">
        <v>0</v>
      </c>
      <c r="H18303">
        <v>0</v>
      </c>
      <c r="I18303">
        <v>1759.8083244898926</v>
      </c>
      <c r="J18303">
        <v>280.7788986546675</v>
      </c>
      <c r="K18303">
        <v>8.753678408938125</v>
      </c>
      <c r="L18303">
        <v>33.402805440046215</v>
      </c>
      <c r="M18303">
        <v>699.05641754707312</v>
      </c>
      <c r="N18303">
        <v>1.2750465598880429E-11</v>
      </c>
      <c r="O18303">
        <v>3.0921637147114411E-11</v>
      </c>
      <c r="P18303" s="1">
        <f>ETS[[#This Row],[Transform File.EUAprice]]*ETS[[#This Row],[Transform File.CAP]]*_xlfn.XLOOKUP(ETS[[#This Row],[Transform File.Year]],Graphs!$R$2:$R$41,Graphs!$T$2:$T$41)</f>
        <v>0</v>
      </c>
    </row>
    <row r="18304" spans="1:16" x14ac:dyDescent="0.25">
      <c r="A18304">
        <v>94</v>
      </c>
      <c r="B18304" s="1" t="s">
        <v>136</v>
      </c>
      <c r="C18304" s="1" t="s">
        <v>24</v>
      </c>
      <c r="D18304">
        <v>2043</v>
      </c>
      <c r="E18304">
        <v>0</v>
      </c>
      <c r="F18304">
        <v>0</v>
      </c>
      <c r="G18304">
        <v>0</v>
      </c>
      <c r="H18304">
        <v>0</v>
      </c>
      <c r="I18304">
        <v>1459.6549997140539</v>
      </c>
      <c r="J18304">
        <v>261.69139088015561</v>
      </c>
      <c r="K18304">
        <v>9.0505494264186694</v>
      </c>
      <c r="L18304">
        <v>29.411384469264291</v>
      </c>
      <c r="M18304">
        <v>735.75054727646329</v>
      </c>
      <c r="N18304">
        <v>1.5162698434229945E-11</v>
      </c>
      <c r="O18304">
        <v>3.6564984928508075E-11</v>
      </c>
      <c r="P18304" s="1">
        <f>ETS[[#This Row],[Transform File.EUAprice]]*ETS[[#This Row],[Transform File.CAP]]*_xlfn.XLOOKUP(ETS[[#This Row],[Transform File.Year]],Graphs!$R$2:$R$41,Graphs!$T$2:$T$41)</f>
        <v>0</v>
      </c>
    </row>
    <row r="18305" spans="1:16" x14ac:dyDescent="0.25">
      <c r="A18305">
        <v>94</v>
      </c>
      <c r="B18305" s="1" t="s">
        <v>136</v>
      </c>
      <c r="C18305" s="1" t="s">
        <v>24</v>
      </c>
      <c r="D18305">
        <v>2044</v>
      </c>
      <c r="E18305">
        <v>0</v>
      </c>
      <c r="F18305">
        <v>0</v>
      </c>
      <c r="G18305">
        <v>0</v>
      </c>
      <c r="H18305">
        <v>0</v>
      </c>
      <c r="I18305">
        <v>1183.4254853959917</v>
      </c>
      <c r="J18305">
        <v>242.27865560937755</v>
      </c>
      <c r="K18305">
        <v>8.2633065275972566</v>
      </c>
      <c r="L18305">
        <v>25.687552181087483</v>
      </c>
      <c r="M18305">
        <v>774.02756107417019</v>
      </c>
      <c r="N18305">
        <v>1.8554321001072372E-11</v>
      </c>
      <c r="O18305">
        <v>4.4385264987284284E-11</v>
      </c>
      <c r="P18305" s="1">
        <f>ETS[[#This Row],[Transform File.EUAprice]]*ETS[[#This Row],[Transform File.CAP]]*_xlfn.XLOOKUP(ETS[[#This Row],[Transform File.Year]],Graphs!$R$2:$R$41,Graphs!$T$2:$T$41)</f>
        <v>0</v>
      </c>
    </row>
    <row r="18306" spans="1:16" x14ac:dyDescent="0.25">
      <c r="A18306">
        <v>94</v>
      </c>
      <c r="B18306" s="1" t="s">
        <v>136</v>
      </c>
      <c r="C18306" s="1" t="s">
        <v>24</v>
      </c>
      <c r="D18306">
        <v>2045</v>
      </c>
      <c r="E18306">
        <v>0</v>
      </c>
      <c r="F18306">
        <v>0</v>
      </c>
      <c r="G18306">
        <v>0</v>
      </c>
      <c r="H18306">
        <v>0</v>
      </c>
      <c r="I18306">
        <v>930.6727043894341</v>
      </c>
      <c r="J18306">
        <v>222.32244428171407</v>
      </c>
      <c r="K18306">
        <v>7.4102554217349521</v>
      </c>
      <c r="L18306">
        <v>23.02008130310859</v>
      </c>
      <c r="M18306">
        <v>814.21418630818948</v>
      </c>
      <c r="N18306">
        <v>2.361793920822987E-11</v>
      </c>
      <c r="O18306">
        <v>5.5814554598571276E-11</v>
      </c>
      <c r="P18306" s="1">
        <f>ETS[[#This Row],[Transform File.EUAprice]]*ETS[[#This Row],[Transform File.CAP]]*_xlfn.XLOOKUP(ETS[[#This Row],[Transform File.Year]],Graphs!$R$2:$R$41,Graphs!$T$2:$T$41)</f>
        <v>0</v>
      </c>
    </row>
    <row r="18307" spans="1:16" x14ac:dyDescent="0.25">
      <c r="A18307">
        <v>94</v>
      </c>
      <c r="B18307" s="1" t="s">
        <v>136</v>
      </c>
      <c r="C18307" s="1" t="s">
        <v>24</v>
      </c>
      <c r="D18307">
        <v>2046</v>
      </c>
      <c r="E18307">
        <v>0</v>
      </c>
      <c r="F18307">
        <v>0</v>
      </c>
      <c r="G18307">
        <v>0</v>
      </c>
      <c r="H18307">
        <v>0</v>
      </c>
      <c r="I18307">
        <v>702.1483961589405</v>
      </c>
      <c r="J18307">
        <v>201.74477491350558</v>
      </c>
      <c r="K18307">
        <v>7.3154674022117794</v>
      </c>
      <c r="L18307">
        <v>19.46406591477627</v>
      </c>
      <c r="M18307">
        <v>856.48342691573396</v>
      </c>
      <c r="N18307">
        <v>3.1959514736033764E-11</v>
      </c>
      <c r="O18307">
        <v>7.4678017787406867E-11</v>
      </c>
      <c r="P18307" s="1">
        <f>ETS[[#This Row],[Transform File.EUAprice]]*ETS[[#This Row],[Transform File.CAP]]*_xlfn.XLOOKUP(ETS[[#This Row],[Transform File.Year]],Graphs!$R$2:$R$41,Graphs!$T$2:$T$41)</f>
        <v>0</v>
      </c>
    </row>
    <row r="18308" spans="1:16" x14ac:dyDescent="0.25">
      <c r="A18308">
        <v>94</v>
      </c>
      <c r="B18308" s="1" t="s">
        <v>136</v>
      </c>
      <c r="C18308" s="1" t="s">
        <v>24</v>
      </c>
      <c r="D18308">
        <v>2047</v>
      </c>
      <c r="E18308">
        <v>0</v>
      </c>
      <c r="F18308">
        <v>0</v>
      </c>
      <c r="G18308">
        <v>0</v>
      </c>
      <c r="H18308">
        <v>0</v>
      </c>
      <c r="I18308">
        <v>500.33357016732407</v>
      </c>
      <c r="J18308">
        <v>180.01854151939153</v>
      </c>
      <c r="K18308">
        <v>7.0869908335680574</v>
      </c>
      <c r="L18308">
        <v>14.709293638656879</v>
      </c>
      <c r="M18308">
        <v>901.59713642566464</v>
      </c>
      <c r="N18308">
        <v>4.7873497456448919E-11</v>
      </c>
      <c r="O18308">
        <v>1.0985659862699379E-10</v>
      </c>
      <c r="P18308" s="1">
        <f>ETS[[#This Row],[Transform File.EUAprice]]*ETS[[#This Row],[Transform File.CAP]]*_xlfn.XLOOKUP(ETS[[#This Row],[Transform File.Year]],Graphs!$R$2:$R$41,Graphs!$T$2:$T$41)</f>
        <v>0</v>
      </c>
    </row>
    <row r="18309" spans="1:16" x14ac:dyDescent="0.25">
      <c r="A18309">
        <v>94</v>
      </c>
      <c r="B18309" s="1" t="s">
        <v>136</v>
      </c>
      <c r="C18309" s="1" t="s">
        <v>24</v>
      </c>
      <c r="D18309">
        <v>2048</v>
      </c>
      <c r="E18309">
        <v>0</v>
      </c>
      <c r="F18309">
        <v>0</v>
      </c>
      <c r="G18309">
        <v>0</v>
      </c>
      <c r="H18309">
        <v>0</v>
      </c>
      <c r="I18309">
        <v>323.77663065805922</v>
      </c>
      <c r="J18309">
        <v>156.99344997138041</v>
      </c>
      <c r="K18309">
        <v>6.5589381228665919</v>
      </c>
      <c r="L18309">
        <v>13.004551415017827</v>
      </c>
      <c r="M18309">
        <v>949.87922861359459</v>
      </c>
      <c r="N18309">
        <v>8.9932407758225357E-11</v>
      </c>
      <c r="O18309">
        <v>1.9764334699780699E-10</v>
      </c>
      <c r="P18309" s="1">
        <f>ETS[[#This Row],[Transform File.EUAprice]]*ETS[[#This Row],[Transform File.CAP]]*_xlfn.XLOOKUP(ETS[[#This Row],[Transform File.Year]],Graphs!$R$2:$R$41,Graphs!$T$2:$T$41)</f>
        <v>0</v>
      </c>
    </row>
    <row r="18310" spans="1:16" x14ac:dyDescent="0.25">
      <c r="A18310">
        <v>94</v>
      </c>
      <c r="B18310" s="1" t="s">
        <v>136</v>
      </c>
      <c r="C18310" s="1" t="s">
        <v>24</v>
      </c>
      <c r="D18310">
        <v>2049</v>
      </c>
      <c r="E18310">
        <v>0</v>
      </c>
      <c r="F18310">
        <v>0</v>
      </c>
      <c r="G18310">
        <v>0</v>
      </c>
      <c r="H18310">
        <v>0</v>
      </c>
      <c r="I18310">
        <v>180.32220668190263</v>
      </c>
      <c r="J18310">
        <v>125.49643067818704</v>
      </c>
      <c r="K18310">
        <v>5.7957497232669386</v>
      </c>
      <c r="L18310">
        <v>12.162243574702618</v>
      </c>
      <c r="M18310">
        <v>1011.0849116835866</v>
      </c>
      <c r="N18310">
        <v>2.5282014296464899E-10</v>
      </c>
      <c r="O18310">
        <v>5.0300695409364898E-10</v>
      </c>
      <c r="P18310" s="1">
        <f>ETS[[#This Row],[Transform File.EUAprice]]*ETS[[#This Row],[Transform File.CAP]]*_xlfn.XLOOKUP(ETS[[#This Row],[Transform File.Year]],Graphs!$R$2:$R$41,Graphs!$T$2:$T$41)</f>
        <v>0</v>
      </c>
    </row>
    <row r="18311" spans="1:16" x14ac:dyDescent="0.25">
      <c r="A18311">
        <v>94</v>
      </c>
      <c r="B18311" s="1" t="s">
        <v>136</v>
      </c>
      <c r="C18311" s="1" t="s">
        <v>24</v>
      </c>
      <c r="D18311">
        <v>2050</v>
      </c>
      <c r="E18311">
        <v>0</v>
      </c>
      <c r="F18311">
        <v>0</v>
      </c>
      <c r="G18311">
        <v>0</v>
      </c>
      <c r="H18311">
        <v>0</v>
      </c>
      <c r="I18311">
        <v>87.27926359329625</v>
      </c>
      <c r="J18311">
        <v>81.375323395775808</v>
      </c>
      <c r="K18311">
        <v>3.0971279441372084</v>
      </c>
      <c r="L18311">
        <v>8.5704917486933443</v>
      </c>
      <c r="M18311">
        <v>1091.614531265511</v>
      </c>
      <c r="N18311">
        <v>4.8374808377412408E-5</v>
      </c>
      <c r="O18311">
        <v>9.3770000535535719E-5</v>
      </c>
      <c r="P18311" s="1">
        <f>ETS[[#This Row],[Transform File.EUAprice]]*ETS[[#This Row],[Transform File.CAP]]*_xlfn.XLOOKUP(ETS[[#This Row],[Transform File.Year]],Graphs!$R$2:$R$41,Graphs!$T$2:$T$41)</f>
        <v>0</v>
      </c>
    </row>
    <row r="18312" spans="1:16" x14ac:dyDescent="0.25">
      <c r="A18312">
        <v>94</v>
      </c>
      <c r="B18312" s="1" t="s">
        <v>136</v>
      </c>
      <c r="C18312" s="1" t="s">
        <v>24</v>
      </c>
      <c r="D18312">
        <v>2051</v>
      </c>
      <c r="E18312">
        <v>0</v>
      </c>
      <c r="F18312">
        <v>0</v>
      </c>
      <c r="G18312">
        <v>0</v>
      </c>
      <c r="H18312">
        <v>0</v>
      </c>
      <c r="I18312">
        <v>57.300316497061246</v>
      </c>
      <c r="J18312">
        <v>18.765617965979345</v>
      </c>
      <c r="K18312">
        <v>2.9460557340344447</v>
      </c>
      <c r="L18312">
        <v>8.2672733962212135</v>
      </c>
      <c r="M18312">
        <v>1200.7376201059406</v>
      </c>
      <c r="N18312">
        <v>5.9181613571780678E-5</v>
      </c>
      <c r="O18312">
        <v>1.0419385143214488E-4</v>
      </c>
      <c r="P18312" s="1">
        <f>ETS[[#This Row],[Transform File.EUAprice]]*ETS[[#This Row],[Transform File.CAP]]*_xlfn.XLOOKUP(ETS[[#This Row],[Transform File.Year]],Graphs!$R$2:$R$41,Graphs!$T$2:$T$41)</f>
        <v>0</v>
      </c>
    </row>
    <row r="18313" spans="1:16" x14ac:dyDescent="0.25">
      <c r="A18313">
        <v>94</v>
      </c>
      <c r="B18313" s="1" t="s">
        <v>136</v>
      </c>
      <c r="C18313" s="1" t="s">
        <v>24</v>
      </c>
      <c r="D18313">
        <v>2052</v>
      </c>
      <c r="E18313">
        <v>0</v>
      </c>
      <c r="F18313">
        <v>0</v>
      </c>
      <c r="G18313">
        <v>0</v>
      </c>
      <c r="H18313">
        <v>0</v>
      </c>
      <c r="I18313">
        <v>46.340650551342897</v>
      </c>
      <c r="J18313">
        <v>0</v>
      </c>
      <c r="K18313">
        <v>2.8900330184485412</v>
      </c>
      <c r="L18313">
        <v>8.0696329272698097</v>
      </c>
      <c r="M18313">
        <v>1320.7654402662947</v>
      </c>
      <c r="N18313">
        <v>1.6859442268992009E-11</v>
      </c>
      <c r="O18313">
        <v>1.1712649906639604E-4</v>
      </c>
      <c r="P18313" s="1">
        <f>ETS[[#This Row],[Transform File.EUAprice]]*ETS[[#This Row],[Transform File.CAP]]*_xlfn.XLOOKUP(ETS[[#This Row],[Transform File.Year]],Graphs!$R$2:$R$41,Graphs!$T$2:$T$41)</f>
        <v>0</v>
      </c>
    </row>
    <row r="18314" spans="1:16" x14ac:dyDescent="0.25">
      <c r="A18314">
        <v>94</v>
      </c>
      <c r="B18314" s="1" t="s">
        <v>136</v>
      </c>
      <c r="C18314" s="1" t="s">
        <v>24</v>
      </c>
      <c r="D18314">
        <v>2053</v>
      </c>
      <c r="E18314">
        <v>0</v>
      </c>
      <c r="F18314">
        <v>0</v>
      </c>
      <c r="G18314">
        <v>0</v>
      </c>
      <c r="H18314">
        <v>0</v>
      </c>
      <c r="I18314">
        <v>35.950013703212434</v>
      </c>
      <c r="J18314">
        <v>0</v>
      </c>
      <c r="K18314">
        <v>2.7905394482538681</v>
      </c>
      <c r="L18314">
        <v>7.6000973998765931</v>
      </c>
      <c r="M18314">
        <v>1452.7890786181492</v>
      </c>
      <c r="N18314">
        <v>1.1206120889064232E-11</v>
      </c>
      <c r="O18314">
        <v>1.3216324536425309E-4</v>
      </c>
      <c r="P18314" s="1">
        <f>ETS[[#This Row],[Transform File.EUAprice]]*ETS[[#This Row],[Transform File.CAP]]*_xlfn.XLOOKUP(ETS[[#This Row],[Transform File.Year]],Graphs!$R$2:$R$41,Graphs!$T$2:$T$41)</f>
        <v>0</v>
      </c>
    </row>
    <row r="18315" spans="1:16" x14ac:dyDescent="0.25">
      <c r="A18315">
        <v>94</v>
      </c>
      <c r="B18315" s="1" t="s">
        <v>136</v>
      </c>
      <c r="C18315" s="1" t="s">
        <v>24</v>
      </c>
      <c r="D18315">
        <v>2054</v>
      </c>
      <c r="E18315">
        <v>0</v>
      </c>
      <c r="F18315">
        <v>0</v>
      </c>
      <c r="G18315">
        <v>0</v>
      </c>
      <c r="H18315">
        <v>0</v>
      </c>
      <c r="I18315">
        <v>27.148538078286599</v>
      </c>
      <c r="J18315">
        <v>0</v>
      </c>
      <c r="K18315">
        <v>2.5296424379002134</v>
      </c>
      <c r="L18315">
        <v>6.2718331870256234</v>
      </c>
      <c r="M18315">
        <v>1598.0032369467674</v>
      </c>
      <c r="N18315">
        <v>8.9544183588266165E-12</v>
      </c>
      <c r="O18315">
        <v>1.515809838770153E-4</v>
      </c>
      <c r="P18315" s="1">
        <f>ETS[[#This Row],[Transform File.EUAprice]]*ETS[[#This Row],[Transform File.CAP]]*_xlfn.XLOOKUP(ETS[[#This Row],[Transform File.Year]],Graphs!$R$2:$R$41,Graphs!$T$2:$T$41)</f>
        <v>0</v>
      </c>
    </row>
    <row r="18316" spans="1:16" x14ac:dyDescent="0.25">
      <c r="A18316">
        <v>94</v>
      </c>
      <c r="B18316" s="1" t="s">
        <v>136</v>
      </c>
      <c r="C18316" s="1" t="s">
        <v>24</v>
      </c>
      <c r="D18316">
        <v>2055</v>
      </c>
      <c r="E18316">
        <v>0</v>
      </c>
      <c r="F18316">
        <v>0</v>
      </c>
      <c r="G18316">
        <v>0</v>
      </c>
      <c r="H18316">
        <v>0</v>
      </c>
      <c r="I18316">
        <v>19.472406138299803</v>
      </c>
      <c r="J18316">
        <v>0</v>
      </c>
      <c r="K18316">
        <v>1.6586987089523009</v>
      </c>
      <c r="L18316">
        <v>6.017433231034496</v>
      </c>
      <c r="M18316">
        <v>1757.7196358791689</v>
      </c>
      <c r="N18316">
        <v>7.6616761640534843E-12</v>
      </c>
      <c r="O18316">
        <v>1.782423787925582E-4</v>
      </c>
      <c r="P18316" s="1">
        <f>ETS[[#This Row],[Transform File.EUAprice]]*ETS[[#This Row],[Transform File.CAP]]*_xlfn.XLOOKUP(ETS[[#This Row],[Transform File.Year]],Graphs!$R$2:$R$41,Graphs!$T$2:$T$41)</f>
        <v>0</v>
      </c>
    </row>
    <row r="18317" spans="1:16" x14ac:dyDescent="0.25">
      <c r="A18317">
        <v>94</v>
      </c>
      <c r="B18317" s="1" t="s">
        <v>136</v>
      </c>
      <c r="C18317" s="1" t="s">
        <v>24</v>
      </c>
      <c r="D18317">
        <v>2056</v>
      </c>
      <c r="E18317">
        <v>0</v>
      </c>
      <c r="F18317">
        <v>0</v>
      </c>
      <c r="G18317">
        <v>0</v>
      </c>
      <c r="H18317">
        <v>0</v>
      </c>
      <c r="I18317">
        <v>12.885176024856904</v>
      </c>
      <c r="J18317">
        <v>0</v>
      </c>
      <c r="K18317">
        <v>1.3598514990073116</v>
      </c>
      <c r="L18317">
        <v>5.2273786144355876</v>
      </c>
      <c r="M18317">
        <v>1933.3695001145297</v>
      </c>
      <c r="N18317">
        <v>6.8098458530736094E-12</v>
      </c>
      <c r="O18317">
        <v>2.2025711261262692E-4</v>
      </c>
      <c r="P18317" s="1">
        <f>ETS[[#This Row],[Transform File.EUAprice]]*ETS[[#This Row],[Transform File.CAP]]*_xlfn.XLOOKUP(ETS[[#This Row],[Transform File.Year]],Graphs!$R$2:$R$41,Graphs!$T$2:$T$41)</f>
        <v>0</v>
      </c>
    </row>
    <row r="18318" spans="1:16" x14ac:dyDescent="0.25">
      <c r="A18318">
        <v>94</v>
      </c>
      <c r="B18318" s="1" t="s">
        <v>136</v>
      </c>
      <c r="C18318" s="1" t="s">
        <v>24</v>
      </c>
      <c r="D18318">
        <v>2057</v>
      </c>
      <c r="E18318">
        <v>0</v>
      </c>
      <c r="F18318">
        <v>0</v>
      </c>
      <c r="G18318">
        <v>0</v>
      </c>
      <c r="H18318">
        <v>0</v>
      </c>
      <c r="I18318">
        <v>7.8405084748567377</v>
      </c>
      <c r="J18318">
        <v>0</v>
      </c>
      <c r="K18318">
        <v>1.1257388782660371</v>
      </c>
      <c r="L18318">
        <v>3.918928671734129</v>
      </c>
      <c r="M18318">
        <v>2126.4873241138521</v>
      </c>
      <c r="N18318">
        <v>6.1985986227803673E-12</v>
      </c>
      <c r="O18318">
        <v>3.1342468490536135E-4</v>
      </c>
      <c r="P18318" s="1">
        <f>ETS[[#This Row],[Transform File.EUAprice]]*ETS[[#This Row],[Transform File.CAP]]*_xlfn.XLOOKUP(ETS[[#This Row],[Transform File.Year]],Graphs!$R$2:$R$41,Graphs!$T$2:$T$41)</f>
        <v>0</v>
      </c>
    </row>
    <row r="18319" spans="1:16" x14ac:dyDescent="0.25">
      <c r="A18319">
        <v>94</v>
      </c>
      <c r="B18319" s="1" t="s">
        <v>136</v>
      </c>
      <c r="C18319" s="1" t="s">
        <v>24</v>
      </c>
      <c r="D18319">
        <v>2058</v>
      </c>
      <c r="E18319">
        <v>0</v>
      </c>
      <c r="F18319">
        <v>0</v>
      </c>
      <c r="G18319">
        <v>0</v>
      </c>
      <c r="H18319">
        <v>0</v>
      </c>
      <c r="I18319">
        <v>5.7060375843584294</v>
      </c>
      <c r="J18319">
        <v>0</v>
      </c>
      <c r="K18319">
        <v>0.35461052937332299</v>
      </c>
      <c r="L18319">
        <v>1.7798603611249852</v>
      </c>
      <c r="M18319">
        <v>2338.6619232622143</v>
      </c>
      <c r="N18319">
        <v>5.7170376937549479E-12</v>
      </c>
      <c r="O18319">
        <v>6.6828427594259863E-4</v>
      </c>
      <c r="P18319" s="1">
        <f>ETS[[#This Row],[Transform File.EUAprice]]*ETS[[#This Row],[Transform File.CAP]]*_xlfn.XLOOKUP(ETS[[#This Row],[Transform File.Year]],Graphs!$R$2:$R$41,Graphs!$T$2:$T$41)</f>
        <v>0</v>
      </c>
    </row>
    <row r="18320" spans="1:16" x14ac:dyDescent="0.25">
      <c r="A18320">
        <v>94</v>
      </c>
      <c r="B18320" s="1" t="s">
        <v>136</v>
      </c>
      <c r="C18320" s="1" t="s">
        <v>24</v>
      </c>
      <c r="D18320">
        <v>2059</v>
      </c>
      <c r="E18320">
        <v>0</v>
      </c>
      <c r="F18320">
        <v>0</v>
      </c>
      <c r="G18320">
        <v>0</v>
      </c>
      <c r="H18320">
        <v>0</v>
      </c>
      <c r="I18320">
        <v>3.5040097374623085</v>
      </c>
      <c r="J18320">
        <v>0</v>
      </c>
      <c r="K18320">
        <v>0.19546799750087987</v>
      </c>
      <c r="L18320">
        <v>2.006559849395241</v>
      </c>
      <c r="M18320">
        <v>2571.5412582521553</v>
      </c>
      <c r="N18320">
        <v>5.3327793870787969E-12</v>
      </c>
      <c r="O18320">
        <v>2.3076150987424359E-3</v>
      </c>
      <c r="P18320" s="1">
        <f>ETS[[#This Row],[Transform File.EUAprice]]*ETS[[#This Row],[Transform File.CAP]]*_xlfn.XLOOKUP(ETS[[#This Row],[Transform File.Year]],Graphs!$R$2:$R$41,Graphs!$T$2:$T$41)</f>
        <v>0</v>
      </c>
    </row>
    <row r="18321" spans="1:16" x14ac:dyDescent="0.25">
      <c r="A18321">
        <v>94</v>
      </c>
      <c r="B18321" s="1" t="s">
        <v>136</v>
      </c>
      <c r="C18321" s="1" t="s">
        <v>24</v>
      </c>
      <c r="D18321">
        <v>2060</v>
      </c>
      <c r="E18321">
        <v>0</v>
      </c>
      <c r="F18321">
        <v>0</v>
      </c>
      <c r="G18321">
        <v>0</v>
      </c>
      <c r="H18321">
        <v>0</v>
      </c>
      <c r="I18321">
        <v>-0.17584246550756655</v>
      </c>
      <c r="J18321">
        <v>0</v>
      </c>
      <c r="K18321">
        <v>0.39504955778529177</v>
      </c>
      <c r="L18321">
        <v>3.2848026451845831</v>
      </c>
      <c r="M18321">
        <v>2827.0568728000721</v>
      </c>
      <c r="N18321">
        <v>5.0192846149637488E-12</v>
      </c>
      <c r="O18321">
        <v>4.9372372103136421E-3</v>
      </c>
      <c r="P18321" s="1">
        <f>ETS[[#This Row],[Transform File.EUAprice]]*ETS[[#This Row],[Transform File.CAP]]*_xlfn.XLOOKUP(ETS[[#This Row],[Transform File.Year]],Graphs!$R$2:$R$41,Graphs!$T$2:$T$41)</f>
        <v>0</v>
      </c>
    </row>
    <row r="18322" spans="1:16" x14ac:dyDescent="0.25">
      <c r="A18322">
        <v>95</v>
      </c>
      <c r="B18322" s="1" t="s">
        <v>136</v>
      </c>
      <c r="C18322" s="1" t="s">
        <v>24</v>
      </c>
      <c r="D18322">
        <v>2021</v>
      </c>
      <c r="E18322">
        <v>1596</v>
      </c>
      <c r="F18322">
        <v>3174.772426</v>
      </c>
      <c r="G18322">
        <v>0</v>
      </c>
      <c r="H18322">
        <v>0</v>
      </c>
      <c r="I18322">
        <v>1977.5907337881158</v>
      </c>
      <c r="J18322">
        <v>512.9</v>
      </c>
      <c r="K18322">
        <v>48.56284869395931</v>
      </c>
      <c r="L18322">
        <v>635.7188435179246</v>
      </c>
      <c r="M18322">
        <v>80</v>
      </c>
      <c r="N18322">
        <v>1572.5239794664212</v>
      </c>
      <c r="O18322">
        <v>1602.4608873265468</v>
      </c>
      <c r="P18322" s="1">
        <f>ETS[[#This Row],[Transform File.EUAprice]]*ETS[[#This Row],[Transform File.CAP]]*_xlfn.XLOOKUP(ETS[[#This Row],[Transform File.Year]],Graphs!$R$2:$R$41,Graphs!$T$2:$T$41)</f>
        <v>127680</v>
      </c>
    </row>
    <row r="18323" spans="1:16" x14ac:dyDescent="0.25">
      <c r="A18323">
        <v>95</v>
      </c>
      <c r="B18323" s="1" t="s">
        <v>136</v>
      </c>
      <c r="C18323" s="1" t="s">
        <v>24</v>
      </c>
      <c r="D18323">
        <v>2022</v>
      </c>
      <c r="E18323">
        <v>1552</v>
      </c>
      <c r="F18323">
        <v>1552</v>
      </c>
      <c r="G18323">
        <v>0</v>
      </c>
      <c r="H18323">
        <v>0</v>
      </c>
      <c r="I18323">
        <v>2283.7570865876719</v>
      </c>
      <c r="J18323">
        <v>693.97681851509753</v>
      </c>
      <c r="K18323">
        <v>7.8080404471961473E-11</v>
      </c>
      <c r="L18323">
        <v>551.85682868526828</v>
      </c>
      <c r="M18323">
        <v>83.238213652507582</v>
      </c>
      <c r="N18323">
        <v>1119.0113103816116</v>
      </c>
      <c r="O18323">
        <v>432.98873019495977</v>
      </c>
      <c r="P18323" s="1">
        <f>ETS[[#This Row],[Transform File.EUAprice]]*ETS[[#This Row],[Transform File.CAP]]*_xlfn.XLOOKUP(ETS[[#This Row],[Transform File.Year]],Graphs!$R$2:$R$41,Graphs!$T$2:$T$41)</f>
        <v>129185.70758869177</v>
      </c>
    </row>
    <row r="18324" spans="1:16" x14ac:dyDescent="0.25">
      <c r="A18324">
        <v>95</v>
      </c>
      <c r="B18324" s="1" t="s">
        <v>136</v>
      </c>
      <c r="C18324" s="1" t="s">
        <v>24</v>
      </c>
      <c r="D18324">
        <v>2023</v>
      </c>
      <c r="E18324">
        <v>1509</v>
      </c>
      <c r="F18324">
        <v>1509</v>
      </c>
      <c r="G18324">
        <v>0</v>
      </c>
      <c r="H18324">
        <v>0</v>
      </c>
      <c r="I18324">
        <v>2582.8444223856523</v>
      </c>
      <c r="J18324">
        <v>696.05570442945611</v>
      </c>
      <c r="K18324">
        <v>101.81359171603152</v>
      </c>
      <c r="L18324">
        <v>412.04336805653168</v>
      </c>
      <c r="M18324">
        <v>83.238213650318045</v>
      </c>
      <c r="N18324">
        <v>1113.1003811515495</v>
      </c>
      <c r="O18324">
        <v>395.89965942513845</v>
      </c>
      <c r="P18324" s="1">
        <f>ETS[[#This Row],[Transform File.EUAprice]]*ETS[[#This Row],[Transform File.CAP]]*_xlfn.XLOOKUP(ETS[[#This Row],[Transform File.Year]],Graphs!$R$2:$R$41,Graphs!$T$2:$T$41)</f>
        <v>125606.46439832993</v>
      </c>
    </row>
    <row r="18325" spans="1:16" x14ac:dyDescent="0.25">
      <c r="A18325">
        <v>95</v>
      </c>
      <c r="B18325" s="1" t="s">
        <v>136</v>
      </c>
      <c r="C18325" s="1" t="s">
        <v>24</v>
      </c>
      <c r="D18325">
        <v>2024</v>
      </c>
      <c r="E18325">
        <v>1412</v>
      </c>
      <c r="F18325">
        <v>1412</v>
      </c>
      <c r="G18325">
        <v>0</v>
      </c>
      <c r="H18325">
        <v>0</v>
      </c>
      <c r="I18325">
        <v>2874.0659466343213</v>
      </c>
      <c r="J18325">
        <v>767.90328738831272</v>
      </c>
      <c r="K18325">
        <v>101.03316541836915</v>
      </c>
      <c r="L18325">
        <v>251.84202294464922</v>
      </c>
      <c r="M18325">
        <v>91.561971983915001</v>
      </c>
      <c r="N18325">
        <v>1107.5928234231974</v>
      </c>
      <c r="O18325">
        <v>304.40722087551217</v>
      </c>
      <c r="P18325" s="1">
        <f>ETS[[#This Row],[Transform File.EUAprice]]*ETS[[#This Row],[Transform File.CAP]]*_xlfn.XLOOKUP(ETS[[#This Row],[Transform File.Year]],Graphs!$R$2:$R$41,Graphs!$T$2:$T$41)</f>
        <v>125519.90722455144</v>
      </c>
    </row>
    <row r="18326" spans="1:16" x14ac:dyDescent="0.25">
      <c r="A18326">
        <v>95</v>
      </c>
      <c r="B18326" s="1" t="s">
        <v>136</v>
      </c>
      <c r="C18326" s="1" t="s">
        <v>24</v>
      </c>
      <c r="D18326">
        <v>2025</v>
      </c>
      <c r="E18326">
        <v>1412</v>
      </c>
      <c r="F18326">
        <v>1412</v>
      </c>
      <c r="G18326">
        <v>0</v>
      </c>
      <c r="H18326">
        <v>0</v>
      </c>
      <c r="I18326">
        <v>3302.0606489267379</v>
      </c>
      <c r="J18326">
        <v>759.11148114842047</v>
      </c>
      <c r="K18326">
        <v>46.304187915488157</v>
      </c>
      <c r="L18326">
        <v>178.58962864367481</v>
      </c>
      <c r="M18326">
        <v>100.71809160686362</v>
      </c>
      <c r="N18326">
        <v>1169.687422383462</v>
      </c>
      <c r="O18326">
        <v>242.3126260931472</v>
      </c>
      <c r="P18326" s="1">
        <f>ETS[[#This Row],[Transform File.EUAprice]]*ETS[[#This Row],[Transform File.CAP]]*_xlfn.XLOOKUP(ETS[[#This Row],[Transform File.Year]],Graphs!$R$2:$R$41,Graphs!$T$2:$T$41)</f>
        <v>134050.28310763638</v>
      </c>
    </row>
    <row r="18327" spans="1:16" x14ac:dyDescent="0.25">
      <c r="A18327">
        <v>95</v>
      </c>
      <c r="B18327" s="1" t="s">
        <v>136</v>
      </c>
      <c r="C18327" s="1" t="s">
        <v>24</v>
      </c>
      <c r="D18327">
        <v>2026</v>
      </c>
      <c r="E18327">
        <v>1295</v>
      </c>
      <c r="F18327">
        <v>1295</v>
      </c>
      <c r="G18327">
        <v>0</v>
      </c>
      <c r="H18327">
        <v>0</v>
      </c>
      <c r="I18327">
        <v>3677.0679457928454</v>
      </c>
      <c r="J18327">
        <v>749.63014096428992</v>
      </c>
      <c r="K18327">
        <v>31.783023373650025</v>
      </c>
      <c r="L18327">
        <v>138.57953879595217</v>
      </c>
      <c r="M18327">
        <v>110.78980518853805</v>
      </c>
      <c r="N18327">
        <v>1122.4543012470833</v>
      </c>
      <c r="O18327">
        <v>172.54575192104704</v>
      </c>
      <c r="P18327" s="1">
        <f>ETS[[#This Row],[Transform File.EUAprice]]*ETS[[#This Row],[Transform File.CAP]]*_xlfn.XLOOKUP(ETS[[#This Row],[Transform File.Year]],Graphs!$R$2:$R$41,Graphs!$T$2:$T$41)</f>
        <v>131297.93417674932</v>
      </c>
    </row>
    <row r="18328" spans="1:16" x14ac:dyDescent="0.25">
      <c r="A18328">
        <v>95</v>
      </c>
      <c r="B18328" s="1" t="s">
        <v>136</v>
      </c>
      <c r="C18328" s="1" t="s">
        <v>24</v>
      </c>
      <c r="D18328">
        <v>2027</v>
      </c>
      <c r="E18328">
        <v>1233</v>
      </c>
      <c r="F18328">
        <v>1233</v>
      </c>
      <c r="G18328">
        <v>0</v>
      </c>
      <c r="H18328">
        <v>0</v>
      </c>
      <c r="I18328">
        <v>4004.708447294528</v>
      </c>
      <c r="J18328">
        <v>739.40518989371867</v>
      </c>
      <c r="K18328">
        <v>35.337719405046073</v>
      </c>
      <c r="L18328">
        <v>130.61658919955261</v>
      </c>
      <c r="M18328">
        <v>121.86866784683893</v>
      </c>
      <c r="N18328">
        <v>1099.6878300690257</v>
      </c>
      <c r="O18328">
        <v>133.31222836859519</v>
      </c>
      <c r="P18328" s="1">
        <f>ETS[[#This Row],[Transform File.EUAprice]]*ETS[[#This Row],[Transform File.CAP]]*_xlfn.XLOOKUP(ETS[[#This Row],[Transform File.Year]],Graphs!$R$2:$R$41,Graphs!$T$2:$T$41)</f>
        <v>133507.67770103228</v>
      </c>
    </row>
    <row r="18329" spans="1:16" x14ac:dyDescent="0.25">
      <c r="A18329">
        <v>95</v>
      </c>
      <c r="B18329" s="1" t="s">
        <v>136</v>
      </c>
      <c r="C18329" s="1" t="s">
        <v>24</v>
      </c>
      <c r="D18329">
        <v>2028</v>
      </c>
      <c r="E18329">
        <v>1141</v>
      </c>
      <c r="F18329">
        <v>1141</v>
      </c>
      <c r="G18329">
        <v>0</v>
      </c>
      <c r="H18329">
        <v>0</v>
      </c>
      <c r="I18329">
        <v>4255.9408136745733</v>
      </c>
      <c r="J18329">
        <v>728.37831047064878</v>
      </c>
      <c r="K18329">
        <v>38.874902699274493</v>
      </c>
      <c r="L18329">
        <v>122.51442045003144</v>
      </c>
      <c r="M18329">
        <v>134.05538926225071</v>
      </c>
      <c r="N18329">
        <v>1049.9302783217804</v>
      </c>
      <c r="O18329">
        <v>91.069786033033466</v>
      </c>
      <c r="P18329" s="1">
        <f>ETS[[#This Row],[Transform File.EUAprice]]*ETS[[#This Row],[Transform File.CAP]]*_xlfn.XLOOKUP(ETS[[#This Row],[Transform File.Year]],Graphs!$R$2:$R$41,Graphs!$T$2:$T$41)</f>
        <v>131942.22362005949</v>
      </c>
    </row>
    <row r="18330" spans="1:16" x14ac:dyDescent="0.25">
      <c r="A18330">
        <v>95</v>
      </c>
      <c r="B18330" s="1" t="s">
        <v>136</v>
      </c>
      <c r="C18330" s="1" t="s">
        <v>24</v>
      </c>
      <c r="D18330">
        <v>2029</v>
      </c>
      <c r="E18330">
        <v>1049</v>
      </c>
      <c r="F18330">
        <v>1049</v>
      </c>
      <c r="G18330">
        <v>0</v>
      </c>
      <c r="H18330">
        <v>0</v>
      </c>
      <c r="I18330">
        <v>4476.2779970108322</v>
      </c>
      <c r="J18330">
        <v>716.48661230732466</v>
      </c>
      <c r="K18330">
        <v>34.209042786292272</v>
      </c>
      <c r="L18330">
        <v>77.967161570124048</v>
      </c>
      <c r="M18330">
        <v>147.46074889548973</v>
      </c>
      <c r="N18330">
        <v>965.48420503177113</v>
      </c>
      <c r="O18330">
        <v>83.515865964434013</v>
      </c>
      <c r="P18330" s="1">
        <f>ETS[[#This Row],[Transform File.EUAprice]]*ETS[[#This Row],[Transform File.CAP]]*_xlfn.XLOOKUP(ETS[[#This Row],[Transform File.Year]],Graphs!$R$2:$R$41,Graphs!$T$2:$T$41)</f>
        <v>129547.36240701315</v>
      </c>
    </row>
    <row r="18331" spans="1:16" x14ac:dyDescent="0.25">
      <c r="A18331">
        <v>95</v>
      </c>
      <c r="B18331" s="1" t="s">
        <v>136</v>
      </c>
      <c r="C18331" s="1" t="s">
        <v>24</v>
      </c>
      <c r="D18331">
        <v>2030</v>
      </c>
      <c r="E18331">
        <v>958</v>
      </c>
      <c r="F18331">
        <v>958</v>
      </c>
      <c r="G18331">
        <v>0</v>
      </c>
      <c r="H18331">
        <v>0</v>
      </c>
      <c r="I18331">
        <v>4632.1222371018312</v>
      </c>
      <c r="J18331">
        <v>703.66227350529391</v>
      </c>
      <c r="K18331">
        <v>2.6080711033303348</v>
      </c>
      <c r="L18331">
        <v>95.885415300377176</v>
      </c>
      <c r="M18331">
        <v>162.20660281328</v>
      </c>
      <c r="N18331">
        <v>882.65741202076913</v>
      </c>
      <c r="O18331">
        <v>75.342666421847269</v>
      </c>
      <c r="P18331" s="1">
        <f>ETS[[#This Row],[Transform File.EUAprice]]*ETS[[#This Row],[Transform File.CAP]]*_xlfn.XLOOKUP(ETS[[#This Row],[Transform File.Year]],Graphs!$R$2:$R$41,Graphs!$T$2:$T$41)</f>
        <v>126349.48173440542</v>
      </c>
    </row>
    <row r="18332" spans="1:16" x14ac:dyDescent="0.25">
      <c r="A18332">
        <v>95</v>
      </c>
      <c r="B18332" s="1" t="s">
        <v>136</v>
      </c>
      <c r="C18332" s="1" t="s">
        <v>24</v>
      </c>
      <c r="D18332">
        <v>2031</v>
      </c>
      <c r="E18332">
        <v>866</v>
      </c>
      <c r="F18332">
        <v>866</v>
      </c>
      <c r="G18332">
        <v>0</v>
      </c>
      <c r="H18332">
        <v>0</v>
      </c>
      <c r="I18332">
        <v>4726.9986485781756</v>
      </c>
      <c r="J18332">
        <v>689.83215402915482</v>
      </c>
      <c r="K18332">
        <v>4.9726431127891662</v>
      </c>
      <c r="L18332">
        <v>76.318791381712074</v>
      </c>
      <c r="M18332">
        <v>178.42699110658879</v>
      </c>
      <c r="N18332">
        <v>794.23729013413026</v>
      </c>
      <c r="O18332">
        <v>71.762796644640986</v>
      </c>
      <c r="P18332" s="1">
        <f>ETS[[#This Row],[Transform File.EUAprice]]*ETS[[#This Row],[Transform File.CAP]]*_xlfn.XLOOKUP(ETS[[#This Row],[Transform File.Year]],Graphs!$R$2:$R$41,Graphs!$T$2:$T$41)</f>
        <v>121977.75789671915</v>
      </c>
    </row>
    <row r="18333" spans="1:16" x14ac:dyDescent="0.25">
      <c r="A18333">
        <v>95</v>
      </c>
      <c r="B18333" s="1" t="s">
        <v>136</v>
      </c>
      <c r="C18333" s="1" t="s">
        <v>24</v>
      </c>
      <c r="D18333">
        <v>2032</v>
      </c>
      <c r="E18333">
        <v>774</v>
      </c>
      <c r="F18333">
        <v>774</v>
      </c>
      <c r="G18333">
        <v>0</v>
      </c>
      <c r="H18333">
        <v>0</v>
      </c>
      <c r="I18333">
        <v>4761.0871763460846</v>
      </c>
      <c r="J18333">
        <v>674.91737875061813</v>
      </c>
      <c r="K18333">
        <v>9.5560007298459784</v>
      </c>
      <c r="L18333">
        <v>55.438092751626563</v>
      </c>
      <c r="M18333">
        <v>196.26935603645964</v>
      </c>
      <c r="N18333">
        <v>705.40383973463724</v>
      </c>
      <c r="O18333">
        <v>68.596256357504942</v>
      </c>
      <c r="P18333" s="1">
        <f>ETS[[#This Row],[Transform File.EUAprice]]*ETS[[#This Row],[Transform File.CAP]]*_xlfn.XLOOKUP(ETS[[#This Row],[Transform File.Year]],Graphs!$R$2:$R$41,Graphs!$T$2:$T$41)</f>
        <v>116428.26772879207</v>
      </c>
    </row>
    <row r="18334" spans="1:16" x14ac:dyDescent="0.25">
      <c r="A18334">
        <v>95</v>
      </c>
      <c r="B18334" s="1" t="s">
        <v>136</v>
      </c>
      <c r="C18334" s="1" t="s">
        <v>24</v>
      </c>
      <c r="D18334">
        <v>2033</v>
      </c>
      <c r="E18334">
        <v>682</v>
      </c>
      <c r="F18334">
        <v>682</v>
      </c>
      <c r="G18334">
        <v>0</v>
      </c>
      <c r="H18334">
        <v>0</v>
      </c>
      <c r="I18334">
        <v>4724.769497739604</v>
      </c>
      <c r="J18334">
        <v>658.83288774907498</v>
      </c>
      <c r="K18334">
        <v>9.8202760172640922</v>
      </c>
      <c r="L18334">
        <v>49.664514840141763</v>
      </c>
      <c r="M18334">
        <v>215.89588201395253</v>
      </c>
      <c r="N18334">
        <v>617.54550276673911</v>
      </c>
      <c r="O18334">
        <v>64.45460370420551</v>
      </c>
      <c r="P18334" s="1">
        <f>ETS[[#This Row],[Transform File.EUAprice]]*ETS[[#This Row],[Transform File.CAP]]*_xlfn.XLOOKUP(ETS[[#This Row],[Transform File.Year]],Graphs!$R$2:$R$41,Graphs!$T$2:$T$41)</f>
        <v>109561.12582344917</v>
      </c>
    </row>
    <row r="18335" spans="1:16" x14ac:dyDescent="0.25">
      <c r="A18335">
        <v>95</v>
      </c>
      <c r="B18335" s="1" t="s">
        <v>136</v>
      </c>
      <c r="C18335" s="1" t="s">
        <v>24</v>
      </c>
      <c r="D18335">
        <v>2034</v>
      </c>
      <c r="E18335">
        <v>591</v>
      </c>
      <c r="F18335">
        <v>591</v>
      </c>
      <c r="G18335">
        <v>0</v>
      </c>
      <c r="H18335">
        <v>0</v>
      </c>
      <c r="I18335">
        <v>4612.9202017199059</v>
      </c>
      <c r="J18335">
        <v>641.48695137548327</v>
      </c>
      <c r="K18335">
        <v>9.9945796369812996</v>
      </c>
      <c r="L18335">
        <v>51.36776500723397</v>
      </c>
      <c r="M18335">
        <v>237.48496952867171</v>
      </c>
      <c r="N18335">
        <v>530.01315233786386</v>
      </c>
      <c r="O18335">
        <v>60.986965665147181</v>
      </c>
      <c r="P18335" s="1">
        <f>ETS[[#This Row],[Transform File.EUAprice]]*ETS[[#This Row],[Transform File.CAP]]*_xlfn.XLOOKUP(ETS[[#This Row],[Transform File.Year]],Graphs!$R$2:$R$41,Graphs!$T$2:$T$41)</f>
        <v>101394.4391622134</v>
      </c>
    </row>
    <row r="18336" spans="1:16" x14ac:dyDescent="0.25">
      <c r="A18336">
        <v>95</v>
      </c>
      <c r="B18336" s="1" t="s">
        <v>136</v>
      </c>
      <c r="C18336" s="1" t="s">
        <v>24</v>
      </c>
      <c r="D18336">
        <v>2035</v>
      </c>
      <c r="E18336">
        <v>499</v>
      </c>
      <c r="F18336">
        <v>499</v>
      </c>
      <c r="G18336">
        <v>0</v>
      </c>
      <c r="H18336">
        <v>0</v>
      </c>
      <c r="I18336">
        <v>4426.3124983969074</v>
      </c>
      <c r="J18336">
        <v>622.78064731281745</v>
      </c>
      <c r="K18336">
        <v>10.128591084464588</v>
      </c>
      <c r="L18336">
        <v>52.698464925716706</v>
      </c>
      <c r="M18336">
        <v>261.23285641816642</v>
      </c>
      <c r="N18336">
        <v>441.66583219991685</v>
      </c>
      <c r="O18336">
        <v>57.334298574988601</v>
      </c>
      <c r="P18336" s="1">
        <f>ETS[[#This Row],[Transform File.EUAprice]]*ETS[[#This Row],[Transform File.CAP]]*_xlfn.XLOOKUP(ETS[[#This Row],[Transform File.Year]],Graphs!$R$2:$R$41,Graphs!$T$2:$T$41)</f>
        <v>91428.511298983794</v>
      </c>
    </row>
    <row r="18337" spans="1:16" x14ac:dyDescent="0.25">
      <c r="A18337">
        <v>95</v>
      </c>
      <c r="B18337" s="1" t="s">
        <v>136</v>
      </c>
      <c r="C18337" s="1" t="s">
        <v>24</v>
      </c>
      <c r="D18337">
        <v>2036</v>
      </c>
      <c r="E18337">
        <v>407</v>
      </c>
      <c r="F18337">
        <v>407</v>
      </c>
      <c r="G18337">
        <v>0</v>
      </c>
      <c r="H18337">
        <v>0</v>
      </c>
      <c r="I18337">
        <v>4170.3478703108431</v>
      </c>
      <c r="J18337">
        <v>602.6072966667241</v>
      </c>
      <c r="K18337">
        <v>10.005177723702419</v>
      </c>
      <c r="L18337">
        <v>50.352153695637746</v>
      </c>
      <c r="M18337">
        <v>287.35540119339203</v>
      </c>
      <c r="N18337">
        <v>353.60660966515377</v>
      </c>
      <c r="O18337">
        <v>53.393535206882689</v>
      </c>
      <c r="P18337" s="1">
        <f>ETS[[#This Row],[Transform File.EUAprice]]*ETS[[#This Row],[Transform File.CAP]]*_xlfn.XLOOKUP(ETS[[#This Row],[Transform File.Year]],Graphs!$R$2:$R$41,Graphs!$T$2:$T$41)</f>
        <v>79639.743517245399</v>
      </c>
    </row>
    <row r="18338" spans="1:16" x14ac:dyDescent="0.25">
      <c r="A18338">
        <v>95</v>
      </c>
      <c r="B18338" s="1" t="s">
        <v>136</v>
      </c>
      <c r="C18338" s="1" t="s">
        <v>24</v>
      </c>
      <c r="D18338">
        <v>2037</v>
      </c>
      <c r="E18338">
        <v>315</v>
      </c>
      <c r="F18338">
        <v>315</v>
      </c>
      <c r="G18338">
        <v>0</v>
      </c>
      <c r="H18338">
        <v>0</v>
      </c>
      <c r="I18338">
        <v>3834.905521331706</v>
      </c>
      <c r="J18338">
        <v>580.82093819518036</v>
      </c>
      <c r="K18338">
        <v>10.291965696804221</v>
      </c>
      <c r="L18338">
        <v>59.329445087152642</v>
      </c>
      <c r="M18338">
        <v>316.12297760473859</v>
      </c>
      <c r="N18338">
        <v>266.99081872622935</v>
      </c>
      <c r="O18338">
        <v>48.009589350630932</v>
      </c>
      <c r="P18338" s="1">
        <f>ETS[[#This Row],[Transform File.EUAprice]]*ETS[[#This Row],[Transform File.CAP]]*_xlfn.XLOOKUP(ETS[[#This Row],[Transform File.Year]],Graphs!$R$2:$R$41,Graphs!$T$2:$T$41)</f>
        <v>65833.276736711356</v>
      </c>
    </row>
    <row r="18339" spans="1:16" x14ac:dyDescent="0.25">
      <c r="A18339">
        <v>95</v>
      </c>
      <c r="B18339" s="1" t="s">
        <v>136</v>
      </c>
      <c r="C18339" s="1" t="s">
        <v>24</v>
      </c>
      <c r="D18339">
        <v>2038</v>
      </c>
      <c r="E18339">
        <v>224</v>
      </c>
      <c r="F18339">
        <v>224</v>
      </c>
      <c r="G18339">
        <v>0</v>
      </c>
      <c r="H18339">
        <v>0</v>
      </c>
      <c r="I18339">
        <v>3431.3181754207289</v>
      </c>
      <c r="J18339">
        <v>557.35856689570687</v>
      </c>
      <c r="K18339">
        <v>10.812097098754835</v>
      </c>
      <c r="L18339">
        <v>59.416681916515692</v>
      </c>
      <c r="M18339">
        <v>347.73242030477718</v>
      </c>
      <c r="N18339">
        <v>181.27433702608622</v>
      </c>
      <c r="O18339">
        <v>42.726116000591404</v>
      </c>
      <c r="P18339" s="1">
        <f>ETS[[#This Row],[Transform File.EUAprice]]*ETS[[#This Row],[Transform File.CAP]]*_xlfn.XLOOKUP(ETS[[#This Row],[Transform File.Year]],Graphs!$R$2:$R$41,Graphs!$T$2:$T$41)</f>
        <v>49995.950697234774</v>
      </c>
    </row>
    <row r="18340" spans="1:16" x14ac:dyDescent="0.25">
      <c r="A18340">
        <v>95</v>
      </c>
      <c r="B18340" s="1" t="s">
        <v>136</v>
      </c>
      <c r="C18340" s="1" t="s">
        <v>24</v>
      </c>
      <c r="D18340">
        <v>2039</v>
      </c>
      <c r="E18340">
        <v>132</v>
      </c>
      <c r="F18340">
        <v>132</v>
      </c>
      <c r="G18340">
        <v>0</v>
      </c>
      <c r="H18340">
        <v>0</v>
      </c>
      <c r="I18340">
        <v>2965.2526865281579</v>
      </c>
      <c r="J18340">
        <v>532.05640903563926</v>
      </c>
      <c r="K18340">
        <v>10.544197515755899</v>
      </c>
      <c r="L18340">
        <v>55.464882341175567</v>
      </c>
      <c r="M18340">
        <v>382.50230937315899</v>
      </c>
      <c r="N18340">
        <v>93.926155062490906</v>
      </c>
      <c r="O18340">
        <v>38.074345893682676</v>
      </c>
      <c r="P18340" s="1">
        <f>ETS[[#This Row],[Transform File.EUAprice]]*ETS[[#This Row],[Transform File.CAP]]*_xlfn.XLOOKUP(ETS[[#This Row],[Transform File.Year]],Graphs!$R$2:$R$41,Graphs!$T$2:$T$41)</f>
        <v>31463.888725723955</v>
      </c>
    </row>
    <row r="18341" spans="1:16" x14ac:dyDescent="0.25">
      <c r="A18341">
        <v>95</v>
      </c>
      <c r="B18341" s="1" t="s">
        <v>136</v>
      </c>
      <c r="C18341" s="1" t="s">
        <v>24</v>
      </c>
      <c r="D18341">
        <v>2040</v>
      </c>
      <c r="E18341">
        <v>40</v>
      </c>
      <c r="F18341">
        <v>40</v>
      </c>
      <c r="G18341">
        <v>0</v>
      </c>
      <c r="H18341">
        <v>0</v>
      </c>
      <c r="I18341">
        <v>2435.8893276491362</v>
      </c>
      <c r="J18341">
        <v>504.77019812321288</v>
      </c>
      <c r="K18341">
        <v>10.395995706362973</v>
      </c>
      <c r="L18341">
        <v>54.197165049445758</v>
      </c>
      <c r="M18341">
        <v>420.74863598210908</v>
      </c>
      <c r="N18341">
        <v>17.014746465000577</v>
      </c>
      <c r="O18341">
        <v>22.98580516930021</v>
      </c>
      <c r="P18341" s="1">
        <f>ETS[[#This Row],[Transform File.EUAprice]]*ETS[[#This Row],[Transform File.CAP]]*_xlfn.XLOOKUP(ETS[[#This Row],[Transform File.Year]],Graphs!$R$2:$R$41,Graphs!$T$2:$T$41)</f>
        <v>10182.393773437236</v>
      </c>
    </row>
    <row r="18342" spans="1:16" x14ac:dyDescent="0.25">
      <c r="A18342">
        <v>95</v>
      </c>
      <c r="B18342" s="1" t="s">
        <v>136</v>
      </c>
      <c r="C18342" s="1" t="s">
        <v>24</v>
      </c>
      <c r="D18342">
        <v>2041</v>
      </c>
      <c r="E18342">
        <v>0</v>
      </c>
      <c r="F18342">
        <v>0</v>
      </c>
      <c r="G18342">
        <v>0</v>
      </c>
      <c r="H18342">
        <v>0</v>
      </c>
      <c r="I18342">
        <v>2080.862340571372</v>
      </c>
      <c r="J18342">
        <v>300.13964219190939</v>
      </c>
      <c r="K18342">
        <v>9.3110005488041665</v>
      </c>
      <c r="L18342">
        <v>45.57634433705055</v>
      </c>
      <c r="M18342">
        <v>663.20589213654875</v>
      </c>
      <c r="N18342">
        <v>6.2673986859088965E-13</v>
      </c>
      <c r="O18342">
        <v>3.0378739083632702E-11</v>
      </c>
      <c r="P18342" s="1">
        <f>ETS[[#This Row],[Transform File.EUAprice]]*ETS[[#This Row],[Transform File.CAP]]*_xlfn.XLOOKUP(ETS[[#This Row],[Transform File.Year]],Graphs!$R$2:$R$41,Graphs!$T$2:$T$41)</f>
        <v>0</v>
      </c>
    </row>
    <row r="18343" spans="1:16" x14ac:dyDescent="0.25">
      <c r="A18343">
        <v>95</v>
      </c>
      <c r="B18343" s="1" t="s">
        <v>136</v>
      </c>
      <c r="C18343" s="1" t="s">
        <v>24</v>
      </c>
      <c r="D18343">
        <v>2042</v>
      </c>
      <c r="E18343">
        <v>0</v>
      </c>
      <c r="F18343">
        <v>0</v>
      </c>
      <c r="G18343">
        <v>0</v>
      </c>
      <c r="H18343">
        <v>0</v>
      </c>
      <c r="I18343">
        <v>1757.8935152708773</v>
      </c>
      <c r="J18343">
        <v>281.00840292737769</v>
      </c>
      <c r="K18343">
        <v>8.6597950411138918</v>
      </c>
      <c r="L18343">
        <v>33.300627332003138</v>
      </c>
      <c r="M18343">
        <v>698.78867591656888</v>
      </c>
      <c r="N18343">
        <v>7.2825551311397744E-13</v>
      </c>
      <c r="O18343">
        <v>3.5174086363987652E-11</v>
      </c>
      <c r="P18343" s="1">
        <f>ETS[[#This Row],[Transform File.EUAprice]]*ETS[[#This Row],[Transform File.CAP]]*_xlfn.XLOOKUP(ETS[[#This Row],[Transform File.Year]],Graphs!$R$2:$R$41,Graphs!$T$2:$T$41)</f>
        <v>0</v>
      </c>
    </row>
    <row r="18344" spans="1:16" x14ac:dyDescent="0.25">
      <c r="A18344">
        <v>95</v>
      </c>
      <c r="B18344" s="1" t="s">
        <v>136</v>
      </c>
      <c r="C18344" s="1" t="s">
        <v>24</v>
      </c>
      <c r="D18344">
        <v>2043</v>
      </c>
      <c r="E18344">
        <v>0</v>
      </c>
      <c r="F18344">
        <v>0</v>
      </c>
      <c r="G18344">
        <v>0</v>
      </c>
      <c r="H18344">
        <v>0</v>
      </c>
      <c r="I18344">
        <v>1457.7212964684234</v>
      </c>
      <c r="J18344">
        <v>261.92975713779344</v>
      </c>
      <c r="K18344">
        <v>8.9561077612594229</v>
      </c>
      <c r="L18344">
        <v>29.286353903401107</v>
      </c>
      <c r="M18344">
        <v>735.46690557725378</v>
      </c>
      <c r="N18344">
        <v>8.6598876050169009E-13</v>
      </c>
      <c r="O18344">
        <v>4.1625485105666029E-11</v>
      </c>
      <c r="P18344" s="1">
        <f>ETS[[#This Row],[Transform File.EUAprice]]*ETS[[#This Row],[Transform File.CAP]]*_xlfn.XLOOKUP(ETS[[#This Row],[Transform File.Year]],Graphs!$R$2:$R$41,Graphs!$T$2:$T$41)</f>
        <v>0</v>
      </c>
    </row>
    <row r="18345" spans="1:16" x14ac:dyDescent="0.25">
      <c r="A18345">
        <v>95</v>
      </c>
      <c r="B18345" s="1" t="s">
        <v>136</v>
      </c>
      <c r="C18345" s="1" t="s">
        <v>24</v>
      </c>
      <c r="D18345">
        <v>2044</v>
      </c>
      <c r="E18345">
        <v>0</v>
      </c>
      <c r="F18345">
        <v>0</v>
      </c>
      <c r="G18345">
        <v>0</v>
      </c>
      <c r="H18345">
        <v>0</v>
      </c>
      <c r="I18345">
        <v>1181.328121634717</v>
      </c>
      <c r="J18345">
        <v>242.5403317114251</v>
      </c>
      <c r="K18345">
        <v>8.1845374565901388</v>
      </c>
      <c r="L18345">
        <v>25.668305665691161</v>
      </c>
      <c r="M18345">
        <v>773.70995446297138</v>
      </c>
      <c r="N18345">
        <v>1.0597346620925867E-12</v>
      </c>
      <c r="O18345">
        <v>5.0601350771953798E-11</v>
      </c>
      <c r="P18345" s="1">
        <f>ETS[[#This Row],[Transform File.EUAprice]]*ETS[[#This Row],[Transform File.CAP]]*_xlfn.XLOOKUP(ETS[[#This Row],[Transform File.Year]],Graphs!$R$2:$R$41,Graphs!$T$2:$T$41)</f>
        <v>0</v>
      </c>
    </row>
    <row r="18346" spans="1:16" x14ac:dyDescent="0.25">
      <c r="A18346">
        <v>95</v>
      </c>
      <c r="B18346" s="1" t="s">
        <v>136</v>
      </c>
      <c r="C18346" s="1" t="s">
        <v>24</v>
      </c>
      <c r="D18346">
        <v>2045</v>
      </c>
      <c r="E18346">
        <v>0</v>
      </c>
      <c r="F18346">
        <v>0</v>
      </c>
      <c r="G18346">
        <v>0</v>
      </c>
      <c r="H18346">
        <v>0</v>
      </c>
      <c r="I18346">
        <v>928.49899853019258</v>
      </c>
      <c r="J18346">
        <v>222.45132349715584</v>
      </c>
      <c r="K18346">
        <v>7.3784389947192714</v>
      </c>
      <c r="L18346">
        <v>22.999360612649323</v>
      </c>
      <c r="M18346">
        <v>814.05463200281747</v>
      </c>
      <c r="N18346">
        <v>1.3470865695828553E-12</v>
      </c>
      <c r="O18346">
        <v>6.3746599911125028E-11</v>
      </c>
      <c r="P18346" s="1">
        <f>ETS[[#This Row],[Transform File.EUAprice]]*ETS[[#This Row],[Transform File.CAP]]*_xlfn.XLOOKUP(ETS[[#This Row],[Transform File.Year]],Graphs!$R$2:$R$41,Graphs!$T$2:$T$41)</f>
        <v>0</v>
      </c>
    </row>
    <row r="18347" spans="1:16" x14ac:dyDescent="0.25">
      <c r="A18347">
        <v>95</v>
      </c>
      <c r="B18347" s="1" t="s">
        <v>136</v>
      </c>
      <c r="C18347" s="1" t="s">
        <v>24</v>
      </c>
      <c r="D18347">
        <v>2046</v>
      </c>
      <c r="E18347">
        <v>0</v>
      </c>
      <c r="F18347">
        <v>0</v>
      </c>
      <c r="G18347">
        <v>0</v>
      </c>
      <c r="H18347">
        <v>0</v>
      </c>
      <c r="I18347">
        <v>700.12598320456686</v>
      </c>
      <c r="J18347">
        <v>201.73844910737864</v>
      </c>
      <c r="K18347">
        <v>7.2846800125833306</v>
      </c>
      <c r="L18347">
        <v>19.349886205663687</v>
      </c>
      <c r="M18347">
        <v>856.49141498257006</v>
      </c>
      <c r="N18347">
        <v>1.818999623216534E-12</v>
      </c>
      <c r="O18347">
        <v>8.5225943458017327E-11</v>
      </c>
      <c r="P18347" s="1">
        <f>ETS[[#This Row],[Transform File.EUAprice]]*ETS[[#This Row],[Transform File.CAP]]*_xlfn.XLOOKUP(ETS[[#This Row],[Transform File.Year]],Graphs!$R$2:$R$41,Graphs!$T$2:$T$41)</f>
        <v>0</v>
      </c>
    </row>
    <row r="18348" spans="1:16" x14ac:dyDescent="0.25">
      <c r="A18348">
        <v>95</v>
      </c>
      <c r="B18348" s="1" t="s">
        <v>136</v>
      </c>
      <c r="C18348" s="1" t="s">
        <v>24</v>
      </c>
      <c r="D18348">
        <v>2047</v>
      </c>
      <c r="E18348">
        <v>0</v>
      </c>
      <c r="F18348">
        <v>0</v>
      </c>
      <c r="G18348">
        <v>0</v>
      </c>
      <c r="H18348">
        <v>0</v>
      </c>
      <c r="I18348">
        <v>498.45495408160667</v>
      </c>
      <c r="J18348">
        <v>179.89915031745204</v>
      </c>
      <c r="K18348">
        <v>7.0551724455688305</v>
      </c>
      <c r="L18348">
        <v>14.71670635993933</v>
      </c>
      <c r="M18348">
        <v>901.75091587856252</v>
      </c>
      <c r="N18348">
        <v>2.7152759987472913E-12</v>
      </c>
      <c r="O18348">
        <v>1.2796508869419502E-10</v>
      </c>
      <c r="P18348" s="1">
        <f>ETS[[#This Row],[Transform File.EUAprice]]*ETS[[#This Row],[Transform File.CAP]]*_xlfn.XLOOKUP(ETS[[#This Row],[Transform File.Year]],Graphs!$R$2:$R$41,Graphs!$T$2:$T$41)</f>
        <v>0</v>
      </c>
    </row>
    <row r="18349" spans="1:16" x14ac:dyDescent="0.25">
      <c r="A18349">
        <v>95</v>
      </c>
      <c r="B18349" s="1" t="s">
        <v>136</v>
      </c>
      <c r="C18349" s="1" t="s">
        <v>24</v>
      </c>
      <c r="D18349">
        <v>2048</v>
      </c>
      <c r="E18349">
        <v>0</v>
      </c>
      <c r="F18349">
        <v>0</v>
      </c>
      <c r="G18349">
        <v>0</v>
      </c>
      <c r="H18349">
        <v>0</v>
      </c>
      <c r="I18349">
        <v>322.24955243519298</v>
      </c>
      <c r="J18349">
        <v>156.68992964783274</v>
      </c>
      <c r="K18349">
        <v>6.5321452177443575</v>
      </c>
      <c r="L18349">
        <v>12.983326780836595</v>
      </c>
      <c r="M18349">
        <v>950.27799076961423</v>
      </c>
      <c r="N18349">
        <v>5.0459696749952942E-12</v>
      </c>
      <c r="O18349">
        <v>2.5586180241405216E-10</v>
      </c>
      <c r="P18349" s="1">
        <f>ETS[[#This Row],[Transform File.EUAprice]]*ETS[[#This Row],[Transform File.CAP]]*_xlfn.XLOOKUP(ETS[[#This Row],[Transform File.Year]],Graphs!$R$2:$R$41,Graphs!$T$2:$T$41)</f>
        <v>0</v>
      </c>
    </row>
    <row r="18350" spans="1:16" x14ac:dyDescent="0.25">
      <c r="A18350">
        <v>95</v>
      </c>
      <c r="B18350" s="1" t="s">
        <v>136</v>
      </c>
      <c r="C18350" s="1" t="s">
        <v>24</v>
      </c>
      <c r="D18350">
        <v>2049</v>
      </c>
      <c r="E18350">
        <v>0</v>
      </c>
      <c r="F18350">
        <v>0</v>
      </c>
      <c r="G18350">
        <v>0</v>
      </c>
      <c r="H18350">
        <v>0</v>
      </c>
      <c r="I18350">
        <v>179.6486361250619</v>
      </c>
      <c r="J18350">
        <v>124.71097631729663</v>
      </c>
      <c r="K18350">
        <v>5.7447229064625764</v>
      </c>
      <c r="L18350">
        <v>12.145217086371904</v>
      </c>
      <c r="M18350">
        <v>1012.137472711995</v>
      </c>
      <c r="N18350">
        <v>1.3329713362030668E-11</v>
      </c>
      <c r="O18350">
        <v>6.8419785455739492E-10</v>
      </c>
      <c r="P18350" s="1">
        <f>ETS[[#This Row],[Transform File.EUAprice]]*ETS[[#This Row],[Transform File.CAP]]*_xlfn.XLOOKUP(ETS[[#This Row],[Transform File.Year]],Graphs!$R$2:$R$41,Graphs!$T$2:$T$41)</f>
        <v>0</v>
      </c>
    </row>
    <row r="18351" spans="1:16" x14ac:dyDescent="0.25">
      <c r="A18351">
        <v>95</v>
      </c>
      <c r="B18351" s="1" t="s">
        <v>136</v>
      </c>
      <c r="C18351" s="1" t="s">
        <v>24</v>
      </c>
      <c r="D18351">
        <v>2050</v>
      </c>
      <c r="E18351">
        <v>0</v>
      </c>
      <c r="F18351">
        <v>0</v>
      </c>
      <c r="G18351">
        <v>0</v>
      </c>
      <c r="H18351">
        <v>0</v>
      </c>
      <c r="I18351">
        <v>86.760263361299153</v>
      </c>
      <c r="J18351">
        <v>81.171406960072432</v>
      </c>
      <c r="K18351">
        <v>3.1114064401378765</v>
      </c>
      <c r="L18351">
        <v>8.605559363552425</v>
      </c>
      <c r="M18351">
        <v>1091.8934559093489</v>
      </c>
      <c r="N18351">
        <v>4.0563374717066835E-7</v>
      </c>
      <c r="O18351">
        <v>3.7417366163607513E-4</v>
      </c>
      <c r="P18351" s="1">
        <f>ETS[[#This Row],[Transform File.EUAprice]]*ETS[[#This Row],[Transform File.CAP]]*_xlfn.XLOOKUP(ETS[[#This Row],[Transform File.Year]],Graphs!$R$2:$R$41,Graphs!$T$2:$T$41)</f>
        <v>0</v>
      </c>
    </row>
    <row r="18352" spans="1:16" x14ac:dyDescent="0.25">
      <c r="A18352">
        <v>95</v>
      </c>
      <c r="B18352" s="1" t="s">
        <v>136</v>
      </c>
      <c r="C18352" s="1" t="s">
        <v>24</v>
      </c>
      <c r="D18352">
        <v>2051</v>
      </c>
      <c r="E18352">
        <v>0</v>
      </c>
      <c r="F18352">
        <v>0</v>
      </c>
      <c r="G18352">
        <v>0</v>
      </c>
      <c r="H18352">
        <v>0</v>
      </c>
      <c r="I18352">
        <v>57.107273824915538</v>
      </c>
      <c r="J18352">
        <v>18.555611916015096</v>
      </c>
      <c r="K18352">
        <v>2.949045304886444</v>
      </c>
      <c r="L18352">
        <v>8.1483323154820813</v>
      </c>
      <c r="M18352">
        <v>1201.030632332694</v>
      </c>
      <c r="N18352">
        <v>4.6730435245701522E-7</v>
      </c>
      <c r="O18352">
        <v>4.2380521614420548E-4</v>
      </c>
      <c r="P18352" s="1">
        <f>ETS[[#This Row],[Transform File.EUAprice]]*ETS[[#This Row],[Transform File.CAP]]*_xlfn.XLOOKUP(ETS[[#This Row],[Transform File.Year]],Graphs!$R$2:$R$41,Graphs!$T$2:$T$41)</f>
        <v>0</v>
      </c>
    </row>
    <row r="18353" spans="1:16" x14ac:dyDescent="0.25">
      <c r="A18353">
        <v>95</v>
      </c>
      <c r="B18353" s="1" t="s">
        <v>136</v>
      </c>
      <c r="C18353" s="1" t="s">
        <v>24</v>
      </c>
      <c r="D18353">
        <v>2052</v>
      </c>
      <c r="E18353">
        <v>0</v>
      </c>
      <c r="F18353">
        <v>0</v>
      </c>
      <c r="G18353">
        <v>0</v>
      </c>
      <c r="H18353">
        <v>0</v>
      </c>
      <c r="I18353">
        <v>46.135454802198012</v>
      </c>
      <c r="J18353">
        <v>0</v>
      </c>
      <c r="K18353">
        <v>2.8915681922222096</v>
      </c>
      <c r="L18353">
        <v>8.0802508304953147</v>
      </c>
      <c r="M18353">
        <v>1321.0508276125413</v>
      </c>
      <c r="N18353">
        <v>1.0417007220550584E-12</v>
      </c>
      <c r="O18353">
        <v>5.2389630048848223E-4</v>
      </c>
      <c r="P18353" s="1">
        <f>ETS[[#This Row],[Transform File.EUAprice]]*ETS[[#This Row],[Transform File.CAP]]*_xlfn.XLOOKUP(ETS[[#This Row],[Transform File.Year]],Graphs!$R$2:$R$41,Graphs!$T$2:$T$41)</f>
        <v>0</v>
      </c>
    </row>
    <row r="18354" spans="1:16" x14ac:dyDescent="0.25">
      <c r="A18354">
        <v>95</v>
      </c>
      <c r="B18354" s="1" t="s">
        <v>136</v>
      </c>
      <c r="C18354" s="1" t="s">
        <v>24</v>
      </c>
      <c r="D18354">
        <v>2053</v>
      </c>
      <c r="E18354">
        <v>0</v>
      </c>
      <c r="F18354">
        <v>0</v>
      </c>
      <c r="G18354">
        <v>0</v>
      </c>
      <c r="H18354">
        <v>0</v>
      </c>
      <c r="I18354">
        <v>35.713969519176999</v>
      </c>
      <c r="J18354">
        <v>0</v>
      </c>
      <c r="K18354">
        <v>2.7972476336388143</v>
      </c>
      <c r="L18354">
        <v>7.6242376493822031</v>
      </c>
      <c r="M18354">
        <v>1453.0754329212295</v>
      </c>
      <c r="N18354">
        <v>6.7882410899126673E-13</v>
      </c>
      <c r="O18354">
        <v>6.4398912937751562E-4</v>
      </c>
      <c r="P18354" s="1">
        <f>ETS[[#This Row],[Transform File.EUAprice]]*ETS[[#This Row],[Transform File.CAP]]*_xlfn.XLOOKUP(ETS[[#This Row],[Transform File.Year]],Graphs!$R$2:$R$41,Graphs!$T$2:$T$41)</f>
        <v>0</v>
      </c>
    </row>
    <row r="18355" spans="1:16" x14ac:dyDescent="0.25">
      <c r="A18355">
        <v>95</v>
      </c>
      <c r="B18355" s="1" t="s">
        <v>136</v>
      </c>
      <c r="C18355" s="1" t="s">
        <v>24</v>
      </c>
      <c r="D18355">
        <v>2054</v>
      </c>
      <c r="E18355">
        <v>0</v>
      </c>
      <c r="F18355">
        <v>0</v>
      </c>
      <c r="G18355">
        <v>0</v>
      </c>
      <c r="H18355">
        <v>0</v>
      </c>
      <c r="I18355">
        <v>26.887474795682021</v>
      </c>
      <c r="J18355">
        <v>0</v>
      </c>
      <c r="K18355">
        <v>2.5377092884969072</v>
      </c>
      <c r="L18355">
        <v>6.2887854349980694</v>
      </c>
      <c r="M18355">
        <v>1598.2993245166795</v>
      </c>
      <c r="N18355">
        <v>5.2625208838748452E-13</v>
      </c>
      <c r="O18355">
        <v>7.9941550806329731E-4</v>
      </c>
      <c r="P18355" s="1">
        <f>ETS[[#This Row],[Transform File.EUAprice]]*ETS[[#This Row],[Transform File.CAP]]*_xlfn.XLOOKUP(ETS[[#This Row],[Transform File.Year]],Graphs!$R$2:$R$41,Graphs!$T$2:$T$41)</f>
        <v>0</v>
      </c>
    </row>
    <row r="18356" spans="1:16" x14ac:dyDescent="0.25">
      <c r="A18356">
        <v>95</v>
      </c>
      <c r="B18356" s="1" t="s">
        <v>136</v>
      </c>
      <c r="C18356" s="1" t="s">
        <v>24</v>
      </c>
      <c r="D18356">
        <v>2055</v>
      </c>
      <c r="E18356">
        <v>0</v>
      </c>
      <c r="F18356">
        <v>0</v>
      </c>
      <c r="G18356">
        <v>0</v>
      </c>
      <c r="H18356">
        <v>0</v>
      </c>
      <c r="I18356">
        <v>19.128004980412946</v>
      </c>
      <c r="J18356">
        <v>0</v>
      </c>
      <c r="K18356">
        <v>1.7044104603417303</v>
      </c>
      <c r="L18356">
        <v>6.0550593549273435</v>
      </c>
      <c r="M18356">
        <v>1758.0322478024436</v>
      </c>
      <c r="N18356">
        <v>4.4701554409639915E-13</v>
      </c>
      <c r="O18356">
        <v>1.0299502502551512E-3</v>
      </c>
      <c r="P18356" s="1">
        <f>ETS[[#This Row],[Transform File.EUAprice]]*ETS[[#This Row],[Transform File.CAP]]*_xlfn.XLOOKUP(ETS[[#This Row],[Transform File.Year]],Graphs!$R$2:$R$41,Graphs!$T$2:$T$41)</f>
        <v>0</v>
      </c>
    </row>
    <row r="18357" spans="1:16" x14ac:dyDescent="0.25">
      <c r="A18357">
        <v>95</v>
      </c>
      <c r="B18357" s="1" t="s">
        <v>136</v>
      </c>
      <c r="C18357" s="1" t="s">
        <v>24</v>
      </c>
      <c r="D18357">
        <v>2056</v>
      </c>
      <c r="E18357">
        <v>0</v>
      </c>
      <c r="F18357">
        <v>0</v>
      </c>
      <c r="G18357">
        <v>0</v>
      </c>
      <c r="H18357">
        <v>0</v>
      </c>
      <c r="I18357">
        <v>12.738152744324092</v>
      </c>
      <c r="J18357">
        <v>0</v>
      </c>
      <c r="K18357">
        <v>1.3850974475598627</v>
      </c>
      <c r="L18357">
        <v>5.0047547885289916</v>
      </c>
      <c r="M18357">
        <v>1933.6974017742502</v>
      </c>
      <c r="N18357">
        <v>3.940885698132322E-13</v>
      </c>
      <c r="O18357">
        <v>1.3807525711116153E-3</v>
      </c>
      <c r="P18357" s="1">
        <f>ETS[[#This Row],[Transform File.EUAprice]]*ETS[[#This Row],[Transform File.CAP]]*_xlfn.XLOOKUP(ETS[[#This Row],[Transform File.Year]],Graphs!$R$2:$R$41,Graphs!$T$2:$T$41)</f>
        <v>0</v>
      </c>
    </row>
    <row r="18358" spans="1:16" x14ac:dyDescent="0.25">
      <c r="A18358">
        <v>95</v>
      </c>
      <c r="B18358" s="1" t="s">
        <v>136</v>
      </c>
      <c r="C18358" s="1" t="s">
        <v>24</v>
      </c>
      <c r="D18358">
        <v>2057</v>
      </c>
      <c r="E18358">
        <v>0</v>
      </c>
      <c r="F18358">
        <v>0</v>
      </c>
      <c r="G18358">
        <v>0</v>
      </c>
      <c r="H18358">
        <v>0</v>
      </c>
      <c r="I18358">
        <v>7.689765532125648</v>
      </c>
      <c r="J18358">
        <v>0</v>
      </c>
      <c r="K18358">
        <v>1.1555372564919733</v>
      </c>
      <c r="L18358">
        <v>3.89284995570647</v>
      </c>
      <c r="M18358">
        <v>2126.8391641929697</v>
      </c>
      <c r="N18358">
        <v>3.5053801408946218E-13</v>
      </c>
      <c r="O18358">
        <v>1.9572922362885927E-3</v>
      </c>
      <c r="P18358" s="1">
        <f>ETS[[#This Row],[Transform File.EUAprice]]*ETS[[#This Row],[Transform File.CAP]]*_xlfn.XLOOKUP(ETS[[#This Row],[Transform File.Year]],Graphs!$R$2:$R$41,Graphs!$T$2:$T$41)</f>
        <v>0</v>
      </c>
    </row>
    <row r="18359" spans="1:16" x14ac:dyDescent="0.25">
      <c r="A18359">
        <v>95</v>
      </c>
      <c r="B18359" s="1" t="s">
        <v>136</v>
      </c>
      <c r="C18359" s="1" t="s">
        <v>24</v>
      </c>
      <c r="D18359">
        <v>2058</v>
      </c>
      <c r="E18359">
        <v>0</v>
      </c>
      <c r="F18359">
        <v>0</v>
      </c>
      <c r="G18359">
        <v>0</v>
      </c>
      <c r="H18359">
        <v>0</v>
      </c>
      <c r="I18359">
        <v>5.6095448075304812</v>
      </c>
      <c r="J18359">
        <v>0</v>
      </c>
      <c r="K18359">
        <v>0.37155743362752619</v>
      </c>
      <c r="L18359">
        <v>1.70866329096764</v>
      </c>
      <c r="M18359">
        <v>2338.9519607828806</v>
      </c>
      <c r="N18359">
        <v>3.2706879693877404E-13</v>
      </c>
      <c r="O18359">
        <v>3.3097327769628956E-3</v>
      </c>
      <c r="P18359" s="1">
        <f>ETS[[#This Row],[Transform File.EUAprice]]*ETS[[#This Row],[Transform File.CAP]]*_xlfn.XLOOKUP(ETS[[#This Row],[Transform File.Year]],Graphs!$R$2:$R$41,Graphs!$T$2:$T$41)</f>
        <v>0</v>
      </c>
    </row>
    <row r="18360" spans="1:16" x14ac:dyDescent="0.25">
      <c r="A18360">
        <v>95</v>
      </c>
      <c r="B18360" s="1" t="s">
        <v>136</v>
      </c>
      <c r="C18360" s="1" t="s">
        <v>24</v>
      </c>
      <c r="D18360">
        <v>2059</v>
      </c>
      <c r="E18360">
        <v>0</v>
      </c>
      <c r="F18360">
        <v>0</v>
      </c>
      <c r="G18360">
        <v>0</v>
      </c>
      <c r="H18360">
        <v>0</v>
      </c>
      <c r="I18360">
        <v>3.4251428387602574</v>
      </c>
      <c r="J18360">
        <v>0</v>
      </c>
      <c r="K18360">
        <v>0.20252109561456602</v>
      </c>
      <c r="L18360">
        <v>1.9818808731556579</v>
      </c>
      <c r="M18360">
        <v>2571.6506935421844</v>
      </c>
      <c r="N18360">
        <v>3.0711940849890079E-13</v>
      </c>
      <c r="O18360">
        <v>5.8921847877662853E-3</v>
      </c>
      <c r="P18360" s="1">
        <f>ETS[[#This Row],[Transform File.EUAprice]]*ETS[[#This Row],[Transform File.CAP]]*_xlfn.XLOOKUP(ETS[[#This Row],[Transform File.Year]],Graphs!$R$2:$R$41,Graphs!$T$2:$T$41)</f>
        <v>0</v>
      </c>
    </row>
    <row r="18361" spans="1:16" x14ac:dyDescent="0.25">
      <c r="A18361">
        <v>95</v>
      </c>
      <c r="B18361" s="1" t="s">
        <v>136</v>
      </c>
      <c r="C18361" s="1" t="s">
        <v>24</v>
      </c>
      <c r="D18361">
        <v>2060</v>
      </c>
      <c r="E18361">
        <v>0</v>
      </c>
      <c r="F18361">
        <v>0</v>
      </c>
      <c r="G18361">
        <v>0</v>
      </c>
      <c r="H18361">
        <v>0</v>
      </c>
      <c r="I18361">
        <v>-0.24154536430488704</v>
      </c>
      <c r="J18361">
        <v>0</v>
      </c>
      <c r="K18361">
        <v>0.42594704309810527</v>
      </c>
      <c r="L18361">
        <v>3.2407411599670395</v>
      </c>
      <c r="M18361">
        <v>2826.8858300705256</v>
      </c>
      <c r="N18361">
        <v>2.8721089986365299E-13</v>
      </c>
      <c r="O18361">
        <v>9.6724906295209134E-3</v>
      </c>
      <c r="P18361" s="1">
        <f>ETS[[#This Row],[Transform File.EUAprice]]*ETS[[#This Row],[Transform File.CAP]]*_xlfn.XLOOKUP(ETS[[#This Row],[Transform File.Year]],Graphs!$R$2:$R$41,Graphs!$T$2:$T$41)</f>
        <v>0</v>
      </c>
    </row>
    <row r="18362" spans="1:16" x14ac:dyDescent="0.25">
      <c r="A18362">
        <v>96</v>
      </c>
      <c r="B18362" s="1" t="s">
        <v>136</v>
      </c>
      <c r="C18362" s="1" t="s">
        <v>24</v>
      </c>
      <c r="D18362">
        <v>2021</v>
      </c>
      <c r="E18362">
        <v>1596</v>
      </c>
      <c r="F18362">
        <v>3174.772426</v>
      </c>
      <c r="G18362">
        <v>0</v>
      </c>
      <c r="H18362">
        <v>0</v>
      </c>
      <c r="I18362">
        <v>1977.641836619387</v>
      </c>
      <c r="J18362">
        <v>512.9</v>
      </c>
      <c r="K18362">
        <v>48.528163060207753</v>
      </c>
      <c r="L18362">
        <v>635.70242632040527</v>
      </c>
      <c r="M18362">
        <v>80</v>
      </c>
      <c r="N18362">
        <v>1572.5622567098908</v>
      </c>
      <c r="O18362">
        <v>1602.4740677856039</v>
      </c>
      <c r="P18362" s="1">
        <f>ETS[[#This Row],[Transform File.EUAprice]]*ETS[[#This Row],[Transform File.CAP]]*_xlfn.XLOOKUP(ETS[[#This Row],[Transform File.Year]],Graphs!$R$2:$R$41,Graphs!$T$2:$T$41)</f>
        <v>127680</v>
      </c>
    </row>
    <row r="18363" spans="1:16" x14ac:dyDescent="0.25">
      <c r="A18363">
        <v>96</v>
      </c>
      <c r="B18363" s="1" t="s">
        <v>136</v>
      </c>
      <c r="C18363" s="1" t="s">
        <v>24</v>
      </c>
      <c r="D18363">
        <v>2022</v>
      </c>
      <c r="E18363">
        <v>1552</v>
      </c>
      <c r="F18363">
        <v>1552</v>
      </c>
      <c r="G18363">
        <v>0</v>
      </c>
      <c r="H18363">
        <v>0</v>
      </c>
      <c r="I18363">
        <v>2283.9332851453892</v>
      </c>
      <c r="J18363">
        <v>693.8677748241405</v>
      </c>
      <c r="K18363">
        <v>1.187994766831124E-10</v>
      </c>
      <c r="L18363">
        <v>551.8407766497387</v>
      </c>
      <c r="M18363">
        <v>83.323868173326659</v>
      </c>
      <c r="N18363">
        <v>1118.7874880004917</v>
      </c>
      <c r="O18363">
        <v>433.21261208094302</v>
      </c>
      <c r="P18363" s="1">
        <f>ETS[[#This Row],[Transform File.EUAprice]]*ETS[[#This Row],[Transform File.CAP]]*_xlfn.XLOOKUP(ETS[[#This Row],[Transform File.Year]],Graphs!$R$2:$R$41,Graphs!$T$2:$T$41)</f>
        <v>129318.64340500298</v>
      </c>
    </row>
    <row r="18364" spans="1:16" x14ac:dyDescent="0.25">
      <c r="A18364">
        <v>96</v>
      </c>
      <c r="B18364" s="1" t="s">
        <v>136</v>
      </c>
      <c r="C18364" s="1" t="s">
        <v>24</v>
      </c>
      <c r="D18364">
        <v>2023</v>
      </c>
      <c r="E18364">
        <v>1509</v>
      </c>
      <c r="F18364">
        <v>1509</v>
      </c>
      <c r="G18364">
        <v>0</v>
      </c>
      <c r="H18364">
        <v>0</v>
      </c>
      <c r="I18364">
        <v>2583.1454747648186</v>
      </c>
      <c r="J18364">
        <v>695.9487988473843</v>
      </c>
      <c r="K18364">
        <v>101.81169786208338</v>
      </c>
      <c r="L18364">
        <v>412.02731367110277</v>
      </c>
      <c r="M18364">
        <v>83.323868173187549</v>
      </c>
      <c r="N18364">
        <v>1112.8827381530107</v>
      </c>
      <c r="O18364">
        <v>396.11736192843665</v>
      </c>
      <c r="P18364" s="1">
        <f>ETS[[#This Row],[Transform File.EUAprice]]*ETS[[#This Row],[Transform File.CAP]]*_xlfn.XLOOKUP(ETS[[#This Row],[Transform File.Year]],Graphs!$R$2:$R$41,Graphs!$T$2:$T$41)</f>
        <v>125735.71707334001</v>
      </c>
    </row>
    <row r="18365" spans="1:16" x14ac:dyDescent="0.25">
      <c r="A18365">
        <v>96</v>
      </c>
      <c r="B18365" s="1" t="s">
        <v>136</v>
      </c>
      <c r="C18365" s="1" t="s">
        <v>24</v>
      </c>
      <c r="D18365">
        <v>2024</v>
      </c>
      <c r="E18365">
        <v>1412</v>
      </c>
      <c r="F18365">
        <v>1412</v>
      </c>
      <c r="G18365">
        <v>0</v>
      </c>
      <c r="H18365">
        <v>0</v>
      </c>
      <c r="I18365">
        <v>2874.6649902780014</v>
      </c>
      <c r="J18365">
        <v>767.78809707647588</v>
      </c>
      <c r="K18365">
        <v>101.02326056231536</v>
      </c>
      <c r="L18365">
        <v>251.66912684802605</v>
      </c>
      <c r="M18365">
        <v>91.656110983119476</v>
      </c>
      <c r="N18365">
        <v>1107.3253245607875</v>
      </c>
      <c r="O18365">
        <v>304.67478594244074</v>
      </c>
      <c r="P18365" s="1">
        <f>ETS[[#This Row],[Transform File.EUAprice]]*ETS[[#This Row],[Transform File.CAP]]*_xlfn.XLOOKUP(ETS[[#This Row],[Transform File.Year]],Graphs!$R$2:$R$41,Graphs!$T$2:$T$41)</f>
        <v>125648.95991083952</v>
      </c>
    </row>
    <row r="18366" spans="1:16" x14ac:dyDescent="0.25">
      <c r="A18366">
        <v>96</v>
      </c>
      <c r="B18366" s="1" t="s">
        <v>136</v>
      </c>
      <c r="C18366" s="1" t="s">
        <v>24</v>
      </c>
      <c r="D18366">
        <v>2025</v>
      </c>
      <c r="E18366">
        <v>1412</v>
      </c>
      <c r="F18366">
        <v>1412</v>
      </c>
      <c r="G18366">
        <v>0</v>
      </c>
      <c r="H18366">
        <v>0</v>
      </c>
      <c r="I18366">
        <v>3301.8965704445063</v>
      </c>
      <c r="J18366">
        <v>758.98737440654963</v>
      </c>
      <c r="K18366">
        <v>47.825650505462406</v>
      </c>
      <c r="L18366">
        <v>177.95539492148274</v>
      </c>
      <c r="M18366">
        <v>100.82154679980381</v>
      </c>
      <c r="N18366">
        <v>1169.4580562323231</v>
      </c>
      <c r="O18366">
        <v>242.54206580109138</v>
      </c>
      <c r="P18366" s="1">
        <f>ETS[[#This Row],[Transform File.EUAprice]]*ETS[[#This Row],[Transform File.CAP]]*_xlfn.XLOOKUP(ETS[[#This Row],[Transform File.Year]],Graphs!$R$2:$R$41,Graphs!$T$2:$T$41)</f>
        <v>134187.97632323779</v>
      </c>
    </row>
    <row r="18367" spans="1:16" x14ac:dyDescent="0.25">
      <c r="A18367">
        <v>96</v>
      </c>
      <c r="B18367" s="1" t="s">
        <v>136</v>
      </c>
      <c r="C18367" s="1" t="s">
        <v>24</v>
      </c>
      <c r="D18367">
        <v>2026</v>
      </c>
      <c r="E18367">
        <v>1295</v>
      </c>
      <c r="F18367">
        <v>1295</v>
      </c>
      <c r="G18367">
        <v>0</v>
      </c>
      <c r="H18367">
        <v>0</v>
      </c>
      <c r="I18367">
        <v>3677.6470407070983</v>
      </c>
      <c r="J18367">
        <v>749.4964398702142</v>
      </c>
      <c r="K18367">
        <v>32.906897272692753</v>
      </c>
      <c r="L18367">
        <v>136.84619259450116</v>
      </c>
      <c r="M18367">
        <v>110.90348800519772</v>
      </c>
      <c r="N18367">
        <v>1122.3460255390592</v>
      </c>
      <c r="O18367">
        <v>172.65410925877126</v>
      </c>
      <c r="P18367" s="1">
        <f>ETS[[#This Row],[Transform File.EUAprice]]*ETS[[#This Row],[Transform File.CAP]]*_xlfn.XLOOKUP(ETS[[#This Row],[Transform File.Year]],Graphs!$R$2:$R$41,Graphs!$T$2:$T$41)</f>
        <v>131432.66064326317</v>
      </c>
    </row>
    <row r="18368" spans="1:16" x14ac:dyDescent="0.25">
      <c r="A18368">
        <v>96</v>
      </c>
      <c r="B18368" s="1" t="s">
        <v>136</v>
      </c>
      <c r="C18368" s="1" t="s">
        <v>24</v>
      </c>
      <c r="D18368">
        <v>2027</v>
      </c>
      <c r="E18368">
        <v>1233</v>
      </c>
      <c r="F18368">
        <v>1233</v>
      </c>
      <c r="G18368">
        <v>0</v>
      </c>
      <c r="H18368">
        <v>0</v>
      </c>
      <c r="I18368">
        <v>4004.2161889626364</v>
      </c>
      <c r="J18368">
        <v>739.26116736096037</v>
      </c>
      <c r="K18368">
        <v>36.689594462870751</v>
      </c>
      <c r="L18368">
        <v>130.48008992063097</v>
      </c>
      <c r="M18368">
        <v>121.99357662407662</v>
      </c>
      <c r="N18368">
        <v>1099.6583402824563</v>
      </c>
      <c r="O18368">
        <v>133.34180865695168</v>
      </c>
      <c r="P18368" s="1">
        <f>ETS[[#This Row],[Transform File.EUAprice]]*ETS[[#This Row],[Transform File.CAP]]*_xlfn.XLOOKUP(ETS[[#This Row],[Transform File.Year]],Graphs!$R$2:$R$41,Graphs!$T$2:$T$41)</f>
        <v>133644.51583234294</v>
      </c>
    </row>
    <row r="18369" spans="1:16" x14ac:dyDescent="0.25">
      <c r="A18369">
        <v>96</v>
      </c>
      <c r="B18369" s="1" t="s">
        <v>136</v>
      </c>
      <c r="C18369" s="1" t="s">
        <v>24</v>
      </c>
      <c r="D18369">
        <v>2028</v>
      </c>
      <c r="E18369">
        <v>1141</v>
      </c>
      <c r="F18369">
        <v>1141</v>
      </c>
      <c r="G18369">
        <v>0</v>
      </c>
      <c r="H18369">
        <v>0</v>
      </c>
      <c r="I18369">
        <v>4254.4218052721599</v>
      </c>
      <c r="J18369">
        <v>728.22318730388429</v>
      </c>
      <c r="K18369">
        <v>40.133700758969063</v>
      </c>
      <c r="L18369">
        <v>122.4374956276237</v>
      </c>
      <c r="M18369">
        <v>134.19261690345118</v>
      </c>
      <c r="N18369">
        <v>1049.4848111959388</v>
      </c>
      <c r="O18369">
        <v>91.515353424754707</v>
      </c>
      <c r="P18369" s="1">
        <f>ETS[[#This Row],[Transform File.EUAprice]]*ETS[[#This Row],[Transform File.CAP]]*_xlfn.XLOOKUP(ETS[[#This Row],[Transform File.Year]],Graphs!$R$2:$R$41,Graphs!$T$2:$T$41)</f>
        <v>132077.28809021445</v>
      </c>
    </row>
    <row r="18370" spans="1:16" x14ac:dyDescent="0.25">
      <c r="A18370">
        <v>96</v>
      </c>
      <c r="B18370" s="1" t="s">
        <v>136</v>
      </c>
      <c r="C18370" s="1" t="s">
        <v>24</v>
      </c>
      <c r="D18370">
        <v>2029</v>
      </c>
      <c r="E18370">
        <v>1049</v>
      </c>
      <c r="F18370">
        <v>1049</v>
      </c>
      <c r="G18370">
        <v>0</v>
      </c>
      <c r="H18370">
        <v>0</v>
      </c>
      <c r="I18370">
        <v>4475.9583691261269</v>
      </c>
      <c r="J18370">
        <v>716.31955418592599</v>
      </c>
      <c r="K18370">
        <v>33.982826603707551</v>
      </c>
      <c r="L18370">
        <v>77.161055356399217</v>
      </c>
      <c r="M18370">
        <v>147.6114910782612</v>
      </c>
      <c r="N18370">
        <v>965.25063538119309</v>
      </c>
      <c r="O18370">
        <v>83.749546644377517</v>
      </c>
      <c r="P18370" s="1">
        <f>ETS[[#This Row],[Transform File.EUAprice]]*ETS[[#This Row],[Transform File.CAP]]*_xlfn.XLOOKUP(ETS[[#This Row],[Transform File.Year]],Graphs!$R$2:$R$41,Graphs!$T$2:$T$41)</f>
        <v>129679.79257794197</v>
      </c>
    </row>
    <row r="18371" spans="1:16" x14ac:dyDescent="0.25">
      <c r="A18371">
        <v>96</v>
      </c>
      <c r="B18371" s="1" t="s">
        <v>136</v>
      </c>
      <c r="C18371" s="1" t="s">
        <v>24</v>
      </c>
      <c r="D18371">
        <v>2030</v>
      </c>
      <c r="E18371">
        <v>958</v>
      </c>
      <c r="F18371">
        <v>958</v>
      </c>
      <c r="G18371">
        <v>0</v>
      </c>
      <c r="H18371">
        <v>0</v>
      </c>
      <c r="I18371">
        <v>4628.2951337726172</v>
      </c>
      <c r="J18371">
        <v>703.48238800379056</v>
      </c>
      <c r="K18371">
        <v>2.2275872930600418</v>
      </c>
      <c r="L18371">
        <v>99.953260056659659</v>
      </c>
      <c r="M18371">
        <v>162.37216667855066</v>
      </c>
      <c r="N18371">
        <v>882.3436760458718</v>
      </c>
      <c r="O18371">
        <v>75.656525312447144</v>
      </c>
      <c r="P18371" s="1">
        <f>ETS[[#This Row],[Transform File.EUAprice]]*ETS[[#This Row],[Transform File.CAP]]*_xlfn.XLOOKUP(ETS[[#This Row],[Transform File.Year]],Graphs!$R$2:$R$41,Graphs!$T$2:$T$41)</f>
        <v>126478.44632775785</v>
      </c>
    </row>
    <row r="18372" spans="1:16" x14ac:dyDescent="0.25">
      <c r="A18372">
        <v>96</v>
      </c>
      <c r="B18372" s="1" t="s">
        <v>136</v>
      </c>
      <c r="C18372" s="1" t="s">
        <v>24</v>
      </c>
      <c r="D18372">
        <v>2031</v>
      </c>
      <c r="E18372">
        <v>866</v>
      </c>
      <c r="F18372">
        <v>866</v>
      </c>
      <c r="G18372">
        <v>0</v>
      </c>
      <c r="H18372">
        <v>0</v>
      </c>
      <c r="I18372">
        <v>4728.6628587720024</v>
      </c>
      <c r="J18372">
        <v>689.63848756111997</v>
      </c>
      <c r="K18372">
        <v>4.231001703119122</v>
      </c>
      <c r="L18372">
        <v>71.762785736375562</v>
      </c>
      <c r="M18372">
        <v>178.60880455243165</v>
      </c>
      <c r="N18372">
        <v>794.15067473047088</v>
      </c>
      <c r="O18372">
        <v>71.849548109585044</v>
      </c>
      <c r="P18372" s="1">
        <f>ETS[[#This Row],[Transform File.EUAprice]]*ETS[[#This Row],[Transform File.CAP]]*_xlfn.XLOOKUP(ETS[[#This Row],[Transform File.Year]],Graphs!$R$2:$R$41,Graphs!$T$2:$T$41)</f>
        <v>122102.05073123847</v>
      </c>
    </row>
    <row r="18373" spans="1:16" x14ac:dyDescent="0.25">
      <c r="A18373">
        <v>96</v>
      </c>
      <c r="B18373" s="1" t="s">
        <v>136</v>
      </c>
      <c r="C18373" s="1" t="s">
        <v>24</v>
      </c>
      <c r="D18373">
        <v>2032</v>
      </c>
      <c r="E18373">
        <v>774</v>
      </c>
      <c r="F18373">
        <v>774</v>
      </c>
      <c r="G18373">
        <v>0</v>
      </c>
      <c r="H18373">
        <v>0</v>
      </c>
      <c r="I18373">
        <v>4757.0252747931845</v>
      </c>
      <c r="J18373">
        <v>674.70891331776227</v>
      </c>
      <c r="K18373">
        <v>9.3036898542102389</v>
      </c>
      <c r="L18373">
        <v>61.624980806845208</v>
      </c>
      <c r="M18373">
        <v>196.46897776129254</v>
      </c>
      <c r="N18373">
        <v>705.31096106498262</v>
      </c>
      <c r="O18373">
        <v>68.68928563552565</v>
      </c>
      <c r="P18373" s="1">
        <f>ETS[[#This Row],[Transform File.EUAprice]]*ETS[[#This Row],[Transform File.CAP]]*_xlfn.XLOOKUP(ETS[[#This Row],[Transform File.Year]],Graphs!$R$2:$R$41,Graphs!$T$2:$T$41)</f>
        <v>116546.68464365174</v>
      </c>
    </row>
    <row r="18374" spans="1:16" x14ac:dyDescent="0.25">
      <c r="A18374">
        <v>96</v>
      </c>
      <c r="B18374" s="1" t="s">
        <v>136</v>
      </c>
      <c r="C18374" s="1" t="s">
        <v>24</v>
      </c>
      <c r="D18374">
        <v>2033</v>
      </c>
      <c r="E18374">
        <v>682</v>
      </c>
      <c r="F18374">
        <v>682</v>
      </c>
      <c r="G18374">
        <v>0</v>
      </c>
      <c r="H18374">
        <v>0</v>
      </c>
      <c r="I18374">
        <v>4723.1462471015957</v>
      </c>
      <c r="J18374">
        <v>658.60853733939541</v>
      </c>
      <c r="K18374">
        <v>9.4181651519749749</v>
      </c>
      <c r="L18374">
        <v>47.852325200218765</v>
      </c>
      <c r="M18374">
        <v>216.11501250887437</v>
      </c>
      <c r="N18374">
        <v>617.43094837857757</v>
      </c>
      <c r="O18374">
        <v>64.56932478700179</v>
      </c>
      <c r="P18374" s="1">
        <f>ETS[[#This Row],[Transform File.EUAprice]]*ETS[[#This Row],[Transform File.CAP]]*_xlfn.XLOOKUP(ETS[[#This Row],[Transform File.Year]],Graphs!$R$2:$R$41,Graphs!$T$2:$T$41)</f>
        <v>109672.32842491582</v>
      </c>
    </row>
    <row r="18375" spans="1:16" x14ac:dyDescent="0.25">
      <c r="A18375">
        <v>96</v>
      </c>
      <c r="B18375" s="1" t="s">
        <v>136</v>
      </c>
      <c r="C18375" s="1" t="s">
        <v>24</v>
      </c>
      <c r="D18375">
        <v>2034</v>
      </c>
      <c r="E18375">
        <v>591</v>
      </c>
      <c r="F18375">
        <v>591</v>
      </c>
      <c r="G18375">
        <v>0</v>
      </c>
      <c r="H18375">
        <v>0</v>
      </c>
      <c r="I18375">
        <v>4612.2479393650628</v>
      </c>
      <c r="J18375">
        <v>641.24555766699257</v>
      </c>
      <c r="K18375">
        <v>9.6825894836633353</v>
      </c>
      <c r="L18375">
        <v>50.970160585877345</v>
      </c>
      <c r="M18375">
        <v>237.7254634265511</v>
      </c>
      <c r="N18375">
        <v>530.00269325454622</v>
      </c>
      <c r="O18375">
        <v>60.997609185170994</v>
      </c>
      <c r="P18375" s="1">
        <f>ETS[[#This Row],[Transform File.EUAprice]]*ETS[[#This Row],[Transform File.CAP]]*_xlfn.XLOOKUP(ETS[[#This Row],[Transform File.Year]],Graphs!$R$2:$R$41,Graphs!$T$2:$T$41)</f>
        <v>101497.11826626706</v>
      </c>
    </row>
    <row r="18376" spans="1:16" x14ac:dyDescent="0.25">
      <c r="A18376">
        <v>96</v>
      </c>
      <c r="B18376" s="1" t="s">
        <v>136</v>
      </c>
      <c r="C18376" s="1" t="s">
        <v>24</v>
      </c>
      <c r="D18376">
        <v>2035</v>
      </c>
      <c r="E18376">
        <v>499</v>
      </c>
      <c r="F18376">
        <v>499</v>
      </c>
      <c r="G18376">
        <v>0</v>
      </c>
      <c r="H18376">
        <v>0</v>
      </c>
      <c r="I18376">
        <v>4426.9571998469755</v>
      </c>
      <c r="J18376">
        <v>622.52097422206998</v>
      </c>
      <c r="K18376">
        <v>9.7919352355505787</v>
      </c>
      <c r="L18376">
        <v>51.977830060466843</v>
      </c>
      <c r="M18376">
        <v>261.4967367801143</v>
      </c>
      <c r="N18376">
        <v>441.62021046800123</v>
      </c>
      <c r="O18376">
        <v>57.380124216430012</v>
      </c>
      <c r="P18376" s="1">
        <f>ETS[[#This Row],[Transform File.EUAprice]]*ETS[[#This Row],[Transform File.CAP]]*_xlfn.XLOOKUP(ETS[[#This Row],[Transform File.Year]],Graphs!$R$2:$R$41,Graphs!$T$2:$T$41)</f>
        <v>91520.86640693128</v>
      </c>
    </row>
    <row r="18377" spans="1:16" x14ac:dyDescent="0.25">
      <c r="A18377">
        <v>96</v>
      </c>
      <c r="B18377" s="1" t="s">
        <v>136</v>
      </c>
      <c r="C18377" s="1" t="s">
        <v>24</v>
      </c>
      <c r="D18377">
        <v>2036</v>
      </c>
      <c r="E18377">
        <v>407</v>
      </c>
      <c r="F18377">
        <v>407</v>
      </c>
      <c r="G18377">
        <v>0</v>
      </c>
      <c r="H18377">
        <v>0</v>
      </c>
      <c r="I18377">
        <v>4170.1362468794568</v>
      </c>
      <c r="J18377">
        <v>602.32804078792014</v>
      </c>
      <c r="K18377">
        <v>9.8023954563800189</v>
      </c>
      <c r="L18377">
        <v>51.690516723218785</v>
      </c>
      <c r="M18377">
        <v>287.64485862174166</v>
      </c>
      <c r="N18377">
        <v>353.53880986410167</v>
      </c>
      <c r="O18377">
        <v>53.46156055051415</v>
      </c>
      <c r="P18377" s="1">
        <f>ETS[[#This Row],[Transform File.EUAprice]]*ETS[[#This Row],[Transform File.CAP]]*_xlfn.XLOOKUP(ETS[[#This Row],[Transform File.Year]],Graphs!$R$2:$R$41,Graphs!$T$2:$T$41)</f>
        <v>79719.965831693611</v>
      </c>
    </row>
    <row r="18378" spans="1:16" x14ac:dyDescent="0.25">
      <c r="A18378">
        <v>96</v>
      </c>
      <c r="B18378" s="1" t="s">
        <v>136</v>
      </c>
      <c r="C18378" s="1" t="s">
        <v>24</v>
      </c>
      <c r="D18378">
        <v>2037</v>
      </c>
      <c r="E18378">
        <v>315</v>
      </c>
      <c r="F18378">
        <v>315</v>
      </c>
      <c r="G18378">
        <v>0</v>
      </c>
      <c r="H18378">
        <v>0</v>
      </c>
      <c r="I18378">
        <v>3833.3762008066842</v>
      </c>
      <c r="J18378">
        <v>580.57612637395027</v>
      </c>
      <c r="K18378">
        <v>10.182788413636915</v>
      </c>
      <c r="L18378">
        <v>61.001131285185252</v>
      </c>
      <c r="M18378">
        <v>316.38128678577277</v>
      </c>
      <c r="N18378">
        <v>266.91763979637079</v>
      </c>
      <c r="O18378">
        <v>48.08243772055468</v>
      </c>
      <c r="P18378" s="1">
        <f>ETS[[#This Row],[Transform File.EUAprice]]*ETS[[#This Row],[Transform File.CAP]]*_xlfn.XLOOKUP(ETS[[#This Row],[Transform File.Year]],Graphs!$R$2:$R$41,Graphs!$T$2:$T$41)</f>
        <v>65887.070168392616</v>
      </c>
    </row>
    <row r="18379" spans="1:16" x14ac:dyDescent="0.25">
      <c r="A18379">
        <v>96</v>
      </c>
      <c r="B18379" s="1" t="s">
        <v>136</v>
      </c>
      <c r="C18379" s="1" t="s">
        <v>24</v>
      </c>
      <c r="D18379">
        <v>2038</v>
      </c>
      <c r="E18379">
        <v>224</v>
      </c>
      <c r="F18379">
        <v>224</v>
      </c>
      <c r="G18379">
        <v>0</v>
      </c>
      <c r="H18379">
        <v>0</v>
      </c>
      <c r="I18379">
        <v>3430.9019906493108</v>
      </c>
      <c r="J18379">
        <v>557.09138246621228</v>
      </c>
      <c r="K18379">
        <v>10.508412805863058</v>
      </c>
      <c r="L18379">
        <v>58.874414885298023</v>
      </c>
      <c r="M18379">
        <v>348.01995793880792</v>
      </c>
      <c r="N18379">
        <v>181.22233564312123</v>
      </c>
      <c r="O18379">
        <v>42.777731059848058</v>
      </c>
      <c r="P18379" s="1">
        <f>ETS[[#This Row],[Transform File.EUAprice]]*ETS[[#This Row],[Transform File.CAP]]*_xlfn.XLOOKUP(ETS[[#This Row],[Transform File.Year]],Graphs!$R$2:$R$41,Graphs!$T$2:$T$41)</f>
        <v>50037.292017558029</v>
      </c>
    </row>
    <row r="18380" spans="1:16" x14ac:dyDescent="0.25">
      <c r="A18380">
        <v>96</v>
      </c>
      <c r="B18380" s="1" t="s">
        <v>136</v>
      </c>
      <c r="C18380" s="1" t="s">
        <v>24</v>
      </c>
      <c r="D18380">
        <v>2039</v>
      </c>
      <c r="E18380">
        <v>132</v>
      </c>
      <c r="F18380">
        <v>132</v>
      </c>
      <c r="G18380">
        <v>0</v>
      </c>
      <c r="H18380">
        <v>0</v>
      </c>
      <c r="I18380">
        <v>2965.0973338565059</v>
      </c>
      <c r="J18380">
        <v>531.76457465061776</v>
      </c>
      <c r="K18380">
        <v>10.469686095594223</v>
      </c>
      <c r="L18380">
        <v>55.570396046593011</v>
      </c>
      <c r="M18380">
        <v>382.82264238728675</v>
      </c>
      <c r="N18380">
        <v>93.775453037146647</v>
      </c>
      <c r="O18380">
        <v>38.224601267805845</v>
      </c>
      <c r="P18380" s="1">
        <f>ETS[[#This Row],[Transform File.EUAprice]]*ETS[[#This Row],[Transform File.CAP]]*_xlfn.XLOOKUP(ETS[[#This Row],[Transform File.Year]],Graphs!$R$2:$R$41,Graphs!$T$2:$T$41)</f>
        <v>31490.238690324713</v>
      </c>
    </row>
    <row r="18381" spans="1:16" x14ac:dyDescent="0.25">
      <c r="A18381">
        <v>96</v>
      </c>
      <c r="B18381" s="1" t="s">
        <v>136</v>
      </c>
      <c r="C18381" s="1" t="s">
        <v>24</v>
      </c>
      <c r="D18381">
        <v>2040</v>
      </c>
      <c r="E18381">
        <v>40</v>
      </c>
      <c r="F18381">
        <v>40</v>
      </c>
      <c r="G18381">
        <v>0</v>
      </c>
      <c r="H18381">
        <v>0</v>
      </c>
      <c r="I18381">
        <v>2436.1831650503946</v>
      </c>
      <c r="J18381">
        <v>504.451233262686</v>
      </c>
      <c r="K18381">
        <v>10.356540750626008</v>
      </c>
      <c r="L18381">
        <v>54.106394792799662</v>
      </c>
      <c r="M18381">
        <v>421.10574095286796</v>
      </c>
      <c r="N18381">
        <v>16.769923861251623</v>
      </c>
      <c r="O18381">
        <v>23.23011687800561</v>
      </c>
      <c r="P18381" s="1">
        <f>ETS[[#This Row],[Transform File.EUAprice]]*ETS[[#This Row],[Transform File.CAP]]*_xlfn.XLOOKUP(ETS[[#This Row],[Transform File.Year]],Graphs!$R$2:$R$41,Graphs!$T$2:$T$41)</f>
        <v>10191.035948645318</v>
      </c>
    </row>
    <row r="18382" spans="1:16" x14ac:dyDescent="0.25">
      <c r="A18382">
        <v>96</v>
      </c>
      <c r="B18382" s="1" t="s">
        <v>136</v>
      </c>
      <c r="C18382" s="1" t="s">
        <v>24</v>
      </c>
      <c r="D18382">
        <v>2041</v>
      </c>
      <c r="E18382">
        <v>0</v>
      </c>
      <c r="F18382">
        <v>0</v>
      </c>
      <c r="G18382">
        <v>0</v>
      </c>
      <c r="H18382">
        <v>0</v>
      </c>
      <c r="I18382">
        <v>2080.7945016528092</v>
      </c>
      <c r="J18382">
        <v>300.49356032009496</v>
      </c>
      <c r="K18382">
        <v>9.2342834690544429</v>
      </c>
      <c r="L18382">
        <v>45.66081960843605</v>
      </c>
      <c r="M18382">
        <v>662.80110401000559</v>
      </c>
      <c r="N18382">
        <v>1.4192348415945357E-12</v>
      </c>
      <c r="O18382">
        <v>1.3933226054885456E-10</v>
      </c>
      <c r="P18382" s="1">
        <f>ETS[[#This Row],[Transform File.EUAprice]]*ETS[[#This Row],[Transform File.CAP]]*_xlfn.XLOOKUP(ETS[[#This Row],[Transform File.Year]],Graphs!$R$2:$R$41,Graphs!$T$2:$T$41)</f>
        <v>0</v>
      </c>
    </row>
    <row r="18383" spans="1:16" x14ac:dyDescent="0.25">
      <c r="A18383">
        <v>96</v>
      </c>
      <c r="B18383" s="1" t="s">
        <v>136</v>
      </c>
      <c r="C18383" s="1" t="s">
        <v>24</v>
      </c>
      <c r="D18383">
        <v>2042</v>
      </c>
      <c r="E18383">
        <v>0</v>
      </c>
      <c r="F18383">
        <v>0</v>
      </c>
      <c r="G18383">
        <v>0</v>
      </c>
      <c r="H18383">
        <v>0</v>
      </c>
      <c r="I18383">
        <v>1757.6150918123092</v>
      </c>
      <c r="J18383">
        <v>281.39634229459602</v>
      </c>
      <c r="K18383">
        <v>8.5542412299230701</v>
      </c>
      <c r="L18383">
        <v>33.228826315980982</v>
      </c>
      <c r="M18383">
        <v>698.33610256159045</v>
      </c>
      <c r="N18383">
        <v>1.6503580910690718E-12</v>
      </c>
      <c r="O18383">
        <v>1.6167137127973516E-10</v>
      </c>
      <c r="P18383" s="1">
        <f>ETS[[#This Row],[Transform File.EUAprice]]*ETS[[#This Row],[Transform File.CAP]]*_xlfn.XLOOKUP(ETS[[#This Row],[Transform File.Year]],Graphs!$R$2:$R$41,Graphs!$T$2:$T$41)</f>
        <v>0</v>
      </c>
    </row>
    <row r="18384" spans="1:16" x14ac:dyDescent="0.25">
      <c r="A18384">
        <v>96</v>
      </c>
      <c r="B18384" s="1" t="s">
        <v>136</v>
      </c>
      <c r="C18384" s="1" t="s">
        <v>24</v>
      </c>
      <c r="D18384">
        <v>2043</v>
      </c>
      <c r="E18384">
        <v>0</v>
      </c>
      <c r="F18384">
        <v>0</v>
      </c>
      <c r="G18384">
        <v>0</v>
      </c>
      <c r="H18384">
        <v>0</v>
      </c>
      <c r="I18384">
        <v>1457.2934521955308</v>
      </c>
      <c r="J18384">
        <v>262.31304034070172</v>
      </c>
      <c r="K18384">
        <v>8.8438018336901933</v>
      </c>
      <c r="L18384">
        <v>29.16479744238643</v>
      </c>
      <c r="M18384">
        <v>735.01082131437192</v>
      </c>
      <c r="N18384">
        <v>1.9639381364293774E-12</v>
      </c>
      <c r="O18384">
        <v>1.9180053875977342E-10</v>
      </c>
      <c r="P18384" s="1">
        <f>ETS[[#This Row],[Transform File.EUAprice]]*ETS[[#This Row],[Transform File.CAP]]*_xlfn.XLOOKUP(ETS[[#This Row],[Transform File.Year]],Graphs!$R$2:$R$41,Graphs!$T$2:$T$41)</f>
        <v>0</v>
      </c>
    </row>
    <row r="18385" spans="1:16" x14ac:dyDescent="0.25">
      <c r="A18385">
        <v>96</v>
      </c>
      <c r="B18385" s="1" t="s">
        <v>136</v>
      </c>
      <c r="C18385" s="1" t="s">
        <v>24</v>
      </c>
      <c r="D18385">
        <v>2044</v>
      </c>
      <c r="E18385">
        <v>0</v>
      </c>
      <c r="F18385">
        <v>0</v>
      </c>
      <c r="G18385">
        <v>0</v>
      </c>
      <c r="H18385">
        <v>0</v>
      </c>
      <c r="I18385">
        <v>1180.5012224960906</v>
      </c>
      <c r="J18385">
        <v>242.89089263320909</v>
      </c>
      <c r="K18385">
        <v>8.0831002784754133</v>
      </c>
      <c r="L18385">
        <v>25.818236787755772</v>
      </c>
      <c r="M18385">
        <v>773.28446483872506</v>
      </c>
      <c r="N18385">
        <v>2.4053411532144903E-12</v>
      </c>
      <c r="O18385">
        <v>2.338492058017049E-10</v>
      </c>
      <c r="P18385" s="1">
        <f>ETS[[#This Row],[Transform File.EUAprice]]*ETS[[#This Row],[Transform File.CAP]]*_xlfn.XLOOKUP(ETS[[#This Row],[Transform File.Year]],Graphs!$R$2:$R$41,Graphs!$T$2:$T$41)</f>
        <v>0</v>
      </c>
    </row>
    <row r="18386" spans="1:16" x14ac:dyDescent="0.25">
      <c r="A18386">
        <v>96</v>
      </c>
      <c r="B18386" s="1" t="s">
        <v>136</v>
      </c>
      <c r="C18386" s="1" t="s">
        <v>24</v>
      </c>
      <c r="D18386">
        <v>2045</v>
      </c>
      <c r="E18386">
        <v>0</v>
      </c>
      <c r="F18386">
        <v>0</v>
      </c>
      <c r="G18386">
        <v>0</v>
      </c>
      <c r="H18386">
        <v>0</v>
      </c>
      <c r="I18386">
        <v>927.38823776688469</v>
      </c>
      <c r="J18386">
        <v>222.77435812553824</v>
      </c>
      <c r="K18386">
        <v>7.3390494807930047</v>
      </c>
      <c r="L18386">
        <v>22.999577122874637</v>
      </c>
      <c r="M18386">
        <v>813.65471052962255</v>
      </c>
      <c r="N18386">
        <v>3.0616343341244995E-12</v>
      </c>
      <c r="O18386">
        <v>2.9556590325900815E-10</v>
      </c>
      <c r="P18386" s="1">
        <f>ETS[[#This Row],[Transform File.EUAprice]]*ETS[[#This Row],[Transform File.CAP]]*_xlfn.XLOOKUP(ETS[[#This Row],[Transform File.Year]],Graphs!$R$2:$R$41,Graphs!$T$2:$T$41)</f>
        <v>0</v>
      </c>
    </row>
    <row r="18387" spans="1:16" x14ac:dyDescent="0.25">
      <c r="A18387">
        <v>96</v>
      </c>
      <c r="B18387" s="1" t="s">
        <v>136</v>
      </c>
      <c r="C18387" s="1" t="s">
        <v>24</v>
      </c>
      <c r="D18387">
        <v>2046</v>
      </c>
      <c r="E18387">
        <v>0</v>
      </c>
      <c r="F18387">
        <v>0</v>
      </c>
      <c r="G18387">
        <v>0</v>
      </c>
      <c r="H18387">
        <v>0</v>
      </c>
      <c r="I18387">
        <v>698.93243211598144</v>
      </c>
      <c r="J18387">
        <v>202.04228127306396</v>
      </c>
      <c r="K18387">
        <v>7.2354994258662035</v>
      </c>
      <c r="L18387">
        <v>19.1780249519731</v>
      </c>
      <c r="M18387">
        <v>856.10774346088851</v>
      </c>
      <c r="N18387">
        <v>4.1438377819800095E-12</v>
      </c>
      <c r="O18387">
        <v>3.9521317924150099E-10</v>
      </c>
      <c r="P18387" s="1">
        <f>ETS[[#This Row],[Transform File.EUAprice]]*ETS[[#This Row],[Transform File.CAP]]*_xlfn.XLOOKUP(ETS[[#This Row],[Transform File.Year]],Graphs!$R$2:$R$41,Graphs!$T$2:$T$41)</f>
        <v>0</v>
      </c>
    </row>
    <row r="18388" spans="1:16" x14ac:dyDescent="0.25">
      <c r="A18388">
        <v>96</v>
      </c>
      <c r="B18388" s="1" t="s">
        <v>136</v>
      </c>
      <c r="C18388" s="1" t="s">
        <v>24</v>
      </c>
      <c r="D18388">
        <v>2047</v>
      </c>
      <c r="E18388">
        <v>0</v>
      </c>
      <c r="F18388">
        <v>0</v>
      </c>
      <c r="G18388">
        <v>0</v>
      </c>
      <c r="H18388">
        <v>0</v>
      </c>
      <c r="I18388">
        <v>497.07579911406538</v>
      </c>
      <c r="J18388">
        <v>180.12208611253629</v>
      </c>
      <c r="K18388">
        <v>7.0185037345549102</v>
      </c>
      <c r="L18388">
        <v>14.716043154824851</v>
      </c>
      <c r="M18388">
        <v>901.46376788091709</v>
      </c>
      <c r="N18388">
        <v>6.2072847807604576E-12</v>
      </c>
      <c r="O18388">
        <v>5.7791395229759521E-10</v>
      </c>
      <c r="P18388" s="1">
        <f>ETS[[#This Row],[Transform File.EUAprice]]*ETS[[#This Row],[Transform File.CAP]]*_xlfn.XLOOKUP(ETS[[#This Row],[Transform File.Year]],Graphs!$R$2:$R$41,Graphs!$T$2:$T$41)</f>
        <v>0</v>
      </c>
    </row>
    <row r="18389" spans="1:16" x14ac:dyDescent="0.25">
      <c r="A18389">
        <v>96</v>
      </c>
      <c r="B18389" s="1" t="s">
        <v>136</v>
      </c>
      <c r="C18389" s="1" t="s">
        <v>24</v>
      </c>
      <c r="D18389">
        <v>2048</v>
      </c>
      <c r="E18389">
        <v>0</v>
      </c>
      <c r="F18389">
        <v>0</v>
      </c>
      <c r="G18389">
        <v>0</v>
      </c>
      <c r="H18389">
        <v>0</v>
      </c>
      <c r="I18389">
        <v>320.70587734629748</v>
      </c>
      <c r="J18389">
        <v>156.87922003318931</v>
      </c>
      <c r="K18389">
        <v>6.492757450254711</v>
      </c>
      <c r="L18389">
        <v>12.997944284323879</v>
      </c>
      <c r="M18389">
        <v>950.02930283620663</v>
      </c>
      <c r="N18389">
        <v>1.1659055379165497E-11</v>
      </c>
      <c r="O18389">
        <v>1.0246817073236902E-9</v>
      </c>
      <c r="P18389" s="1">
        <f>ETS[[#This Row],[Transform File.EUAprice]]*ETS[[#This Row],[Transform File.CAP]]*_xlfn.XLOOKUP(ETS[[#This Row],[Transform File.Year]],Graphs!$R$2:$R$41,Graphs!$T$2:$T$41)</f>
        <v>0</v>
      </c>
    </row>
    <row r="18390" spans="1:16" x14ac:dyDescent="0.25">
      <c r="A18390">
        <v>96</v>
      </c>
      <c r="B18390" s="1" t="s">
        <v>136</v>
      </c>
      <c r="C18390" s="1" t="s">
        <v>24</v>
      </c>
      <c r="D18390">
        <v>2049</v>
      </c>
      <c r="E18390">
        <v>0</v>
      </c>
      <c r="F18390">
        <v>0</v>
      </c>
      <c r="G18390">
        <v>0</v>
      </c>
      <c r="H18390">
        <v>0</v>
      </c>
      <c r="I18390">
        <v>178.2921639862123</v>
      </c>
      <c r="J18390">
        <v>124.59133996095875</v>
      </c>
      <c r="K18390">
        <v>5.6791596773189044</v>
      </c>
      <c r="L18390">
        <v>12.143213721807548</v>
      </c>
      <c r="M18390">
        <v>1012.2977933795139</v>
      </c>
      <c r="N18390">
        <v>3.1389996804860028E-11</v>
      </c>
      <c r="O18390">
        <v>2.4613850884538503E-9</v>
      </c>
      <c r="P18390" s="1">
        <f>ETS[[#This Row],[Transform File.EUAprice]]*ETS[[#This Row],[Transform File.CAP]]*_xlfn.XLOOKUP(ETS[[#This Row],[Transform File.Year]],Graphs!$R$2:$R$41,Graphs!$T$2:$T$41)</f>
        <v>0</v>
      </c>
    </row>
    <row r="18391" spans="1:16" x14ac:dyDescent="0.25">
      <c r="A18391">
        <v>96</v>
      </c>
      <c r="B18391" s="1" t="s">
        <v>136</v>
      </c>
      <c r="C18391" s="1" t="s">
        <v>24</v>
      </c>
      <c r="D18391">
        <v>2050</v>
      </c>
      <c r="E18391">
        <v>0</v>
      </c>
      <c r="F18391">
        <v>0</v>
      </c>
      <c r="G18391">
        <v>0</v>
      </c>
      <c r="H18391">
        <v>0</v>
      </c>
      <c r="I18391">
        <v>86.196892282639027</v>
      </c>
      <c r="J18391">
        <v>80.369149513680895</v>
      </c>
      <c r="K18391">
        <v>3.1314980645526127</v>
      </c>
      <c r="L18391">
        <v>8.5946241253397666</v>
      </c>
      <c r="M18391">
        <v>1092.9898760999276</v>
      </c>
      <c r="N18391">
        <v>7.1072541463124866E-7</v>
      </c>
      <c r="O18391">
        <v>2.7151064851460138E-4</v>
      </c>
      <c r="P18391" s="1">
        <f>ETS[[#This Row],[Transform File.EUAprice]]*ETS[[#This Row],[Transform File.CAP]]*_xlfn.XLOOKUP(ETS[[#This Row],[Transform File.Year]],Graphs!$R$2:$R$41,Graphs!$T$2:$T$41)</f>
        <v>0</v>
      </c>
    </row>
    <row r="18392" spans="1:16" x14ac:dyDescent="0.25">
      <c r="A18392">
        <v>96</v>
      </c>
      <c r="B18392" s="1" t="s">
        <v>136</v>
      </c>
      <c r="C18392" s="1" t="s">
        <v>24</v>
      </c>
      <c r="D18392">
        <v>2051</v>
      </c>
      <c r="E18392">
        <v>0</v>
      </c>
      <c r="F18392">
        <v>0</v>
      </c>
      <c r="G18392">
        <v>0</v>
      </c>
      <c r="H18392">
        <v>0</v>
      </c>
      <c r="I18392">
        <v>57.311329950617846</v>
      </c>
      <c r="J18392">
        <v>17.758123963363005</v>
      </c>
      <c r="K18392">
        <v>2.9725478511986592</v>
      </c>
      <c r="L18392">
        <v>8.1548905174595188</v>
      </c>
      <c r="M18392">
        <v>1202.1425607671035</v>
      </c>
      <c r="N18392">
        <v>1.1886068726439105E-6</v>
      </c>
      <c r="O18392">
        <v>5.877443197305494E-4</v>
      </c>
      <c r="P18392" s="1">
        <f>ETS[[#This Row],[Transform File.EUAprice]]*ETS[[#This Row],[Transform File.CAP]]*_xlfn.XLOOKUP(ETS[[#This Row],[Transform File.Year]],Graphs!$R$2:$R$41,Graphs!$T$2:$T$41)</f>
        <v>0</v>
      </c>
    </row>
    <row r="18393" spans="1:16" x14ac:dyDescent="0.25">
      <c r="A18393">
        <v>96</v>
      </c>
      <c r="B18393" s="1" t="s">
        <v>136</v>
      </c>
      <c r="C18393" s="1" t="s">
        <v>24</v>
      </c>
      <c r="D18393">
        <v>2052</v>
      </c>
      <c r="E18393">
        <v>0</v>
      </c>
      <c r="F18393">
        <v>0</v>
      </c>
      <c r="G18393">
        <v>0</v>
      </c>
      <c r="H18393">
        <v>0</v>
      </c>
      <c r="I18393">
        <v>46.322262703281837</v>
      </c>
      <c r="J18393">
        <v>0</v>
      </c>
      <c r="K18393">
        <v>2.9163292477324725</v>
      </c>
      <c r="L18393">
        <v>8.0727379996035324</v>
      </c>
      <c r="M18393">
        <v>1322.2673277202834</v>
      </c>
      <c r="N18393">
        <v>2.0690700953502128E-12</v>
      </c>
      <c r="O18393">
        <v>9.2589510269197562E-4</v>
      </c>
      <c r="P18393" s="1">
        <f>ETS[[#This Row],[Transform File.EUAprice]]*ETS[[#This Row],[Transform File.CAP]]*_xlfn.XLOOKUP(ETS[[#This Row],[Transform File.Year]],Graphs!$R$2:$R$41,Graphs!$T$2:$T$41)</f>
        <v>0</v>
      </c>
    </row>
    <row r="18394" spans="1:16" x14ac:dyDescent="0.25">
      <c r="A18394">
        <v>96</v>
      </c>
      <c r="B18394" s="1" t="s">
        <v>136</v>
      </c>
      <c r="C18394" s="1" t="s">
        <v>24</v>
      </c>
      <c r="D18394">
        <v>2053</v>
      </c>
      <c r="E18394">
        <v>0</v>
      </c>
      <c r="F18394">
        <v>0</v>
      </c>
      <c r="G18394">
        <v>0</v>
      </c>
      <c r="H18394">
        <v>0</v>
      </c>
      <c r="I18394">
        <v>35.846369933825628</v>
      </c>
      <c r="J18394">
        <v>0</v>
      </c>
      <c r="K18394">
        <v>2.8161480939723993</v>
      </c>
      <c r="L18394">
        <v>7.6597446754838066</v>
      </c>
      <c r="M18394">
        <v>1454.4340618711351</v>
      </c>
      <c r="N18394">
        <v>1.3253331548210665E-12</v>
      </c>
      <c r="O18394">
        <v>1.1778550747367346E-3</v>
      </c>
      <c r="P18394" s="1">
        <f>ETS[[#This Row],[Transform File.EUAprice]]*ETS[[#This Row],[Transform File.CAP]]*_xlfn.XLOOKUP(ETS[[#This Row],[Transform File.Year]],Graphs!$R$2:$R$41,Graphs!$T$2:$T$41)</f>
        <v>0</v>
      </c>
    </row>
    <row r="18395" spans="1:16" x14ac:dyDescent="0.25">
      <c r="A18395">
        <v>96</v>
      </c>
      <c r="B18395" s="1" t="s">
        <v>136</v>
      </c>
      <c r="C18395" s="1" t="s">
        <v>24</v>
      </c>
      <c r="D18395">
        <v>2054</v>
      </c>
      <c r="E18395">
        <v>0</v>
      </c>
      <c r="F18395">
        <v>0</v>
      </c>
      <c r="G18395">
        <v>0</v>
      </c>
      <c r="H18395">
        <v>0</v>
      </c>
      <c r="I18395">
        <v>26.997671874049814</v>
      </c>
      <c r="J18395">
        <v>0</v>
      </c>
      <c r="K18395">
        <v>2.5510186393923631</v>
      </c>
      <c r="L18395">
        <v>6.2976794203834503</v>
      </c>
      <c r="M18395">
        <v>1599.814715063922</v>
      </c>
      <c r="N18395">
        <v>1.0938962116339462E-12</v>
      </c>
      <c r="O18395">
        <v>1.4312802852294035E-3</v>
      </c>
      <c r="P18395" s="1">
        <f>ETS[[#This Row],[Transform File.EUAprice]]*ETS[[#This Row],[Transform File.CAP]]*_xlfn.XLOOKUP(ETS[[#This Row],[Transform File.Year]],Graphs!$R$2:$R$41,Graphs!$T$2:$T$41)</f>
        <v>0</v>
      </c>
    </row>
    <row r="18396" spans="1:16" x14ac:dyDescent="0.25">
      <c r="A18396">
        <v>96</v>
      </c>
      <c r="B18396" s="1" t="s">
        <v>136</v>
      </c>
      <c r="C18396" s="1" t="s">
        <v>24</v>
      </c>
      <c r="D18396">
        <v>2055</v>
      </c>
      <c r="E18396">
        <v>0</v>
      </c>
      <c r="F18396">
        <v>0</v>
      </c>
      <c r="G18396">
        <v>0</v>
      </c>
      <c r="H18396">
        <v>0</v>
      </c>
      <c r="I18396">
        <v>19.176589965974177</v>
      </c>
      <c r="J18396">
        <v>0</v>
      </c>
      <c r="K18396">
        <v>1.7800010319949884</v>
      </c>
      <c r="L18396">
        <v>6.041080876080648</v>
      </c>
      <c r="M18396">
        <v>1759.7113680588598</v>
      </c>
      <c r="N18396">
        <v>9.6050882048921089E-13</v>
      </c>
      <c r="O18396">
        <v>1.7502767316611742E-3</v>
      </c>
      <c r="P18396" s="1">
        <f>ETS[[#This Row],[Transform File.EUAprice]]*ETS[[#This Row],[Transform File.CAP]]*_xlfn.XLOOKUP(ETS[[#This Row],[Transform File.Year]],Graphs!$R$2:$R$41,Graphs!$T$2:$T$41)</f>
        <v>0</v>
      </c>
    </row>
    <row r="18397" spans="1:16" x14ac:dyDescent="0.25">
      <c r="A18397">
        <v>96</v>
      </c>
      <c r="B18397" s="1" t="s">
        <v>136</v>
      </c>
      <c r="C18397" s="1" t="s">
        <v>24</v>
      </c>
      <c r="D18397">
        <v>2056</v>
      </c>
      <c r="E18397">
        <v>0</v>
      </c>
      <c r="F18397">
        <v>0</v>
      </c>
      <c r="G18397">
        <v>0</v>
      </c>
      <c r="H18397">
        <v>0</v>
      </c>
      <c r="I18397">
        <v>12.749350794290031</v>
      </c>
      <c r="J18397">
        <v>0</v>
      </c>
      <c r="K18397">
        <v>1.4583511757743228</v>
      </c>
      <c r="L18397">
        <v>4.9688879959098244</v>
      </c>
      <c r="M18397">
        <v>1935.5508858158589</v>
      </c>
      <c r="N18397">
        <v>8.5742354184223315E-13</v>
      </c>
      <c r="O18397">
        <v>2.2047912278188009E-3</v>
      </c>
      <c r="P18397" s="1">
        <f>ETS[[#This Row],[Transform File.EUAprice]]*ETS[[#This Row],[Transform File.CAP]]*_xlfn.XLOOKUP(ETS[[#This Row],[Transform File.Year]],Graphs!$R$2:$R$41,Graphs!$T$2:$T$41)</f>
        <v>0</v>
      </c>
    </row>
    <row r="18398" spans="1:16" x14ac:dyDescent="0.25">
      <c r="A18398">
        <v>96</v>
      </c>
      <c r="B18398" s="1" t="s">
        <v>136</v>
      </c>
      <c r="C18398" s="1" t="s">
        <v>24</v>
      </c>
      <c r="D18398">
        <v>2057</v>
      </c>
      <c r="E18398">
        <v>0</v>
      </c>
      <c r="F18398">
        <v>0</v>
      </c>
      <c r="G18398">
        <v>0</v>
      </c>
      <c r="H18398">
        <v>0</v>
      </c>
      <c r="I18398">
        <v>7.6930983115827267</v>
      </c>
      <c r="J18398">
        <v>0</v>
      </c>
      <c r="K18398">
        <v>1.198189568804253</v>
      </c>
      <c r="L18398">
        <v>3.8580629139030513</v>
      </c>
      <c r="M18398">
        <v>2128.8445619313393</v>
      </c>
      <c r="N18398">
        <v>7.830749210691277E-13</v>
      </c>
      <c r="O18398">
        <v>3.0287335640508781E-3</v>
      </c>
      <c r="P18398" s="1">
        <f>ETS[[#This Row],[Transform File.EUAprice]]*ETS[[#This Row],[Transform File.CAP]]*_xlfn.XLOOKUP(ETS[[#This Row],[Transform File.Year]],Graphs!$R$2:$R$41,Graphs!$T$2:$T$41)</f>
        <v>0</v>
      </c>
    </row>
    <row r="18399" spans="1:16" x14ac:dyDescent="0.25">
      <c r="A18399">
        <v>96</v>
      </c>
      <c r="B18399" s="1" t="s">
        <v>136</v>
      </c>
      <c r="C18399" s="1" t="s">
        <v>24</v>
      </c>
      <c r="D18399">
        <v>2058</v>
      </c>
      <c r="E18399">
        <v>0</v>
      </c>
      <c r="F18399">
        <v>0</v>
      </c>
      <c r="G18399">
        <v>0</v>
      </c>
      <c r="H18399">
        <v>0</v>
      </c>
      <c r="I18399">
        <v>5.7058243436154603</v>
      </c>
      <c r="J18399">
        <v>0</v>
      </c>
      <c r="K18399">
        <v>0.38895037405974525</v>
      </c>
      <c r="L18399">
        <v>1.5983235939075211</v>
      </c>
      <c r="M18399">
        <v>2341.0535765684995</v>
      </c>
      <c r="N18399">
        <v>7.3066847641560904E-13</v>
      </c>
      <c r="O18399">
        <v>4.9657673099174132E-3</v>
      </c>
      <c r="P18399" s="1">
        <f>ETS[[#This Row],[Transform File.EUAprice]]*ETS[[#This Row],[Transform File.CAP]]*_xlfn.XLOOKUP(ETS[[#This Row],[Transform File.Year]],Graphs!$R$2:$R$41,Graphs!$T$2:$T$41)</f>
        <v>0</v>
      </c>
    </row>
    <row r="18400" spans="1:16" x14ac:dyDescent="0.25">
      <c r="A18400">
        <v>96</v>
      </c>
      <c r="B18400" s="1" t="s">
        <v>136</v>
      </c>
      <c r="C18400" s="1" t="s">
        <v>24</v>
      </c>
      <c r="D18400">
        <v>2059</v>
      </c>
      <c r="E18400">
        <v>0</v>
      </c>
      <c r="F18400">
        <v>0</v>
      </c>
      <c r="G18400">
        <v>0</v>
      </c>
      <c r="H18400">
        <v>0</v>
      </c>
      <c r="I18400">
        <v>3.4587912504219602</v>
      </c>
      <c r="J18400">
        <v>0</v>
      </c>
      <c r="K18400">
        <v>0.21756744210623141</v>
      </c>
      <c r="L18400">
        <v>2.0294656510872686</v>
      </c>
      <c r="M18400">
        <v>2573.7241413860793</v>
      </c>
      <c r="N18400">
        <v>6.852887016599292E-13</v>
      </c>
      <c r="O18400">
        <v>8.7025362116650573E-3</v>
      </c>
      <c r="P18400" s="1">
        <f>ETS[[#This Row],[Transform File.EUAprice]]*ETS[[#This Row],[Transform File.CAP]]*_xlfn.XLOOKUP(ETS[[#This Row],[Transform File.Year]],Graphs!$R$2:$R$41,Graphs!$T$2:$T$41)</f>
        <v>0</v>
      </c>
    </row>
    <row r="18401" spans="1:16" x14ac:dyDescent="0.25">
      <c r="A18401">
        <v>96</v>
      </c>
      <c r="B18401" s="1" t="s">
        <v>136</v>
      </c>
      <c r="C18401" s="1" t="s">
        <v>24</v>
      </c>
      <c r="D18401">
        <v>2060</v>
      </c>
      <c r="E18401">
        <v>0</v>
      </c>
      <c r="F18401">
        <v>0</v>
      </c>
      <c r="G18401">
        <v>0</v>
      </c>
      <c r="H18401">
        <v>0</v>
      </c>
      <c r="I18401">
        <v>-0.30610224646957596</v>
      </c>
      <c r="J18401">
        <v>0</v>
      </c>
      <c r="K18401">
        <v>0.44078903471769143</v>
      </c>
      <c r="L18401">
        <v>3.3241044621738447</v>
      </c>
      <c r="M18401">
        <v>2828.896598246828</v>
      </c>
      <c r="N18401">
        <v>6.4394755422075016E-13</v>
      </c>
      <c r="O18401">
        <v>1.3901505063230931E-2</v>
      </c>
      <c r="P18401" s="1">
        <f>ETS[[#This Row],[Transform File.EUAprice]]*ETS[[#This Row],[Transform File.CAP]]*_xlfn.XLOOKUP(ETS[[#This Row],[Transform File.Year]],Graphs!$R$2:$R$41,Graphs!$T$2:$T$41)</f>
        <v>0</v>
      </c>
    </row>
    <row r="18402" spans="1:16" x14ac:dyDescent="0.25">
      <c r="A18402">
        <v>97</v>
      </c>
      <c r="B18402" s="1" t="s">
        <v>136</v>
      </c>
      <c r="C18402" s="1" t="s">
        <v>24</v>
      </c>
      <c r="D18402">
        <v>2021</v>
      </c>
      <c r="E18402">
        <v>1596</v>
      </c>
      <c r="F18402">
        <v>3174.772426</v>
      </c>
      <c r="G18402">
        <v>0</v>
      </c>
      <c r="H18402">
        <v>0</v>
      </c>
      <c r="I18402">
        <v>1977.625533222006</v>
      </c>
      <c r="J18402">
        <v>512.9</v>
      </c>
      <c r="K18402">
        <v>48.484068101673898</v>
      </c>
      <c r="L18402">
        <v>635.76282467632018</v>
      </c>
      <c r="M18402">
        <v>80</v>
      </c>
      <c r="N18402">
        <v>1572.6091382302156</v>
      </c>
      <c r="O18402">
        <v>1602.3884872145031</v>
      </c>
      <c r="P18402" s="1">
        <f>ETS[[#This Row],[Transform File.EUAprice]]*ETS[[#This Row],[Transform File.CAP]]*_xlfn.XLOOKUP(ETS[[#This Row],[Transform File.Year]],Graphs!$R$2:$R$41,Graphs!$T$2:$T$41)</f>
        <v>127680</v>
      </c>
    </row>
    <row r="18403" spans="1:16" x14ac:dyDescent="0.25">
      <c r="A18403">
        <v>97</v>
      </c>
      <c r="B18403" s="1" t="s">
        <v>136</v>
      </c>
      <c r="C18403" s="1" t="s">
        <v>24</v>
      </c>
      <c r="D18403">
        <v>2022</v>
      </c>
      <c r="E18403">
        <v>1552</v>
      </c>
      <c r="F18403">
        <v>1552</v>
      </c>
      <c r="G18403">
        <v>0</v>
      </c>
      <c r="H18403">
        <v>0</v>
      </c>
      <c r="I18403">
        <v>2284.0177095339286</v>
      </c>
      <c r="J18403">
        <v>693.73011214794042</v>
      </c>
      <c r="K18403">
        <v>2.3450141328835081E-9</v>
      </c>
      <c r="L18403">
        <v>551.87771153779249</v>
      </c>
      <c r="M18403">
        <v>83.431959954052729</v>
      </c>
      <c r="N18403">
        <v>1118.671212034594</v>
      </c>
      <c r="O18403">
        <v>433.32888345005404</v>
      </c>
      <c r="P18403" s="1">
        <f>ETS[[#This Row],[Transform File.EUAprice]]*ETS[[#This Row],[Transform File.CAP]]*_xlfn.XLOOKUP(ETS[[#This Row],[Transform File.Year]],Graphs!$R$2:$R$41,Graphs!$T$2:$T$41)</f>
        <v>129486.40184868984</v>
      </c>
    </row>
    <row r="18404" spans="1:16" x14ac:dyDescent="0.25">
      <c r="A18404">
        <v>97</v>
      </c>
      <c r="B18404" s="1" t="s">
        <v>136</v>
      </c>
      <c r="C18404" s="1" t="s">
        <v>24</v>
      </c>
      <c r="D18404">
        <v>2023</v>
      </c>
      <c r="E18404">
        <v>1509</v>
      </c>
      <c r="F18404">
        <v>1509</v>
      </c>
      <c r="G18404">
        <v>0</v>
      </c>
      <c r="H18404">
        <v>0</v>
      </c>
      <c r="I18404">
        <v>2583.3864200592543</v>
      </c>
      <c r="J18404">
        <v>695.81383544058644</v>
      </c>
      <c r="K18404">
        <v>101.81018265395899</v>
      </c>
      <c r="L18404">
        <v>412.00727138012923</v>
      </c>
      <c r="M18404">
        <v>83.431959952989459</v>
      </c>
      <c r="N18404">
        <v>1112.7739487578165</v>
      </c>
      <c r="O18404">
        <v>396.22614672690707</v>
      </c>
      <c r="P18404" s="1">
        <f>ETS[[#This Row],[Transform File.EUAprice]]*ETS[[#This Row],[Transform File.CAP]]*_xlfn.XLOOKUP(ETS[[#This Row],[Transform File.Year]],Graphs!$R$2:$R$41,Graphs!$T$2:$T$41)</f>
        <v>125898.82756906109</v>
      </c>
    </row>
    <row r="18405" spans="1:16" x14ac:dyDescent="0.25">
      <c r="A18405">
        <v>97</v>
      </c>
      <c r="B18405" s="1" t="s">
        <v>136</v>
      </c>
      <c r="C18405" s="1" t="s">
        <v>24</v>
      </c>
      <c r="D18405">
        <v>2024</v>
      </c>
      <c r="E18405">
        <v>1412</v>
      </c>
      <c r="F18405">
        <v>1412</v>
      </c>
      <c r="G18405">
        <v>0</v>
      </c>
      <c r="H18405">
        <v>0</v>
      </c>
      <c r="I18405">
        <v>2875.4300672954232</v>
      </c>
      <c r="J18405">
        <v>767.64257505519458</v>
      </c>
      <c r="K18405">
        <v>101.00689805184885</v>
      </c>
      <c r="L18405">
        <v>251.3068796567874</v>
      </c>
      <c r="M18405">
        <v>91.774990090898257</v>
      </c>
      <c r="N18405">
        <v>1107.1757541853913</v>
      </c>
      <c r="O18405">
        <v>304.82435118996341</v>
      </c>
      <c r="P18405" s="1">
        <f>ETS[[#This Row],[Transform File.EUAprice]]*ETS[[#This Row],[Transform File.CAP]]*_xlfn.XLOOKUP(ETS[[#This Row],[Transform File.Year]],Graphs!$R$2:$R$41,Graphs!$T$2:$T$41)</f>
        <v>125811.92816344499</v>
      </c>
    </row>
    <row r="18406" spans="1:16" x14ac:dyDescent="0.25">
      <c r="A18406">
        <v>97</v>
      </c>
      <c r="B18406" s="1" t="s">
        <v>136</v>
      </c>
      <c r="C18406" s="1" t="s">
        <v>24</v>
      </c>
      <c r="D18406">
        <v>2025</v>
      </c>
      <c r="E18406">
        <v>1412</v>
      </c>
      <c r="F18406">
        <v>1412</v>
      </c>
      <c r="G18406">
        <v>0</v>
      </c>
      <c r="H18406">
        <v>0</v>
      </c>
      <c r="I18406">
        <v>3303.6988959759415</v>
      </c>
      <c r="J18406">
        <v>758.83047129099441</v>
      </c>
      <c r="K18406">
        <v>48.691957473092714</v>
      </c>
      <c r="L18406">
        <v>176.20874255539476</v>
      </c>
      <c r="M18406">
        <v>100.95228686454634</v>
      </c>
      <c r="N18406">
        <v>1169.2281357742481</v>
      </c>
      <c r="O18406">
        <v>242.7719805709973</v>
      </c>
      <c r="P18406" s="1">
        <f>ETS[[#This Row],[Transform File.EUAprice]]*ETS[[#This Row],[Transform File.CAP]]*_xlfn.XLOOKUP(ETS[[#This Row],[Transform File.Year]],Graphs!$R$2:$R$41,Graphs!$T$2:$T$41)</f>
        <v>134361.9842141007</v>
      </c>
    </row>
    <row r="18407" spans="1:16" x14ac:dyDescent="0.25">
      <c r="A18407">
        <v>97</v>
      </c>
      <c r="B18407" s="1" t="s">
        <v>136</v>
      </c>
      <c r="C18407" s="1" t="s">
        <v>24</v>
      </c>
      <c r="D18407">
        <v>2026</v>
      </c>
      <c r="E18407">
        <v>1295</v>
      </c>
      <c r="F18407">
        <v>1295</v>
      </c>
      <c r="G18407">
        <v>0</v>
      </c>
      <c r="H18407">
        <v>0</v>
      </c>
      <c r="I18407">
        <v>3680.0709769905752</v>
      </c>
      <c r="J18407">
        <v>749.32727148260619</v>
      </c>
      <c r="K18407">
        <v>33.933422702754157</v>
      </c>
      <c r="L18407">
        <v>135.36722480000608</v>
      </c>
      <c r="M18407">
        <v>111.04726750997101</v>
      </c>
      <c r="N18407">
        <v>1122.2942463213831</v>
      </c>
      <c r="O18407">
        <v>172.70588226479265</v>
      </c>
      <c r="P18407" s="1">
        <f>ETS[[#This Row],[Transform File.EUAprice]]*ETS[[#This Row],[Transform File.CAP]]*_xlfn.XLOOKUP(ETS[[#This Row],[Transform File.Year]],Graphs!$R$2:$R$41,Graphs!$T$2:$T$41)</f>
        <v>131603.05494914323</v>
      </c>
    </row>
    <row r="18408" spans="1:16" x14ac:dyDescent="0.25">
      <c r="A18408">
        <v>97</v>
      </c>
      <c r="B18408" s="1" t="s">
        <v>136</v>
      </c>
      <c r="C18408" s="1" t="s">
        <v>24</v>
      </c>
      <c r="D18408">
        <v>2027</v>
      </c>
      <c r="E18408">
        <v>1233</v>
      </c>
      <c r="F18408">
        <v>1233</v>
      </c>
      <c r="G18408">
        <v>0</v>
      </c>
      <c r="H18408">
        <v>0</v>
      </c>
      <c r="I18408">
        <v>4006.2153628981691</v>
      </c>
      <c r="J18408">
        <v>739.07878404037967</v>
      </c>
      <c r="K18408">
        <v>37.828439084145572</v>
      </c>
      <c r="L18408">
        <v>129.94839096788107</v>
      </c>
      <c r="M18408">
        <v>122.15168833941388</v>
      </c>
      <c r="N18408">
        <v>1099.5313314679368</v>
      </c>
      <c r="O18408">
        <v>133.46881085485848</v>
      </c>
      <c r="P18408" s="1">
        <f>ETS[[#This Row],[Transform File.EUAprice]]*ETS[[#This Row],[Transform File.CAP]]*_xlfn.XLOOKUP(ETS[[#This Row],[Transform File.Year]],Graphs!$R$2:$R$41,Graphs!$T$2:$T$41)</f>
        <v>133817.72793275362</v>
      </c>
    </row>
    <row r="18409" spans="1:16" x14ac:dyDescent="0.25">
      <c r="A18409">
        <v>97</v>
      </c>
      <c r="B18409" s="1" t="s">
        <v>136</v>
      </c>
      <c r="C18409" s="1" t="s">
        <v>24</v>
      </c>
      <c r="D18409">
        <v>2028</v>
      </c>
      <c r="E18409">
        <v>1141</v>
      </c>
      <c r="F18409">
        <v>1141</v>
      </c>
      <c r="G18409">
        <v>0</v>
      </c>
      <c r="H18409">
        <v>0</v>
      </c>
      <c r="I18409">
        <v>4255.9897388434701</v>
      </c>
      <c r="J18409">
        <v>728.02656992795107</v>
      </c>
      <c r="K18409">
        <v>41.15751946192367</v>
      </c>
      <c r="L18409">
        <v>122.04153466482407</v>
      </c>
      <c r="M18409">
        <v>134.36647808624588</v>
      </c>
      <c r="N18409">
        <v>1049.1534118798734</v>
      </c>
      <c r="O18409">
        <v>91.846745929978681</v>
      </c>
      <c r="P18409" s="1">
        <f>ETS[[#This Row],[Transform File.EUAprice]]*ETS[[#This Row],[Transform File.CAP]]*_xlfn.XLOOKUP(ETS[[#This Row],[Transform File.Year]],Graphs!$R$2:$R$41,Graphs!$T$2:$T$41)</f>
        <v>132248.40863363602</v>
      </c>
    </row>
    <row r="18410" spans="1:16" x14ac:dyDescent="0.25">
      <c r="A18410">
        <v>97</v>
      </c>
      <c r="B18410" s="1" t="s">
        <v>136</v>
      </c>
      <c r="C18410" s="1" t="s">
        <v>24</v>
      </c>
      <c r="D18410">
        <v>2029</v>
      </c>
      <c r="E18410">
        <v>1049</v>
      </c>
      <c r="F18410">
        <v>1049</v>
      </c>
      <c r="G18410">
        <v>0</v>
      </c>
      <c r="H18410">
        <v>0</v>
      </c>
      <c r="I18410">
        <v>4477.3461295979032</v>
      </c>
      <c r="J18410">
        <v>716.10760995911528</v>
      </c>
      <c r="K18410">
        <v>34.032856354181973</v>
      </c>
      <c r="L18410">
        <v>77.503142932269682</v>
      </c>
      <c r="M18410">
        <v>147.80265452236054</v>
      </c>
      <c r="N18410">
        <v>965.13243609381038</v>
      </c>
      <c r="O18410">
        <v>83.867739234538334</v>
      </c>
      <c r="P18410" s="1">
        <f>ETS[[#This Row],[Transform File.EUAprice]]*ETS[[#This Row],[Transform File.CAP]]*_xlfn.XLOOKUP(ETS[[#This Row],[Transform File.Year]],Graphs!$R$2:$R$41,Graphs!$T$2:$T$41)</f>
        <v>129847.73367519803</v>
      </c>
    </row>
    <row r="18411" spans="1:16" x14ac:dyDescent="0.25">
      <c r="A18411">
        <v>97</v>
      </c>
      <c r="B18411" s="1" t="s">
        <v>136</v>
      </c>
      <c r="C18411" s="1" t="s">
        <v>24</v>
      </c>
      <c r="D18411">
        <v>2030</v>
      </c>
      <c r="E18411">
        <v>958</v>
      </c>
      <c r="F18411">
        <v>958</v>
      </c>
      <c r="G18411">
        <v>0</v>
      </c>
      <c r="H18411">
        <v>0</v>
      </c>
      <c r="I18411">
        <v>4625.9990656875052</v>
      </c>
      <c r="J18411">
        <v>703.25394583318348</v>
      </c>
      <c r="K18411">
        <v>1.8386594222070554</v>
      </c>
      <c r="L18411">
        <v>104.25445865500707</v>
      </c>
      <c r="M18411">
        <v>162.58233283477307</v>
      </c>
      <c r="N18411">
        <v>882.07202716941958</v>
      </c>
      <c r="O18411">
        <v>75.928168005822783</v>
      </c>
      <c r="P18411" s="1">
        <f>ETS[[#This Row],[Transform File.EUAprice]]*ETS[[#This Row],[Transform File.CAP]]*_xlfn.XLOOKUP(ETS[[#This Row],[Transform File.Year]],Graphs!$R$2:$R$41,Graphs!$T$2:$T$41)</f>
        <v>126642.15350401492</v>
      </c>
    </row>
    <row r="18412" spans="1:16" x14ac:dyDescent="0.25">
      <c r="A18412">
        <v>97</v>
      </c>
      <c r="B18412" s="1" t="s">
        <v>136</v>
      </c>
      <c r="C18412" s="1" t="s">
        <v>24</v>
      </c>
      <c r="D18412">
        <v>2031</v>
      </c>
      <c r="E18412">
        <v>866</v>
      </c>
      <c r="F18412">
        <v>866</v>
      </c>
      <c r="G18412">
        <v>0</v>
      </c>
      <c r="H18412">
        <v>0</v>
      </c>
      <c r="I18412">
        <v>4726.1318588953909</v>
      </c>
      <c r="J18412">
        <v>689.39229288762124</v>
      </c>
      <c r="K18412">
        <v>3.2336013981066065</v>
      </c>
      <c r="L18412">
        <v>73.241312506386706</v>
      </c>
      <c r="M18412">
        <v>178.83983492175625</v>
      </c>
      <c r="N18412">
        <v>794.07282143895475</v>
      </c>
      <c r="O18412">
        <v>71.927396211633649</v>
      </c>
      <c r="P18412" s="1">
        <f>ETS[[#This Row],[Transform File.EUAprice]]*ETS[[#This Row],[Transform File.CAP]]*_xlfn.XLOOKUP(ETS[[#This Row],[Transform File.Year]],Graphs!$R$2:$R$41,Graphs!$T$2:$T$41)</f>
        <v>122259.98965225872</v>
      </c>
    </row>
    <row r="18413" spans="1:16" x14ac:dyDescent="0.25">
      <c r="A18413">
        <v>97</v>
      </c>
      <c r="B18413" s="1" t="s">
        <v>136</v>
      </c>
      <c r="C18413" s="1" t="s">
        <v>24</v>
      </c>
      <c r="D18413">
        <v>2032</v>
      </c>
      <c r="E18413">
        <v>774</v>
      </c>
      <c r="F18413">
        <v>774</v>
      </c>
      <c r="G18413">
        <v>0</v>
      </c>
      <c r="H18413">
        <v>0</v>
      </c>
      <c r="I18413">
        <v>4754.0571447680804</v>
      </c>
      <c r="J18413">
        <v>674.44362220344215</v>
      </c>
      <c r="K18413">
        <v>8.5355515373678319</v>
      </c>
      <c r="L18413">
        <v>63.09554038650009</v>
      </c>
      <c r="M18413">
        <v>196.72290985075369</v>
      </c>
      <c r="N18413">
        <v>705.27940395390738</v>
      </c>
      <c r="O18413">
        <v>68.720839085894838</v>
      </c>
      <c r="P18413" s="1">
        <f>ETS[[#This Row],[Transform File.EUAprice]]*ETS[[#This Row],[Transform File.CAP]]*_xlfn.XLOOKUP(ETS[[#This Row],[Transform File.Year]],Graphs!$R$2:$R$41,Graphs!$T$2:$T$41)</f>
        <v>116697.31882258704</v>
      </c>
    </row>
    <row r="18414" spans="1:16" x14ac:dyDescent="0.25">
      <c r="A18414">
        <v>97</v>
      </c>
      <c r="B18414" s="1" t="s">
        <v>136</v>
      </c>
      <c r="C18414" s="1" t="s">
        <v>24</v>
      </c>
      <c r="D18414">
        <v>2033</v>
      </c>
      <c r="E18414">
        <v>682</v>
      </c>
      <c r="F18414">
        <v>682</v>
      </c>
      <c r="G18414">
        <v>0</v>
      </c>
      <c r="H18414">
        <v>0</v>
      </c>
      <c r="I18414">
        <v>4722.2592062126441</v>
      </c>
      <c r="J18414">
        <v>658.32270957979961</v>
      </c>
      <c r="K18414">
        <v>9.023645996852796</v>
      </c>
      <c r="L18414">
        <v>46.451582978784238</v>
      </c>
      <c r="M18414">
        <v>216.39407670408832</v>
      </c>
      <c r="N18414">
        <v>617.25544348747758</v>
      </c>
      <c r="O18414">
        <v>64.744828104601396</v>
      </c>
      <c r="P18414" s="1">
        <f>ETS[[#This Row],[Transform File.EUAprice]]*ETS[[#This Row],[Transform File.CAP]]*_xlfn.XLOOKUP(ETS[[#This Row],[Transform File.Year]],Graphs!$R$2:$R$41,Graphs!$T$2:$T$41)</f>
        <v>109813.94570413136</v>
      </c>
    </row>
    <row r="18415" spans="1:16" x14ac:dyDescent="0.25">
      <c r="A18415">
        <v>97</v>
      </c>
      <c r="B18415" s="1" t="s">
        <v>136</v>
      </c>
      <c r="C18415" s="1" t="s">
        <v>24</v>
      </c>
      <c r="D18415">
        <v>2034</v>
      </c>
      <c r="E18415">
        <v>591</v>
      </c>
      <c r="F18415">
        <v>591</v>
      </c>
      <c r="G18415">
        <v>0</v>
      </c>
      <c r="H18415">
        <v>0</v>
      </c>
      <c r="I18415">
        <v>4612.0451050779666</v>
      </c>
      <c r="J18415">
        <v>640.93764873425846</v>
      </c>
      <c r="K18415">
        <v>9.3783165887011268</v>
      </c>
      <c r="L18415">
        <v>50.898135811718056</v>
      </c>
      <c r="M18415">
        <v>238.03210214012259</v>
      </c>
      <c r="N18415">
        <v>529.98769883723742</v>
      </c>
      <c r="O18415">
        <v>61.012604659499232</v>
      </c>
      <c r="P18415" s="1">
        <f>ETS[[#This Row],[Transform File.EUAprice]]*ETS[[#This Row],[Transform File.CAP]]*_xlfn.XLOOKUP(ETS[[#This Row],[Transform File.Year]],Graphs!$R$2:$R$41,Graphs!$T$2:$T$41)</f>
        <v>101628.03796383658</v>
      </c>
    </row>
    <row r="18416" spans="1:16" x14ac:dyDescent="0.25">
      <c r="A18416">
        <v>97</v>
      </c>
      <c r="B18416" s="1" t="s">
        <v>136</v>
      </c>
      <c r="C18416" s="1" t="s">
        <v>24</v>
      </c>
      <c r="D18416">
        <v>2035</v>
      </c>
      <c r="E18416">
        <v>499</v>
      </c>
      <c r="F18416">
        <v>499</v>
      </c>
      <c r="G18416">
        <v>0</v>
      </c>
      <c r="H18416">
        <v>0</v>
      </c>
      <c r="I18416">
        <v>4426.9652570178632</v>
      </c>
      <c r="J18416">
        <v>622.18932599512141</v>
      </c>
      <c r="K18416">
        <v>9.5162567954193396</v>
      </c>
      <c r="L18416">
        <v>52.374265269562414</v>
      </c>
      <c r="M18416">
        <v>261.83362612252091</v>
      </c>
      <c r="N18416">
        <v>441.49491370890706</v>
      </c>
      <c r="O18416">
        <v>57.505425152462529</v>
      </c>
      <c r="P18416" s="1">
        <f>ETS[[#This Row],[Transform File.EUAprice]]*ETS[[#This Row],[Transform File.CAP]]*_xlfn.XLOOKUP(ETS[[#This Row],[Transform File.Year]],Graphs!$R$2:$R$41,Graphs!$T$2:$T$41)</f>
        <v>91638.773822832387</v>
      </c>
    </row>
    <row r="18417" spans="1:16" x14ac:dyDescent="0.25">
      <c r="A18417">
        <v>97</v>
      </c>
      <c r="B18417" s="1" t="s">
        <v>136</v>
      </c>
      <c r="C18417" s="1" t="s">
        <v>24</v>
      </c>
      <c r="D18417">
        <v>2036</v>
      </c>
      <c r="E18417">
        <v>407</v>
      </c>
      <c r="F18417">
        <v>407</v>
      </c>
      <c r="G18417">
        <v>0</v>
      </c>
      <c r="H18417">
        <v>0</v>
      </c>
      <c r="I18417">
        <v>4170.1382273309755</v>
      </c>
      <c r="J18417">
        <v>601.97087620222737</v>
      </c>
      <c r="K18417">
        <v>9.5138544281537829</v>
      </c>
      <c r="L18417">
        <v>52.342299056506732</v>
      </c>
      <c r="M18417">
        <v>288.01492760751603</v>
      </c>
      <c r="N18417">
        <v>353.49795154014856</v>
      </c>
      <c r="O18417">
        <v>53.502426603126359</v>
      </c>
      <c r="P18417" s="1">
        <f>ETS[[#This Row],[Transform File.EUAprice]]*ETS[[#This Row],[Transform File.CAP]]*_xlfn.XLOOKUP(ETS[[#This Row],[Transform File.Year]],Graphs!$R$2:$R$41,Graphs!$T$2:$T$41)</f>
        <v>79822.529413197073</v>
      </c>
    </row>
    <row r="18418" spans="1:16" x14ac:dyDescent="0.25">
      <c r="A18418">
        <v>97</v>
      </c>
      <c r="B18418" s="1" t="s">
        <v>136</v>
      </c>
      <c r="C18418" s="1" t="s">
        <v>24</v>
      </c>
      <c r="D18418">
        <v>2037</v>
      </c>
      <c r="E18418">
        <v>315</v>
      </c>
      <c r="F18418">
        <v>315</v>
      </c>
      <c r="G18418">
        <v>0</v>
      </c>
      <c r="H18418">
        <v>0</v>
      </c>
      <c r="I18418">
        <v>3833.067134229359</v>
      </c>
      <c r="J18418">
        <v>580.18715954636787</v>
      </c>
      <c r="K18418">
        <v>10.033178061684458</v>
      </c>
      <c r="L18418">
        <v>61.850755493564137</v>
      </c>
      <c r="M18418">
        <v>316.79171781994944</v>
      </c>
      <c r="N18418">
        <v>266.82303952908507</v>
      </c>
      <c r="O18418">
        <v>48.176495813049925</v>
      </c>
      <c r="P18418" s="1">
        <f>ETS[[#This Row],[Transform File.EUAprice]]*ETS[[#This Row],[Transform File.CAP]]*_xlfn.XLOOKUP(ETS[[#This Row],[Transform File.Year]],Graphs!$R$2:$R$41,Graphs!$T$2:$T$41)</f>
        <v>65972.543296790362</v>
      </c>
    </row>
    <row r="18419" spans="1:16" x14ac:dyDescent="0.25">
      <c r="A18419">
        <v>97</v>
      </c>
      <c r="B18419" s="1" t="s">
        <v>136</v>
      </c>
      <c r="C18419" s="1" t="s">
        <v>24</v>
      </c>
      <c r="D18419">
        <v>2038</v>
      </c>
      <c r="E18419">
        <v>224</v>
      </c>
      <c r="F18419">
        <v>224</v>
      </c>
      <c r="G18419">
        <v>0</v>
      </c>
      <c r="H18419">
        <v>0</v>
      </c>
      <c r="I18419">
        <v>3431.3649355809953</v>
      </c>
      <c r="J18419">
        <v>556.67091910385989</v>
      </c>
      <c r="K18419">
        <v>10.233040292927521</v>
      </c>
      <c r="L18419">
        <v>58.798239251576085</v>
      </c>
      <c r="M18419">
        <v>348.47253734747045</v>
      </c>
      <c r="N18419">
        <v>181.12338410339632</v>
      </c>
      <c r="O18419">
        <v>42.876125976006307</v>
      </c>
      <c r="P18419" s="1">
        <f>ETS[[#This Row],[Transform File.EUAprice]]*ETS[[#This Row],[Transform File.CAP]]*_xlfn.XLOOKUP(ETS[[#This Row],[Transform File.Year]],Graphs!$R$2:$R$41,Graphs!$T$2:$T$41)</f>
        <v>50102.362561691494</v>
      </c>
    </row>
    <row r="18420" spans="1:16" x14ac:dyDescent="0.25">
      <c r="A18420">
        <v>97</v>
      </c>
      <c r="B18420" s="1" t="s">
        <v>136</v>
      </c>
      <c r="C18420" s="1" t="s">
        <v>24</v>
      </c>
      <c r="D18420">
        <v>2039</v>
      </c>
      <c r="E18420">
        <v>132</v>
      </c>
      <c r="F18420">
        <v>132</v>
      </c>
      <c r="G18420">
        <v>0</v>
      </c>
      <c r="H18420">
        <v>0</v>
      </c>
      <c r="I18420">
        <v>2965.7783761468695</v>
      </c>
      <c r="J18420">
        <v>531.31034964648734</v>
      </c>
      <c r="K18420">
        <v>10.43633932982987</v>
      </c>
      <c r="L18420">
        <v>55.839870457808665</v>
      </c>
      <c r="M18420">
        <v>383.32138727215369</v>
      </c>
      <c r="N18420">
        <v>93.583741716916094</v>
      </c>
      <c r="O18420">
        <v>38.41574627692065</v>
      </c>
      <c r="P18420" s="1">
        <f>ETS[[#This Row],[Transform File.EUAprice]]*ETS[[#This Row],[Transform File.CAP]]*_xlfn.XLOOKUP(ETS[[#This Row],[Transform File.Year]],Graphs!$R$2:$R$41,Graphs!$T$2:$T$41)</f>
        <v>31531.264465007469</v>
      </c>
    </row>
    <row r="18421" spans="1:16" x14ac:dyDescent="0.25">
      <c r="A18421">
        <v>97</v>
      </c>
      <c r="B18421" s="1" t="s">
        <v>136</v>
      </c>
      <c r="C18421" s="1" t="s">
        <v>24</v>
      </c>
      <c r="D18421">
        <v>2040</v>
      </c>
      <c r="E18421">
        <v>40</v>
      </c>
      <c r="F18421">
        <v>40</v>
      </c>
      <c r="G18421">
        <v>0</v>
      </c>
      <c r="H18421">
        <v>0</v>
      </c>
      <c r="I18421">
        <v>2437.3576488513072</v>
      </c>
      <c r="J18421">
        <v>503.96089032670756</v>
      </c>
      <c r="K18421">
        <v>10.330156329110219</v>
      </c>
      <c r="L18421">
        <v>54.129680639744379</v>
      </c>
      <c r="M18421">
        <v>421.65496482627407</v>
      </c>
      <c r="N18421">
        <v>16.121611829050206</v>
      </c>
      <c r="O18421">
        <v>23.877858292515015</v>
      </c>
      <c r="P18421" s="1">
        <f>ETS[[#This Row],[Transform File.EUAprice]]*ETS[[#This Row],[Transform File.CAP]]*_xlfn.XLOOKUP(ETS[[#This Row],[Transform File.Year]],Graphs!$R$2:$R$41,Graphs!$T$2:$T$41)</f>
        <v>10204.327527679769</v>
      </c>
    </row>
    <row r="18422" spans="1:16" x14ac:dyDescent="0.25">
      <c r="A18422">
        <v>97</v>
      </c>
      <c r="B18422" s="1" t="s">
        <v>136</v>
      </c>
      <c r="C18422" s="1" t="s">
        <v>24</v>
      </c>
      <c r="D18422">
        <v>2041</v>
      </c>
      <c r="E18422">
        <v>0</v>
      </c>
      <c r="F18422">
        <v>0</v>
      </c>
      <c r="G18422">
        <v>0</v>
      </c>
      <c r="H18422">
        <v>0</v>
      </c>
      <c r="I18422">
        <v>2082.4230284929472</v>
      </c>
      <c r="J18422">
        <v>300.82750250407014</v>
      </c>
      <c r="K18422">
        <v>9.122792612469576</v>
      </c>
      <c r="L18422">
        <v>44.984325241820052</v>
      </c>
      <c r="M18422">
        <v>662.41916304608606</v>
      </c>
      <c r="N18422">
        <v>7.6162349827488509E-14</v>
      </c>
      <c r="O18422">
        <v>1.8955098758646761E-10</v>
      </c>
      <c r="P18422" s="1">
        <f>ETS[[#This Row],[Transform File.EUAprice]]*ETS[[#This Row],[Transform File.CAP]]*_xlfn.XLOOKUP(ETS[[#This Row],[Transform File.Year]],Graphs!$R$2:$R$41,Graphs!$T$2:$T$41)</f>
        <v>0</v>
      </c>
    </row>
    <row r="18423" spans="1:16" x14ac:dyDescent="0.25">
      <c r="A18423">
        <v>97</v>
      </c>
      <c r="B18423" s="1" t="s">
        <v>136</v>
      </c>
      <c r="C18423" s="1" t="s">
        <v>24</v>
      </c>
      <c r="D18423">
        <v>2042</v>
      </c>
      <c r="E18423">
        <v>0</v>
      </c>
      <c r="F18423">
        <v>0</v>
      </c>
      <c r="G18423">
        <v>0</v>
      </c>
      <c r="H18423">
        <v>0</v>
      </c>
      <c r="I18423">
        <v>1758.9234550780927</v>
      </c>
      <c r="J18423">
        <v>281.79300403295269</v>
      </c>
      <c r="K18423">
        <v>8.4512851888022276</v>
      </c>
      <c r="L18423">
        <v>33.255284193099456</v>
      </c>
      <c r="M18423">
        <v>697.8733536144714</v>
      </c>
      <c r="N18423">
        <v>8.8656462164900698E-14</v>
      </c>
      <c r="O18423">
        <v>2.2016543321725965E-10</v>
      </c>
      <c r="P18423" s="1">
        <f>ETS[[#This Row],[Transform File.EUAprice]]*ETS[[#This Row],[Transform File.CAP]]*_xlfn.XLOOKUP(ETS[[#This Row],[Transform File.Year]],Graphs!$R$2:$R$41,Graphs!$T$2:$T$41)</f>
        <v>0</v>
      </c>
    </row>
    <row r="18424" spans="1:16" x14ac:dyDescent="0.25">
      <c r="A18424">
        <v>97</v>
      </c>
      <c r="B18424" s="1" t="s">
        <v>136</v>
      </c>
      <c r="C18424" s="1" t="s">
        <v>24</v>
      </c>
      <c r="D18424">
        <v>2043</v>
      </c>
      <c r="E18424">
        <v>0</v>
      </c>
      <c r="F18424">
        <v>0</v>
      </c>
      <c r="G18424">
        <v>0</v>
      </c>
      <c r="H18424">
        <v>0</v>
      </c>
      <c r="I18424">
        <v>1458.295767628636</v>
      </c>
      <c r="J18424">
        <v>262.68058731857911</v>
      </c>
      <c r="K18424">
        <v>8.738156235694138</v>
      </c>
      <c r="L18424">
        <v>29.208943895183381</v>
      </c>
      <c r="M18424">
        <v>734.57346222528986</v>
      </c>
      <c r="N18424">
        <v>1.0557747791775743E-13</v>
      </c>
      <c r="O18424">
        <v>2.6144901015073133E-10</v>
      </c>
      <c r="P18424" s="1">
        <f>ETS[[#This Row],[Transform File.EUAprice]]*ETS[[#This Row],[Transform File.CAP]]*_xlfn.XLOOKUP(ETS[[#This Row],[Transform File.Year]],Graphs!$R$2:$R$41,Graphs!$T$2:$T$41)</f>
        <v>0</v>
      </c>
    </row>
    <row r="18425" spans="1:16" x14ac:dyDescent="0.25">
      <c r="A18425">
        <v>97</v>
      </c>
      <c r="B18425" s="1" t="s">
        <v>136</v>
      </c>
      <c r="C18425" s="1" t="s">
        <v>24</v>
      </c>
      <c r="D18425">
        <v>2044</v>
      </c>
      <c r="E18425">
        <v>0</v>
      </c>
      <c r="F18425">
        <v>0</v>
      </c>
      <c r="G18425">
        <v>0</v>
      </c>
      <c r="H18425">
        <v>0</v>
      </c>
      <c r="I18425">
        <v>1181.5116283762236</v>
      </c>
      <c r="J18425">
        <v>243.22361440130533</v>
      </c>
      <c r="K18425">
        <v>7.9611558555485251</v>
      </c>
      <c r="L18425">
        <v>25.599368995558613</v>
      </c>
      <c r="M18425">
        <v>772.88062729924718</v>
      </c>
      <c r="N18425">
        <v>1.2943614114766465E-13</v>
      </c>
      <c r="O18425">
        <v>3.1934308014231852E-10</v>
      </c>
      <c r="P18425" s="1">
        <f>ETS[[#This Row],[Transform File.EUAprice]]*ETS[[#This Row],[Transform File.CAP]]*_xlfn.XLOOKUP(ETS[[#This Row],[Transform File.Year]],Graphs!$R$2:$R$41,Graphs!$T$2:$T$41)</f>
        <v>0</v>
      </c>
    </row>
    <row r="18426" spans="1:16" x14ac:dyDescent="0.25">
      <c r="A18426">
        <v>97</v>
      </c>
      <c r="B18426" s="1" t="s">
        <v>136</v>
      </c>
      <c r="C18426" s="1" t="s">
        <v>24</v>
      </c>
      <c r="D18426">
        <v>2045</v>
      </c>
      <c r="E18426">
        <v>0</v>
      </c>
      <c r="F18426">
        <v>0</v>
      </c>
      <c r="G18426">
        <v>0</v>
      </c>
      <c r="H18426">
        <v>0</v>
      </c>
      <c r="I18426">
        <v>927.88795305137944</v>
      </c>
      <c r="J18426">
        <v>223.20476389288024</v>
      </c>
      <c r="K18426">
        <v>7.3050352037436745</v>
      </c>
      <c r="L18426">
        <v>23.113876228220242</v>
      </c>
      <c r="M18426">
        <v>813.12186205626324</v>
      </c>
      <c r="N18426">
        <v>1.6520749217882033E-13</v>
      </c>
      <c r="O18426">
        <v>4.0551379719140341E-10</v>
      </c>
      <c r="P18426" s="1">
        <f>ETS[[#This Row],[Transform File.EUAprice]]*ETS[[#This Row],[Transform File.CAP]]*_xlfn.XLOOKUP(ETS[[#This Row],[Transform File.Year]],Graphs!$R$2:$R$41,Graphs!$T$2:$T$41)</f>
        <v>0</v>
      </c>
    </row>
    <row r="18427" spans="1:16" x14ac:dyDescent="0.25">
      <c r="A18427">
        <v>97</v>
      </c>
      <c r="B18427" s="1" t="s">
        <v>136</v>
      </c>
      <c r="C18427" s="1" t="s">
        <v>24</v>
      </c>
      <c r="D18427">
        <v>2046</v>
      </c>
      <c r="E18427">
        <v>0</v>
      </c>
      <c r="F18427">
        <v>0</v>
      </c>
      <c r="G18427">
        <v>0</v>
      </c>
      <c r="H18427">
        <v>0</v>
      </c>
      <c r="I18427">
        <v>698.88503367430826</v>
      </c>
      <c r="J18427">
        <v>202.57991181419334</v>
      </c>
      <c r="K18427">
        <v>7.211401061253536</v>
      </c>
      <c r="L18427">
        <v>19.211606501624335</v>
      </c>
      <c r="M18427">
        <v>855.42883730419078</v>
      </c>
      <c r="N18427">
        <v>2.2462544098959249E-13</v>
      </c>
      <c r="O18427">
        <v>5.4724779579788896E-10</v>
      </c>
      <c r="P18427" s="1">
        <f>ETS[[#This Row],[Transform File.EUAprice]]*ETS[[#This Row],[Transform File.CAP]]*_xlfn.XLOOKUP(ETS[[#This Row],[Transform File.Year]],Graphs!$R$2:$R$41,Graphs!$T$2:$T$41)</f>
        <v>0</v>
      </c>
    </row>
    <row r="18428" spans="1:16" x14ac:dyDescent="0.25">
      <c r="A18428">
        <v>97</v>
      </c>
      <c r="B18428" s="1" t="s">
        <v>136</v>
      </c>
      <c r="C18428" s="1" t="s">
        <v>24</v>
      </c>
      <c r="D18428">
        <v>2047</v>
      </c>
      <c r="E18428">
        <v>0</v>
      </c>
      <c r="F18428">
        <v>0</v>
      </c>
      <c r="G18428">
        <v>0</v>
      </c>
      <c r="H18428">
        <v>0</v>
      </c>
      <c r="I18428">
        <v>496.56029857842105</v>
      </c>
      <c r="J18428">
        <v>180.66832287412467</v>
      </c>
      <c r="K18428">
        <v>6.9788318416618136</v>
      </c>
      <c r="L18428">
        <v>14.67758038010072</v>
      </c>
      <c r="M18428">
        <v>900.76019853083915</v>
      </c>
      <c r="N18428">
        <v>3.3883855025853167E-13</v>
      </c>
      <c r="O18428">
        <v>8.1532318671632828E-10</v>
      </c>
      <c r="P18428" s="1">
        <f>ETS[[#This Row],[Transform File.EUAprice]]*ETS[[#This Row],[Transform File.CAP]]*_xlfn.XLOOKUP(ETS[[#This Row],[Transform File.Year]],Graphs!$R$2:$R$41,Graphs!$T$2:$T$41)</f>
        <v>0</v>
      </c>
    </row>
    <row r="18429" spans="1:16" x14ac:dyDescent="0.25">
      <c r="A18429">
        <v>97</v>
      </c>
      <c r="B18429" s="1" t="s">
        <v>136</v>
      </c>
      <c r="C18429" s="1" t="s">
        <v>24</v>
      </c>
      <c r="D18429">
        <v>2048</v>
      </c>
      <c r="E18429">
        <v>0</v>
      </c>
      <c r="F18429">
        <v>0</v>
      </c>
      <c r="G18429">
        <v>0</v>
      </c>
      <c r="H18429">
        <v>0</v>
      </c>
      <c r="I18429">
        <v>319.65127768163455</v>
      </c>
      <c r="J18429">
        <v>157.4546678008345</v>
      </c>
      <c r="K18429">
        <v>6.4604644863164635</v>
      </c>
      <c r="L18429">
        <v>12.99388860963553</v>
      </c>
      <c r="M18429">
        <v>949.27328495349661</v>
      </c>
      <c r="N18429">
        <v>6.488317662308394E-13</v>
      </c>
      <c r="O18429">
        <v>1.503610850850589E-9</v>
      </c>
      <c r="P18429" s="1">
        <f>ETS[[#This Row],[Transform File.EUAprice]]*ETS[[#This Row],[Transform File.CAP]]*_xlfn.XLOOKUP(ETS[[#This Row],[Transform File.Year]],Graphs!$R$2:$R$41,Graphs!$T$2:$T$41)</f>
        <v>0</v>
      </c>
    </row>
    <row r="18430" spans="1:16" x14ac:dyDescent="0.25">
      <c r="A18430">
        <v>97</v>
      </c>
      <c r="B18430" s="1" t="s">
        <v>136</v>
      </c>
      <c r="C18430" s="1" t="s">
        <v>24</v>
      </c>
      <c r="D18430">
        <v>2049</v>
      </c>
      <c r="E18430">
        <v>0</v>
      </c>
      <c r="F18430">
        <v>0</v>
      </c>
      <c r="G18430">
        <v>0</v>
      </c>
      <c r="H18430">
        <v>0</v>
      </c>
      <c r="I18430">
        <v>176.99744294872946</v>
      </c>
      <c r="J18430">
        <v>124.87996514511565</v>
      </c>
      <c r="K18430">
        <v>5.6174889358892726</v>
      </c>
      <c r="L18430">
        <v>12.156380651900182</v>
      </c>
      <c r="M18430">
        <v>1011.911016458334</v>
      </c>
      <c r="N18430">
        <v>1.833562840067889E-12</v>
      </c>
      <c r="O18430">
        <v>3.6367342010413156E-9</v>
      </c>
      <c r="P18430" s="1">
        <f>ETS[[#This Row],[Transform File.EUAprice]]*ETS[[#This Row],[Transform File.CAP]]*_xlfn.XLOOKUP(ETS[[#This Row],[Transform File.Year]],Graphs!$R$2:$R$41,Graphs!$T$2:$T$41)</f>
        <v>0</v>
      </c>
    </row>
    <row r="18431" spans="1:16" x14ac:dyDescent="0.25">
      <c r="A18431">
        <v>97</v>
      </c>
      <c r="B18431" s="1" t="s">
        <v>136</v>
      </c>
      <c r="C18431" s="1" t="s">
        <v>24</v>
      </c>
      <c r="D18431">
        <v>2050</v>
      </c>
      <c r="E18431">
        <v>0</v>
      </c>
      <c r="F18431">
        <v>0</v>
      </c>
      <c r="G18431">
        <v>0</v>
      </c>
      <c r="H18431">
        <v>0</v>
      </c>
      <c r="I18431">
        <v>85.650063510144165</v>
      </c>
      <c r="J18431">
        <v>79.595699593237896</v>
      </c>
      <c r="K18431">
        <v>3.1441453578192626</v>
      </c>
      <c r="L18431">
        <v>8.6075344875281239</v>
      </c>
      <c r="M18431">
        <v>1094.04695722991</v>
      </c>
      <c r="N18431">
        <v>5.2255248157473364E-8</v>
      </c>
      <c r="O18431">
        <v>1.1000860212226049E-4</v>
      </c>
      <c r="P18431" s="1">
        <f>ETS[[#This Row],[Transform File.EUAprice]]*ETS[[#This Row],[Transform File.CAP]]*_xlfn.XLOOKUP(ETS[[#This Row],[Transform File.Year]],Graphs!$R$2:$R$41,Graphs!$T$2:$T$41)</f>
        <v>0</v>
      </c>
    </row>
    <row r="18432" spans="1:16" x14ac:dyDescent="0.25">
      <c r="A18432">
        <v>97</v>
      </c>
      <c r="B18432" s="1" t="s">
        <v>136</v>
      </c>
      <c r="C18432" s="1" t="s">
        <v>24</v>
      </c>
      <c r="D18432">
        <v>2051</v>
      </c>
      <c r="E18432">
        <v>0</v>
      </c>
      <c r="F18432">
        <v>0</v>
      </c>
      <c r="G18432">
        <v>0</v>
      </c>
      <c r="H18432">
        <v>0</v>
      </c>
      <c r="I18432">
        <v>57.607131631151859</v>
      </c>
      <c r="J18432">
        <v>16.876643452894314</v>
      </c>
      <c r="K18432">
        <v>2.9884859570359477</v>
      </c>
      <c r="L18432">
        <v>8.1778024690620494</v>
      </c>
      <c r="M18432">
        <v>1203.3711645724713</v>
      </c>
      <c r="N18432">
        <v>1.2200150345952713E-7</v>
      </c>
      <c r="O18432">
        <v>1.4847892549534435E-4</v>
      </c>
      <c r="P18432" s="1">
        <f>ETS[[#This Row],[Transform File.EUAprice]]*ETS[[#This Row],[Transform File.CAP]]*_xlfn.XLOOKUP(ETS[[#This Row],[Transform File.Year]],Graphs!$R$2:$R$41,Graphs!$T$2:$T$41)</f>
        <v>0</v>
      </c>
    </row>
    <row r="18433" spans="1:16" x14ac:dyDescent="0.25">
      <c r="A18433">
        <v>97</v>
      </c>
      <c r="B18433" s="1" t="s">
        <v>136</v>
      </c>
      <c r="C18433" s="1" t="s">
        <v>24</v>
      </c>
      <c r="D18433">
        <v>2052</v>
      </c>
      <c r="E18433">
        <v>0</v>
      </c>
      <c r="F18433">
        <v>0</v>
      </c>
      <c r="G18433">
        <v>0</v>
      </c>
      <c r="H18433">
        <v>0</v>
      </c>
      <c r="I18433">
        <v>46.582694666828999</v>
      </c>
      <c r="J18433">
        <v>0</v>
      </c>
      <c r="K18433">
        <v>2.9332316547813555</v>
      </c>
      <c r="L18433">
        <v>8.091205309541504</v>
      </c>
      <c r="M18433">
        <v>1323.6421780948376</v>
      </c>
      <c r="N18433">
        <v>3.6041058887203981E-14</v>
      </c>
      <c r="O18433">
        <v>1.8593615432404824E-4</v>
      </c>
      <c r="P18433" s="1">
        <f>ETS[[#This Row],[Transform File.EUAprice]]*ETS[[#This Row],[Transform File.CAP]]*_xlfn.XLOOKUP(ETS[[#This Row],[Transform File.Year]],Graphs!$R$2:$R$41,Graphs!$T$2:$T$41)</f>
        <v>0</v>
      </c>
    </row>
    <row r="18434" spans="1:16" x14ac:dyDescent="0.25">
      <c r="A18434">
        <v>97</v>
      </c>
      <c r="B18434" s="1" t="s">
        <v>136</v>
      </c>
      <c r="C18434" s="1" t="s">
        <v>24</v>
      </c>
      <c r="D18434">
        <v>2053</v>
      </c>
      <c r="E18434">
        <v>0</v>
      </c>
      <c r="F18434">
        <v>0</v>
      </c>
      <c r="G18434">
        <v>0</v>
      </c>
      <c r="H18434">
        <v>0</v>
      </c>
      <c r="I18434">
        <v>36.137668644422838</v>
      </c>
      <c r="J18434">
        <v>0</v>
      </c>
      <c r="K18434">
        <v>2.8191656425961904</v>
      </c>
      <c r="L18434">
        <v>7.6258603798099696</v>
      </c>
      <c r="M18434">
        <v>1455.9478478803121</v>
      </c>
      <c r="N18434">
        <v>4.814418640681562E-14</v>
      </c>
      <c r="O18434">
        <v>2.2297640056588965E-4</v>
      </c>
      <c r="P18434" s="1">
        <f>ETS[[#This Row],[Transform File.EUAprice]]*ETS[[#This Row],[Transform File.CAP]]*_xlfn.XLOOKUP(ETS[[#This Row],[Transform File.Year]],Graphs!$R$2:$R$41,Graphs!$T$2:$T$41)</f>
        <v>0</v>
      </c>
    </row>
    <row r="18435" spans="1:16" x14ac:dyDescent="0.25">
      <c r="A18435">
        <v>97</v>
      </c>
      <c r="B18435" s="1" t="s">
        <v>136</v>
      </c>
      <c r="C18435" s="1" t="s">
        <v>24</v>
      </c>
      <c r="D18435">
        <v>2054</v>
      </c>
      <c r="E18435">
        <v>0</v>
      </c>
      <c r="F18435">
        <v>0</v>
      </c>
      <c r="G18435">
        <v>0</v>
      </c>
      <c r="H18435">
        <v>0</v>
      </c>
      <c r="I18435">
        <v>27.293655583127222</v>
      </c>
      <c r="J18435">
        <v>0</v>
      </c>
      <c r="K18435">
        <v>2.5569564143302519</v>
      </c>
      <c r="L18435">
        <v>6.2870566469653646</v>
      </c>
      <c r="M18435">
        <v>1601.4864238303949</v>
      </c>
      <c r="N18435">
        <v>4.1758006850788262E-14</v>
      </c>
      <c r="O18435">
        <v>2.6147645591512354E-4</v>
      </c>
      <c r="P18435" s="1">
        <f>ETS[[#This Row],[Transform File.EUAprice]]*ETS[[#This Row],[Transform File.CAP]]*_xlfn.XLOOKUP(ETS[[#This Row],[Transform File.Year]],Graphs!$R$2:$R$41,Graphs!$T$2:$T$41)</f>
        <v>0</v>
      </c>
    </row>
    <row r="18436" spans="1:16" x14ac:dyDescent="0.25">
      <c r="A18436">
        <v>97</v>
      </c>
      <c r="B18436" s="1" t="s">
        <v>136</v>
      </c>
      <c r="C18436" s="1" t="s">
        <v>24</v>
      </c>
      <c r="D18436">
        <v>2055</v>
      </c>
      <c r="E18436">
        <v>0</v>
      </c>
      <c r="F18436">
        <v>0</v>
      </c>
      <c r="G18436">
        <v>0</v>
      </c>
      <c r="H18436">
        <v>0</v>
      </c>
      <c r="I18436">
        <v>19.402431788187268</v>
      </c>
      <c r="J18436">
        <v>0</v>
      </c>
      <c r="K18436">
        <v>1.8712787098555186</v>
      </c>
      <c r="L18436">
        <v>6.0199450850844354</v>
      </c>
      <c r="M18436">
        <v>1761.5604345870108</v>
      </c>
      <c r="N18436">
        <v>4.0143074387143203E-14</v>
      </c>
      <c r="O18436">
        <v>3.1727382418457022E-4</v>
      </c>
      <c r="P18436" s="1">
        <f>ETS[[#This Row],[Transform File.EUAprice]]*ETS[[#This Row],[Transform File.CAP]]*_xlfn.XLOOKUP(ETS[[#This Row],[Transform File.Year]],Graphs!$R$2:$R$41,Graphs!$T$2:$T$41)</f>
        <v>0</v>
      </c>
    </row>
    <row r="18437" spans="1:16" x14ac:dyDescent="0.25">
      <c r="A18437">
        <v>97</v>
      </c>
      <c r="B18437" s="1" t="s">
        <v>136</v>
      </c>
      <c r="C18437" s="1" t="s">
        <v>24</v>
      </c>
      <c r="D18437">
        <v>2056</v>
      </c>
      <c r="E18437">
        <v>0</v>
      </c>
      <c r="F18437">
        <v>0</v>
      </c>
      <c r="G18437">
        <v>0</v>
      </c>
      <c r="H18437">
        <v>0</v>
      </c>
      <c r="I18437">
        <v>12.988059951720093</v>
      </c>
      <c r="J18437">
        <v>0</v>
      </c>
      <c r="K18437">
        <v>1.5596945930097559</v>
      </c>
      <c r="L18437">
        <v>4.8546772434574192</v>
      </c>
      <c r="M18437">
        <v>1937.5963379449654</v>
      </c>
      <c r="N18437">
        <v>3.826042900305063E-14</v>
      </c>
      <c r="O18437">
        <v>4.2216073095904013E-4</v>
      </c>
      <c r="P18437" s="1">
        <f>ETS[[#This Row],[Transform File.EUAprice]]*ETS[[#This Row],[Transform File.CAP]]*_xlfn.XLOOKUP(ETS[[#This Row],[Transform File.Year]],Graphs!$R$2:$R$41,Graphs!$T$2:$T$41)</f>
        <v>0</v>
      </c>
    </row>
    <row r="18438" spans="1:16" x14ac:dyDescent="0.25">
      <c r="A18438">
        <v>97</v>
      </c>
      <c r="B18438" s="1" t="s">
        <v>136</v>
      </c>
      <c r="C18438" s="1" t="s">
        <v>24</v>
      </c>
      <c r="D18438">
        <v>2057</v>
      </c>
      <c r="E18438">
        <v>0</v>
      </c>
      <c r="F18438">
        <v>0</v>
      </c>
      <c r="G18438">
        <v>0</v>
      </c>
      <c r="H18438">
        <v>0</v>
      </c>
      <c r="I18438">
        <v>7.7695428942465465</v>
      </c>
      <c r="J18438">
        <v>0</v>
      </c>
      <c r="K18438">
        <v>1.2764909795754098</v>
      </c>
      <c r="L18438">
        <v>3.9420260778981366</v>
      </c>
      <c r="M18438">
        <v>2131.1267099150291</v>
      </c>
      <c r="N18438">
        <v>3.5036855750406157E-14</v>
      </c>
      <c r="O18438">
        <v>7.0053407639983876E-4</v>
      </c>
      <c r="P18438" s="1">
        <f>ETS[[#This Row],[Transform File.EUAprice]]*ETS[[#This Row],[Transform File.CAP]]*_xlfn.XLOOKUP(ETS[[#This Row],[Transform File.Year]],Graphs!$R$2:$R$41,Graphs!$T$2:$T$41)</f>
        <v>0</v>
      </c>
    </row>
    <row r="18439" spans="1:16" x14ac:dyDescent="0.25">
      <c r="A18439">
        <v>97</v>
      </c>
      <c r="B18439" s="1" t="s">
        <v>136</v>
      </c>
      <c r="C18439" s="1" t="s">
        <v>24</v>
      </c>
      <c r="D18439">
        <v>2058</v>
      </c>
      <c r="E18439">
        <v>0</v>
      </c>
      <c r="F18439">
        <v>0</v>
      </c>
      <c r="G18439">
        <v>0</v>
      </c>
      <c r="H18439">
        <v>0</v>
      </c>
      <c r="I18439">
        <v>5.6538869708441268</v>
      </c>
      <c r="J18439">
        <v>0</v>
      </c>
      <c r="K18439">
        <v>0.4735422586709363</v>
      </c>
      <c r="L18439">
        <v>1.642113664731484</v>
      </c>
      <c r="M18439">
        <v>2343.6536153673169</v>
      </c>
      <c r="N18439">
        <v>3.3576902528249039E-14</v>
      </c>
      <c r="O18439">
        <v>1.9254089464652024E-3</v>
      </c>
      <c r="P18439" s="1">
        <f>ETS[[#This Row],[Transform File.EUAprice]]*ETS[[#This Row],[Transform File.CAP]]*_xlfn.XLOOKUP(ETS[[#This Row],[Transform File.Year]],Graphs!$R$2:$R$41,Graphs!$T$2:$T$41)</f>
        <v>0</v>
      </c>
    </row>
    <row r="18440" spans="1:16" x14ac:dyDescent="0.25">
      <c r="A18440">
        <v>97</v>
      </c>
      <c r="B18440" s="1" t="s">
        <v>136</v>
      </c>
      <c r="C18440" s="1" t="s">
        <v>24</v>
      </c>
      <c r="D18440">
        <v>2059</v>
      </c>
      <c r="E18440">
        <v>0</v>
      </c>
      <c r="F18440">
        <v>0</v>
      </c>
      <c r="G18440">
        <v>0</v>
      </c>
      <c r="H18440">
        <v>0</v>
      </c>
      <c r="I18440">
        <v>3.4599296781743991</v>
      </c>
      <c r="J18440">
        <v>0</v>
      </c>
      <c r="K18440">
        <v>0.21893508869132433</v>
      </c>
      <c r="L18440">
        <v>1.9750222039784033</v>
      </c>
      <c r="M18440">
        <v>2576.7994205617902</v>
      </c>
      <c r="N18440">
        <v>3.2231382926670004E-14</v>
      </c>
      <c r="O18440">
        <v>4.55518974920552E-3</v>
      </c>
      <c r="P18440" s="1">
        <f>ETS[[#This Row],[Transform File.EUAprice]]*ETS[[#This Row],[Transform File.CAP]]*_xlfn.XLOOKUP(ETS[[#This Row],[Transform File.Year]],Graphs!$R$2:$R$41,Graphs!$T$2:$T$41)</f>
        <v>0</v>
      </c>
    </row>
    <row r="18441" spans="1:16" x14ac:dyDescent="0.25">
      <c r="A18441">
        <v>97</v>
      </c>
      <c r="B18441" s="1" t="s">
        <v>136</v>
      </c>
      <c r="C18441" s="1" t="s">
        <v>24</v>
      </c>
      <c r="D18441">
        <v>2060</v>
      </c>
      <c r="E18441">
        <v>0</v>
      </c>
      <c r="F18441">
        <v>0</v>
      </c>
      <c r="G18441">
        <v>0</v>
      </c>
      <c r="H18441">
        <v>0</v>
      </c>
      <c r="I18441">
        <v>-0.24340250870198554</v>
      </c>
      <c r="J18441">
        <v>0</v>
      </c>
      <c r="K18441">
        <v>0.47267071965878443</v>
      </c>
      <c r="L18441">
        <v>3.2306614672176002</v>
      </c>
      <c r="M18441">
        <v>2832.5223209759347</v>
      </c>
      <c r="N18441">
        <v>3.2519718938317265E-14</v>
      </c>
      <c r="O18441">
        <v>8.3853076687447833E-3</v>
      </c>
      <c r="P18441" s="1">
        <f>ETS[[#This Row],[Transform File.EUAprice]]*ETS[[#This Row],[Transform File.CAP]]*_xlfn.XLOOKUP(ETS[[#This Row],[Transform File.Year]],Graphs!$R$2:$R$41,Graphs!$T$2:$T$41)</f>
        <v>0</v>
      </c>
    </row>
    <row r="18442" spans="1:16" x14ac:dyDescent="0.25">
      <c r="A18442">
        <v>98</v>
      </c>
      <c r="B18442" s="1" t="s">
        <v>136</v>
      </c>
      <c r="C18442" s="1" t="s">
        <v>24</v>
      </c>
      <c r="D18442">
        <v>2021</v>
      </c>
      <c r="E18442">
        <v>1596</v>
      </c>
      <c r="F18442">
        <v>3174.772426</v>
      </c>
      <c r="G18442">
        <v>0</v>
      </c>
      <c r="H18442">
        <v>0</v>
      </c>
      <c r="I18442">
        <v>1977.750085645237</v>
      </c>
      <c r="J18442">
        <v>512.9</v>
      </c>
      <c r="K18442">
        <v>48.385513300479111</v>
      </c>
      <c r="L18442">
        <v>635.73682705428394</v>
      </c>
      <c r="M18442">
        <v>80</v>
      </c>
      <c r="N18442">
        <v>1572.1699655806656</v>
      </c>
      <c r="O18442">
        <v>1602.8959979927563</v>
      </c>
      <c r="P18442" s="1">
        <f>ETS[[#This Row],[Transform File.EUAprice]]*ETS[[#This Row],[Transform File.CAP]]*_xlfn.XLOOKUP(ETS[[#This Row],[Transform File.Year]],Graphs!$R$2:$R$41,Graphs!$T$2:$T$41)</f>
        <v>127680</v>
      </c>
    </row>
    <row r="18443" spans="1:16" x14ac:dyDescent="0.25">
      <c r="A18443">
        <v>98</v>
      </c>
      <c r="B18443" s="1" t="s">
        <v>136</v>
      </c>
      <c r="C18443" s="1" t="s">
        <v>24</v>
      </c>
      <c r="D18443">
        <v>2022</v>
      </c>
      <c r="E18443">
        <v>1552</v>
      </c>
      <c r="F18443">
        <v>1552</v>
      </c>
      <c r="G18443">
        <v>0</v>
      </c>
      <c r="H18443">
        <v>0</v>
      </c>
      <c r="I18443">
        <v>2284.4925071754269</v>
      </c>
      <c r="J18443">
        <v>693.39242029100137</v>
      </c>
      <c r="K18443">
        <v>5.5972103385569907E-9</v>
      </c>
      <c r="L18443">
        <v>551.8651581732114</v>
      </c>
      <c r="M18443">
        <v>83.697082615538221</v>
      </c>
      <c r="N18443">
        <v>1118.2092236036467</v>
      </c>
      <c r="O18443">
        <v>433.79089509545003</v>
      </c>
      <c r="P18443" s="1">
        <f>ETS[[#This Row],[Transform File.EUAprice]]*ETS[[#This Row],[Transform File.CAP]]*_xlfn.XLOOKUP(ETS[[#This Row],[Transform File.Year]],Graphs!$R$2:$R$41,Graphs!$T$2:$T$41)</f>
        <v>129897.87221931532</v>
      </c>
    </row>
    <row r="18444" spans="1:16" x14ac:dyDescent="0.25">
      <c r="A18444">
        <v>98</v>
      </c>
      <c r="B18444" s="1" t="s">
        <v>136</v>
      </c>
      <c r="C18444" s="1" t="s">
        <v>24</v>
      </c>
      <c r="D18444">
        <v>2023</v>
      </c>
      <c r="E18444">
        <v>1509</v>
      </c>
      <c r="F18444">
        <v>1509</v>
      </c>
      <c r="G18444">
        <v>0</v>
      </c>
      <c r="H18444">
        <v>0</v>
      </c>
      <c r="I18444">
        <v>2584.1718318715957</v>
      </c>
      <c r="J18444">
        <v>695.4827649925104</v>
      </c>
      <c r="K18444">
        <v>101.81260351113224</v>
      </c>
      <c r="L18444">
        <v>412.02530680018862</v>
      </c>
      <c r="M18444">
        <v>83.697082614536072</v>
      </c>
      <c r="N18444">
        <v>1112.3205754791277</v>
      </c>
      <c r="O18444">
        <v>396.67954322004238</v>
      </c>
      <c r="P18444" s="1">
        <f>ETS[[#This Row],[Transform File.EUAprice]]*ETS[[#This Row],[Transform File.CAP]]*_xlfn.XLOOKUP(ETS[[#This Row],[Transform File.Year]],Graphs!$R$2:$R$41,Graphs!$T$2:$T$41)</f>
        <v>126298.89766533494</v>
      </c>
    </row>
    <row r="18445" spans="1:16" x14ac:dyDescent="0.25">
      <c r="A18445">
        <v>98</v>
      </c>
      <c r="B18445" s="1" t="s">
        <v>136</v>
      </c>
      <c r="C18445" s="1" t="s">
        <v>24</v>
      </c>
      <c r="D18445">
        <v>2024</v>
      </c>
      <c r="E18445">
        <v>1412</v>
      </c>
      <c r="F18445">
        <v>1412</v>
      </c>
      <c r="G18445">
        <v>0</v>
      </c>
      <c r="H18445">
        <v>0</v>
      </c>
      <c r="I18445">
        <v>2876.3524611929975</v>
      </c>
      <c r="J18445">
        <v>767.28547724900727</v>
      </c>
      <c r="K18445">
        <v>101.01779720079627</v>
      </c>
      <c r="L18445">
        <v>251.51609622879482</v>
      </c>
      <c r="M18445">
        <v>92.066671500891843</v>
      </c>
      <c r="N18445">
        <v>1106.66072289524</v>
      </c>
      <c r="O18445">
        <v>305.33940425236131</v>
      </c>
      <c r="P18445" s="1">
        <f>ETS[[#This Row],[Transform File.EUAprice]]*ETS[[#This Row],[Transform File.CAP]]*_xlfn.XLOOKUP(ETS[[#This Row],[Transform File.Year]],Graphs!$R$2:$R$41,Graphs!$T$2:$T$41)</f>
        <v>126211.78656238766</v>
      </c>
    </row>
    <row r="18446" spans="1:16" x14ac:dyDescent="0.25">
      <c r="A18446">
        <v>98</v>
      </c>
      <c r="B18446" s="1" t="s">
        <v>136</v>
      </c>
      <c r="C18446" s="1" t="s">
        <v>24</v>
      </c>
      <c r="D18446">
        <v>2025</v>
      </c>
      <c r="E18446">
        <v>1412</v>
      </c>
      <c r="F18446">
        <v>1412</v>
      </c>
      <c r="G18446">
        <v>0</v>
      </c>
      <c r="H18446">
        <v>0</v>
      </c>
      <c r="I18446">
        <v>3304.9900680060059</v>
      </c>
      <c r="J18446">
        <v>758.44529494229403</v>
      </c>
      <c r="K18446">
        <v>50.661702311408298</v>
      </c>
      <c r="L18446">
        <v>174.25539593328872</v>
      </c>
      <c r="M18446">
        <v>101.27319214036859</v>
      </c>
      <c r="N18446">
        <v>1168.6482902493426</v>
      </c>
      <c r="O18446">
        <v>243.35184637010209</v>
      </c>
      <c r="P18446" s="1">
        <f>ETS[[#This Row],[Transform File.EUAprice]]*ETS[[#This Row],[Transform File.CAP]]*_xlfn.XLOOKUP(ETS[[#This Row],[Transform File.Year]],Graphs!$R$2:$R$41,Graphs!$T$2:$T$41)</f>
        <v>134789.09162239649</v>
      </c>
    </row>
    <row r="18447" spans="1:16" x14ac:dyDescent="0.25">
      <c r="A18447">
        <v>98</v>
      </c>
      <c r="B18447" s="1" t="s">
        <v>136</v>
      </c>
      <c r="C18447" s="1" t="s">
        <v>24</v>
      </c>
      <c r="D18447">
        <v>2026</v>
      </c>
      <c r="E18447">
        <v>1295</v>
      </c>
      <c r="F18447">
        <v>1295</v>
      </c>
      <c r="G18447">
        <v>0</v>
      </c>
      <c r="H18447">
        <v>0</v>
      </c>
      <c r="I18447">
        <v>3682.3011203012411</v>
      </c>
      <c r="J18447">
        <v>748.91180066161758</v>
      </c>
      <c r="K18447">
        <v>36.171161598606801</v>
      </c>
      <c r="L18447">
        <v>132.6059854445397</v>
      </c>
      <c r="M18447">
        <v>111.4003318191933</v>
      </c>
      <c r="N18447">
        <v>1121.8122406793213</v>
      </c>
      <c r="O18447">
        <v>173.18790653026448</v>
      </c>
      <c r="P18447" s="1">
        <f>ETS[[#This Row],[Transform File.EUAprice]]*ETS[[#This Row],[Transform File.CAP]]*_xlfn.XLOOKUP(ETS[[#This Row],[Transform File.Year]],Graphs!$R$2:$R$41,Graphs!$T$2:$T$41)</f>
        <v>132021.47444499432</v>
      </c>
    </row>
    <row r="18448" spans="1:16" x14ac:dyDescent="0.25">
      <c r="A18448">
        <v>98</v>
      </c>
      <c r="B18448" s="1" t="s">
        <v>136</v>
      </c>
      <c r="C18448" s="1" t="s">
        <v>24</v>
      </c>
      <c r="D18448">
        <v>2027</v>
      </c>
      <c r="E18448">
        <v>1233</v>
      </c>
      <c r="F18448">
        <v>1233</v>
      </c>
      <c r="G18448">
        <v>0</v>
      </c>
      <c r="H18448">
        <v>0</v>
      </c>
      <c r="I18448">
        <v>4007.0534784613701</v>
      </c>
      <c r="J18448">
        <v>738.63062346435424</v>
      </c>
      <c r="K18448">
        <v>40.303157622235126</v>
      </c>
      <c r="L18448">
        <v>129.31386075328157</v>
      </c>
      <c r="M18448">
        <v>122.54014554756336</v>
      </c>
      <c r="N18448">
        <v>1099.0060745043133</v>
      </c>
      <c r="O18448">
        <v>133.99408450462332</v>
      </c>
      <c r="P18448" s="1">
        <f>ETS[[#This Row],[Transform File.EUAprice]]*ETS[[#This Row],[Transform File.CAP]]*_xlfn.XLOOKUP(ETS[[#This Row],[Transform File.Year]],Graphs!$R$2:$R$41,Graphs!$T$2:$T$41)</f>
        <v>134243.28456402363</v>
      </c>
    </row>
    <row r="18449" spans="1:16" x14ac:dyDescent="0.25">
      <c r="A18449">
        <v>98</v>
      </c>
      <c r="B18449" s="1" t="s">
        <v>136</v>
      </c>
      <c r="C18449" s="1" t="s">
        <v>24</v>
      </c>
      <c r="D18449">
        <v>2028</v>
      </c>
      <c r="E18449">
        <v>1141</v>
      </c>
      <c r="F18449">
        <v>1141</v>
      </c>
      <c r="G18449">
        <v>0</v>
      </c>
      <c r="H18449">
        <v>0</v>
      </c>
      <c r="I18449">
        <v>4254.9311362340677</v>
      </c>
      <c r="J18449">
        <v>727.54312873881884</v>
      </c>
      <c r="K18449">
        <v>43.846674203271398</v>
      </c>
      <c r="L18449">
        <v>121.73253928521176</v>
      </c>
      <c r="M18449">
        <v>134.79389281066844</v>
      </c>
      <c r="N18449">
        <v>1048.2105367397019</v>
      </c>
      <c r="O18449">
        <v>92.789635358717319</v>
      </c>
      <c r="P18449" s="1">
        <f>ETS[[#This Row],[Transform File.EUAprice]]*ETS[[#This Row],[Transform File.CAP]]*_xlfn.XLOOKUP(ETS[[#This Row],[Transform File.Year]],Graphs!$R$2:$R$41,Graphs!$T$2:$T$41)</f>
        <v>132669.08585861462</v>
      </c>
    </row>
    <row r="18450" spans="1:16" x14ac:dyDescent="0.25">
      <c r="A18450">
        <v>98</v>
      </c>
      <c r="B18450" s="1" t="s">
        <v>136</v>
      </c>
      <c r="C18450" s="1" t="s">
        <v>24</v>
      </c>
      <c r="D18450">
        <v>2029</v>
      </c>
      <c r="E18450">
        <v>1049</v>
      </c>
      <c r="F18450">
        <v>1049</v>
      </c>
      <c r="G18450">
        <v>0</v>
      </c>
      <c r="H18450">
        <v>0</v>
      </c>
      <c r="I18450">
        <v>4477.5082273109701</v>
      </c>
      <c r="J18450">
        <v>715.58608373314348</v>
      </c>
      <c r="K18450">
        <v>34.302767441961251</v>
      </c>
      <c r="L18450">
        <v>76.534057747992549</v>
      </c>
      <c r="M18450">
        <v>148.27295800683896</v>
      </c>
      <c r="N18450">
        <v>963.69214332948332</v>
      </c>
      <c r="O18450">
        <v>85.308043214703147</v>
      </c>
      <c r="P18450" s="1">
        <f>ETS[[#This Row],[Transform File.EUAprice]]*ETS[[#This Row],[Transform File.CAP]]*_xlfn.XLOOKUP(ETS[[#This Row],[Transform File.Year]],Graphs!$R$2:$R$41,Graphs!$T$2:$T$41)</f>
        <v>130260.90515575378</v>
      </c>
    </row>
    <row r="18451" spans="1:16" x14ac:dyDescent="0.25">
      <c r="A18451">
        <v>98</v>
      </c>
      <c r="B18451" s="1" t="s">
        <v>136</v>
      </c>
      <c r="C18451" s="1" t="s">
        <v>24</v>
      </c>
      <c r="D18451">
        <v>2030</v>
      </c>
      <c r="E18451">
        <v>958</v>
      </c>
      <c r="F18451">
        <v>958</v>
      </c>
      <c r="G18451">
        <v>0</v>
      </c>
      <c r="H18451">
        <v>0</v>
      </c>
      <c r="I18451">
        <v>4621.6893490168131</v>
      </c>
      <c r="J18451">
        <v>702.69129673291172</v>
      </c>
      <c r="K18451">
        <v>1.7105476526513259</v>
      </c>
      <c r="L18451">
        <v>109.41703390859385</v>
      </c>
      <c r="M18451">
        <v>163.0998630394715</v>
      </c>
      <c r="N18451">
        <v>880.69096421023755</v>
      </c>
      <c r="O18451">
        <v>77.30923818021796</v>
      </c>
      <c r="P18451" s="1">
        <f>ETS[[#This Row],[Transform File.EUAprice]]*ETS[[#This Row],[Transform File.CAP]]*_xlfn.XLOOKUP(ETS[[#This Row],[Transform File.Year]],Graphs!$R$2:$R$41,Graphs!$T$2:$T$41)</f>
        <v>127045.27934483421</v>
      </c>
    </row>
    <row r="18452" spans="1:16" x14ac:dyDescent="0.25">
      <c r="A18452">
        <v>98</v>
      </c>
      <c r="B18452" s="1" t="s">
        <v>136</v>
      </c>
      <c r="C18452" s="1" t="s">
        <v>24</v>
      </c>
      <c r="D18452">
        <v>2031</v>
      </c>
      <c r="E18452">
        <v>866</v>
      </c>
      <c r="F18452">
        <v>866</v>
      </c>
      <c r="G18452">
        <v>0</v>
      </c>
      <c r="H18452">
        <v>0</v>
      </c>
      <c r="I18452">
        <v>4718.0177696359024</v>
      </c>
      <c r="J18452">
        <v>688.78522790722218</v>
      </c>
      <c r="K18452">
        <v>3.0600974352957127</v>
      </c>
      <c r="L18452">
        <v>77.826254038392918</v>
      </c>
      <c r="M18452">
        <v>179.40938121397346</v>
      </c>
      <c r="N18452">
        <v>792.73462148153214</v>
      </c>
      <c r="O18452">
        <v>73.265598172335814</v>
      </c>
      <c r="P18452" s="1">
        <f>ETS[[#This Row],[Transform File.EUAprice]]*ETS[[#This Row],[Transform File.CAP]]*_xlfn.XLOOKUP(ETS[[#This Row],[Transform File.Year]],Graphs!$R$2:$R$41,Graphs!$T$2:$T$41)</f>
        <v>122649.34767097654</v>
      </c>
    </row>
    <row r="18453" spans="1:16" x14ac:dyDescent="0.25">
      <c r="A18453">
        <v>98</v>
      </c>
      <c r="B18453" s="1" t="s">
        <v>136</v>
      </c>
      <c r="C18453" s="1" t="s">
        <v>24</v>
      </c>
      <c r="D18453">
        <v>2032</v>
      </c>
      <c r="E18453">
        <v>774</v>
      </c>
      <c r="F18453">
        <v>774</v>
      </c>
      <c r="G18453">
        <v>0</v>
      </c>
      <c r="H18453">
        <v>0</v>
      </c>
      <c r="I18453">
        <v>4745.3796270504863</v>
      </c>
      <c r="J18453">
        <v>673.78856955317792</v>
      </c>
      <c r="K18453">
        <v>8.3167468174006629</v>
      </c>
      <c r="L18453">
        <v>64.532826214837314</v>
      </c>
      <c r="M18453">
        <v>197.34976261935452</v>
      </c>
      <c r="N18453">
        <v>704.32378234614066</v>
      </c>
      <c r="O18453">
        <v>69.676455972024343</v>
      </c>
      <c r="P18453" s="1">
        <f>ETS[[#This Row],[Transform File.EUAprice]]*ETS[[#This Row],[Transform File.CAP]]*_xlfn.XLOOKUP(ETS[[#This Row],[Transform File.Year]],Graphs!$R$2:$R$41,Graphs!$T$2:$T$41)</f>
        <v>117069.17199132947</v>
      </c>
    </row>
    <row r="18454" spans="1:16" x14ac:dyDescent="0.25">
      <c r="A18454">
        <v>98</v>
      </c>
      <c r="B18454" s="1" t="s">
        <v>136</v>
      </c>
      <c r="C18454" s="1" t="s">
        <v>24</v>
      </c>
      <c r="D18454">
        <v>2033</v>
      </c>
      <c r="E18454">
        <v>682</v>
      </c>
      <c r="F18454">
        <v>682</v>
      </c>
      <c r="G18454">
        <v>0</v>
      </c>
      <c r="H18454">
        <v>0</v>
      </c>
      <c r="I18454">
        <v>4708.311609134088</v>
      </c>
      <c r="J18454">
        <v>657.61579334553471</v>
      </c>
      <c r="K18454">
        <v>8.6141878810022572</v>
      </c>
      <c r="L18454">
        <v>52.838036689861006</v>
      </c>
      <c r="M18454">
        <v>217.08408214695203</v>
      </c>
      <c r="N18454">
        <v>616.45615878264402</v>
      </c>
      <c r="O18454">
        <v>65.544099547049797</v>
      </c>
      <c r="P18454" s="1">
        <f>ETS[[#This Row],[Transform File.EUAprice]]*ETS[[#This Row],[Transform File.CAP]]*_xlfn.XLOOKUP(ETS[[#This Row],[Transform File.Year]],Graphs!$R$2:$R$41,Graphs!$T$2:$T$41)</f>
        <v>110164.10418070467</v>
      </c>
    </row>
    <row r="18455" spans="1:16" x14ac:dyDescent="0.25">
      <c r="A18455">
        <v>98</v>
      </c>
      <c r="B18455" s="1" t="s">
        <v>136</v>
      </c>
      <c r="C18455" s="1" t="s">
        <v>24</v>
      </c>
      <c r="D18455">
        <v>2034</v>
      </c>
      <c r="E18455">
        <v>591</v>
      </c>
      <c r="F18455">
        <v>591</v>
      </c>
      <c r="G18455">
        <v>0</v>
      </c>
      <c r="H18455">
        <v>0</v>
      </c>
      <c r="I18455">
        <v>4599.4900778511737</v>
      </c>
      <c r="J18455">
        <v>640.17466205536027</v>
      </c>
      <c r="K18455">
        <v>9.1417452738530578</v>
      </c>
      <c r="L18455">
        <v>50.505123953701201</v>
      </c>
      <c r="M18455">
        <v>238.79172237003883</v>
      </c>
      <c r="N18455">
        <v>529.05798474699759</v>
      </c>
      <c r="O18455">
        <v>61.942294848331372</v>
      </c>
      <c r="P18455" s="1">
        <f>ETS[[#This Row],[Transform File.EUAprice]]*ETS[[#This Row],[Transform File.CAP]]*_xlfn.XLOOKUP(ETS[[#This Row],[Transform File.Year]],Graphs!$R$2:$R$41,Graphs!$T$2:$T$41)</f>
        <v>101952.35856122636</v>
      </c>
    </row>
    <row r="18456" spans="1:16" x14ac:dyDescent="0.25">
      <c r="A18456">
        <v>98</v>
      </c>
      <c r="B18456" s="1" t="s">
        <v>136</v>
      </c>
      <c r="C18456" s="1" t="s">
        <v>24</v>
      </c>
      <c r="D18456">
        <v>2035</v>
      </c>
      <c r="E18456">
        <v>499</v>
      </c>
      <c r="F18456">
        <v>499</v>
      </c>
      <c r="G18456">
        <v>0</v>
      </c>
      <c r="H18456">
        <v>0</v>
      </c>
      <c r="I18456">
        <v>4416.1447701944089</v>
      </c>
      <c r="J18456">
        <v>621.36570299462232</v>
      </c>
      <c r="K18456">
        <v>9.2302186673633919</v>
      </c>
      <c r="L18456">
        <v>51.749385994779438</v>
      </c>
      <c r="M18456">
        <v>262.67000473131856</v>
      </c>
      <c r="N18456">
        <v>440.5966474600512</v>
      </c>
      <c r="O18456">
        <v>58.403654523673566</v>
      </c>
      <c r="P18456" s="1">
        <f>ETS[[#This Row],[Transform File.EUAprice]]*ETS[[#This Row],[Transform File.CAP]]*_xlfn.XLOOKUP(ETS[[#This Row],[Transform File.Year]],Graphs!$R$2:$R$41,Graphs!$T$2:$T$41)</f>
        <v>91931.49676792117</v>
      </c>
    </row>
    <row r="18457" spans="1:16" x14ac:dyDescent="0.25">
      <c r="A18457">
        <v>98</v>
      </c>
      <c r="B18457" s="1" t="s">
        <v>136</v>
      </c>
      <c r="C18457" s="1" t="s">
        <v>24</v>
      </c>
      <c r="D18457">
        <v>2036</v>
      </c>
      <c r="E18457">
        <v>407</v>
      </c>
      <c r="F18457">
        <v>407</v>
      </c>
      <c r="G18457">
        <v>0</v>
      </c>
      <c r="H18457">
        <v>0</v>
      </c>
      <c r="I18457">
        <v>4160.7733164128649</v>
      </c>
      <c r="J18457">
        <v>601.08164030013427</v>
      </c>
      <c r="K18457">
        <v>9.2477251918968175</v>
      </c>
      <c r="L18457">
        <v>52.04208828951311</v>
      </c>
      <c r="M18457">
        <v>288.93598375010595</v>
      </c>
      <c r="N18457">
        <v>352.67404834916249</v>
      </c>
      <c r="O18457">
        <v>54.32627698201506</v>
      </c>
      <c r="P18457" s="1">
        <f>ETS[[#This Row],[Transform File.EUAprice]]*ETS[[#This Row],[Transform File.CAP]]*_xlfn.XLOOKUP(ETS[[#This Row],[Transform File.Year]],Graphs!$R$2:$R$41,Graphs!$T$2:$T$41)</f>
        <v>80077.797539900828</v>
      </c>
    </row>
    <row r="18458" spans="1:16" x14ac:dyDescent="0.25">
      <c r="A18458">
        <v>98</v>
      </c>
      <c r="B18458" s="1" t="s">
        <v>136</v>
      </c>
      <c r="C18458" s="1" t="s">
        <v>24</v>
      </c>
      <c r="D18458">
        <v>2037</v>
      </c>
      <c r="E18458">
        <v>315</v>
      </c>
      <c r="F18458">
        <v>315</v>
      </c>
      <c r="G18458">
        <v>0</v>
      </c>
      <c r="H18458">
        <v>0</v>
      </c>
      <c r="I18458">
        <v>3824.9907399773792</v>
      </c>
      <c r="J18458">
        <v>579.175571248398</v>
      </c>
      <c r="K18458">
        <v>9.918172263853652</v>
      </c>
      <c r="L18458">
        <v>61.688832923234045</v>
      </c>
      <c r="M18458">
        <v>317.86109749191127</v>
      </c>
      <c r="N18458">
        <v>266.06978249437583</v>
      </c>
      <c r="O18458">
        <v>48.930224275381825</v>
      </c>
      <c r="P18458" s="1">
        <f>ETS[[#This Row],[Transform File.EUAprice]]*ETS[[#This Row],[Transform File.CAP]]*_xlfn.XLOOKUP(ETS[[#This Row],[Transform File.Year]],Graphs!$R$2:$R$41,Graphs!$T$2:$T$41)</f>
        <v>66195.243868619422</v>
      </c>
    </row>
    <row r="18459" spans="1:16" x14ac:dyDescent="0.25">
      <c r="A18459">
        <v>98</v>
      </c>
      <c r="B18459" s="1" t="s">
        <v>136</v>
      </c>
      <c r="C18459" s="1" t="s">
        <v>24</v>
      </c>
      <c r="D18459">
        <v>2038</v>
      </c>
      <c r="E18459">
        <v>224</v>
      </c>
      <c r="F18459">
        <v>224</v>
      </c>
      <c r="G18459">
        <v>0</v>
      </c>
      <c r="H18459">
        <v>0</v>
      </c>
      <c r="I18459">
        <v>3422.8393437544964</v>
      </c>
      <c r="J18459">
        <v>555.58234619649795</v>
      </c>
      <c r="K18459">
        <v>10.239724661960258</v>
      </c>
      <c r="L18459">
        <v>60.329325364424392</v>
      </c>
      <c r="M18459">
        <v>349.64630846605337</v>
      </c>
      <c r="N18459">
        <v>180.38019149156932</v>
      </c>
      <c r="O18459">
        <v>43.61983290074722</v>
      </c>
      <c r="P18459" s="1">
        <f>ETS[[#This Row],[Transform File.EUAprice]]*ETS[[#This Row],[Transform File.CAP]]*_xlfn.XLOOKUP(ETS[[#This Row],[Transform File.Year]],Graphs!$R$2:$R$41,Graphs!$T$2:$T$41)</f>
        <v>50271.123941269136</v>
      </c>
    </row>
    <row r="18460" spans="1:16" x14ac:dyDescent="0.25">
      <c r="A18460">
        <v>98</v>
      </c>
      <c r="B18460" s="1" t="s">
        <v>136</v>
      </c>
      <c r="C18460" s="1" t="s">
        <v>24</v>
      </c>
      <c r="D18460">
        <v>2039</v>
      </c>
      <c r="E18460">
        <v>132</v>
      </c>
      <c r="F18460">
        <v>132</v>
      </c>
      <c r="G18460">
        <v>0</v>
      </c>
      <c r="H18460">
        <v>0</v>
      </c>
      <c r="I18460">
        <v>2958.5720838301518</v>
      </c>
      <c r="J18460">
        <v>530.13892767201037</v>
      </c>
      <c r="K18460">
        <v>10.316333592817085</v>
      </c>
      <c r="L18460">
        <v>55.811998659517236</v>
      </c>
      <c r="M18460">
        <v>384.60974291629401</v>
      </c>
      <c r="N18460">
        <v>92.770418071310289</v>
      </c>
      <c r="O18460">
        <v>39.22962750387164</v>
      </c>
      <c r="P18460" s="1">
        <f>ETS[[#This Row],[Transform File.EUAprice]]*ETS[[#This Row],[Transform File.CAP]]*_xlfn.XLOOKUP(ETS[[#This Row],[Transform File.Year]],Graphs!$R$2:$R$41,Graphs!$T$2:$T$41)</f>
        <v>31637.242069934407</v>
      </c>
    </row>
    <row r="18461" spans="1:16" x14ac:dyDescent="0.25">
      <c r="A18461">
        <v>98</v>
      </c>
      <c r="B18461" s="1" t="s">
        <v>136</v>
      </c>
      <c r="C18461" s="1" t="s">
        <v>24</v>
      </c>
      <c r="D18461">
        <v>2040</v>
      </c>
      <c r="E18461">
        <v>40</v>
      </c>
      <c r="F18461">
        <v>40</v>
      </c>
      <c r="G18461">
        <v>0</v>
      </c>
      <c r="H18461">
        <v>0</v>
      </c>
      <c r="I18461">
        <v>2431.9266169736638</v>
      </c>
      <c r="J18461">
        <v>502.70024436964337</v>
      </c>
      <c r="K18461">
        <v>10.262876078264448</v>
      </c>
      <c r="L18461">
        <v>53.682346408580287</v>
      </c>
      <c r="M18461">
        <v>423.06916441401341</v>
      </c>
      <c r="N18461">
        <v>15.180389266854418</v>
      </c>
      <c r="O18461">
        <v>24.819681201858401</v>
      </c>
      <c r="P18461" s="1">
        <f>ETS[[#This Row],[Transform File.EUAprice]]*ETS[[#This Row],[Transform File.CAP]]*_xlfn.XLOOKUP(ETS[[#This Row],[Transform File.Year]],Graphs!$R$2:$R$41,Graphs!$T$2:$T$41)</f>
        <v>10238.552088011338</v>
      </c>
    </row>
    <row r="18462" spans="1:16" x14ac:dyDescent="0.25">
      <c r="A18462">
        <v>98</v>
      </c>
      <c r="B18462" s="1" t="s">
        <v>136</v>
      </c>
      <c r="C18462" s="1" t="s">
        <v>24</v>
      </c>
      <c r="D18462">
        <v>2041</v>
      </c>
      <c r="E18462">
        <v>0</v>
      </c>
      <c r="F18462">
        <v>0</v>
      </c>
      <c r="G18462">
        <v>0</v>
      </c>
      <c r="H18462">
        <v>0</v>
      </c>
      <c r="I18462">
        <v>2077.3415663355745</v>
      </c>
      <c r="J18462">
        <v>301.15554636093395</v>
      </c>
      <c r="K18462">
        <v>9.0020275206077756</v>
      </c>
      <c r="L18462">
        <v>44.427476756547406</v>
      </c>
      <c r="M18462">
        <v>662.04396819809563</v>
      </c>
      <c r="N18462">
        <v>1.4066668777766548E-11</v>
      </c>
      <c r="O18462">
        <v>1.1324725875857519E-10</v>
      </c>
      <c r="P18462" s="1">
        <f>ETS[[#This Row],[Transform File.EUAprice]]*ETS[[#This Row],[Transform File.CAP]]*_xlfn.XLOOKUP(ETS[[#This Row],[Transform File.Year]],Graphs!$R$2:$R$41,Graphs!$T$2:$T$41)</f>
        <v>0</v>
      </c>
    </row>
    <row r="18463" spans="1:16" x14ac:dyDescent="0.25">
      <c r="A18463">
        <v>98</v>
      </c>
      <c r="B18463" s="1" t="s">
        <v>136</v>
      </c>
      <c r="C18463" s="1" t="s">
        <v>24</v>
      </c>
      <c r="D18463">
        <v>2042</v>
      </c>
      <c r="E18463">
        <v>0</v>
      </c>
      <c r="F18463">
        <v>0</v>
      </c>
      <c r="G18463">
        <v>0</v>
      </c>
      <c r="H18463">
        <v>0</v>
      </c>
      <c r="I18463">
        <v>1753.8764133440191</v>
      </c>
      <c r="J18463">
        <v>282.17684343044311</v>
      </c>
      <c r="K18463">
        <v>8.3515566617809647</v>
      </c>
      <c r="L18463">
        <v>32.936752899331275</v>
      </c>
      <c r="M18463">
        <v>697.42556331873072</v>
      </c>
      <c r="N18463">
        <v>1.6403223755931949E-11</v>
      </c>
      <c r="O18463">
        <v>1.3194947856641328E-10</v>
      </c>
      <c r="P18463" s="1">
        <f>ETS[[#This Row],[Transform File.EUAprice]]*ETS[[#This Row],[Transform File.CAP]]*_xlfn.XLOOKUP(ETS[[#This Row],[Transform File.Year]],Graphs!$R$2:$R$41,Graphs!$T$2:$T$41)</f>
        <v>0</v>
      </c>
    </row>
    <row r="18464" spans="1:16" x14ac:dyDescent="0.25">
      <c r="A18464">
        <v>98</v>
      </c>
      <c r="B18464" s="1" t="s">
        <v>136</v>
      </c>
      <c r="C18464" s="1" t="s">
        <v>24</v>
      </c>
      <c r="D18464">
        <v>2043</v>
      </c>
      <c r="E18464">
        <v>0</v>
      </c>
      <c r="F18464">
        <v>0</v>
      </c>
      <c r="G18464">
        <v>0</v>
      </c>
      <c r="H18464">
        <v>0</v>
      </c>
      <c r="I18464">
        <v>1453.3112247175875</v>
      </c>
      <c r="J18464">
        <v>263.05519070371031</v>
      </c>
      <c r="K18464">
        <v>8.6358375936035152</v>
      </c>
      <c r="L18464">
        <v>28.874160329117689</v>
      </c>
      <c r="M18464">
        <v>734.12770643015335</v>
      </c>
      <c r="N18464">
        <v>1.9571208325008041E-11</v>
      </c>
      <c r="O18464">
        <v>1.572744041219957E-10</v>
      </c>
      <c r="P18464" s="1">
        <f>ETS[[#This Row],[Transform File.EUAprice]]*ETS[[#This Row],[Transform File.CAP]]*_xlfn.XLOOKUP(ETS[[#This Row],[Transform File.Year]],Graphs!$R$2:$R$41,Graphs!$T$2:$T$41)</f>
        <v>0</v>
      </c>
    </row>
    <row r="18465" spans="1:16" x14ac:dyDescent="0.25">
      <c r="A18465">
        <v>98</v>
      </c>
      <c r="B18465" s="1" t="s">
        <v>136</v>
      </c>
      <c r="C18465" s="1" t="s">
        <v>24</v>
      </c>
      <c r="D18465">
        <v>2044</v>
      </c>
      <c r="E18465">
        <v>0</v>
      </c>
      <c r="F18465">
        <v>0</v>
      </c>
      <c r="G18465">
        <v>0</v>
      </c>
      <c r="H18465">
        <v>0</v>
      </c>
      <c r="I18465">
        <v>1176.3922626359829</v>
      </c>
      <c r="J18465">
        <v>243.5859781133928</v>
      </c>
      <c r="K18465">
        <v>7.8778093538523049</v>
      </c>
      <c r="L18465">
        <v>25.455174614359528</v>
      </c>
      <c r="M18465">
        <v>772.44081216235202</v>
      </c>
      <c r="N18465">
        <v>2.4058537007126155E-11</v>
      </c>
      <c r="O18465">
        <v>1.9311036820350393E-10</v>
      </c>
      <c r="P18465" s="1">
        <f>ETS[[#This Row],[Transform File.EUAprice]]*ETS[[#This Row],[Transform File.CAP]]*_xlfn.XLOOKUP(ETS[[#This Row],[Transform File.Year]],Graphs!$R$2:$R$41,Graphs!$T$2:$T$41)</f>
        <v>0</v>
      </c>
    </row>
    <row r="18466" spans="1:16" x14ac:dyDescent="0.25">
      <c r="A18466">
        <v>98</v>
      </c>
      <c r="B18466" s="1" t="s">
        <v>136</v>
      </c>
      <c r="C18466" s="1" t="s">
        <v>24</v>
      </c>
      <c r="D18466">
        <v>2045</v>
      </c>
      <c r="E18466">
        <v>0</v>
      </c>
      <c r="F18466">
        <v>0</v>
      </c>
      <c r="G18466">
        <v>0</v>
      </c>
      <c r="H18466">
        <v>0</v>
      </c>
      <c r="I18466">
        <v>922.59744326748205</v>
      </c>
      <c r="J18466">
        <v>223.56265728384517</v>
      </c>
      <c r="K18466">
        <v>7.2684519264195053</v>
      </c>
      <c r="L18466">
        <v>22.96371015823615</v>
      </c>
      <c r="M18466">
        <v>812.67878493784951</v>
      </c>
      <c r="N18466">
        <v>3.0834777848033367E-11</v>
      </c>
      <c r="O18466">
        <v>2.4720321838154726E-10</v>
      </c>
      <c r="P18466" s="1">
        <f>ETS[[#This Row],[Transform File.EUAprice]]*ETS[[#This Row],[Transform File.CAP]]*_xlfn.XLOOKUP(ETS[[#This Row],[Transform File.Year]],Graphs!$R$2:$R$41,Graphs!$T$2:$T$41)</f>
        <v>0</v>
      </c>
    </row>
    <row r="18467" spans="1:16" x14ac:dyDescent="0.25">
      <c r="A18467">
        <v>98</v>
      </c>
      <c r="B18467" s="1" t="s">
        <v>136</v>
      </c>
      <c r="C18467" s="1" t="s">
        <v>24</v>
      </c>
      <c r="D18467">
        <v>2046</v>
      </c>
      <c r="E18467">
        <v>0</v>
      </c>
      <c r="F18467">
        <v>0</v>
      </c>
      <c r="G18467">
        <v>0</v>
      </c>
      <c r="H18467">
        <v>0</v>
      </c>
      <c r="I18467">
        <v>693.51913465033101</v>
      </c>
      <c r="J18467">
        <v>202.91821471717378</v>
      </c>
      <c r="K18467">
        <v>7.1647627189205014</v>
      </c>
      <c r="L18467">
        <v>18.995331181056713</v>
      </c>
      <c r="M18467">
        <v>855.00163701271936</v>
      </c>
      <c r="N18467">
        <v>4.2208601671457157E-11</v>
      </c>
      <c r="O18467">
        <v>3.3806825903715893E-10</v>
      </c>
      <c r="P18467" s="1">
        <f>ETS[[#This Row],[Transform File.EUAprice]]*ETS[[#This Row],[Transform File.CAP]]*_xlfn.XLOOKUP(ETS[[#This Row],[Transform File.Year]],Graphs!$R$2:$R$41,Graphs!$T$2:$T$41)</f>
        <v>0</v>
      </c>
    </row>
    <row r="18468" spans="1:16" x14ac:dyDescent="0.25">
      <c r="A18468">
        <v>98</v>
      </c>
      <c r="B18468" s="1" t="s">
        <v>136</v>
      </c>
      <c r="C18468" s="1" t="s">
        <v>24</v>
      </c>
      <c r="D18468">
        <v>2047</v>
      </c>
      <c r="E18468">
        <v>0</v>
      </c>
      <c r="F18468">
        <v>0</v>
      </c>
      <c r="G18468">
        <v>0</v>
      </c>
      <c r="H18468">
        <v>0</v>
      </c>
      <c r="I18468">
        <v>491.03383468596093</v>
      </c>
      <c r="J18468">
        <v>180.959067041499</v>
      </c>
      <c r="K18468">
        <v>6.9375538086106383</v>
      </c>
      <c r="L18468">
        <v>14.588679114260483</v>
      </c>
      <c r="M18468">
        <v>900.38571131291042</v>
      </c>
      <c r="N18468">
        <v>6.4481343740007537E-11</v>
      </c>
      <c r="O18468">
        <v>5.1570724714604462E-10</v>
      </c>
      <c r="P18468" s="1">
        <f>ETS[[#This Row],[Transform File.EUAprice]]*ETS[[#This Row],[Transform File.CAP]]*_xlfn.XLOOKUP(ETS[[#This Row],[Transform File.Year]],Graphs!$R$2:$R$41,Graphs!$T$2:$T$41)</f>
        <v>0</v>
      </c>
    </row>
    <row r="18469" spans="1:16" x14ac:dyDescent="0.25">
      <c r="A18469">
        <v>98</v>
      </c>
      <c r="B18469" s="1" t="s">
        <v>136</v>
      </c>
      <c r="C18469" s="1" t="s">
        <v>24</v>
      </c>
      <c r="D18469">
        <v>2048</v>
      </c>
      <c r="E18469">
        <v>0</v>
      </c>
      <c r="F18469">
        <v>0</v>
      </c>
      <c r="G18469">
        <v>0</v>
      </c>
      <c r="H18469">
        <v>0</v>
      </c>
      <c r="I18469">
        <v>314.02335699319798</v>
      </c>
      <c r="J18469">
        <v>157.62891749066432</v>
      </c>
      <c r="K18469">
        <v>6.4383418772718173</v>
      </c>
      <c r="L18469">
        <v>12.943218324826816</v>
      </c>
      <c r="M18469">
        <v>949.04435734364984</v>
      </c>
      <c r="N18469">
        <v>1.2764149402427877E-10</v>
      </c>
      <c r="O18469">
        <v>1.0027393241532865E-9</v>
      </c>
      <c r="P18469" s="1">
        <f>ETS[[#This Row],[Transform File.EUAprice]]*ETS[[#This Row],[Transform File.CAP]]*_xlfn.XLOOKUP(ETS[[#This Row],[Transform File.Year]],Graphs!$R$2:$R$41,Graphs!$T$2:$T$41)</f>
        <v>0</v>
      </c>
    </row>
    <row r="18470" spans="1:16" x14ac:dyDescent="0.25">
      <c r="A18470">
        <v>98</v>
      </c>
      <c r="B18470" s="1" t="s">
        <v>136</v>
      </c>
      <c r="C18470" s="1" t="s">
        <v>24</v>
      </c>
      <c r="D18470">
        <v>2049</v>
      </c>
      <c r="E18470">
        <v>0</v>
      </c>
      <c r="F18470">
        <v>0</v>
      </c>
      <c r="G18470">
        <v>0</v>
      </c>
      <c r="H18470">
        <v>0</v>
      </c>
      <c r="I18470">
        <v>171.9137658471067</v>
      </c>
      <c r="J18470">
        <v>124.43721730773245</v>
      </c>
      <c r="K18470">
        <v>5.5583793983846785</v>
      </c>
      <c r="L18470">
        <v>12.113994439974157</v>
      </c>
      <c r="M18470">
        <v>1012.5043279753068</v>
      </c>
      <c r="N18470">
        <v>3.9476386971861721E-10</v>
      </c>
      <c r="O18470">
        <v>2.8322595740039473E-9</v>
      </c>
      <c r="P18470" s="1">
        <f>ETS[[#This Row],[Transform File.EUAprice]]*ETS[[#This Row],[Transform File.CAP]]*_xlfn.XLOOKUP(ETS[[#This Row],[Transform File.Year]],Graphs!$R$2:$R$41,Graphs!$T$2:$T$41)</f>
        <v>0</v>
      </c>
    </row>
    <row r="18471" spans="1:16" x14ac:dyDescent="0.25">
      <c r="A18471">
        <v>98</v>
      </c>
      <c r="B18471" s="1" t="s">
        <v>136</v>
      </c>
      <c r="C18471" s="1" t="s">
        <v>24</v>
      </c>
      <c r="D18471">
        <v>2050</v>
      </c>
      <c r="E18471">
        <v>0</v>
      </c>
      <c r="F18471">
        <v>0</v>
      </c>
      <c r="G18471">
        <v>0</v>
      </c>
      <c r="H18471">
        <v>0</v>
      </c>
      <c r="I18471">
        <v>83.161283863945357</v>
      </c>
      <c r="J18471">
        <v>76.931425180382007</v>
      </c>
      <c r="K18471">
        <v>3.2423983670447756</v>
      </c>
      <c r="L18471">
        <v>8.5786584357345532</v>
      </c>
      <c r="M18471">
        <v>1097.6886522348384</v>
      </c>
      <c r="N18471">
        <v>7.484347624720972E-6</v>
      </c>
      <c r="O18471">
        <v>1.0775713589256409E-4</v>
      </c>
      <c r="P18471" s="1">
        <f>ETS[[#This Row],[Transform File.EUAprice]]*ETS[[#This Row],[Transform File.CAP]]*_xlfn.XLOOKUP(ETS[[#This Row],[Transform File.Year]],Graphs!$R$2:$R$41,Graphs!$T$2:$T$41)</f>
        <v>0</v>
      </c>
    </row>
    <row r="18472" spans="1:16" x14ac:dyDescent="0.25">
      <c r="A18472">
        <v>98</v>
      </c>
      <c r="B18472" s="1" t="s">
        <v>136</v>
      </c>
      <c r="C18472" s="1" t="s">
        <v>24</v>
      </c>
      <c r="D18472">
        <v>2051</v>
      </c>
      <c r="E18472">
        <v>0</v>
      </c>
      <c r="F18472">
        <v>0</v>
      </c>
      <c r="G18472">
        <v>0</v>
      </c>
      <c r="H18472">
        <v>0</v>
      </c>
      <c r="I18472">
        <v>57.956538503539861</v>
      </c>
      <c r="J18472">
        <v>13.976144242066084</v>
      </c>
      <c r="K18472">
        <v>3.0685580395151559</v>
      </c>
      <c r="L18472">
        <v>8.1600430788242537</v>
      </c>
      <c r="M18472">
        <v>1207.4150176849018</v>
      </c>
      <c r="N18472">
        <v>9.0733185391705311E-6</v>
      </c>
      <c r="O18472">
        <v>1.2793408932643022E-4</v>
      </c>
      <c r="P18472" s="1">
        <f>ETS[[#This Row],[Transform File.EUAprice]]*ETS[[#This Row],[Transform File.CAP]]*_xlfn.XLOOKUP(ETS[[#This Row],[Transform File.Year]],Graphs!$R$2:$R$41,Graphs!$T$2:$T$41)</f>
        <v>0</v>
      </c>
    </row>
    <row r="18473" spans="1:16" x14ac:dyDescent="0.25">
      <c r="A18473">
        <v>98</v>
      </c>
      <c r="B18473" s="1" t="s">
        <v>136</v>
      </c>
      <c r="C18473" s="1" t="s">
        <v>24</v>
      </c>
      <c r="D18473">
        <v>2052</v>
      </c>
      <c r="E18473">
        <v>0</v>
      </c>
      <c r="F18473">
        <v>0</v>
      </c>
      <c r="G18473">
        <v>0</v>
      </c>
      <c r="H18473">
        <v>0</v>
      </c>
      <c r="I18473">
        <v>46.872617931310003</v>
      </c>
      <c r="J18473">
        <v>0</v>
      </c>
      <c r="K18473">
        <v>3.0141345297992195</v>
      </c>
      <c r="L18473">
        <v>8.0697860424306409</v>
      </c>
      <c r="M18473">
        <v>1328.0973680180616</v>
      </c>
      <c r="N18473">
        <v>2.0799233832318114E-11</v>
      </c>
      <c r="O18473">
        <v>1.6023039892556614E-4</v>
      </c>
      <c r="P18473" s="1">
        <f>ETS[[#This Row],[Transform File.EUAprice]]*ETS[[#This Row],[Transform File.CAP]]*_xlfn.XLOOKUP(ETS[[#This Row],[Transform File.Year]],Graphs!$R$2:$R$41,Graphs!$T$2:$T$41)</f>
        <v>0</v>
      </c>
    </row>
    <row r="18474" spans="1:16" x14ac:dyDescent="0.25">
      <c r="A18474">
        <v>98</v>
      </c>
      <c r="B18474" s="1" t="s">
        <v>136</v>
      </c>
      <c r="C18474" s="1" t="s">
        <v>24</v>
      </c>
      <c r="D18474">
        <v>2053</v>
      </c>
      <c r="E18474">
        <v>0</v>
      </c>
      <c r="F18474">
        <v>0</v>
      </c>
      <c r="G18474">
        <v>0</v>
      </c>
      <c r="H18474">
        <v>0</v>
      </c>
      <c r="I18474">
        <v>36.362582174344041</v>
      </c>
      <c r="J18474">
        <v>0</v>
      </c>
      <c r="K18474">
        <v>2.8761430229746501</v>
      </c>
      <c r="L18474">
        <v>7.6338927339913152</v>
      </c>
      <c r="M18474">
        <v>1460.8318729466282</v>
      </c>
      <c r="N18474">
        <v>1.3911045874577243E-11</v>
      </c>
      <c r="O18474">
        <v>2.0754107073283959E-4</v>
      </c>
      <c r="P18474" s="1">
        <f>ETS[[#This Row],[Transform File.EUAprice]]*ETS[[#This Row],[Transform File.CAP]]*_xlfn.XLOOKUP(ETS[[#This Row],[Transform File.Year]],Graphs!$R$2:$R$41,Graphs!$T$2:$T$41)</f>
        <v>0</v>
      </c>
    </row>
    <row r="18475" spans="1:16" x14ac:dyDescent="0.25">
      <c r="A18475">
        <v>98</v>
      </c>
      <c r="B18475" s="1" t="s">
        <v>136</v>
      </c>
      <c r="C18475" s="1" t="s">
        <v>24</v>
      </c>
      <c r="D18475">
        <v>2054</v>
      </c>
      <c r="E18475">
        <v>0</v>
      </c>
      <c r="F18475">
        <v>0</v>
      </c>
      <c r="G18475">
        <v>0</v>
      </c>
      <c r="H18475">
        <v>0</v>
      </c>
      <c r="I18475">
        <v>27.487123510387242</v>
      </c>
      <c r="J18475">
        <v>0</v>
      </c>
      <c r="K18475">
        <v>2.6031496388332749</v>
      </c>
      <c r="L18475">
        <v>6.2723090251235263</v>
      </c>
      <c r="M18475">
        <v>1606.8358448162805</v>
      </c>
      <c r="N18475">
        <v>1.1142626707187651E-11</v>
      </c>
      <c r="O18475">
        <v>2.6817871247298338E-4</v>
      </c>
      <c r="P18475" s="1">
        <f>ETS[[#This Row],[Transform File.EUAprice]]*ETS[[#This Row],[Transform File.CAP]]*_xlfn.XLOOKUP(ETS[[#This Row],[Transform File.Year]],Graphs!$R$2:$R$41,Graphs!$T$2:$T$41)</f>
        <v>0</v>
      </c>
    </row>
    <row r="18476" spans="1:16" x14ac:dyDescent="0.25">
      <c r="A18476">
        <v>98</v>
      </c>
      <c r="B18476" s="1" t="s">
        <v>136</v>
      </c>
      <c r="C18476" s="1" t="s">
        <v>24</v>
      </c>
      <c r="D18476">
        <v>2055</v>
      </c>
      <c r="E18476">
        <v>0</v>
      </c>
      <c r="F18476">
        <v>0</v>
      </c>
      <c r="G18476">
        <v>0</v>
      </c>
      <c r="H18476">
        <v>0</v>
      </c>
      <c r="I18476">
        <v>19.562328064567133</v>
      </c>
      <c r="J18476">
        <v>0</v>
      </c>
      <c r="K18476">
        <v>1.9259386453037424</v>
      </c>
      <c r="L18476">
        <v>5.9988568005163661</v>
      </c>
      <c r="M18476">
        <v>1767.429112929834</v>
      </c>
      <c r="N18476">
        <v>9.5572728643273738E-12</v>
      </c>
      <c r="O18476">
        <v>3.543762252834161E-4</v>
      </c>
      <c r="P18476" s="1">
        <f>ETS[[#This Row],[Transform File.EUAprice]]*ETS[[#This Row],[Transform File.CAP]]*_xlfn.XLOOKUP(ETS[[#This Row],[Transform File.Year]],Graphs!$R$2:$R$41,Graphs!$T$2:$T$41)</f>
        <v>0</v>
      </c>
    </row>
    <row r="18477" spans="1:16" x14ac:dyDescent="0.25">
      <c r="A18477">
        <v>98</v>
      </c>
      <c r="B18477" s="1" t="s">
        <v>136</v>
      </c>
      <c r="C18477" s="1" t="s">
        <v>24</v>
      </c>
      <c r="D18477">
        <v>2056</v>
      </c>
      <c r="E18477">
        <v>0</v>
      </c>
      <c r="F18477">
        <v>0</v>
      </c>
      <c r="G18477">
        <v>0</v>
      </c>
      <c r="H18477">
        <v>0</v>
      </c>
      <c r="I18477">
        <v>13.031729466088116</v>
      </c>
      <c r="J18477">
        <v>0</v>
      </c>
      <c r="K18477">
        <v>1.6112866907142993</v>
      </c>
      <c r="L18477">
        <v>4.9193119077647181</v>
      </c>
      <c r="M18477">
        <v>1944.0202464652816</v>
      </c>
      <c r="N18477">
        <v>8.4982806084953185E-12</v>
      </c>
      <c r="O18477">
        <v>5.4217696665204325E-4</v>
      </c>
      <c r="P18477" s="1">
        <f>ETS[[#This Row],[Transform File.EUAprice]]*ETS[[#This Row],[Transform File.CAP]]*_xlfn.XLOOKUP(ETS[[#This Row],[Transform File.Year]],Graphs!$R$2:$R$41,Graphs!$T$2:$T$41)</f>
        <v>0</v>
      </c>
    </row>
    <row r="18478" spans="1:16" x14ac:dyDescent="0.25">
      <c r="A18478">
        <v>98</v>
      </c>
      <c r="B18478" s="1" t="s">
        <v>136</v>
      </c>
      <c r="C18478" s="1" t="s">
        <v>24</v>
      </c>
      <c r="D18478">
        <v>2057</v>
      </c>
      <c r="E18478">
        <v>0</v>
      </c>
      <c r="F18478">
        <v>0</v>
      </c>
      <c r="G18478">
        <v>0</v>
      </c>
      <c r="H18478">
        <v>0</v>
      </c>
      <c r="I18478">
        <v>7.7427067422951605</v>
      </c>
      <c r="J18478">
        <v>0</v>
      </c>
      <c r="K18478">
        <v>1.3224815884810082</v>
      </c>
      <c r="L18478">
        <v>3.9665411353119473</v>
      </c>
      <c r="M18478">
        <v>2138.1403313931514</v>
      </c>
      <c r="N18478">
        <v>7.7305871237846754E-12</v>
      </c>
      <c r="O18478">
        <v>1.0889325698838763E-3</v>
      </c>
      <c r="P18478" s="1">
        <f>ETS[[#This Row],[Transform File.EUAprice]]*ETS[[#This Row],[Transform File.CAP]]*_xlfn.XLOOKUP(ETS[[#This Row],[Transform File.Year]],Graphs!$R$2:$R$41,Graphs!$T$2:$T$41)</f>
        <v>0</v>
      </c>
    </row>
    <row r="18479" spans="1:16" x14ac:dyDescent="0.25">
      <c r="A18479">
        <v>98</v>
      </c>
      <c r="B18479" s="1" t="s">
        <v>136</v>
      </c>
      <c r="C18479" s="1" t="s">
        <v>24</v>
      </c>
      <c r="D18479">
        <v>2058</v>
      </c>
      <c r="E18479">
        <v>0</v>
      </c>
      <c r="F18479">
        <v>0</v>
      </c>
      <c r="G18479">
        <v>0</v>
      </c>
      <c r="H18479">
        <v>0</v>
      </c>
      <c r="I18479">
        <v>5.6351285468177483</v>
      </c>
      <c r="J18479">
        <v>0</v>
      </c>
      <c r="K18479">
        <v>0.50898524968877157</v>
      </c>
      <c r="L18479">
        <v>1.5985929457886401</v>
      </c>
      <c r="M18479">
        <v>2351.2943545718822</v>
      </c>
      <c r="N18479">
        <v>7.1403213478869998E-12</v>
      </c>
      <c r="O18479">
        <v>2.8932382520093234E-3</v>
      </c>
      <c r="P18479" s="1">
        <f>ETS[[#This Row],[Transform File.EUAprice]]*ETS[[#This Row],[Transform File.CAP]]*_xlfn.XLOOKUP(ETS[[#This Row],[Transform File.Year]],Graphs!$R$2:$R$41,Graphs!$T$2:$T$41)</f>
        <v>0</v>
      </c>
    </row>
    <row r="18480" spans="1:16" x14ac:dyDescent="0.25">
      <c r="A18480">
        <v>98</v>
      </c>
      <c r="B18480" s="1" t="s">
        <v>136</v>
      </c>
      <c r="C18480" s="1" t="s">
        <v>24</v>
      </c>
      <c r="D18480">
        <v>2059</v>
      </c>
      <c r="E18480">
        <v>0</v>
      </c>
      <c r="F18480">
        <v>0</v>
      </c>
      <c r="G18480">
        <v>0</v>
      </c>
      <c r="H18480">
        <v>0</v>
      </c>
      <c r="I18480">
        <v>3.4244788826242862</v>
      </c>
      <c r="J18480">
        <v>0</v>
      </c>
      <c r="K18480">
        <v>0.22523580072065733</v>
      </c>
      <c r="L18480">
        <v>1.9854138634728047</v>
      </c>
      <c r="M18480">
        <v>2585.1356648601472</v>
      </c>
      <c r="N18480">
        <v>6.6664995161716266E-12</v>
      </c>
      <c r="O18480">
        <v>6.2597148751553505E-3</v>
      </c>
      <c r="P18480" s="1">
        <f>ETS[[#This Row],[Transform File.EUAprice]]*ETS[[#This Row],[Transform File.CAP]]*_xlfn.XLOOKUP(ETS[[#This Row],[Transform File.Year]],Graphs!$R$2:$R$41,Graphs!$T$2:$T$41)</f>
        <v>0</v>
      </c>
    </row>
    <row r="18481" spans="1:16" x14ac:dyDescent="0.25">
      <c r="A18481">
        <v>98</v>
      </c>
      <c r="B18481" s="1" t="s">
        <v>136</v>
      </c>
      <c r="C18481" s="1" t="s">
        <v>24</v>
      </c>
      <c r="D18481">
        <v>2060</v>
      </c>
      <c r="E18481">
        <v>0</v>
      </c>
      <c r="F18481">
        <v>0</v>
      </c>
      <c r="G18481">
        <v>0</v>
      </c>
      <c r="H18481">
        <v>0</v>
      </c>
      <c r="I18481">
        <v>-0.32025417757228292</v>
      </c>
      <c r="J18481">
        <v>0</v>
      </c>
      <c r="K18481">
        <v>0.48899216336607165</v>
      </c>
      <c r="L18481">
        <v>3.2557408968304977</v>
      </c>
      <c r="M18481">
        <v>2841.4167347892039</v>
      </c>
      <c r="N18481">
        <v>6.2746189609296024E-12</v>
      </c>
      <c r="O18481">
        <v>1.1551091941734822E-2</v>
      </c>
      <c r="P18481" s="1">
        <f>ETS[[#This Row],[Transform File.EUAprice]]*ETS[[#This Row],[Transform File.CAP]]*_xlfn.XLOOKUP(ETS[[#This Row],[Transform File.Year]],Graphs!$R$2:$R$41,Graphs!$T$2:$T$41)</f>
        <v>0</v>
      </c>
    </row>
    <row r="18482" spans="1:16" x14ac:dyDescent="0.25">
      <c r="A18482">
        <v>99</v>
      </c>
      <c r="B18482" s="1" t="s">
        <v>136</v>
      </c>
      <c r="C18482" s="1" t="s">
        <v>24</v>
      </c>
      <c r="D18482">
        <v>2021</v>
      </c>
      <c r="E18482">
        <v>1596</v>
      </c>
      <c r="F18482">
        <v>3174.772426</v>
      </c>
      <c r="G18482">
        <v>0</v>
      </c>
      <c r="H18482">
        <v>0</v>
      </c>
      <c r="I18482">
        <v>1977.7795270832266</v>
      </c>
      <c r="J18482">
        <v>512.9</v>
      </c>
      <c r="K18482">
        <v>48.362612699694793</v>
      </c>
      <c r="L18482">
        <v>635.73028621707863</v>
      </c>
      <c r="M18482">
        <v>80</v>
      </c>
      <c r="N18482">
        <v>1572.2602099190131</v>
      </c>
      <c r="O18482">
        <v>1602.7575876840053</v>
      </c>
      <c r="P18482" s="1">
        <f>ETS[[#This Row],[Transform File.EUAprice]]*ETS[[#This Row],[Transform File.CAP]]*_xlfn.XLOOKUP(ETS[[#This Row],[Transform File.Year]],Graphs!$R$2:$R$41,Graphs!$T$2:$T$41)</f>
        <v>127680</v>
      </c>
    </row>
    <row r="18483" spans="1:16" x14ac:dyDescent="0.25">
      <c r="A18483">
        <v>99</v>
      </c>
      <c r="B18483" s="1" t="s">
        <v>136</v>
      </c>
      <c r="C18483" s="1" t="s">
        <v>24</v>
      </c>
      <c r="D18483">
        <v>2022</v>
      </c>
      <c r="E18483">
        <v>1552</v>
      </c>
      <c r="F18483">
        <v>1552</v>
      </c>
      <c r="G18483">
        <v>0</v>
      </c>
      <c r="H18483">
        <v>0</v>
      </c>
      <c r="I18483">
        <v>2284.5793590209291</v>
      </c>
      <c r="J18483">
        <v>693.33681720072457</v>
      </c>
      <c r="K18483">
        <v>9.3304196228591306E-11</v>
      </c>
      <c r="L18483">
        <v>551.86335086147972</v>
      </c>
      <c r="M18483">
        <v>83.740646407792141</v>
      </c>
      <c r="N18483">
        <v>1118.1105830368456</v>
      </c>
      <c r="O18483">
        <v>433.88943085552938</v>
      </c>
      <c r="P18483" s="1">
        <f>ETS[[#This Row],[Transform File.EUAprice]]*ETS[[#This Row],[Transform File.CAP]]*_xlfn.XLOOKUP(ETS[[#This Row],[Transform File.Year]],Graphs!$R$2:$R$41,Graphs!$T$2:$T$41)</f>
        <v>129965.4832248934</v>
      </c>
    </row>
    <row r="18484" spans="1:16" x14ac:dyDescent="0.25">
      <c r="A18484">
        <v>99</v>
      </c>
      <c r="B18484" s="1" t="s">
        <v>136</v>
      </c>
      <c r="C18484" s="1" t="s">
        <v>24</v>
      </c>
      <c r="D18484">
        <v>2023</v>
      </c>
      <c r="E18484">
        <v>1509</v>
      </c>
      <c r="F18484">
        <v>1509</v>
      </c>
      <c r="G18484">
        <v>0</v>
      </c>
      <c r="H18484">
        <v>0</v>
      </c>
      <c r="I18484">
        <v>2584.3018644081085</v>
      </c>
      <c r="J18484">
        <v>695.42825216010067</v>
      </c>
      <c r="K18484">
        <v>101.81741160229787</v>
      </c>
      <c r="L18484">
        <v>412.0318308504219</v>
      </c>
      <c r="M18484">
        <v>83.740646405909061</v>
      </c>
      <c r="N18484">
        <v>1112.2333319743468</v>
      </c>
      <c r="O18484">
        <v>396.76668191816066</v>
      </c>
      <c r="P18484" s="1">
        <f>ETS[[#This Row],[Transform File.EUAprice]]*ETS[[#This Row],[Transform File.CAP]]*_xlfn.XLOOKUP(ETS[[#This Row],[Transform File.Year]],Graphs!$R$2:$R$41,Graphs!$T$2:$T$41)</f>
        <v>126364.63542651678</v>
      </c>
    </row>
    <row r="18485" spans="1:16" x14ac:dyDescent="0.25">
      <c r="A18485">
        <v>99</v>
      </c>
      <c r="B18485" s="1" t="s">
        <v>136</v>
      </c>
      <c r="C18485" s="1" t="s">
        <v>24</v>
      </c>
      <c r="D18485">
        <v>2024</v>
      </c>
      <c r="E18485">
        <v>1412</v>
      </c>
      <c r="F18485">
        <v>1412</v>
      </c>
      <c r="G18485">
        <v>0</v>
      </c>
      <c r="H18485">
        <v>0</v>
      </c>
      <c r="I18485">
        <v>2876.3109468339094</v>
      </c>
      <c r="J18485">
        <v>767.22662887133163</v>
      </c>
      <c r="K18485">
        <v>101.03340327941055</v>
      </c>
      <c r="L18485">
        <v>251.73088542345684</v>
      </c>
      <c r="M18485">
        <v>92.114646472573568</v>
      </c>
      <c r="N18485">
        <v>1106.5140184710983</v>
      </c>
      <c r="O18485">
        <v>305.48599938856051</v>
      </c>
      <c r="P18485" s="1">
        <f>ETS[[#This Row],[Transform File.EUAprice]]*ETS[[#This Row],[Transform File.CAP]]*_xlfn.XLOOKUP(ETS[[#This Row],[Transform File.Year]],Graphs!$R$2:$R$41,Graphs!$T$2:$T$41)</f>
        <v>126277.55419346978</v>
      </c>
    </row>
    <row r="18486" spans="1:16" x14ac:dyDescent="0.25">
      <c r="A18486">
        <v>99</v>
      </c>
      <c r="B18486" s="1" t="s">
        <v>136</v>
      </c>
      <c r="C18486" s="1" t="s">
        <v>24</v>
      </c>
      <c r="D18486">
        <v>2025</v>
      </c>
      <c r="E18486">
        <v>1412</v>
      </c>
      <c r="F18486">
        <v>1412</v>
      </c>
      <c r="G18486">
        <v>0</v>
      </c>
      <c r="H18486">
        <v>0</v>
      </c>
      <c r="I18486">
        <v>3304.5987573878019</v>
      </c>
      <c r="J18486">
        <v>758.38175739237568</v>
      </c>
      <c r="K18486">
        <v>51.465158852771737</v>
      </c>
      <c r="L18486">
        <v>173.86527320096039</v>
      </c>
      <c r="M18486">
        <v>101.32603161153676</v>
      </c>
      <c r="N18486">
        <v>1168.5116368348117</v>
      </c>
      <c r="O18486">
        <v>243.48838544524841</v>
      </c>
      <c r="P18486" s="1">
        <f>ETS[[#This Row],[Transform File.EUAprice]]*ETS[[#This Row],[Transform File.CAP]]*_xlfn.XLOOKUP(ETS[[#This Row],[Transform File.Year]],Graphs!$R$2:$R$41,Graphs!$T$2:$T$41)</f>
        <v>134859.41807473835</v>
      </c>
    </row>
    <row r="18487" spans="1:16" x14ac:dyDescent="0.25">
      <c r="A18487">
        <v>99</v>
      </c>
      <c r="B18487" s="1" t="s">
        <v>136</v>
      </c>
      <c r="C18487" s="1" t="s">
        <v>24</v>
      </c>
      <c r="D18487">
        <v>2026</v>
      </c>
      <c r="E18487">
        <v>1295</v>
      </c>
      <c r="F18487">
        <v>1295</v>
      </c>
      <c r="G18487">
        <v>0</v>
      </c>
      <c r="H18487">
        <v>0</v>
      </c>
      <c r="I18487">
        <v>3681.0173186752295</v>
      </c>
      <c r="J18487">
        <v>748.84318986556536</v>
      </c>
      <c r="K18487">
        <v>37.187002940165357</v>
      </c>
      <c r="L18487">
        <v>132.55124590684179</v>
      </c>
      <c r="M18487">
        <v>111.45853721598856</v>
      </c>
      <c r="N18487">
        <v>1121.7398776846212</v>
      </c>
      <c r="O18487">
        <v>173.26014950683964</v>
      </c>
      <c r="P18487" s="1">
        <f>ETS[[#This Row],[Transform File.EUAprice]]*ETS[[#This Row],[Transform File.CAP]]*_xlfn.XLOOKUP(ETS[[#This Row],[Transform File.Year]],Graphs!$R$2:$R$41,Graphs!$T$2:$T$41)</f>
        <v>132090.45415250576</v>
      </c>
    </row>
    <row r="18488" spans="1:16" x14ac:dyDescent="0.25">
      <c r="A18488">
        <v>99</v>
      </c>
      <c r="B18488" s="1" t="s">
        <v>136</v>
      </c>
      <c r="C18488" s="1" t="s">
        <v>24</v>
      </c>
      <c r="D18488">
        <v>2027</v>
      </c>
      <c r="E18488">
        <v>1233</v>
      </c>
      <c r="F18488">
        <v>1233</v>
      </c>
      <c r="G18488">
        <v>0</v>
      </c>
      <c r="H18488">
        <v>0</v>
      </c>
      <c r="I18488">
        <v>4005.7417676815876</v>
      </c>
      <c r="J18488">
        <v>738.55652214367171</v>
      </c>
      <c r="K18488">
        <v>41.287351574124642</v>
      </c>
      <c r="L18488">
        <v>128.43167727584509</v>
      </c>
      <c r="M18488">
        <v>122.60427169296658</v>
      </c>
      <c r="N18488">
        <v>1098.9703452470453</v>
      </c>
      <c r="O18488">
        <v>134.02968738330568</v>
      </c>
      <c r="P18488" s="1">
        <f>ETS[[#This Row],[Transform File.EUAprice]]*ETS[[#This Row],[Transform File.CAP]]*_xlfn.XLOOKUP(ETS[[#This Row],[Transform File.Year]],Graphs!$R$2:$R$41,Graphs!$T$2:$T$41)</f>
        <v>134313.53504680941</v>
      </c>
    </row>
    <row r="18489" spans="1:16" x14ac:dyDescent="0.25">
      <c r="A18489">
        <v>99</v>
      </c>
      <c r="B18489" s="1" t="s">
        <v>136</v>
      </c>
      <c r="C18489" s="1" t="s">
        <v>24</v>
      </c>
      <c r="D18489">
        <v>2028</v>
      </c>
      <c r="E18489">
        <v>1141</v>
      </c>
      <c r="F18489">
        <v>1141</v>
      </c>
      <c r="G18489">
        <v>0</v>
      </c>
      <c r="H18489">
        <v>0</v>
      </c>
      <c r="I18489">
        <v>4252.3102594077864</v>
      </c>
      <c r="J18489">
        <v>727.46308347268177</v>
      </c>
      <c r="K18489">
        <v>44.950157152093226</v>
      </c>
      <c r="L18489">
        <v>122.01826764902592</v>
      </c>
      <c r="M18489">
        <v>134.86455374543101</v>
      </c>
      <c r="N18489">
        <v>1047.8274185270639</v>
      </c>
      <c r="O18489">
        <v>93.172620102543206</v>
      </c>
      <c r="P18489" s="1">
        <f>ETS[[#This Row],[Transform File.EUAprice]]*ETS[[#This Row],[Transform File.CAP]]*_xlfn.XLOOKUP(ETS[[#This Row],[Transform File.Year]],Graphs!$R$2:$R$41,Graphs!$T$2:$T$41)</f>
        <v>132738.63293842209</v>
      </c>
    </row>
    <row r="18490" spans="1:16" x14ac:dyDescent="0.25">
      <c r="A18490">
        <v>99</v>
      </c>
      <c r="B18490" s="1" t="s">
        <v>136</v>
      </c>
      <c r="C18490" s="1" t="s">
        <v>24</v>
      </c>
      <c r="D18490">
        <v>2029</v>
      </c>
      <c r="E18490">
        <v>1049</v>
      </c>
      <c r="F18490">
        <v>1049</v>
      </c>
      <c r="G18490">
        <v>0</v>
      </c>
      <c r="H18490">
        <v>0</v>
      </c>
      <c r="I18490">
        <v>4476.5822245975132</v>
      </c>
      <c r="J18490">
        <v>715.49960187510521</v>
      </c>
      <c r="K18490">
        <v>33.181106832201564</v>
      </c>
      <c r="L18490">
        <v>76.047326102966608</v>
      </c>
      <c r="M18490">
        <v>148.35083334976463</v>
      </c>
      <c r="N18490">
        <v>963.56976603765963</v>
      </c>
      <c r="O18490">
        <v>85.430279180464822</v>
      </c>
      <c r="P18490" s="1">
        <f>ETS[[#This Row],[Transform File.EUAprice]]*ETS[[#This Row],[Transform File.CAP]]*_xlfn.XLOOKUP(ETS[[#This Row],[Transform File.Year]],Graphs!$R$2:$R$41,Graphs!$T$2:$T$41)</f>
        <v>130329.32027874838</v>
      </c>
    </row>
    <row r="18491" spans="1:16" x14ac:dyDescent="0.25">
      <c r="A18491">
        <v>99</v>
      </c>
      <c r="B18491" s="1" t="s">
        <v>136</v>
      </c>
      <c r="C18491" s="1" t="s">
        <v>24</v>
      </c>
      <c r="D18491">
        <v>2030</v>
      </c>
      <c r="E18491">
        <v>958</v>
      </c>
      <c r="F18491">
        <v>958</v>
      </c>
      <c r="G18491">
        <v>0</v>
      </c>
      <c r="H18491">
        <v>0</v>
      </c>
      <c r="I18491">
        <v>4617.8405144183507</v>
      </c>
      <c r="J18491">
        <v>702.59784317102071</v>
      </c>
      <c r="K18491">
        <v>1.3282566545915251</v>
      </c>
      <c r="L18491">
        <v>112.81561035355064</v>
      </c>
      <c r="M18491">
        <v>163.18570493235799</v>
      </c>
      <c r="N18491">
        <v>880.58961117787226</v>
      </c>
      <c r="O18491">
        <v>77.410441239065605</v>
      </c>
      <c r="P18491" s="1">
        <f>ETS[[#This Row],[Transform File.EUAprice]]*ETS[[#This Row],[Transform File.CAP]]*_xlfn.XLOOKUP(ETS[[#This Row],[Transform File.Year]],Graphs!$R$2:$R$41,Graphs!$T$2:$T$41)</f>
        <v>127112.14517205209</v>
      </c>
    </row>
    <row r="18492" spans="1:16" x14ac:dyDescent="0.25">
      <c r="A18492">
        <v>99</v>
      </c>
      <c r="B18492" s="1" t="s">
        <v>136</v>
      </c>
      <c r="C18492" s="1" t="s">
        <v>24</v>
      </c>
      <c r="D18492">
        <v>2031</v>
      </c>
      <c r="E18492">
        <v>866</v>
      </c>
      <c r="F18492">
        <v>866</v>
      </c>
      <c r="G18492">
        <v>0</v>
      </c>
      <c r="H18492">
        <v>0</v>
      </c>
      <c r="I18492">
        <v>4708.456402906043</v>
      </c>
      <c r="J18492">
        <v>688.68422168561926</v>
      </c>
      <c r="K18492">
        <v>2.8368018110120277</v>
      </c>
      <c r="L18492">
        <v>83.863088015676794</v>
      </c>
      <c r="M18492">
        <v>179.50402187437177</v>
      </c>
      <c r="N18492">
        <v>792.68432586796735</v>
      </c>
      <c r="O18492">
        <v>73.315734368714658</v>
      </c>
      <c r="P18492" s="1">
        <f>ETS[[#This Row],[Transform File.EUAprice]]*ETS[[#This Row],[Transform File.CAP]]*_xlfn.XLOOKUP(ETS[[#This Row],[Transform File.Year]],Graphs!$R$2:$R$41,Graphs!$T$2:$T$41)</f>
        <v>122714.0467139277</v>
      </c>
    </row>
    <row r="18493" spans="1:16" x14ac:dyDescent="0.25">
      <c r="A18493">
        <v>99</v>
      </c>
      <c r="B18493" s="1" t="s">
        <v>136</v>
      </c>
      <c r="C18493" s="1" t="s">
        <v>24</v>
      </c>
      <c r="D18493">
        <v>2032</v>
      </c>
      <c r="E18493">
        <v>774</v>
      </c>
      <c r="F18493">
        <v>774</v>
      </c>
      <c r="G18493">
        <v>0</v>
      </c>
      <c r="H18493">
        <v>0</v>
      </c>
      <c r="I18493">
        <v>4737.1346343590549</v>
      </c>
      <c r="J18493">
        <v>673.67938029423988</v>
      </c>
      <c r="K18493">
        <v>7.9099592189839374</v>
      </c>
      <c r="L18493">
        <v>63.732429033763928</v>
      </c>
      <c r="M18493">
        <v>197.45412259690048</v>
      </c>
      <c r="N18493">
        <v>704.2269631025265</v>
      </c>
      <c r="O18493">
        <v>69.773105570201807</v>
      </c>
      <c r="P18493" s="1">
        <f>ETS[[#This Row],[Transform File.EUAprice]]*ETS[[#This Row],[Transform File.CAP]]*_xlfn.XLOOKUP(ETS[[#This Row],[Transform File.Year]],Graphs!$R$2:$R$41,Graphs!$T$2:$T$41)</f>
        <v>117131.07901365461</v>
      </c>
    </row>
    <row r="18494" spans="1:16" x14ac:dyDescent="0.25">
      <c r="A18494">
        <v>99</v>
      </c>
      <c r="B18494" s="1" t="s">
        <v>136</v>
      </c>
      <c r="C18494" s="1" t="s">
        <v>24</v>
      </c>
      <c r="D18494">
        <v>2033</v>
      </c>
      <c r="E18494">
        <v>682</v>
      </c>
      <c r="F18494">
        <v>682</v>
      </c>
      <c r="G18494">
        <v>0</v>
      </c>
      <c r="H18494">
        <v>0</v>
      </c>
      <c r="I18494">
        <v>4699.5884277367095</v>
      </c>
      <c r="J18494">
        <v>657.49773743706078</v>
      </c>
      <c r="K18494">
        <v>8.2072840207818647</v>
      </c>
      <c r="L18494">
        <v>53.841185164502392</v>
      </c>
      <c r="M18494">
        <v>217.19917936647067</v>
      </c>
      <c r="N18494">
        <v>616.27854038090777</v>
      </c>
      <c r="O18494">
        <v>65.721537319345444</v>
      </c>
      <c r="P18494" s="1">
        <f>ETS[[#This Row],[Transform File.EUAprice]]*ETS[[#This Row],[Transform File.CAP]]*_xlfn.XLOOKUP(ETS[[#This Row],[Transform File.Year]],Graphs!$R$2:$R$41,Graphs!$T$2:$T$41)</f>
        <v>110222.51280263843</v>
      </c>
    </row>
    <row r="18495" spans="1:16" x14ac:dyDescent="0.25">
      <c r="A18495">
        <v>99</v>
      </c>
      <c r="B18495" s="1" t="s">
        <v>136</v>
      </c>
      <c r="C18495" s="1" t="s">
        <v>24</v>
      </c>
      <c r="D18495">
        <v>2034</v>
      </c>
      <c r="E18495">
        <v>591</v>
      </c>
      <c r="F18495">
        <v>591</v>
      </c>
      <c r="G18495">
        <v>0</v>
      </c>
      <c r="H18495">
        <v>0</v>
      </c>
      <c r="I18495">
        <v>4591.9388628396109</v>
      </c>
      <c r="J18495">
        <v>640.04699849216615</v>
      </c>
      <c r="K18495">
        <v>8.6991824338636814</v>
      </c>
      <c r="L18495">
        <v>49.90338397106877</v>
      </c>
      <c r="M18495">
        <v>238.91868212531332</v>
      </c>
      <c r="N18495">
        <v>528.94966105937442</v>
      </c>
      <c r="O18495">
        <v>62.050426209578234</v>
      </c>
      <c r="P18495" s="1">
        <f>ETS[[#This Row],[Transform File.EUAprice]]*ETS[[#This Row],[Transform File.CAP]]*_xlfn.XLOOKUP(ETS[[#This Row],[Transform File.Year]],Graphs!$R$2:$R$41,Graphs!$T$2:$T$41)</f>
        <v>102006.56415245925</v>
      </c>
    </row>
    <row r="18496" spans="1:16" x14ac:dyDescent="0.25">
      <c r="A18496">
        <v>99</v>
      </c>
      <c r="B18496" s="1" t="s">
        <v>136</v>
      </c>
      <c r="C18496" s="1" t="s">
        <v>24</v>
      </c>
      <c r="D18496">
        <v>2035</v>
      </c>
      <c r="E18496">
        <v>499</v>
      </c>
      <c r="F18496">
        <v>499</v>
      </c>
      <c r="G18496">
        <v>0</v>
      </c>
      <c r="H18496">
        <v>0</v>
      </c>
      <c r="I18496">
        <v>4409.1797385296313</v>
      </c>
      <c r="J18496">
        <v>621.22762874138539</v>
      </c>
      <c r="K18496">
        <v>8.8332640310642567</v>
      </c>
      <c r="L18496">
        <v>51.698231537530127</v>
      </c>
      <c r="M18496">
        <v>262.81007083604572</v>
      </c>
      <c r="N18496">
        <v>440.48946701961313</v>
      </c>
      <c r="O18496">
        <v>58.510630279636771</v>
      </c>
      <c r="P18496" s="1">
        <f>ETS[[#This Row],[Transform File.EUAprice]]*ETS[[#This Row],[Transform File.CAP]]*_xlfn.XLOOKUP(ETS[[#This Row],[Transform File.Year]],Graphs!$R$2:$R$41,Graphs!$T$2:$T$41)</f>
        <v>91980.518302249751</v>
      </c>
    </row>
    <row r="18497" spans="1:16" x14ac:dyDescent="0.25">
      <c r="A18497">
        <v>99</v>
      </c>
      <c r="B18497" s="1" t="s">
        <v>136</v>
      </c>
      <c r="C18497" s="1" t="s">
        <v>24</v>
      </c>
      <c r="D18497">
        <v>2036</v>
      </c>
      <c r="E18497">
        <v>407</v>
      </c>
      <c r="F18497">
        <v>407</v>
      </c>
      <c r="G18497">
        <v>0</v>
      </c>
      <c r="H18497">
        <v>0</v>
      </c>
      <c r="I18497">
        <v>4154.7089221869119</v>
      </c>
      <c r="J18497">
        <v>600.93235245562335</v>
      </c>
      <c r="K18497">
        <v>8.8237339795467111</v>
      </c>
      <c r="L18497">
        <v>51.714729907549149</v>
      </c>
      <c r="M18497">
        <v>289.09046266264869</v>
      </c>
      <c r="N18497">
        <v>352.64339934571996</v>
      </c>
      <c r="O18497">
        <v>54.356709667203816</v>
      </c>
      <c r="P18497" s="1">
        <f>ETS[[#This Row],[Transform File.EUAprice]]*ETS[[#This Row],[Transform File.CAP]]*_xlfn.XLOOKUP(ETS[[#This Row],[Transform File.Year]],Graphs!$R$2:$R$41,Graphs!$T$2:$T$41)</f>
        <v>80120.610937256963</v>
      </c>
    </row>
    <row r="18498" spans="1:16" x14ac:dyDescent="0.25">
      <c r="A18498">
        <v>99</v>
      </c>
      <c r="B18498" s="1" t="s">
        <v>136</v>
      </c>
      <c r="C18498" s="1" t="s">
        <v>24</v>
      </c>
      <c r="D18498">
        <v>2037</v>
      </c>
      <c r="E18498">
        <v>315</v>
      </c>
      <c r="F18498">
        <v>315</v>
      </c>
      <c r="G18498">
        <v>0</v>
      </c>
      <c r="H18498">
        <v>0</v>
      </c>
      <c r="I18498">
        <v>3819.7640340482085</v>
      </c>
      <c r="J18498">
        <v>579.04610816619356</v>
      </c>
      <c r="K18498">
        <v>9.60767314895703</v>
      </c>
      <c r="L18498">
        <v>61.291106823552695</v>
      </c>
      <c r="M18498">
        <v>317.99795057997022</v>
      </c>
      <c r="N18498">
        <v>266.02493059044957</v>
      </c>
      <c r="O18498">
        <v>48.975129438720586</v>
      </c>
      <c r="P18498" s="1">
        <f>ETS[[#This Row],[Transform File.EUAprice]]*ETS[[#This Row],[Transform File.CAP]]*_xlfn.XLOOKUP(ETS[[#This Row],[Transform File.Year]],Graphs!$R$2:$R$41,Graphs!$T$2:$T$41)</f>
        <v>66223.743812807981</v>
      </c>
    </row>
    <row r="18499" spans="1:16" x14ac:dyDescent="0.25">
      <c r="A18499">
        <v>99</v>
      </c>
      <c r="B18499" s="1" t="s">
        <v>136</v>
      </c>
      <c r="C18499" s="1" t="s">
        <v>24</v>
      </c>
      <c r="D18499">
        <v>2038</v>
      </c>
      <c r="E18499">
        <v>224</v>
      </c>
      <c r="F18499">
        <v>224</v>
      </c>
      <c r="G18499">
        <v>0</v>
      </c>
      <c r="H18499">
        <v>0</v>
      </c>
      <c r="I18499">
        <v>3418.9938070774242</v>
      </c>
      <c r="J18499">
        <v>555.44241377041294</v>
      </c>
      <c r="K18499">
        <v>9.9046071555730215</v>
      </c>
      <c r="L18499">
        <v>59.423206044798313</v>
      </c>
      <c r="M18499">
        <v>349.79717504781178</v>
      </c>
      <c r="N18499">
        <v>180.34140124723459</v>
      </c>
      <c r="O18499">
        <v>43.65866780987443</v>
      </c>
      <c r="P18499" s="1">
        <f>ETS[[#This Row],[Transform File.EUAprice]]*ETS[[#This Row],[Transform File.CAP]]*_xlfn.XLOOKUP(ETS[[#This Row],[Transform File.Year]],Graphs!$R$2:$R$41,Graphs!$T$2:$T$41)</f>
        <v>50292.815097293198</v>
      </c>
    </row>
    <row r="18500" spans="1:16" x14ac:dyDescent="0.25">
      <c r="A18500">
        <v>99</v>
      </c>
      <c r="B18500" s="1" t="s">
        <v>136</v>
      </c>
      <c r="C18500" s="1" t="s">
        <v>24</v>
      </c>
      <c r="D18500">
        <v>2039</v>
      </c>
      <c r="E18500">
        <v>132</v>
      </c>
      <c r="F18500">
        <v>132</v>
      </c>
      <c r="G18500">
        <v>0</v>
      </c>
      <c r="H18500">
        <v>0</v>
      </c>
      <c r="I18500">
        <v>2954.9617588252968</v>
      </c>
      <c r="J18500">
        <v>529.98756601152081</v>
      </c>
      <c r="K18500">
        <v>10.054951322760704</v>
      </c>
      <c r="L18500">
        <v>55.989530917846025</v>
      </c>
      <c r="M18500">
        <v>384.77618239721244</v>
      </c>
      <c r="N18500">
        <v>92.690693813744147</v>
      </c>
      <c r="O18500">
        <v>39.309385451468408</v>
      </c>
      <c r="P18500" s="1">
        <f>ETS[[#This Row],[Transform File.EUAprice]]*ETS[[#This Row],[Transform File.CAP]]*_xlfn.XLOOKUP(ETS[[#This Row],[Transform File.Year]],Graphs!$R$2:$R$41,Graphs!$T$2:$T$41)</f>
        <v>31650.933054743797</v>
      </c>
    </row>
    <row r="18501" spans="1:16" x14ac:dyDescent="0.25">
      <c r="A18501">
        <v>99</v>
      </c>
      <c r="B18501" s="1" t="s">
        <v>136</v>
      </c>
      <c r="C18501" s="1" t="s">
        <v>24</v>
      </c>
      <c r="D18501">
        <v>2040</v>
      </c>
      <c r="E18501">
        <v>40</v>
      </c>
      <c r="F18501">
        <v>40</v>
      </c>
      <c r="G18501">
        <v>0</v>
      </c>
      <c r="H18501">
        <v>0</v>
      </c>
      <c r="I18501">
        <v>2428.842914038793</v>
      </c>
      <c r="J18501">
        <v>502.5363908267114</v>
      </c>
      <c r="K18501">
        <v>10.109176549367014</v>
      </c>
      <c r="L18501">
        <v>53.47327741042529</v>
      </c>
      <c r="M18501">
        <v>423.25292921961784</v>
      </c>
      <c r="N18501">
        <v>15.057867086899066</v>
      </c>
      <c r="O18501">
        <v>24.942223549385645</v>
      </c>
      <c r="P18501" s="1">
        <f>ETS[[#This Row],[Transform File.EUAprice]]*ETS[[#This Row],[Transform File.CAP]]*_xlfn.XLOOKUP(ETS[[#This Row],[Transform File.Year]],Graphs!$R$2:$R$41,Graphs!$T$2:$T$41)</f>
        <v>10242.999317193662</v>
      </c>
    </row>
    <row r="18502" spans="1:16" x14ac:dyDescent="0.25">
      <c r="A18502">
        <v>99</v>
      </c>
      <c r="B18502" s="1" t="s">
        <v>136</v>
      </c>
      <c r="C18502" s="1" t="s">
        <v>24</v>
      </c>
      <c r="D18502">
        <v>2041</v>
      </c>
      <c r="E18502">
        <v>0</v>
      </c>
      <c r="F18502">
        <v>0</v>
      </c>
      <c r="G18502">
        <v>0</v>
      </c>
      <c r="H18502">
        <v>0</v>
      </c>
      <c r="I18502">
        <v>2074.770760612847</v>
      </c>
      <c r="J18502">
        <v>301.42638622255947</v>
      </c>
      <c r="K18502">
        <v>8.8429565000461672</v>
      </c>
      <c r="L18502">
        <v>43.802810703340334</v>
      </c>
      <c r="M18502">
        <v>661.73419949318725</v>
      </c>
      <c r="N18502">
        <v>2.6641315141806714E-13</v>
      </c>
      <c r="O18502">
        <v>8.8082471018022552E-11</v>
      </c>
      <c r="P18502" s="1">
        <f>ETS[[#This Row],[Transform File.EUAprice]]*ETS[[#This Row],[Transform File.CAP]]*_xlfn.XLOOKUP(ETS[[#This Row],[Transform File.Year]],Graphs!$R$2:$R$41,Graphs!$T$2:$T$41)</f>
        <v>0</v>
      </c>
    </row>
    <row r="18503" spans="1:16" x14ac:dyDescent="0.25">
      <c r="A18503">
        <v>99</v>
      </c>
      <c r="B18503" s="1" t="s">
        <v>136</v>
      </c>
      <c r="C18503" s="1" t="s">
        <v>24</v>
      </c>
      <c r="D18503">
        <v>2042</v>
      </c>
      <c r="E18503">
        <v>0</v>
      </c>
      <c r="F18503">
        <v>0</v>
      </c>
      <c r="G18503">
        <v>0</v>
      </c>
      <c r="H18503">
        <v>0</v>
      </c>
      <c r="I18503">
        <v>1751.5808010059557</v>
      </c>
      <c r="J18503">
        <v>282.50141911223284</v>
      </c>
      <c r="K18503">
        <v>8.1630777325662986</v>
      </c>
      <c r="L18503">
        <v>32.525462762092275</v>
      </c>
      <c r="M18503">
        <v>697.04691057629884</v>
      </c>
      <c r="N18503">
        <v>3.1086931905597088E-13</v>
      </c>
      <c r="O18503">
        <v>1.0253429124539473E-10</v>
      </c>
      <c r="P18503" s="1">
        <f>ETS[[#This Row],[Transform File.EUAprice]]*ETS[[#This Row],[Transform File.CAP]]*_xlfn.XLOOKUP(ETS[[#This Row],[Transform File.Year]],Graphs!$R$2:$R$41,Graphs!$T$2:$T$41)</f>
        <v>0</v>
      </c>
    </row>
    <row r="18504" spans="1:16" x14ac:dyDescent="0.25">
      <c r="A18504">
        <v>99</v>
      </c>
      <c r="B18504" s="1" t="s">
        <v>136</v>
      </c>
      <c r="C18504" s="1" t="s">
        <v>24</v>
      </c>
      <c r="D18504">
        <v>2043</v>
      </c>
      <c r="E18504">
        <v>0</v>
      </c>
      <c r="F18504">
        <v>0</v>
      </c>
      <c r="G18504">
        <v>0</v>
      </c>
      <c r="H18504">
        <v>0</v>
      </c>
      <c r="I18504">
        <v>1451.4614208116184</v>
      </c>
      <c r="J18504">
        <v>263.39943362533722</v>
      </c>
      <c r="K18504">
        <v>8.431309108245129</v>
      </c>
      <c r="L18504">
        <v>28.288637460754995</v>
      </c>
      <c r="M18504">
        <v>733.71807778474408</v>
      </c>
      <c r="N18504">
        <v>3.7113409571649669E-13</v>
      </c>
      <c r="O18504">
        <v>1.2199879071711485E-10</v>
      </c>
      <c r="P18504" s="1">
        <f>ETS[[#This Row],[Transform File.EUAprice]]*ETS[[#This Row],[Transform File.CAP]]*_xlfn.XLOOKUP(ETS[[#This Row],[Transform File.Year]],Graphs!$R$2:$R$41,Graphs!$T$2:$T$41)</f>
        <v>0</v>
      </c>
    </row>
    <row r="18505" spans="1:16" x14ac:dyDescent="0.25">
      <c r="A18505">
        <v>99</v>
      </c>
      <c r="B18505" s="1" t="s">
        <v>136</v>
      </c>
      <c r="C18505" s="1" t="s">
        <v>24</v>
      </c>
      <c r="D18505">
        <v>2044</v>
      </c>
      <c r="E18505">
        <v>0</v>
      </c>
      <c r="F18505">
        <v>0</v>
      </c>
      <c r="G18505">
        <v>0</v>
      </c>
      <c r="H18505">
        <v>0</v>
      </c>
      <c r="I18505">
        <v>1174.4153464916001</v>
      </c>
      <c r="J18505">
        <v>243.94795391493949</v>
      </c>
      <c r="K18505">
        <v>7.75603294547592</v>
      </c>
      <c r="L18505">
        <v>25.342087459602975</v>
      </c>
      <c r="M18505">
        <v>772.00146784790547</v>
      </c>
      <c r="N18505">
        <v>4.5661087694063045E-13</v>
      </c>
      <c r="O18505">
        <v>1.4934949236079912E-10</v>
      </c>
      <c r="P18505" s="1">
        <f>ETS[[#This Row],[Transform File.EUAprice]]*ETS[[#This Row],[Transform File.CAP]]*_xlfn.XLOOKUP(ETS[[#This Row],[Transform File.Year]],Graphs!$R$2:$R$41,Graphs!$T$2:$T$41)</f>
        <v>0</v>
      </c>
    </row>
    <row r="18506" spans="1:16" x14ac:dyDescent="0.25">
      <c r="A18506">
        <v>99</v>
      </c>
      <c r="B18506" s="1" t="s">
        <v>136</v>
      </c>
      <c r="C18506" s="1" t="s">
        <v>24</v>
      </c>
      <c r="D18506">
        <v>2045</v>
      </c>
      <c r="E18506">
        <v>0</v>
      </c>
      <c r="F18506">
        <v>0</v>
      </c>
      <c r="G18506">
        <v>0</v>
      </c>
      <c r="H18506">
        <v>0</v>
      </c>
      <c r="I18506">
        <v>920.41030156199531</v>
      </c>
      <c r="J18506">
        <v>223.93754034591518</v>
      </c>
      <c r="K18506">
        <v>7.211899235023469</v>
      </c>
      <c r="L18506">
        <v>22.855605348666117</v>
      </c>
      <c r="M18506">
        <v>812.2146743646399</v>
      </c>
      <c r="N18506">
        <v>5.8592704518019388E-13</v>
      </c>
      <c r="O18506">
        <v>1.9014220532509661E-10</v>
      </c>
      <c r="P18506" s="1">
        <f>ETS[[#This Row],[Transform File.EUAprice]]*ETS[[#This Row],[Transform File.CAP]]*_xlfn.XLOOKUP(ETS[[#This Row],[Transform File.Year]],Graphs!$R$2:$R$41,Graphs!$T$2:$T$41)</f>
        <v>0</v>
      </c>
    </row>
    <row r="18507" spans="1:16" x14ac:dyDescent="0.25">
      <c r="A18507">
        <v>99</v>
      </c>
      <c r="B18507" s="1" t="s">
        <v>136</v>
      </c>
      <c r="C18507" s="1" t="s">
        <v>24</v>
      </c>
      <c r="D18507">
        <v>2046</v>
      </c>
      <c r="E18507">
        <v>0</v>
      </c>
      <c r="F18507">
        <v>0</v>
      </c>
      <c r="G18507">
        <v>0</v>
      </c>
      <c r="H18507">
        <v>0</v>
      </c>
      <c r="I18507">
        <v>691.1884807860024</v>
      </c>
      <c r="J18507">
        <v>203.3227098723163</v>
      </c>
      <c r="K18507">
        <v>7.0996386058330083</v>
      </c>
      <c r="L18507">
        <v>18.799472297843685</v>
      </c>
      <c r="M18507">
        <v>854.49085083094872</v>
      </c>
      <c r="N18507">
        <v>8.0384487904794759E-13</v>
      </c>
      <c r="O18507">
        <v>2.5725569907852816E-10</v>
      </c>
      <c r="P18507" s="1">
        <f>ETS[[#This Row],[Transform File.EUAprice]]*ETS[[#This Row],[Transform File.CAP]]*_xlfn.XLOOKUP(ETS[[#This Row],[Transform File.Year]],Graphs!$R$2:$R$41,Graphs!$T$2:$T$41)</f>
        <v>0</v>
      </c>
    </row>
    <row r="18508" spans="1:16" x14ac:dyDescent="0.25">
      <c r="A18508">
        <v>99</v>
      </c>
      <c r="B18508" s="1" t="s">
        <v>136</v>
      </c>
      <c r="C18508" s="1" t="s">
        <v>24</v>
      </c>
      <c r="D18508">
        <v>2047</v>
      </c>
      <c r="E18508">
        <v>0</v>
      </c>
      <c r="F18508">
        <v>0</v>
      </c>
      <c r="G18508">
        <v>0</v>
      </c>
      <c r="H18508">
        <v>0</v>
      </c>
      <c r="I18508">
        <v>488.39645237106208</v>
      </c>
      <c r="J18508">
        <v>181.37208392918535</v>
      </c>
      <c r="K18508">
        <v>6.8724336313735153</v>
      </c>
      <c r="L18508">
        <v>14.547510854381457</v>
      </c>
      <c r="M18508">
        <v>899.85373316007087</v>
      </c>
      <c r="N18508">
        <v>1.2329174527324951E-12</v>
      </c>
      <c r="O18508">
        <v>3.8318534857447283E-10</v>
      </c>
      <c r="P18508" s="1">
        <f>ETS[[#This Row],[Transform File.EUAprice]]*ETS[[#This Row],[Transform File.CAP]]*_xlfn.XLOOKUP(ETS[[#This Row],[Transform File.Year]],Graphs!$R$2:$R$41,Graphs!$T$2:$T$41)</f>
        <v>0</v>
      </c>
    </row>
    <row r="18509" spans="1:16" x14ac:dyDescent="0.25">
      <c r="A18509">
        <v>99</v>
      </c>
      <c r="B18509" s="1" t="s">
        <v>136</v>
      </c>
      <c r="C18509" s="1" t="s">
        <v>24</v>
      </c>
      <c r="D18509">
        <v>2048</v>
      </c>
      <c r="E18509">
        <v>0</v>
      </c>
      <c r="F18509">
        <v>0</v>
      </c>
      <c r="G18509">
        <v>0</v>
      </c>
      <c r="H18509">
        <v>0</v>
      </c>
      <c r="I18509">
        <v>311.38227164314378</v>
      </c>
      <c r="J18509">
        <v>157.72904225480477</v>
      </c>
      <c r="K18509">
        <v>6.3874392595667668</v>
      </c>
      <c r="L18509">
        <v>12.897699213546776</v>
      </c>
      <c r="M18509">
        <v>948.91281436675149</v>
      </c>
      <c r="N18509">
        <v>2.4434663377757046E-12</v>
      </c>
      <c r="O18509">
        <v>6.9712388983987916E-10</v>
      </c>
      <c r="P18509" s="1">
        <f>ETS[[#This Row],[Transform File.EUAprice]]*ETS[[#This Row],[Transform File.CAP]]*_xlfn.XLOOKUP(ETS[[#This Row],[Transform File.Year]],Graphs!$R$2:$R$41,Graphs!$T$2:$T$41)</f>
        <v>0</v>
      </c>
    </row>
    <row r="18510" spans="1:16" x14ac:dyDescent="0.25">
      <c r="A18510">
        <v>99</v>
      </c>
      <c r="B18510" s="1" t="s">
        <v>136</v>
      </c>
      <c r="C18510" s="1" t="s">
        <v>24</v>
      </c>
      <c r="D18510">
        <v>2049</v>
      </c>
      <c r="E18510">
        <v>0</v>
      </c>
      <c r="F18510">
        <v>0</v>
      </c>
      <c r="G18510">
        <v>0</v>
      </c>
      <c r="H18510">
        <v>0</v>
      </c>
      <c r="I18510">
        <v>169.77588900664057</v>
      </c>
      <c r="J18510">
        <v>124.059654717993</v>
      </c>
      <c r="K18510">
        <v>5.4636810823899866</v>
      </c>
      <c r="L18510">
        <v>12.083046836120239</v>
      </c>
      <c r="M18510">
        <v>1013.0102869295423</v>
      </c>
      <c r="N18510">
        <v>7.4769943911839152E-12</v>
      </c>
      <c r="O18510">
        <v>1.6655879733381892E-9</v>
      </c>
      <c r="P18510" s="1">
        <f>ETS[[#This Row],[Transform File.EUAprice]]*ETS[[#This Row],[Transform File.CAP]]*_xlfn.XLOOKUP(ETS[[#This Row],[Transform File.Year]],Graphs!$R$2:$R$41,Graphs!$T$2:$T$41)</f>
        <v>0</v>
      </c>
    </row>
    <row r="18511" spans="1:16" x14ac:dyDescent="0.25">
      <c r="A18511">
        <v>99</v>
      </c>
      <c r="B18511" s="1" t="s">
        <v>136</v>
      </c>
      <c r="C18511" s="1" t="s">
        <v>24</v>
      </c>
      <c r="D18511">
        <v>2050</v>
      </c>
      <c r="E18511">
        <v>0</v>
      </c>
      <c r="F18511">
        <v>0</v>
      </c>
      <c r="G18511">
        <v>0</v>
      </c>
      <c r="H18511">
        <v>0</v>
      </c>
      <c r="I18511">
        <v>82.189408578235899</v>
      </c>
      <c r="J18511">
        <v>75.770140626060993</v>
      </c>
      <c r="K18511">
        <v>3.2410292786428072</v>
      </c>
      <c r="L18511">
        <v>8.5753105237008835</v>
      </c>
      <c r="M18511">
        <v>1099.275874270533</v>
      </c>
      <c r="N18511">
        <v>3.8793301777924908E-8</v>
      </c>
      <c r="O18511">
        <v>1.1313334041758014E-6</v>
      </c>
      <c r="P18511" s="1">
        <f>ETS[[#This Row],[Transform File.EUAprice]]*ETS[[#This Row],[Transform File.CAP]]*_xlfn.XLOOKUP(ETS[[#This Row],[Transform File.Year]],Graphs!$R$2:$R$41,Graphs!$T$2:$T$41)</f>
        <v>0</v>
      </c>
    </row>
    <row r="18512" spans="1:16" x14ac:dyDescent="0.25">
      <c r="A18512">
        <v>99</v>
      </c>
      <c r="B18512" s="1" t="s">
        <v>136</v>
      </c>
      <c r="C18512" s="1" t="s">
        <v>24</v>
      </c>
      <c r="D18512">
        <v>2051</v>
      </c>
      <c r="E18512">
        <v>0</v>
      </c>
      <c r="F18512">
        <v>0</v>
      </c>
      <c r="G18512">
        <v>0</v>
      </c>
      <c r="H18512">
        <v>0</v>
      </c>
      <c r="I18512">
        <v>58.045534384850612</v>
      </c>
      <c r="J18512">
        <v>12.933189888025822</v>
      </c>
      <c r="K18512">
        <v>3.0627858336848992</v>
      </c>
      <c r="L18512">
        <v>8.1478984716745657</v>
      </c>
      <c r="M18512">
        <v>1208.8689955060418</v>
      </c>
      <c r="N18512">
        <v>7.9267649061382032E-8</v>
      </c>
      <c r="O18512">
        <v>5.8748348332076786E-6</v>
      </c>
      <c r="P18512" s="1">
        <f>ETS[[#This Row],[Transform File.EUAprice]]*ETS[[#This Row],[Transform File.CAP]]*_xlfn.XLOOKUP(ETS[[#This Row],[Transform File.Year]],Graphs!$R$2:$R$41,Graphs!$T$2:$T$41)</f>
        <v>0</v>
      </c>
    </row>
    <row r="18513" spans="1:16" x14ac:dyDescent="0.25">
      <c r="A18513">
        <v>99</v>
      </c>
      <c r="B18513" s="1" t="s">
        <v>136</v>
      </c>
      <c r="C18513" s="1" t="s">
        <v>24</v>
      </c>
      <c r="D18513">
        <v>2052</v>
      </c>
      <c r="E18513">
        <v>0</v>
      </c>
      <c r="F18513">
        <v>0</v>
      </c>
      <c r="G18513">
        <v>0</v>
      </c>
      <c r="H18513">
        <v>0</v>
      </c>
      <c r="I18513">
        <v>46.975724437413525</v>
      </c>
      <c r="J18513">
        <v>0</v>
      </c>
      <c r="K18513">
        <v>3.0081275179634623</v>
      </c>
      <c r="L18513">
        <v>8.0616824294736222</v>
      </c>
      <c r="M18513">
        <v>1329.290777677664</v>
      </c>
      <c r="N18513">
        <v>4.2096951932166369E-13</v>
      </c>
      <c r="O18513">
        <v>5.036793249781261E-5</v>
      </c>
      <c r="P18513" s="1">
        <f>ETS[[#This Row],[Transform File.EUAprice]]*ETS[[#This Row],[Transform File.CAP]]*_xlfn.XLOOKUP(ETS[[#This Row],[Transform File.Year]],Graphs!$R$2:$R$41,Graphs!$T$2:$T$41)</f>
        <v>0</v>
      </c>
    </row>
    <row r="18514" spans="1:16" x14ac:dyDescent="0.25">
      <c r="A18514">
        <v>99</v>
      </c>
      <c r="B18514" s="1" t="s">
        <v>136</v>
      </c>
      <c r="C18514" s="1" t="s">
        <v>24</v>
      </c>
      <c r="D18514">
        <v>2053</v>
      </c>
      <c r="E18514">
        <v>0</v>
      </c>
      <c r="F18514">
        <v>0</v>
      </c>
      <c r="G18514">
        <v>0</v>
      </c>
      <c r="H18514">
        <v>0</v>
      </c>
      <c r="I18514">
        <v>36.468458113974293</v>
      </c>
      <c r="J18514">
        <v>0</v>
      </c>
      <c r="K18514">
        <v>2.8746504318982997</v>
      </c>
      <c r="L18514">
        <v>7.6326158915409339</v>
      </c>
      <c r="M18514">
        <v>1461.9436918571812</v>
      </c>
      <c r="N18514">
        <v>2.7331613959627084E-13</v>
      </c>
      <c r="O18514">
        <v>1.4426027074907366E-4</v>
      </c>
      <c r="P18514" s="1">
        <f>ETS[[#This Row],[Transform File.EUAprice]]*ETS[[#This Row],[Transform File.CAP]]*_xlfn.XLOOKUP(ETS[[#This Row],[Transform File.Year]],Graphs!$R$2:$R$41,Graphs!$T$2:$T$41)</f>
        <v>0</v>
      </c>
    </row>
    <row r="18515" spans="1:16" x14ac:dyDescent="0.25">
      <c r="A18515">
        <v>99</v>
      </c>
      <c r="B18515" s="1" t="s">
        <v>136</v>
      </c>
      <c r="C18515" s="1" t="s">
        <v>24</v>
      </c>
      <c r="D18515">
        <v>2054</v>
      </c>
      <c r="E18515">
        <v>0</v>
      </c>
      <c r="F18515">
        <v>0</v>
      </c>
      <c r="G18515">
        <v>0</v>
      </c>
      <c r="H18515">
        <v>0</v>
      </c>
      <c r="I18515">
        <v>27.594816767713603</v>
      </c>
      <c r="J18515">
        <v>0</v>
      </c>
      <c r="K18515">
        <v>2.6034867026420505</v>
      </c>
      <c r="L18515">
        <v>6.2701546436186408</v>
      </c>
      <c r="M18515">
        <v>1607.9543200084572</v>
      </c>
      <c r="N18515">
        <v>2.2674189824481825E-13</v>
      </c>
      <c r="O18515">
        <v>2.6055687046731228E-4</v>
      </c>
      <c r="P18515" s="1">
        <f>ETS[[#This Row],[Transform File.EUAprice]]*ETS[[#This Row],[Transform File.CAP]]*_xlfn.XLOOKUP(ETS[[#This Row],[Transform File.Year]],Graphs!$R$2:$R$41,Graphs!$T$2:$T$41)</f>
        <v>0</v>
      </c>
    </row>
    <row r="18516" spans="1:16" x14ac:dyDescent="0.25">
      <c r="A18516">
        <v>99</v>
      </c>
      <c r="B18516" s="1" t="s">
        <v>136</v>
      </c>
      <c r="C18516" s="1" t="s">
        <v>24</v>
      </c>
      <c r="D18516">
        <v>2055</v>
      </c>
      <c r="E18516">
        <v>0</v>
      </c>
      <c r="F18516">
        <v>0</v>
      </c>
      <c r="G18516">
        <v>0</v>
      </c>
      <c r="H18516">
        <v>0</v>
      </c>
      <c r="I18516">
        <v>19.670591047347958</v>
      </c>
      <c r="J18516">
        <v>0</v>
      </c>
      <c r="K18516">
        <v>1.9390789198397704</v>
      </c>
      <c r="L18516">
        <v>5.9851468005258743</v>
      </c>
      <c r="M18516">
        <v>1768.4980769647864</v>
      </c>
      <c r="N18516">
        <v>1.9404396276519794E-13</v>
      </c>
      <c r="O18516">
        <v>5.0531071502463794E-4</v>
      </c>
      <c r="P18516" s="1">
        <f>ETS[[#This Row],[Transform File.EUAprice]]*ETS[[#This Row],[Transform File.CAP]]*_xlfn.XLOOKUP(ETS[[#This Row],[Transform File.Year]],Graphs!$R$2:$R$41,Graphs!$T$2:$T$41)</f>
        <v>0</v>
      </c>
    </row>
    <row r="18517" spans="1:16" x14ac:dyDescent="0.25">
      <c r="A18517">
        <v>99</v>
      </c>
      <c r="B18517" s="1" t="s">
        <v>136</v>
      </c>
      <c r="C18517" s="1" t="s">
        <v>24</v>
      </c>
      <c r="D18517">
        <v>2056</v>
      </c>
      <c r="E18517">
        <v>0</v>
      </c>
      <c r="F18517">
        <v>0</v>
      </c>
      <c r="G18517">
        <v>0</v>
      </c>
      <c r="H18517">
        <v>0</v>
      </c>
      <c r="I18517">
        <v>13.191349987464651</v>
      </c>
      <c r="J18517">
        <v>0</v>
      </c>
      <c r="K18517">
        <v>1.622462548720083</v>
      </c>
      <c r="L18517">
        <v>4.856778511163224</v>
      </c>
      <c r="M18517">
        <v>1945.0768479469752</v>
      </c>
      <c r="N18517">
        <v>1.6325677200609046E-13</v>
      </c>
      <c r="O18517">
        <v>9.1349358645644518E-4</v>
      </c>
      <c r="P18517" s="1">
        <f>ETS[[#This Row],[Transform File.EUAprice]]*ETS[[#This Row],[Transform File.CAP]]*_xlfn.XLOOKUP(ETS[[#This Row],[Transform File.Year]],Graphs!$R$2:$R$41,Graphs!$T$2:$T$41)</f>
        <v>0</v>
      </c>
    </row>
    <row r="18518" spans="1:16" x14ac:dyDescent="0.25">
      <c r="A18518">
        <v>99</v>
      </c>
      <c r="B18518" s="1" t="s">
        <v>136</v>
      </c>
      <c r="C18518" s="1" t="s">
        <v>24</v>
      </c>
      <c r="D18518">
        <v>2057</v>
      </c>
      <c r="E18518">
        <v>0</v>
      </c>
      <c r="F18518">
        <v>0</v>
      </c>
      <c r="G18518">
        <v>0</v>
      </c>
      <c r="H18518">
        <v>0</v>
      </c>
      <c r="I18518">
        <v>7.9412297287437328</v>
      </c>
      <c r="J18518">
        <v>0</v>
      </c>
      <c r="K18518">
        <v>1.3234295965765366</v>
      </c>
      <c r="L18518">
        <v>3.9266906621443818</v>
      </c>
      <c r="M18518">
        <v>2139.2726929960108</v>
      </c>
      <c r="N18518">
        <v>1.4427771459211522E-13</v>
      </c>
      <c r="O18518">
        <v>1.5996733447187958E-3</v>
      </c>
      <c r="P18518" s="1">
        <f>ETS[[#This Row],[Transform File.EUAprice]]*ETS[[#This Row],[Transform File.CAP]]*_xlfn.XLOOKUP(ETS[[#This Row],[Transform File.Year]],Graphs!$R$2:$R$41,Graphs!$T$2:$T$41)</f>
        <v>0</v>
      </c>
    </row>
    <row r="18519" spans="1:16" x14ac:dyDescent="0.25">
      <c r="A18519">
        <v>99</v>
      </c>
      <c r="B18519" s="1" t="s">
        <v>136</v>
      </c>
      <c r="C18519" s="1" t="s">
        <v>24</v>
      </c>
      <c r="D18519">
        <v>2058</v>
      </c>
      <c r="E18519">
        <v>0</v>
      </c>
      <c r="F18519">
        <v>0</v>
      </c>
      <c r="G18519">
        <v>0</v>
      </c>
      <c r="H18519">
        <v>0</v>
      </c>
      <c r="I18519">
        <v>5.7369369176228515</v>
      </c>
      <c r="J18519">
        <v>0</v>
      </c>
      <c r="K18519">
        <v>0.54898223431782589</v>
      </c>
      <c r="L18519">
        <v>1.6553105768030554</v>
      </c>
      <c r="M18519">
        <v>2352.5987926556809</v>
      </c>
      <c r="N18519">
        <v>1.300421935205349E-13</v>
      </c>
      <c r="O18519">
        <v>3.0238092955974282E-3</v>
      </c>
      <c r="P18519" s="1">
        <f>ETS[[#This Row],[Transform File.EUAprice]]*ETS[[#This Row],[Transform File.CAP]]*_xlfn.XLOOKUP(ETS[[#This Row],[Transform File.Year]],Graphs!$R$2:$R$41,Graphs!$T$2:$T$41)</f>
        <v>0</v>
      </c>
    </row>
    <row r="18520" spans="1:16" x14ac:dyDescent="0.25">
      <c r="A18520">
        <v>99</v>
      </c>
      <c r="B18520" s="1" t="s">
        <v>136</v>
      </c>
      <c r="C18520" s="1" t="s">
        <v>24</v>
      </c>
      <c r="D18520">
        <v>2059</v>
      </c>
      <c r="E18520">
        <v>0</v>
      </c>
      <c r="F18520">
        <v>0</v>
      </c>
      <c r="G18520">
        <v>0</v>
      </c>
      <c r="H18520">
        <v>0</v>
      </c>
      <c r="I18520">
        <v>3.4778008120651709</v>
      </c>
      <c r="J18520">
        <v>0</v>
      </c>
      <c r="K18520">
        <v>0.24352477715065218</v>
      </c>
      <c r="L18520">
        <v>2.0156113284070285</v>
      </c>
      <c r="M18520">
        <v>2586.7080662799958</v>
      </c>
      <c r="N18520">
        <v>1.2353785363109718E-13</v>
      </c>
      <c r="O18520">
        <v>5.5166567161498651E-3</v>
      </c>
      <c r="P18520" s="1">
        <f>ETS[[#This Row],[Transform File.EUAprice]]*ETS[[#This Row],[Transform File.CAP]]*_xlfn.XLOOKUP(ETS[[#This Row],[Transform File.Year]],Graphs!$R$2:$R$41,Graphs!$T$2:$T$41)</f>
        <v>0</v>
      </c>
    </row>
    <row r="18521" spans="1:16" x14ac:dyDescent="0.25">
      <c r="A18521">
        <v>99</v>
      </c>
      <c r="B18521" s="1" t="s">
        <v>136</v>
      </c>
      <c r="C18521" s="1" t="s">
        <v>24</v>
      </c>
      <c r="D18521">
        <v>2060</v>
      </c>
      <c r="E18521">
        <v>0</v>
      </c>
      <c r="F18521">
        <v>0</v>
      </c>
      <c r="G18521">
        <v>0</v>
      </c>
      <c r="H18521">
        <v>0</v>
      </c>
      <c r="I18521">
        <v>-0.26806664033809735</v>
      </c>
      <c r="J18521">
        <v>0</v>
      </c>
      <c r="K18521">
        <v>0.4968170700922554</v>
      </c>
      <c r="L18521">
        <v>3.2490503823110126</v>
      </c>
      <c r="M18521">
        <v>2843.2958424657695</v>
      </c>
      <c r="N18521">
        <v>1.1687781286870339E-13</v>
      </c>
      <c r="O18521">
        <v>9.6105904515886836E-3</v>
      </c>
      <c r="P18521" s="1">
        <f>ETS[[#This Row],[Transform File.EUAprice]]*ETS[[#This Row],[Transform File.CAP]]*_xlfn.XLOOKUP(ETS[[#This Row],[Transform File.Year]],Graphs!$R$2:$R$41,Graphs!$T$2:$T$41)</f>
        <v>0</v>
      </c>
    </row>
    <row r="18522" spans="1:16" x14ac:dyDescent="0.25">
      <c r="A18522">
        <v>9</v>
      </c>
      <c r="B18522" s="1" t="s">
        <v>136</v>
      </c>
      <c r="C18522" s="1" t="s">
        <v>24</v>
      </c>
      <c r="D18522">
        <v>2021</v>
      </c>
      <c r="E18522">
        <v>1596</v>
      </c>
      <c r="F18522">
        <v>3174.772426</v>
      </c>
      <c r="G18522">
        <v>0</v>
      </c>
      <c r="H18522">
        <v>0</v>
      </c>
      <c r="I18522">
        <v>1977.6844291270045</v>
      </c>
      <c r="J18522">
        <v>512.9</v>
      </c>
      <c r="K18522">
        <v>48.47768110948946</v>
      </c>
      <c r="L18522">
        <v>635.71031576350617</v>
      </c>
      <c r="M18522">
        <v>80</v>
      </c>
      <c r="N18522">
        <v>1566.4671916460593</v>
      </c>
      <c r="O18522">
        <v>1608.5776984097117</v>
      </c>
      <c r="P18522" s="1">
        <f>ETS[[#This Row],[Transform File.EUAprice]]*ETS[[#This Row],[Transform File.CAP]]*_xlfn.XLOOKUP(ETS[[#This Row],[Transform File.Year]],Graphs!$R$2:$R$41,Graphs!$T$2:$T$41)</f>
        <v>127680</v>
      </c>
    </row>
    <row r="18523" spans="1:16" x14ac:dyDescent="0.25">
      <c r="A18523">
        <v>9</v>
      </c>
      <c r="B18523" s="1" t="s">
        <v>136</v>
      </c>
      <c r="C18523" s="1" t="s">
        <v>24</v>
      </c>
      <c r="D18523">
        <v>2022</v>
      </c>
      <c r="E18523">
        <v>1552</v>
      </c>
      <c r="F18523">
        <v>1552</v>
      </c>
      <c r="G18523">
        <v>0</v>
      </c>
      <c r="H18523">
        <v>0</v>
      </c>
      <c r="I18523">
        <v>2284.1054540855312</v>
      </c>
      <c r="J18523">
        <v>693.72880898123378</v>
      </c>
      <c r="K18523">
        <v>1.7708589876777592E-10</v>
      </c>
      <c r="L18523">
        <v>551.85016606006286</v>
      </c>
      <c r="M18523">
        <v>83.432885973242279</v>
      </c>
      <c r="N18523">
        <v>1114.3595133756378</v>
      </c>
      <c r="O18523">
        <v>437.64049207912649</v>
      </c>
      <c r="P18523" s="1">
        <f>ETS[[#This Row],[Transform File.EUAprice]]*ETS[[#This Row],[Transform File.CAP]]*_xlfn.XLOOKUP(ETS[[#This Row],[Transform File.Year]],Graphs!$R$2:$R$41,Graphs!$T$2:$T$41)</f>
        <v>129487.83903047202</v>
      </c>
    </row>
    <row r="18524" spans="1:16" x14ac:dyDescent="0.25">
      <c r="A18524">
        <v>9</v>
      </c>
      <c r="B18524" s="1" t="s">
        <v>136</v>
      </c>
      <c r="C18524" s="1" t="s">
        <v>24</v>
      </c>
      <c r="D18524">
        <v>2023</v>
      </c>
      <c r="E18524">
        <v>1509</v>
      </c>
      <c r="F18524">
        <v>1509</v>
      </c>
      <c r="G18524">
        <v>0</v>
      </c>
      <c r="H18524">
        <v>0</v>
      </c>
      <c r="I18524">
        <v>2583.4403436791167</v>
      </c>
      <c r="J18524">
        <v>695.81255782476114</v>
      </c>
      <c r="K18524">
        <v>101.81356594122846</v>
      </c>
      <c r="L18524">
        <v>412.03898664042475</v>
      </c>
      <c r="M18524">
        <v>83.432885973225396</v>
      </c>
      <c r="N18524">
        <v>1108.2642707908476</v>
      </c>
      <c r="O18524">
        <v>400.73573466391753</v>
      </c>
      <c r="P18524" s="1">
        <f>ETS[[#This Row],[Transform File.EUAprice]]*ETS[[#This Row],[Transform File.CAP]]*_xlfn.XLOOKUP(ETS[[#This Row],[Transform File.Year]],Graphs!$R$2:$R$41,Graphs!$T$2:$T$41)</f>
        <v>125900.22493359713</v>
      </c>
    </row>
    <row r="18525" spans="1:16" x14ac:dyDescent="0.25">
      <c r="A18525">
        <v>9</v>
      </c>
      <c r="B18525" s="1" t="s">
        <v>136</v>
      </c>
      <c r="C18525" s="1" t="s">
        <v>24</v>
      </c>
      <c r="D18525">
        <v>2024</v>
      </c>
      <c r="E18525">
        <v>1412</v>
      </c>
      <c r="F18525">
        <v>1412</v>
      </c>
      <c r="G18525">
        <v>0</v>
      </c>
      <c r="H18525">
        <v>0</v>
      </c>
      <c r="I18525">
        <v>2874.9211174434149</v>
      </c>
      <c r="J18525">
        <v>767.64095895522621</v>
      </c>
      <c r="K18525">
        <v>101.03365472176053</v>
      </c>
      <c r="L18525">
        <v>251.84461255871483</v>
      </c>
      <c r="M18525">
        <v>91.77620066276242</v>
      </c>
      <c r="N18525">
        <v>1104.0614536908245</v>
      </c>
      <c r="O18525">
        <v>307.93854968536823</v>
      </c>
      <c r="P18525" s="1">
        <f>ETS[[#This Row],[Transform File.EUAprice]]*ETS[[#This Row],[Transform File.CAP]]*_xlfn.XLOOKUP(ETS[[#This Row],[Transform File.Year]],Graphs!$R$2:$R$41,Graphs!$T$2:$T$41)</f>
        <v>125813.58770468013</v>
      </c>
    </row>
    <row r="18526" spans="1:16" x14ac:dyDescent="0.25">
      <c r="A18526">
        <v>9</v>
      </c>
      <c r="B18526" s="1" t="s">
        <v>136</v>
      </c>
      <c r="C18526" s="1" t="s">
        <v>24</v>
      </c>
      <c r="D18526">
        <v>2025</v>
      </c>
      <c r="E18526">
        <v>1412</v>
      </c>
      <c r="F18526">
        <v>1412</v>
      </c>
      <c r="G18526">
        <v>0</v>
      </c>
      <c r="H18526">
        <v>0</v>
      </c>
      <c r="I18526">
        <v>3310.7541373715239</v>
      </c>
      <c r="J18526">
        <v>758.82843587957427</v>
      </c>
      <c r="K18526">
        <v>37.077017566467582</v>
      </c>
      <c r="L18526">
        <v>180.26152662584903</v>
      </c>
      <c r="M18526">
        <v>100.95385907744964</v>
      </c>
      <c r="N18526">
        <v>1166.3668239593894</v>
      </c>
      <c r="O18526">
        <v>245.63317669389113</v>
      </c>
      <c r="P18526" s="1">
        <f>ETS[[#This Row],[Transform File.EUAprice]]*ETS[[#This Row],[Transform File.CAP]]*_xlfn.XLOOKUP(ETS[[#This Row],[Transform File.Year]],Graphs!$R$2:$R$41,Graphs!$T$2:$T$41)</f>
        <v>134364.0767436694</v>
      </c>
    </row>
    <row r="18527" spans="1:16" x14ac:dyDescent="0.25">
      <c r="A18527">
        <v>9</v>
      </c>
      <c r="B18527" s="1" t="s">
        <v>136</v>
      </c>
      <c r="C18527" s="1" t="s">
        <v>24</v>
      </c>
      <c r="D18527">
        <v>2026</v>
      </c>
      <c r="E18527">
        <v>1295</v>
      </c>
      <c r="F18527">
        <v>1295</v>
      </c>
      <c r="G18527">
        <v>0</v>
      </c>
      <c r="H18527">
        <v>0</v>
      </c>
      <c r="I18527">
        <v>3684.9629877771431</v>
      </c>
      <c r="J18527">
        <v>749.32471483277675</v>
      </c>
      <c r="K18527">
        <v>26.781829633405998</v>
      </c>
      <c r="L18527">
        <v>144.68460512819823</v>
      </c>
      <c r="M18527">
        <v>111.04930041915337</v>
      </c>
      <c r="N18527">
        <v>1116.7758978795707</v>
      </c>
      <c r="O18527">
        <v>178.22409924699062</v>
      </c>
      <c r="P18527" s="1">
        <f>ETS[[#This Row],[Transform File.EUAprice]]*ETS[[#This Row],[Transform File.CAP]]*_xlfn.XLOOKUP(ETS[[#This Row],[Transform File.Year]],Graphs!$R$2:$R$41,Graphs!$T$2:$T$41)</f>
        <v>131605.46416699103</v>
      </c>
    </row>
    <row r="18528" spans="1:16" x14ac:dyDescent="0.25">
      <c r="A18528">
        <v>9</v>
      </c>
      <c r="B18528" s="1" t="s">
        <v>136</v>
      </c>
      <c r="C18528" s="1" t="s">
        <v>24</v>
      </c>
      <c r="D18528">
        <v>2027</v>
      </c>
      <c r="E18528">
        <v>1233</v>
      </c>
      <c r="F18528">
        <v>1233</v>
      </c>
      <c r="G18528">
        <v>0</v>
      </c>
      <c r="H18528">
        <v>0</v>
      </c>
      <c r="I18528">
        <v>4015.9511831298082</v>
      </c>
      <c r="J18528">
        <v>739.07557729058703</v>
      </c>
      <c r="K18528">
        <v>28.333391206755586</v>
      </c>
      <c r="L18528">
        <v>134.6028361499923</v>
      </c>
      <c r="M18528">
        <v>122.15430956278503</v>
      </c>
      <c r="N18528">
        <v>1094.128486073362</v>
      </c>
      <c r="O18528">
        <v>138.8715065281234</v>
      </c>
      <c r="P18528" s="1">
        <f>ETS[[#This Row],[Transform File.EUAprice]]*ETS[[#This Row],[Transform File.CAP]]*_xlfn.XLOOKUP(ETS[[#This Row],[Transform File.Year]],Graphs!$R$2:$R$41,Graphs!$T$2:$T$41)</f>
        <v>133820.59949483108</v>
      </c>
    </row>
    <row r="18529" spans="1:16" x14ac:dyDescent="0.25">
      <c r="A18529">
        <v>9</v>
      </c>
      <c r="B18529" s="1" t="s">
        <v>136</v>
      </c>
      <c r="C18529" s="1" t="s">
        <v>24</v>
      </c>
      <c r="D18529">
        <v>2028</v>
      </c>
      <c r="E18529">
        <v>1141</v>
      </c>
      <c r="F18529">
        <v>1141</v>
      </c>
      <c r="G18529">
        <v>0</v>
      </c>
      <c r="H18529">
        <v>0</v>
      </c>
      <c r="I18529">
        <v>4282.5233293408946</v>
      </c>
      <c r="J18529">
        <v>728.02255015505011</v>
      </c>
      <c r="K18529">
        <v>20.756443675805006</v>
      </c>
      <c r="L18529">
        <v>125.64885995805797</v>
      </c>
      <c r="M18529">
        <v>134.36985212789077</v>
      </c>
      <c r="N18529">
        <v>1053.5722193242802</v>
      </c>
      <c r="O18529">
        <v>87.427767522141139</v>
      </c>
      <c r="P18529" s="1">
        <f>ETS[[#This Row],[Transform File.EUAprice]]*ETS[[#This Row],[Transform File.CAP]]*_xlfn.XLOOKUP(ETS[[#This Row],[Transform File.Year]],Graphs!$R$2:$R$41,Graphs!$T$2:$T$41)</f>
        <v>132251.72948899039</v>
      </c>
    </row>
    <row r="18530" spans="1:16" x14ac:dyDescent="0.25">
      <c r="A18530">
        <v>9</v>
      </c>
      <c r="B18530" s="1" t="s">
        <v>136</v>
      </c>
      <c r="C18530" s="1" t="s">
        <v>24</v>
      </c>
      <c r="D18530">
        <v>2029</v>
      </c>
      <c r="E18530">
        <v>1049</v>
      </c>
      <c r="F18530">
        <v>1049</v>
      </c>
      <c r="G18530">
        <v>0</v>
      </c>
      <c r="H18530">
        <v>0</v>
      </c>
      <c r="I18530">
        <v>4511.0565149801923</v>
      </c>
      <c r="J18530">
        <v>716.10257161977654</v>
      </c>
      <c r="K18530">
        <v>19.630741493367992</v>
      </c>
      <c r="L18530">
        <v>84.733501247557854</v>
      </c>
      <c r="M18530">
        <v>147.80699312229368</v>
      </c>
      <c r="N18530">
        <v>971.83777111183133</v>
      </c>
      <c r="O18530">
        <v>77.162208481242104</v>
      </c>
      <c r="P18530" s="1">
        <f>ETS[[#This Row],[Transform File.EUAprice]]*ETS[[#This Row],[Transform File.CAP]]*_xlfn.XLOOKUP(ETS[[#This Row],[Transform File.Year]],Graphs!$R$2:$R$41,Graphs!$T$2:$T$41)</f>
        <v>129851.54522628596</v>
      </c>
    </row>
    <row r="18531" spans="1:16" x14ac:dyDescent="0.25">
      <c r="A18531">
        <v>9</v>
      </c>
      <c r="B18531" s="1" t="s">
        <v>136</v>
      </c>
      <c r="C18531" s="1" t="s">
        <v>24</v>
      </c>
      <c r="D18531">
        <v>2030</v>
      </c>
      <c r="E18531">
        <v>958</v>
      </c>
      <c r="F18531">
        <v>958</v>
      </c>
      <c r="G18531">
        <v>0</v>
      </c>
      <c r="H18531">
        <v>0</v>
      </c>
      <c r="I18531">
        <v>4669.909379211128</v>
      </c>
      <c r="J18531">
        <v>703.24763083137464</v>
      </c>
      <c r="K18531">
        <v>18.926289895922885</v>
      </c>
      <c r="L18531">
        <v>76.973215041766679</v>
      </c>
      <c r="M18531">
        <v>162.58790749794193</v>
      </c>
      <c r="N18531">
        <v>883.90566067290217</v>
      </c>
      <c r="O18531">
        <v>74.094309866794731</v>
      </c>
      <c r="P18531" s="1">
        <f>ETS[[#This Row],[Transform File.EUAprice]]*ETS[[#This Row],[Transform File.CAP]]*_xlfn.XLOOKUP(ETS[[#This Row],[Transform File.Year]],Graphs!$R$2:$R$41,Graphs!$T$2:$T$41)</f>
        <v>126646.49584144147</v>
      </c>
    </row>
    <row r="18532" spans="1:16" x14ac:dyDescent="0.25">
      <c r="A18532">
        <v>9</v>
      </c>
      <c r="B18532" s="1" t="s">
        <v>136</v>
      </c>
      <c r="C18532" s="1" t="s">
        <v>24</v>
      </c>
      <c r="D18532">
        <v>2031</v>
      </c>
      <c r="E18532">
        <v>866</v>
      </c>
      <c r="F18532">
        <v>866</v>
      </c>
      <c r="G18532">
        <v>0</v>
      </c>
      <c r="H18532">
        <v>0</v>
      </c>
      <c r="I18532">
        <v>4759.5953595700976</v>
      </c>
      <c r="J18532">
        <v>689.38437932485147</v>
      </c>
      <c r="K18532">
        <v>17.285910505307029</v>
      </c>
      <c r="L18532">
        <v>69.643729810871818</v>
      </c>
      <c r="M18532">
        <v>178.84699178159926</v>
      </c>
      <c r="N18532">
        <v>794.85293105609458</v>
      </c>
      <c r="O18532">
        <v>71.147028301293631</v>
      </c>
      <c r="P18532" s="1">
        <f>ETS[[#This Row],[Transform File.EUAprice]]*ETS[[#This Row],[Transform File.CAP]]*_xlfn.XLOOKUP(ETS[[#This Row],[Transform File.Year]],Graphs!$R$2:$R$41,Graphs!$T$2:$T$41)</f>
        <v>122264.88228488015</v>
      </c>
    </row>
    <row r="18533" spans="1:16" x14ac:dyDescent="0.25">
      <c r="A18533">
        <v>9</v>
      </c>
      <c r="B18533" s="1" t="s">
        <v>136</v>
      </c>
      <c r="C18533" s="1" t="s">
        <v>24</v>
      </c>
      <c r="D18533">
        <v>2032</v>
      </c>
      <c r="E18533">
        <v>774</v>
      </c>
      <c r="F18533">
        <v>774</v>
      </c>
      <c r="G18533">
        <v>0</v>
      </c>
      <c r="H18533">
        <v>0</v>
      </c>
      <c r="I18533">
        <v>4779.4400691684696</v>
      </c>
      <c r="J18533">
        <v>674.43371204862694</v>
      </c>
      <c r="K18533">
        <v>17.394691576328615</v>
      </c>
      <c r="L18533">
        <v>62.326886776672502</v>
      </c>
      <c r="M18533">
        <v>196.73208685794862</v>
      </c>
      <c r="N18533">
        <v>706.19531005040949</v>
      </c>
      <c r="O18533">
        <v>67.804635648754243</v>
      </c>
      <c r="P18533" s="1">
        <f>ETS[[#This Row],[Transform File.EUAprice]]*ETS[[#This Row],[Transform File.CAP]]*_xlfn.XLOOKUP(ETS[[#This Row],[Transform File.Year]],Graphs!$R$2:$R$41,Graphs!$T$2:$T$41)</f>
        <v>116702.76268337213</v>
      </c>
    </row>
    <row r="18534" spans="1:16" x14ac:dyDescent="0.25">
      <c r="A18534">
        <v>9</v>
      </c>
      <c r="B18534" s="1" t="s">
        <v>136</v>
      </c>
      <c r="C18534" s="1" t="s">
        <v>24</v>
      </c>
      <c r="D18534">
        <v>2033</v>
      </c>
      <c r="E18534">
        <v>682</v>
      </c>
      <c r="F18534">
        <v>682</v>
      </c>
      <c r="G18534">
        <v>0</v>
      </c>
      <c r="H18534">
        <v>0</v>
      </c>
      <c r="I18534">
        <v>4729.1242023211262</v>
      </c>
      <c r="J18534">
        <v>658.31031560496046</v>
      </c>
      <c r="K18534">
        <v>17.072827286393416</v>
      </c>
      <c r="L18534">
        <v>56.932723955989943</v>
      </c>
      <c r="M18534">
        <v>216.40582300382712</v>
      </c>
      <c r="N18534">
        <v>618.29060195447573</v>
      </c>
      <c r="O18534">
        <v>63.709327256384668</v>
      </c>
      <c r="P18534" s="1">
        <f>ETS[[#This Row],[Transform File.EUAprice]]*ETS[[#This Row],[Transform File.CAP]]*_xlfn.XLOOKUP(ETS[[#This Row],[Transform File.Year]],Graphs!$R$2:$R$41,Graphs!$T$2:$T$41)</f>
        <v>109819.90662293923</v>
      </c>
    </row>
    <row r="18535" spans="1:16" x14ac:dyDescent="0.25">
      <c r="A18535">
        <v>9</v>
      </c>
      <c r="B18535" s="1" t="s">
        <v>136</v>
      </c>
      <c r="C18535" s="1" t="s">
        <v>24</v>
      </c>
      <c r="D18535">
        <v>2034</v>
      </c>
      <c r="E18535">
        <v>591</v>
      </c>
      <c r="F18535">
        <v>591</v>
      </c>
      <c r="G18535">
        <v>0</v>
      </c>
      <c r="H18535">
        <v>0</v>
      </c>
      <c r="I18535">
        <v>4610.2306357799553</v>
      </c>
      <c r="J18535">
        <v>640.92218113175795</v>
      </c>
      <c r="K18535">
        <v>15.248446086024895</v>
      </c>
      <c r="L18535">
        <v>53.722939323388545</v>
      </c>
      <c r="M18535">
        <v>238.0470993935823</v>
      </c>
      <c r="N18535">
        <v>531.2431872769514</v>
      </c>
      <c r="O18535">
        <v>59.756722265529106</v>
      </c>
      <c r="P18535" s="1">
        <f>ETS[[#This Row],[Transform File.EUAprice]]*ETS[[#This Row],[Transform File.CAP]]*_xlfn.XLOOKUP(ETS[[#This Row],[Transform File.Year]],Graphs!$R$2:$R$41,Graphs!$T$2:$T$41)</f>
        <v>101634.44105581559</v>
      </c>
    </row>
    <row r="18536" spans="1:16" x14ac:dyDescent="0.25">
      <c r="A18536">
        <v>9</v>
      </c>
      <c r="B18536" s="1" t="s">
        <v>136</v>
      </c>
      <c r="C18536" s="1" t="s">
        <v>24</v>
      </c>
      <c r="D18536">
        <v>2035</v>
      </c>
      <c r="E18536">
        <v>499</v>
      </c>
      <c r="F18536">
        <v>499</v>
      </c>
      <c r="G18536">
        <v>0</v>
      </c>
      <c r="H18536">
        <v>0</v>
      </c>
      <c r="I18536">
        <v>4421.3994069181763</v>
      </c>
      <c r="J18536">
        <v>622.17007898467784</v>
      </c>
      <c r="K18536">
        <v>13.400853811114661</v>
      </c>
      <c r="L18536">
        <v>52.260296065986523</v>
      </c>
      <c r="M18536">
        <v>261.85271158295848</v>
      </c>
      <c r="N18536">
        <v>442.87672091327755</v>
      </c>
      <c r="O18536">
        <v>56.12316544449039</v>
      </c>
      <c r="P18536" s="1">
        <f>ETS[[#This Row],[Transform File.EUAprice]]*ETS[[#This Row],[Transform File.CAP]]*_xlfn.XLOOKUP(ETS[[#This Row],[Transform File.Year]],Graphs!$R$2:$R$41,Graphs!$T$2:$T$41)</f>
        <v>91645.453515652</v>
      </c>
    </row>
    <row r="18537" spans="1:16" x14ac:dyDescent="0.25">
      <c r="A18537">
        <v>9</v>
      </c>
      <c r="B18537" s="1" t="s">
        <v>136</v>
      </c>
      <c r="C18537" s="1" t="s">
        <v>24</v>
      </c>
      <c r="D18537">
        <v>2036</v>
      </c>
      <c r="E18537">
        <v>407</v>
      </c>
      <c r="F18537">
        <v>407</v>
      </c>
      <c r="G18537">
        <v>0</v>
      </c>
      <c r="H18537">
        <v>0</v>
      </c>
      <c r="I18537">
        <v>4161.3097761614426</v>
      </c>
      <c r="J18537">
        <v>601.94699215187416</v>
      </c>
      <c r="K18537">
        <v>12.330515169442025</v>
      </c>
      <c r="L18537">
        <v>52.812123435417057</v>
      </c>
      <c r="M18537">
        <v>288.03914184311822</v>
      </c>
      <c r="N18537">
        <v>354.80499262992532</v>
      </c>
      <c r="O18537">
        <v>52.194866710158095</v>
      </c>
      <c r="P18537" s="1">
        <f>ETS[[#This Row],[Transform File.EUAprice]]*ETS[[#This Row],[Transform File.CAP]]*_xlfn.XLOOKUP(ETS[[#This Row],[Transform File.Year]],Graphs!$R$2:$R$41,Graphs!$T$2:$T$41)</f>
        <v>79829.240320682424</v>
      </c>
    </row>
    <row r="18538" spans="1:16" x14ac:dyDescent="0.25">
      <c r="A18538">
        <v>9</v>
      </c>
      <c r="B18538" s="1" t="s">
        <v>136</v>
      </c>
      <c r="C18538" s="1" t="s">
        <v>24</v>
      </c>
      <c r="D18538">
        <v>2037</v>
      </c>
      <c r="E18538">
        <v>315</v>
      </c>
      <c r="F18538">
        <v>315</v>
      </c>
      <c r="G18538">
        <v>0</v>
      </c>
      <c r="H18538">
        <v>0</v>
      </c>
      <c r="I18538">
        <v>3824.4604211052174</v>
      </c>
      <c r="J18538">
        <v>580.08927664930218</v>
      </c>
      <c r="K18538">
        <v>11.756726622639208</v>
      </c>
      <c r="L18538">
        <v>60.003351784284028</v>
      </c>
      <c r="M18538">
        <v>316.89584102888796</v>
      </c>
      <c r="N18538">
        <v>267.48639316285221</v>
      </c>
      <c r="O18538">
        <v>47.513834743890946</v>
      </c>
      <c r="P18538" s="1">
        <f>ETS[[#This Row],[Transform File.EUAprice]]*ETS[[#This Row],[Transform File.CAP]]*_xlfn.XLOOKUP(ETS[[#This Row],[Transform File.Year]],Graphs!$R$2:$R$41,Graphs!$T$2:$T$41)</f>
        <v>65994.227174630258</v>
      </c>
    </row>
    <row r="18539" spans="1:16" x14ac:dyDescent="0.25">
      <c r="A18539">
        <v>9</v>
      </c>
      <c r="B18539" s="1" t="s">
        <v>136</v>
      </c>
      <c r="C18539" s="1" t="s">
        <v>24</v>
      </c>
      <c r="D18539">
        <v>2038</v>
      </c>
      <c r="E18539">
        <v>224</v>
      </c>
      <c r="F18539">
        <v>224</v>
      </c>
      <c r="G18539">
        <v>0</v>
      </c>
      <c r="H18539">
        <v>0</v>
      </c>
      <c r="I18539">
        <v>3419.2119909319913</v>
      </c>
      <c r="J18539">
        <v>556.5673564357794</v>
      </c>
      <c r="K18539">
        <v>11.66952604738441</v>
      </c>
      <c r="L18539">
        <v>61.011547690062159</v>
      </c>
      <c r="M18539">
        <v>348.58488620871026</v>
      </c>
      <c r="N18539">
        <v>181.88848039652692</v>
      </c>
      <c r="O18539">
        <v>42.111757376890765</v>
      </c>
      <c r="P18539" s="1">
        <f>ETS[[#This Row],[Transform File.EUAprice]]*ETS[[#This Row],[Transform File.CAP]]*_xlfn.XLOOKUP(ETS[[#This Row],[Transform File.Year]],Graphs!$R$2:$R$41,Graphs!$T$2:$T$41)</f>
        <v>50118.515752476836</v>
      </c>
    </row>
    <row r="18540" spans="1:16" x14ac:dyDescent="0.25">
      <c r="A18540">
        <v>9</v>
      </c>
      <c r="B18540" s="1" t="s">
        <v>136</v>
      </c>
      <c r="C18540" s="1" t="s">
        <v>24</v>
      </c>
      <c r="D18540">
        <v>2039</v>
      </c>
      <c r="E18540">
        <v>132</v>
      </c>
      <c r="F18540">
        <v>132</v>
      </c>
      <c r="G18540">
        <v>0</v>
      </c>
      <c r="H18540">
        <v>0</v>
      </c>
      <c r="I18540">
        <v>2954.1819462158464</v>
      </c>
      <c r="J18540">
        <v>531.20044263372552</v>
      </c>
      <c r="K18540">
        <v>10.871329790244802</v>
      </c>
      <c r="L18540">
        <v>54.958272292174414</v>
      </c>
      <c r="M18540">
        <v>383.44297222954697</v>
      </c>
      <c r="N18540">
        <v>94.921437714675974</v>
      </c>
      <c r="O18540">
        <v>37.078806552850502</v>
      </c>
      <c r="P18540" s="1">
        <f>ETS[[#This Row],[Transform File.EUAprice]]*ETS[[#This Row],[Transform File.CAP]]*_xlfn.XLOOKUP(ETS[[#This Row],[Transform File.Year]],Graphs!$R$2:$R$41,Graphs!$T$2:$T$41)</f>
        <v>31541.265804806993</v>
      </c>
    </row>
    <row r="18541" spans="1:16" x14ac:dyDescent="0.25">
      <c r="A18541">
        <v>9</v>
      </c>
      <c r="B18541" s="1" t="s">
        <v>136</v>
      </c>
      <c r="C18541" s="1" t="s">
        <v>24</v>
      </c>
      <c r="D18541">
        <v>2040</v>
      </c>
      <c r="E18541">
        <v>40</v>
      </c>
      <c r="F18541">
        <v>40</v>
      </c>
      <c r="G18541">
        <v>0</v>
      </c>
      <c r="H18541">
        <v>0</v>
      </c>
      <c r="I18541">
        <v>2426.4278499034399</v>
      </c>
      <c r="J18541">
        <v>503.84374729821468</v>
      </c>
      <c r="K18541">
        <v>10.644509499344325</v>
      </c>
      <c r="L18541">
        <v>53.265839514847336</v>
      </c>
      <c r="M18541">
        <v>421.78710097399556</v>
      </c>
      <c r="N18541">
        <v>16.941579830195323</v>
      </c>
      <c r="O18541">
        <v>23.058666540786007</v>
      </c>
      <c r="P18541" s="1">
        <f>ETS[[#This Row],[Transform File.EUAprice]]*ETS[[#This Row],[Transform File.CAP]]*_xlfn.XLOOKUP(ETS[[#This Row],[Transform File.Year]],Graphs!$R$2:$R$41,Graphs!$T$2:$T$41)</f>
        <v>10207.52530937825</v>
      </c>
    </row>
    <row r="18542" spans="1:16" x14ac:dyDescent="0.25">
      <c r="A18542">
        <v>9</v>
      </c>
      <c r="B18542" s="1" t="s">
        <v>136</v>
      </c>
      <c r="C18542" s="1" t="s">
        <v>24</v>
      </c>
      <c r="D18542">
        <v>2041</v>
      </c>
      <c r="E18542">
        <v>0</v>
      </c>
      <c r="F18542">
        <v>0</v>
      </c>
      <c r="G18542">
        <v>0</v>
      </c>
      <c r="H18542">
        <v>0</v>
      </c>
      <c r="I18542">
        <v>2071.9996457518105</v>
      </c>
      <c r="J18542">
        <v>299.41003495872565</v>
      </c>
      <c r="K18542">
        <v>9.7871954983705454</v>
      </c>
      <c r="L18542">
        <v>45.230973694533333</v>
      </c>
      <c r="M18542">
        <v>664.0403685920196</v>
      </c>
      <c r="N18542">
        <v>2.4956173287329889E-12</v>
      </c>
      <c r="O18542">
        <v>1.5008703388258249E-10</v>
      </c>
      <c r="P18542" s="1">
        <f>ETS[[#This Row],[Transform File.EUAprice]]*ETS[[#This Row],[Transform File.CAP]]*_xlfn.XLOOKUP(ETS[[#This Row],[Transform File.Year]],Graphs!$R$2:$R$41,Graphs!$T$2:$T$41)</f>
        <v>0</v>
      </c>
    </row>
    <row r="18543" spans="1:16" x14ac:dyDescent="0.25">
      <c r="A18543">
        <v>9</v>
      </c>
      <c r="B18543" s="1" t="s">
        <v>136</v>
      </c>
      <c r="C18543" s="1" t="s">
        <v>24</v>
      </c>
      <c r="D18543">
        <v>2042</v>
      </c>
      <c r="E18543">
        <v>0</v>
      </c>
      <c r="F18543">
        <v>0</v>
      </c>
      <c r="G18543">
        <v>0</v>
      </c>
      <c r="H18543">
        <v>0</v>
      </c>
      <c r="I18543">
        <v>1747.7090652468664</v>
      </c>
      <c r="J18543">
        <v>281.22425301539124</v>
      </c>
      <c r="K18543">
        <v>9.1455249142545494</v>
      </c>
      <c r="L18543">
        <v>33.920802575298183</v>
      </c>
      <c r="M18543">
        <v>698.53686337384647</v>
      </c>
      <c r="N18543">
        <v>2.9190309312920948E-12</v>
      </c>
      <c r="O18543">
        <v>1.7550420244717712E-10</v>
      </c>
      <c r="P18543" s="1">
        <f>ETS[[#This Row],[Transform File.EUAprice]]*ETS[[#This Row],[Transform File.CAP]]*_xlfn.XLOOKUP(ETS[[#This Row],[Transform File.Year]],Graphs!$R$2:$R$41,Graphs!$T$2:$T$41)</f>
        <v>0</v>
      </c>
    </row>
    <row r="18544" spans="1:16" x14ac:dyDescent="0.25">
      <c r="A18544">
        <v>9</v>
      </c>
      <c r="B18544" s="1" t="s">
        <v>136</v>
      </c>
      <c r="C18544" s="1" t="s">
        <v>24</v>
      </c>
      <c r="D18544">
        <v>2043</v>
      </c>
      <c r="E18544">
        <v>0</v>
      </c>
      <c r="F18544">
        <v>0</v>
      </c>
      <c r="G18544">
        <v>0</v>
      </c>
      <c r="H18544">
        <v>0</v>
      </c>
      <c r="I18544">
        <v>1445.7268833481867</v>
      </c>
      <c r="J18544">
        <v>262.82710523995286</v>
      </c>
      <c r="K18544">
        <v>9.4499415994033242</v>
      </c>
      <c r="L18544">
        <v>29.705135059323471</v>
      </c>
      <c r="M18544">
        <v>734.39911459483051</v>
      </c>
      <c r="N18544">
        <v>3.4929689404413484E-12</v>
      </c>
      <c r="O18544">
        <v>2.0993260997532537E-10</v>
      </c>
      <c r="P18544" s="1">
        <f>ETS[[#This Row],[Transform File.EUAprice]]*ETS[[#This Row],[Transform File.CAP]]*_xlfn.XLOOKUP(ETS[[#This Row],[Transform File.Year]],Graphs!$R$2:$R$41,Graphs!$T$2:$T$41)</f>
        <v>0</v>
      </c>
    </row>
    <row r="18545" spans="1:16" x14ac:dyDescent="0.25">
      <c r="A18545">
        <v>9</v>
      </c>
      <c r="B18545" s="1" t="s">
        <v>136</v>
      </c>
      <c r="C18545" s="1" t="s">
        <v>24</v>
      </c>
      <c r="D18545">
        <v>2044</v>
      </c>
      <c r="E18545">
        <v>0</v>
      </c>
      <c r="F18545">
        <v>0</v>
      </c>
      <c r="G18545">
        <v>0</v>
      </c>
      <c r="H18545">
        <v>0</v>
      </c>
      <c r="I18545">
        <v>1167.1319938102911</v>
      </c>
      <c r="J18545">
        <v>243.73120833718747</v>
      </c>
      <c r="K18545">
        <v>8.8262840973902161</v>
      </c>
      <c r="L18545">
        <v>26.037397103318028</v>
      </c>
      <c r="M18545">
        <v>772.26454050878226</v>
      </c>
      <c r="N18545">
        <v>4.2967614403895737E-12</v>
      </c>
      <c r="O18545">
        <v>2.5809965279335921E-10</v>
      </c>
      <c r="P18545" s="1">
        <f>ETS[[#This Row],[Transform File.EUAprice]]*ETS[[#This Row],[Transform File.CAP]]*_xlfn.XLOOKUP(ETS[[#This Row],[Transform File.Year]],Graphs!$R$2:$R$41,Graphs!$T$2:$T$41)</f>
        <v>0</v>
      </c>
    </row>
    <row r="18546" spans="1:16" x14ac:dyDescent="0.25">
      <c r="A18546">
        <v>9</v>
      </c>
      <c r="B18546" s="1" t="s">
        <v>136</v>
      </c>
      <c r="C18546" s="1" t="s">
        <v>24</v>
      </c>
      <c r="D18546">
        <v>2045</v>
      </c>
      <c r="E18546">
        <v>0</v>
      </c>
      <c r="F18546">
        <v>0</v>
      </c>
      <c r="G18546">
        <v>0</v>
      </c>
      <c r="H18546">
        <v>0</v>
      </c>
      <c r="I18546">
        <v>912.80526264694333</v>
      </c>
      <c r="J18546">
        <v>223.78459324869743</v>
      </c>
      <c r="K18546">
        <v>7.6466385141222961</v>
      </c>
      <c r="L18546">
        <v>22.895499400528063</v>
      </c>
      <c r="M18546">
        <v>812.40402505068243</v>
      </c>
      <c r="N18546">
        <v>5.4952245263503423E-12</v>
      </c>
      <c r="O18546">
        <v>3.2980752390280143E-10</v>
      </c>
      <c r="P18546" s="1">
        <f>ETS[[#This Row],[Transform File.EUAprice]]*ETS[[#This Row],[Transform File.CAP]]*_xlfn.XLOOKUP(ETS[[#This Row],[Transform File.Year]],Graphs!$R$2:$R$41,Graphs!$T$2:$T$41)</f>
        <v>0</v>
      </c>
    </row>
    <row r="18547" spans="1:16" x14ac:dyDescent="0.25">
      <c r="A18547">
        <v>9</v>
      </c>
      <c r="B18547" s="1" t="s">
        <v>136</v>
      </c>
      <c r="C18547" s="1" t="s">
        <v>24</v>
      </c>
      <c r="D18547">
        <v>2046</v>
      </c>
      <c r="E18547">
        <v>0</v>
      </c>
      <c r="F18547">
        <v>0</v>
      </c>
      <c r="G18547">
        <v>0</v>
      </c>
      <c r="H18547">
        <v>0</v>
      </c>
      <c r="I18547">
        <v>683.06432177334864</v>
      </c>
      <c r="J18547">
        <v>202.82663510875852</v>
      </c>
      <c r="K18547">
        <v>7.5443777120968125</v>
      </c>
      <c r="L18547">
        <v>19.3699280527394</v>
      </c>
      <c r="M18547">
        <v>855.1172814102772</v>
      </c>
      <c r="N18547">
        <v>7.4603813384000793E-12</v>
      </c>
      <c r="O18547">
        <v>4.471009718893128E-10</v>
      </c>
      <c r="P18547" s="1">
        <f>ETS[[#This Row],[Transform File.EUAprice]]*ETS[[#This Row],[Transform File.CAP]]*_xlfn.XLOOKUP(ETS[[#This Row],[Transform File.Year]],Graphs!$R$2:$R$41,Graphs!$T$2:$T$41)</f>
        <v>0</v>
      </c>
    </row>
    <row r="18548" spans="1:16" x14ac:dyDescent="0.25">
      <c r="A18548">
        <v>9</v>
      </c>
      <c r="B18548" s="1" t="s">
        <v>136</v>
      </c>
      <c r="C18548" s="1" t="s">
        <v>24</v>
      </c>
      <c r="D18548">
        <v>2047</v>
      </c>
      <c r="E18548">
        <v>0</v>
      </c>
      <c r="F18548">
        <v>0</v>
      </c>
      <c r="G18548">
        <v>0</v>
      </c>
      <c r="H18548">
        <v>0</v>
      </c>
      <c r="I18548">
        <v>480.9143663935572</v>
      </c>
      <c r="J18548">
        <v>180.00524803363294</v>
      </c>
      <c r="K18548">
        <v>7.3498804170224421</v>
      </c>
      <c r="L18548">
        <v>14.794826929136025</v>
      </c>
      <c r="M18548">
        <v>901.61425883484878</v>
      </c>
      <c r="N18548">
        <v>1.1121889904019133E-11</v>
      </c>
      <c r="O18548">
        <v>6.6468090646054063E-10</v>
      </c>
      <c r="P18548" s="1">
        <f>ETS[[#This Row],[Transform File.EUAprice]]*ETS[[#This Row],[Transform File.CAP]]*_xlfn.XLOOKUP(ETS[[#This Row],[Transform File.Year]],Graphs!$R$2:$R$41,Graphs!$T$2:$T$41)</f>
        <v>0</v>
      </c>
    </row>
    <row r="18549" spans="1:16" x14ac:dyDescent="0.25">
      <c r="A18549">
        <v>9</v>
      </c>
      <c r="B18549" s="1" t="s">
        <v>136</v>
      </c>
      <c r="C18549" s="1" t="s">
        <v>24</v>
      </c>
      <c r="D18549">
        <v>2048</v>
      </c>
      <c r="E18549">
        <v>0</v>
      </c>
      <c r="F18549">
        <v>0</v>
      </c>
      <c r="G18549">
        <v>0</v>
      </c>
      <c r="H18549">
        <v>0</v>
      </c>
      <c r="I18549">
        <v>305.08477792824061</v>
      </c>
      <c r="J18549">
        <v>156.03375374571533</v>
      </c>
      <c r="K18549">
        <v>6.7799995606515555</v>
      </c>
      <c r="L18549">
        <v>13.015835158949686</v>
      </c>
      <c r="M18549">
        <v>951.14006852023931</v>
      </c>
      <c r="N18549">
        <v>2.0778192314358303E-11</v>
      </c>
      <c r="O18549">
        <v>1.2326865595043649E-9</v>
      </c>
      <c r="P18549" s="1">
        <f>ETS[[#This Row],[Transform File.EUAprice]]*ETS[[#This Row],[Transform File.CAP]]*_xlfn.XLOOKUP(ETS[[#This Row],[Transform File.Year]],Graphs!$R$2:$R$41,Graphs!$T$2:$T$41)</f>
        <v>0</v>
      </c>
    </row>
    <row r="18550" spans="1:16" x14ac:dyDescent="0.25">
      <c r="A18550">
        <v>9</v>
      </c>
      <c r="B18550" s="1" t="s">
        <v>136</v>
      </c>
      <c r="C18550" s="1" t="s">
        <v>24</v>
      </c>
      <c r="D18550">
        <v>2049</v>
      </c>
      <c r="E18550">
        <v>0</v>
      </c>
      <c r="F18550">
        <v>0</v>
      </c>
      <c r="G18550">
        <v>0</v>
      </c>
      <c r="H18550">
        <v>0</v>
      </c>
      <c r="I18550">
        <v>163.39106308767748</v>
      </c>
      <c r="J18550">
        <v>123.21789691296965</v>
      </c>
      <c r="K18550">
        <v>6.1910027313917508</v>
      </c>
      <c r="L18550">
        <v>12.284815196201761</v>
      </c>
      <c r="M18550">
        <v>1014.1382983152677</v>
      </c>
      <c r="N18550">
        <v>5.5863633446843095E-11</v>
      </c>
      <c r="O18550">
        <v>3.1935943158520496E-9</v>
      </c>
      <c r="P18550" s="1">
        <f>ETS[[#This Row],[Transform File.EUAprice]]*ETS[[#This Row],[Transform File.CAP]]*_xlfn.XLOOKUP(ETS[[#This Row],[Transform File.Year]],Graphs!$R$2:$R$41,Graphs!$T$2:$T$41)</f>
        <v>0</v>
      </c>
    </row>
    <row r="18551" spans="1:16" x14ac:dyDescent="0.25">
      <c r="A18551">
        <v>9</v>
      </c>
      <c r="B18551" s="1" t="s">
        <v>136</v>
      </c>
      <c r="C18551" s="1" t="s">
        <v>24</v>
      </c>
      <c r="D18551">
        <v>2050</v>
      </c>
      <c r="E18551">
        <v>0</v>
      </c>
      <c r="F18551">
        <v>0</v>
      </c>
      <c r="G18551">
        <v>0</v>
      </c>
      <c r="H18551">
        <v>0</v>
      </c>
      <c r="I18551">
        <v>74.312911732578371</v>
      </c>
      <c r="J18551">
        <v>77.613410231317062</v>
      </c>
      <c r="K18551">
        <v>2.8633885131982177</v>
      </c>
      <c r="L18551">
        <v>8.6013526105838309</v>
      </c>
      <c r="M18551">
        <v>1096.7563676713619</v>
      </c>
      <c r="N18551">
        <v>4.1893334121722843E-7</v>
      </c>
      <c r="O18551">
        <v>1.0392478477321891E-7</v>
      </c>
      <c r="P18551" s="1">
        <f>ETS[[#This Row],[Transform File.EUAprice]]*ETS[[#This Row],[Transform File.CAP]]*_xlfn.XLOOKUP(ETS[[#This Row],[Transform File.Year]],Graphs!$R$2:$R$41,Graphs!$T$2:$T$41)</f>
        <v>0</v>
      </c>
    </row>
    <row r="18552" spans="1:16" x14ac:dyDescent="0.25">
      <c r="A18552">
        <v>9</v>
      </c>
      <c r="B18552" s="1" t="s">
        <v>136</v>
      </c>
      <c r="C18552" s="1" t="s">
        <v>24</v>
      </c>
      <c r="D18552">
        <v>2051</v>
      </c>
      <c r="E18552">
        <v>0</v>
      </c>
      <c r="F18552">
        <v>0</v>
      </c>
      <c r="G18552">
        <v>0</v>
      </c>
      <c r="H18552">
        <v>0</v>
      </c>
      <c r="I18552">
        <v>48.01701950053716</v>
      </c>
      <c r="J18552">
        <v>15.014497618024279</v>
      </c>
      <c r="K18552">
        <v>2.8415046431450905</v>
      </c>
      <c r="L18552">
        <v>8.4398899708718442</v>
      </c>
      <c r="M18552">
        <v>1205.96722047919</v>
      </c>
      <c r="N18552">
        <v>1.1553683168977582E-6</v>
      </c>
      <c r="O18552">
        <v>2.3722602052656444E-7</v>
      </c>
      <c r="P18552" s="1">
        <f>ETS[[#This Row],[Transform File.EUAprice]]*ETS[[#This Row],[Transform File.CAP]]*_xlfn.XLOOKUP(ETS[[#This Row],[Transform File.Year]],Graphs!$R$2:$R$41,Graphs!$T$2:$T$41)</f>
        <v>0</v>
      </c>
    </row>
    <row r="18553" spans="1:16" x14ac:dyDescent="0.25">
      <c r="A18553">
        <v>9</v>
      </c>
      <c r="B18553" s="1" t="s">
        <v>136</v>
      </c>
      <c r="C18553" s="1" t="s">
        <v>24</v>
      </c>
      <c r="D18553">
        <v>2052</v>
      </c>
      <c r="E18553">
        <v>0</v>
      </c>
      <c r="F18553">
        <v>0</v>
      </c>
      <c r="G18553">
        <v>0</v>
      </c>
      <c r="H18553">
        <v>0</v>
      </c>
      <c r="I18553">
        <v>37.238758077894104</v>
      </c>
      <c r="J18553">
        <v>0</v>
      </c>
      <c r="K18553">
        <v>2.7867953056954375</v>
      </c>
      <c r="L18553">
        <v>7.9914661169476169</v>
      </c>
      <c r="M18553">
        <v>1326.0736688696402</v>
      </c>
      <c r="N18553">
        <v>3.9419831696949159E-12</v>
      </c>
      <c r="O18553">
        <v>7.5125878551040459E-7</v>
      </c>
      <c r="P18553" s="1">
        <f>ETS[[#This Row],[Transform File.EUAprice]]*ETS[[#This Row],[Transform File.CAP]]*_xlfn.XLOOKUP(ETS[[#This Row],[Transform File.Year]],Graphs!$R$2:$R$41,Graphs!$T$2:$T$41)</f>
        <v>0</v>
      </c>
    </row>
    <row r="18554" spans="1:16" x14ac:dyDescent="0.25">
      <c r="A18554">
        <v>9</v>
      </c>
      <c r="B18554" s="1" t="s">
        <v>136</v>
      </c>
      <c r="C18554" s="1" t="s">
        <v>24</v>
      </c>
      <c r="D18554">
        <v>2053</v>
      </c>
      <c r="E18554">
        <v>0</v>
      </c>
      <c r="F18554">
        <v>0</v>
      </c>
      <c r="G18554">
        <v>0</v>
      </c>
      <c r="H18554">
        <v>0</v>
      </c>
      <c r="I18554">
        <v>28.174981413774347</v>
      </c>
      <c r="J18554">
        <v>0</v>
      </c>
      <c r="K18554">
        <v>2.1048079239787856</v>
      </c>
      <c r="L18554">
        <v>6.9589687401409721</v>
      </c>
      <c r="M18554">
        <v>1458.2935164398652</v>
      </c>
      <c r="N18554">
        <v>2.6006251394171191E-12</v>
      </c>
      <c r="O18554">
        <v>2.3745729938319861E-6</v>
      </c>
      <c r="P18554" s="1">
        <f>ETS[[#This Row],[Transform File.EUAprice]]*ETS[[#This Row],[Transform File.CAP]]*_xlfn.XLOOKUP(ETS[[#This Row],[Transform File.Year]],Graphs!$R$2:$R$41,Graphs!$T$2:$T$41)</f>
        <v>0</v>
      </c>
    </row>
    <row r="18555" spans="1:16" x14ac:dyDescent="0.25">
      <c r="A18555">
        <v>9</v>
      </c>
      <c r="B18555" s="1" t="s">
        <v>136</v>
      </c>
      <c r="C18555" s="1" t="s">
        <v>24</v>
      </c>
      <c r="D18555">
        <v>2054</v>
      </c>
      <c r="E18555">
        <v>0</v>
      </c>
      <c r="F18555">
        <v>0</v>
      </c>
      <c r="G18555">
        <v>0</v>
      </c>
      <c r="H18555">
        <v>0</v>
      </c>
      <c r="I18555">
        <v>20.432140081497224</v>
      </c>
      <c r="J18555">
        <v>0</v>
      </c>
      <c r="K18555">
        <v>1.5860803053125645</v>
      </c>
      <c r="L18555">
        <v>6.1567610269645572</v>
      </c>
      <c r="M18555">
        <v>1603.8131224950059</v>
      </c>
      <c r="N18555">
        <v>2.0380594724917933E-12</v>
      </c>
      <c r="O18555">
        <v>6.3169218405852338E-6</v>
      </c>
      <c r="P18555" s="1">
        <f>ETS[[#This Row],[Transform File.EUAprice]]*ETS[[#This Row],[Transform File.CAP]]*_xlfn.XLOOKUP(ETS[[#This Row],[Transform File.Year]],Graphs!$R$2:$R$41,Graphs!$T$2:$T$41)</f>
        <v>0</v>
      </c>
    </row>
    <row r="18556" spans="1:16" x14ac:dyDescent="0.25">
      <c r="A18556">
        <v>9</v>
      </c>
      <c r="B18556" s="1" t="s">
        <v>136</v>
      </c>
      <c r="C18556" s="1" t="s">
        <v>24</v>
      </c>
      <c r="D18556">
        <v>2055</v>
      </c>
      <c r="E18556">
        <v>0</v>
      </c>
      <c r="F18556">
        <v>0</v>
      </c>
      <c r="G18556">
        <v>0</v>
      </c>
      <c r="H18556">
        <v>0</v>
      </c>
      <c r="I18556">
        <v>13.839202103677351</v>
      </c>
      <c r="J18556">
        <v>0</v>
      </c>
      <c r="K18556">
        <v>1.0985229916983064</v>
      </c>
      <c r="L18556">
        <v>5.4944149861215674</v>
      </c>
      <c r="M18556">
        <v>1763.7010930042964</v>
      </c>
      <c r="N18556">
        <v>1.7418090905573449E-12</v>
      </c>
      <c r="O18556">
        <v>2.9506310757796488E-5</v>
      </c>
      <c r="P18556" s="1">
        <f>ETS[[#This Row],[Transform File.EUAprice]]*ETS[[#This Row],[Transform File.CAP]]*_xlfn.XLOOKUP(ETS[[#This Row],[Transform File.Year]],Graphs!$R$2:$R$41,Graphs!$T$2:$T$41)</f>
        <v>0</v>
      </c>
    </row>
    <row r="18557" spans="1:16" x14ac:dyDescent="0.25">
      <c r="A18557">
        <v>9</v>
      </c>
      <c r="B18557" s="1" t="s">
        <v>136</v>
      </c>
      <c r="C18557" s="1" t="s">
        <v>24</v>
      </c>
      <c r="D18557">
        <v>2056</v>
      </c>
      <c r="E18557">
        <v>0</v>
      </c>
      <c r="F18557">
        <v>0</v>
      </c>
      <c r="G18557">
        <v>0</v>
      </c>
      <c r="H18557">
        <v>0</v>
      </c>
      <c r="I18557">
        <v>8.8700983432446261</v>
      </c>
      <c r="J18557">
        <v>0</v>
      </c>
      <c r="K18557">
        <v>0.75908514618878842</v>
      </c>
      <c r="L18557">
        <v>4.2100186142439364</v>
      </c>
      <c r="M18557">
        <v>1939.4156238864641</v>
      </c>
      <c r="N18557">
        <v>1.5405689578883263E-12</v>
      </c>
      <c r="O18557">
        <v>1.8246040681421652E-4</v>
      </c>
      <c r="P18557" s="1">
        <f>ETS[[#This Row],[Transform File.EUAprice]]*ETS[[#This Row],[Transform File.CAP]]*_xlfn.XLOOKUP(ETS[[#This Row],[Transform File.Year]],Graphs!$R$2:$R$41,Graphs!$T$2:$T$41)</f>
        <v>0</v>
      </c>
    </row>
    <row r="18558" spans="1:16" x14ac:dyDescent="0.25">
      <c r="A18558">
        <v>9</v>
      </c>
      <c r="B18558" s="1" t="s">
        <v>136</v>
      </c>
      <c r="C18558" s="1" t="s">
        <v>24</v>
      </c>
      <c r="D18558">
        <v>2057</v>
      </c>
      <c r="E18558">
        <v>0</v>
      </c>
      <c r="F18558">
        <v>0</v>
      </c>
      <c r="G18558">
        <v>0</v>
      </c>
      <c r="H18558">
        <v>0</v>
      </c>
      <c r="I18558">
        <v>5.7952517648052719</v>
      </c>
      <c r="J18558">
        <v>0</v>
      </c>
      <c r="K18558">
        <v>0.51432816269569537</v>
      </c>
      <c r="L18558">
        <v>2.5605184157436582</v>
      </c>
      <c r="M18558">
        <v>2132.7253954413595</v>
      </c>
      <c r="N18558">
        <v>1.3960914044891629E-12</v>
      </c>
      <c r="O18558">
        <v>7.9962040321296759E-4</v>
      </c>
      <c r="P18558" s="1">
        <f>ETS[[#This Row],[Transform File.EUAprice]]*ETS[[#This Row],[Transform File.CAP]]*_xlfn.XLOOKUP(ETS[[#This Row],[Transform File.Year]],Graphs!$R$2:$R$41,Graphs!$T$2:$T$41)</f>
        <v>0</v>
      </c>
    </row>
    <row r="18559" spans="1:16" x14ac:dyDescent="0.25">
      <c r="A18559">
        <v>9</v>
      </c>
      <c r="B18559" s="1" t="s">
        <v>136</v>
      </c>
      <c r="C18559" s="1" t="s">
        <v>24</v>
      </c>
      <c r="D18559">
        <v>2058</v>
      </c>
      <c r="E18559">
        <v>0</v>
      </c>
      <c r="F18559">
        <v>0</v>
      </c>
      <c r="G18559">
        <v>0</v>
      </c>
      <c r="H18559">
        <v>0</v>
      </c>
      <c r="I18559">
        <v>4.2609617313235084</v>
      </c>
      <c r="J18559">
        <v>0</v>
      </c>
      <c r="K18559">
        <v>0.15837879385957931</v>
      </c>
      <c r="L18559">
        <v>1.3759112396221842</v>
      </c>
      <c r="M18559">
        <v>2345.2302055417513</v>
      </c>
      <c r="N18559">
        <v>1.2863906436977353E-12</v>
      </c>
      <c r="O18559">
        <v>2.7527855964125745E-3</v>
      </c>
      <c r="P18559" s="1">
        <f>ETS[[#This Row],[Transform File.EUAprice]]*ETS[[#This Row],[Transform File.CAP]]*_xlfn.XLOOKUP(ETS[[#This Row],[Transform File.Year]],Graphs!$R$2:$R$41,Graphs!$T$2:$T$41)</f>
        <v>0</v>
      </c>
    </row>
    <row r="18560" spans="1:16" x14ac:dyDescent="0.25">
      <c r="A18560">
        <v>9</v>
      </c>
      <c r="B18560" s="1" t="s">
        <v>136</v>
      </c>
      <c r="C18560" s="1" t="s">
        <v>24</v>
      </c>
      <c r="D18560">
        <v>2059</v>
      </c>
      <c r="E18560">
        <v>0</v>
      </c>
      <c r="F18560">
        <v>0</v>
      </c>
      <c r="G18560">
        <v>0</v>
      </c>
      <c r="H18560">
        <v>0</v>
      </c>
      <c r="I18560">
        <v>2.3161063124055477</v>
      </c>
      <c r="J18560">
        <v>0</v>
      </c>
      <c r="K18560">
        <v>0.15270166394994164</v>
      </c>
      <c r="L18560">
        <v>1.7921537549680191</v>
      </c>
      <c r="M18560">
        <v>2578.2702332362701</v>
      </c>
      <c r="N18560">
        <v>1.2021974593419775E-12</v>
      </c>
      <c r="O18560">
        <v>6.6165419423775459E-3</v>
      </c>
      <c r="P18560" s="1">
        <f>ETS[[#This Row],[Transform File.EUAprice]]*ETS[[#This Row],[Transform File.CAP]]*_xlfn.XLOOKUP(ETS[[#This Row],[Transform File.Year]],Graphs!$R$2:$R$41,Graphs!$T$2:$T$41)</f>
        <v>0</v>
      </c>
    </row>
    <row r="18561" spans="1:16" x14ac:dyDescent="0.25">
      <c r="A18561">
        <v>9</v>
      </c>
      <c r="B18561" s="1" t="s">
        <v>136</v>
      </c>
      <c r="C18561" s="1" t="s">
        <v>24</v>
      </c>
      <c r="D18561">
        <v>2060</v>
      </c>
      <c r="E18561">
        <v>0</v>
      </c>
      <c r="F18561">
        <v>0</v>
      </c>
      <c r="G18561">
        <v>0</v>
      </c>
      <c r="H18561">
        <v>0</v>
      </c>
      <c r="I18561">
        <v>-0.29611520743704611</v>
      </c>
      <c r="J18561">
        <v>0</v>
      </c>
      <c r="K18561">
        <v>1.0655934413306717E-9</v>
      </c>
      <c r="L18561">
        <v>2.6122215187769999</v>
      </c>
      <c r="M18561">
        <v>2833.4486592739581</v>
      </c>
      <c r="N18561">
        <v>1.1329536871111391E-12</v>
      </c>
      <c r="O18561">
        <v>1.2871398464520466E-2</v>
      </c>
      <c r="P18561" s="1">
        <f>ETS[[#This Row],[Transform File.EUAprice]]*ETS[[#This Row],[Transform File.CAP]]*_xlfn.XLOOKUP(ETS[[#This Row],[Transform File.Year]],Graphs!$R$2:$R$41,Graphs!$T$2:$T$41)</f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23A3B-5309-45D6-8BF9-B69067253C4C}">
  <dimension ref="A1:W18561"/>
  <sheetViews>
    <sheetView topLeftCell="P1" workbookViewId="0">
      <selection activeCell="W402" sqref="W402"/>
    </sheetView>
  </sheetViews>
  <sheetFormatPr defaultRowHeight="15" x14ac:dyDescent="0.25"/>
  <cols>
    <col min="1" max="3" width="10.140625" bestFit="1" customWidth="1"/>
    <col min="4" max="4" width="19.5703125" bestFit="1" customWidth="1"/>
    <col min="5" max="5" width="20.85546875" bestFit="1" customWidth="1"/>
    <col min="6" max="6" width="25.28515625" bestFit="1" customWidth="1"/>
    <col min="7" max="7" width="22.140625" bestFit="1" customWidth="1"/>
    <col min="8" max="8" width="36.42578125" bestFit="1" customWidth="1"/>
    <col min="9" max="9" width="39.5703125" bestFit="1" customWidth="1"/>
    <col min="10" max="10" width="34.5703125" bestFit="1" customWidth="1"/>
    <col min="11" max="11" width="39.28515625" bestFit="1" customWidth="1"/>
    <col min="12" max="12" width="33.5703125" bestFit="1" customWidth="1"/>
    <col min="13" max="13" width="31" bestFit="1" customWidth="1"/>
    <col min="14" max="14" width="31.5703125" bestFit="1" customWidth="1"/>
    <col min="15" max="15" width="31.28515625" bestFit="1" customWidth="1"/>
    <col min="16" max="16" width="34.5703125" bestFit="1" customWidth="1"/>
    <col min="17" max="17" width="29.5703125" bestFit="1" customWidth="1"/>
    <col min="18" max="18" width="34.28515625" bestFit="1" customWidth="1"/>
    <col min="19" max="19" width="28.5703125" bestFit="1" customWidth="1"/>
    <col min="20" max="20" width="26" bestFit="1" customWidth="1"/>
    <col min="21" max="21" width="26.5703125" bestFit="1" customWidth="1"/>
    <col min="22" max="23" width="12.7109375" bestFit="1" customWidth="1"/>
    <col min="24" max="24" width="34.42578125" bestFit="1" customWidth="1"/>
    <col min="25" max="25" width="27" bestFit="1" customWidth="1"/>
    <col min="26" max="26" width="30.42578125" bestFit="1" customWidth="1"/>
    <col min="27" max="27" width="35.7109375" bestFit="1" customWidth="1"/>
    <col min="28" max="28" width="35.85546875" bestFit="1" customWidth="1"/>
    <col min="29" max="29" width="31.28515625" bestFit="1" customWidth="1"/>
    <col min="30" max="30" width="38" bestFit="1" customWidth="1"/>
    <col min="31" max="31" width="38.140625" bestFit="1" customWidth="1"/>
    <col min="32" max="32" width="39.42578125" bestFit="1" customWidth="1"/>
    <col min="33" max="33" width="39.5703125" bestFit="1" customWidth="1"/>
    <col min="34" max="34" width="23.7109375" bestFit="1" customWidth="1"/>
    <col min="35" max="35" width="35.42578125" bestFit="1" customWidth="1"/>
    <col min="36" max="36" width="34.28515625" bestFit="1" customWidth="1"/>
  </cols>
  <sheetData>
    <row r="1" spans="1:23" x14ac:dyDescent="0.25">
      <c r="A1" t="s">
        <v>131</v>
      </c>
      <c r="B1" t="s">
        <v>132</v>
      </c>
      <c r="C1" t="s">
        <v>133</v>
      </c>
      <c r="D1" t="s">
        <v>134</v>
      </c>
      <c r="E1" t="s">
        <v>140</v>
      </c>
      <c r="F1" t="s">
        <v>157</v>
      </c>
      <c r="G1" t="s">
        <v>158</v>
      </c>
      <c r="H1" t="s">
        <v>159</v>
      </c>
      <c r="I1" t="s">
        <v>160</v>
      </c>
      <c r="J1" t="s">
        <v>161</v>
      </c>
      <c r="K1" t="s">
        <v>162</v>
      </c>
      <c r="L1" t="s">
        <v>163</v>
      </c>
      <c r="M1" t="s">
        <v>164</v>
      </c>
      <c r="N1" t="s">
        <v>165</v>
      </c>
      <c r="O1" t="s">
        <v>166</v>
      </c>
      <c r="P1" t="s">
        <v>167</v>
      </c>
      <c r="Q1" t="s">
        <v>168</v>
      </c>
      <c r="R1" t="s">
        <v>169</v>
      </c>
      <c r="S1" t="s">
        <v>170</v>
      </c>
      <c r="T1" t="s">
        <v>171</v>
      </c>
      <c r="U1" t="s">
        <v>172</v>
      </c>
      <c r="V1" t="s">
        <v>521</v>
      </c>
      <c r="W1" t="s">
        <v>522</v>
      </c>
    </row>
    <row r="2" spans="1:23" hidden="1" x14ac:dyDescent="0.25">
      <c r="A2" s="1" t="s">
        <v>135</v>
      </c>
      <c r="B2">
        <v>100</v>
      </c>
      <c r="C2" s="1" t="s">
        <v>138</v>
      </c>
      <c r="D2" s="1" t="s">
        <v>24</v>
      </c>
      <c r="E2" s="1">
        <v>2021</v>
      </c>
      <c r="F2" s="1">
        <v>198.17525150612531</v>
      </c>
      <c r="G2" s="1">
        <v>-5.9894952428394722E-7</v>
      </c>
      <c r="H2" s="1">
        <v>2.8358866335307327E-13</v>
      </c>
      <c r="I2" s="1">
        <v>6.3539999999959109</v>
      </c>
      <c r="J2" s="1">
        <v>1.4094190177157842E-12</v>
      </c>
      <c r="K2" s="1">
        <v>82.43499999999986</v>
      </c>
      <c r="L2" s="1">
        <v>5.1676449688149081E-15</v>
      </c>
      <c r="M2" s="1">
        <v>55.419999999999291</v>
      </c>
      <c r="N2" s="1">
        <v>2.9115498165055643E-13</v>
      </c>
      <c r="O2" s="1">
        <v>153</v>
      </c>
      <c r="P2" s="1">
        <v>12.708</v>
      </c>
      <c r="Q2" s="1">
        <v>49.44</v>
      </c>
      <c r="R2" s="1">
        <v>164.87</v>
      </c>
      <c r="S2" s="1">
        <v>78.48</v>
      </c>
      <c r="T2" s="1">
        <v>110.84</v>
      </c>
      <c r="U2" s="1">
        <v>11.39</v>
      </c>
      <c r="V2" s="1">
        <f>0.45*2600*PS[[#This Row],[Transform File.REC_y]]</f>
        <v>-7.0077094341221822E-4</v>
      </c>
      <c r="W2" s="1">
        <f>0.45*_xlfn.XLOOKUP(PS[[#This Row],[Transform File.Year]],Graphs!$R$2:$R$41,Graphs!$S$2:$S$41)*_xlfn.XLOOKUP(PS[[#This Row],[Transform File.Year]],Graphs!$R$2:$R$41,Graphs!$T$2:$T$41)*PS[[#This Row],[Transform File.REC_y]]</f>
        <v>-5.6982192474622174E-4</v>
      </c>
    </row>
    <row r="3" spans="1:23" hidden="1" x14ac:dyDescent="0.25">
      <c r="A3" s="1" t="s">
        <v>135</v>
      </c>
      <c r="B3">
        <v>100</v>
      </c>
      <c r="C3" s="1" t="s">
        <v>138</v>
      </c>
      <c r="D3" s="1" t="s">
        <v>24</v>
      </c>
      <c r="E3" s="1">
        <v>2022</v>
      </c>
      <c r="F3" s="1">
        <v>321.8512533860702</v>
      </c>
      <c r="G3" s="1">
        <v>1.5841520380594311E-5</v>
      </c>
      <c r="H3" s="1">
        <v>2.874084213857173E-13</v>
      </c>
      <c r="I3" s="1">
        <v>2.7997192301063746E-12</v>
      </c>
      <c r="J3" s="1">
        <v>1.4793659016651695E-12</v>
      </c>
      <c r="K3" s="1">
        <v>123.65249999999938</v>
      </c>
      <c r="L3" s="1">
        <v>4.6757990695738125E-15</v>
      </c>
      <c r="M3" s="1">
        <v>83.129999999996471</v>
      </c>
      <c r="N3" s="1">
        <v>2.9336188792790497E-13</v>
      </c>
      <c r="O3" s="1">
        <v>153</v>
      </c>
      <c r="P3" s="1">
        <v>12.708</v>
      </c>
      <c r="Q3" s="1">
        <v>49.44</v>
      </c>
      <c r="R3" s="1">
        <v>247.30499999999986</v>
      </c>
      <c r="S3" s="1">
        <v>78.48</v>
      </c>
      <c r="T3" s="1">
        <v>166.25999999999931</v>
      </c>
      <c r="U3" s="1">
        <v>11.390000000000292</v>
      </c>
      <c r="V3" s="1">
        <f>0.45*2600*PS[[#This Row],[Transform File.REC_y]]</f>
        <v>1.8534578845295344E-2</v>
      </c>
      <c r="W3" s="1">
        <f>0.45*_xlfn.XLOOKUP(PS[[#This Row],[Transform File.Year]],Graphs!$R$2:$R$41,Graphs!$S$2:$S$41)*_xlfn.XLOOKUP(PS[[#This Row],[Transform File.Year]],Graphs!$R$2:$R$41,Graphs!$T$2:$T$41)*PS[[#This Row],[Transform File.REC_y]]</f>
        <v>1.5337144768146283E-2</v>
      </c>
    </row>
    <row r="4" spans="1:23" hidden="1" x14ac:dyDescent="0.25">
      <c r="A4" s="1" t="s">
        <v>135</v>
      </c>
      <c r="B4">
        <v>100</v>
      </c>
      <c r="C4" s="1" t="s">
        <v>138</v>
      </c>
      <c r="D4" s="1" t="s">
        <v>24</v>
      </c>
      <c r="E4" s="1">
        <v>2023</v>
      </c>
      <c r="F4" s="1">
        <v>119.89514223636679</v>
      </c>
      <c r="G4" s="1">
        <v>-1.5880490887544337E-6</v>
      </c>
      <c r="H4" s="1">
        <v>2.9145156073986672E-13</v>
      </c>
      <c r="I4" s="1">
        <v>1.3804800413474164E-12</v>
      </c>
      <c r="J4" s="1">
        <v>1.5439145207745084E-12</v>
      </c>
      <c r="K4" s="1">
        <v>185.47874999999473</v>
      </c>
      <c r="L4" s="1">
        <v>4.324852719627277E-15</v>
      </c>
      <c r="M4" s="1">
        <v>68.597186676710663</v>
      </c>
      <c r="N4" s="1">
        <v>2.955437545668152E-13</v>
      </c>
      <c r="O4" s="1">
        <v>145.35</v>
      </c>
      <c r="P4" s="1">
        <v>18.355999999995909</v>
      </c>
      <c r="Q4" s="1">
        <v>46.144000000000005</v>
      </c>
      <c r="R4" s="1">
        <v>359.96616666666591</v>
      </c>
      <c r="S4" s="1">
        <v>74.555999999999997</v>
      </c>
      <c r="T4" s="1">
        <v>242.00066666666243</v>
      </c>
      <c r="U4" s="1">
        <v>10.251000000000584</v>
      </c>
      <c r="V4" s="1">
        <f>0.45*2600*PS[[#This Row],[Transform File.REC_y]]</f>
        <v>-1.8580174338426875E-3</v>
      </c>
      <c r="W4" s="1">
        <f>0.45*_xlfn.XLOOKUP(PS[[#This Row],[Transform File.Year]],Graphs!$R$2:$R$41,Graphs!$S$2:$S$41)*_xlfn.XLOOKUP(PS[[#This Row],[Transform File.Year]],Graphs!$R$2:$R$41,Graphs!$T$2:$T$41)*PS[[#This Row],[Transform File.REC_y]]</f>
        <v>-1.5641544523204685E-3</v>
      </c>
    </row>
    <row r="5" spans="1:23" hidden="1" x14ac:dyDescent="0.25">
      <c r="A5" s="1" t="s">
        <v>135</v>
      </c>
      <c r="B5">
        <v>100</v>
      </c>
      <c r="C5" s="1" t="s">
        <v>138</v>
      </c>
      <c r="D5" s="1" t="s">
        <v>24</v>
      </c>
      <c r="E5" s="1">
        <v>2024</v>
      </c>
      <c r="F5" s="1">
        <v>93.436803784881903</v>
      </c>
      <c r="G5" s="1">
        <v>1.221770899344477E-6</v>
      </c>
      <c r="H5" s="1">
        <v>3.6063838502967826E-13</v>
      </c>
      <c r="I5" s="1">
        <v>1.5366932523549681E-12</v>
      </c>
      <c r="J5" s="1">
        <v>1.9955553391187631E-12</v>
      </c>
      <c r="K5" s="1">
        <v>180.6809140503494</v>
      </c>
      <c r="L5" s="1">
        <v>5.3642568581430679E-15</v>
      </c>
      <c r="M5" s="1">
        <v>21.202292267173881</v>
      </c>
      <c r="N5" s="1">
        <v>3.9002159773534518E-13</v>
      </c>
      <c r="O5" s="1">
        <v>137.7000000000003</v>
      </c>
      <c r="P5" s="1">
        <v>17.649999999998709</v>
      </c>
      <c r="Q5" s="1">
        <v>42.848000000000006</v>
      </c>
      <c r="R5" s="1">
        <v>534.45358333332729</v>
      </c>
      <c r="S5" s="1">
        <v>70.632000000000005</v>
      </c>
      <c r="T5" s="1">
        <v>303.20852001003976</v>
      </c>
      <c r="U5" s="1">
        <v>9.1120000000008794</v>
      </c>
      <c r="V5" s="1">
        <f>0.45*2600*PS[[#This Row],[Transform File.REC_y]]</f>
        <v>1.4294719522330379E-3</v>
      </c>
      <c r="W5" s="1">
        <f>0.45*_xlfn.XLOOKUP(PS[[#This Row],[Transform File.Year]],Graphs!$R$2:$R$41,Graphs!$S$2:$S$41)*_xlfn.XLOOKUP(PS[[#This Row],[Transform File.Year]],Graphs!$R$2:$R$41,Graphs!$T$2:$T$41)*PS[[#This Row],[Transform File.REC_y]]</f>
        <v>1.1882561440724408E-3</v>
      </c>
    </row>
    <row r="6" spans="1:23" hidden="1" x14ac:dyDescent="0.25">
      <c r="A6" s="1" t="s">
        <v>135</v>
      </c>
      <c r="B6">
        <v>100</v>
      </c>
      <c r="C6" s="1" t="s">
        <v>138</v>
      </c>
      <c r="D6" s="1" t="s">
        <v>24</v>
      </c>
      <c r="E6" s="1">
        <v>2025</v>
      </c>
      <c r="F6" s="1">
        <v>79.609801506149438</v>
      </c>
      <c r="G6" s="1">
        <v>4.2388672823277595E-8</v>
      </c>
      <c r="H6" s="1">
        <v>4.5952858950014105E-13</v>
      </c>
      <c r="I6" s="1">
        <v>1.7036612066104768E-12</v>
      </c>
      <c r="J6" s="1">
        <v>2.7007359518194299E-12</v>
      </c>
      <c r="K6" s="1">
        <v>129.40722499841004</v>
      </c>
      <c r="L6" s="1">
        <v>6.7975456698952158E-15</v>
      </c>
      <c r="M6" s="1">
        <v>73.415546852954364</v>
      </c>
      <c r="N6" s="1">
        <v>5.4917014958096987E-13</v>
      </c>
      <c r="O6" s="1">
        <v>130.05000000000058</v>
      </c>
      <c r="P6" s="1">
        <v>16.944000000000091</v>
      </c>
      <c r="Q6" s="1">
        <v>39.552</v>
      </c>
      <c r="R6" s="1">
        <v>704.14316405034333</v>
      </c>
      <c r="S6" s="1">
        <v>66.707999999999998</v>
      </c>
      <c r="T6" s="1">
        <v>317.02147894388031</v>
      </c>
      <c r="U6" s="1">
        <v>7.9730000000012691</v>
      </c>
      <c r="V6" s="1">
        <f>0.45*2600*PS[[#This Row],[Transform File.REC_y]]</f>
        <v>4.9594747203234785E-5</v>
      </c>
      <c r="W6" s="1">
        <f>0.45*_xlfn.XLOOKUP(PS[[#This Row],[Transform File.Year]],Graphs!$R$2:$R$41,Graphs!$S$2:$S$41)*_xlfn.XLOOKUP(PS[[#This Row],[Transform File.Year]],Graphs!$R$2:$R$41,Graphs!$T$2:$T$41)*PS[[#This Row],[Transform File.REC_y]]</f>
        <v>4.069608548540971E-5</v>
      </c>
    </row>
    <row r="7" spans="1:23" hidden="1" x14ac:dyDescent="0.25">
      <c r="A7" s="1" t="s">
        <v>135</v>
      </c>
      <c r="B7">
        <v>100</v>
      </c>
      <c r="C7" s="1" t="s">
        <v>138</v>
      </c>
      <c r="D7" s="1" t="s">
        <v>24</v>
      </c>
      <c r="E7" s="1">
        <v>2026</v>
      </c>
      <c r="F7" s="1">
        <v>80.180063016721888</v>
      </c>
      <c r="G7" s="1">
        <v>2.1609838844761967E-8</v>
      </c>
      <c r="H7" s="1">
        <v>6.120052487957648E-13</v>
      </c>
      <c r="I7" s="1">
        <v>1.8923671046419493E-12</v>
      </c>
      <c r="J7" s="1">
        <v>3.9077576673785789E-12</v>
      </c>
      <c r="K7" s="1">
        <v>71.5964681956699</v>
      </c>
      <c r="L7" s="1">
        <v>8.8851035909667081E-15</v>
      </c>
      <c r="M7" s="1">
        <v>24.891489637231874</v>
      </c>
      <c r="N7" s="1">
        <v>8.7173933919675312E-13</v>
      </c>
      <c r="O7" s="1">
        <v>122.40000000000087</v>
      </c>
      <c r="P7" s="1">
        <v>16.238000000001627</v>
      </c>
      <c r="Q7" s="1">
        <v>36.255999999999993</v>
      </c>
      <c r="R7" s="1">
        <v>822.55905571542007</v>
      </c>
      <c r="S7" s="1">
        <v>62.784000000000006</v>
      </c>
      <c r="T7" s="1">
        <v>383.04769246350133</v>
      </c>
      <c r="U7" s="1">
        <v>6.8340000000018177</v>
      </c>
      <c r="V7" s="1">
        <f>0.45*2600*PS[[#This Row],[Transform File.REC_y]]</f>
        <v>2.52835114483715E-5</v>
      </c>
      <c r="W7" s="1">
        <f>0.45*_xlfn.XLOOKUP(PS[[#This Row],[Transform File.Year]],Graphs!$R$2:$R$41,Graphs!$S$2:$S$41)*_xlfn.XLOOKUP(PS[[#This Row],[Transform File.Year]],Graphs!$R$2:$R$41,Graphs!$T$2:$T$41)*PS[[#This Row],[Transform File.REC_y]]</f>
        <v>2.0474759539036857E-5</v>
      </c>
    </row>
    <row r="8" spans="1:23" hidden="1" x14ac:dyDescent="0.25">
      <c r="A8" s="1" t="s">
        <v>135</v>
      </c>
      <c r="B8">
        <v>100</v>
      </c>
      <c r="C8" s="1" t="s">
        <v>138</v>
      </c>
      <c r="D8" s="1" t="s">
        <v>24</v>
      </c>
      <c r="E8" s="1">
        <v>2027</v>
      </c>
      <c r="F8" s="1">
        <v>80.746979310409543</v>
      </c>
      <c r="G8" s="1">
        <v>2.0208443780233554E-8</v>
      </c>
      <c r="H8" s="1">
        <v>8.6935394580384481E-13</v>
      </c>
      <c r="I8" s="1">
        <v>2.0901884678998523E-12</v>
      </c>
      <c r="J8" s="1">
        <v>6.2085652367368578E-12</v>
      </c>
      <c r="K8" s="1">
        <v>62.132422815704878</v>
      </c>
      <c r="L8" s="1">
        <v>1.2201140688659829E-14</v>
      </c>
      <c r="M8" s="1">
        <v>35.630678544019418</v>
      </c>
      <c r="N8" s="1">
        <v>2.3074502898403427E-12</v>
      </c>
      <c r="O8" s="1">
        <v>114.75000000000122</v>
      </c>
      <c r="P8" s="1">
        <v>15.532000000003329</v>
      </c>
      <c r="Q8" s="1">
        <v>32.96</v>
      </c>
      <c r="R8" s="1">
        <v>883.16419057775659</v>
      </c>
      <c r="S8" s="1">
        <v>58.86</v>
      </c>
      <c r="T8" s="1">
        <v>400.54984876739985</v>
      </c>
      <c r="U8" s="1">
        <v>5.6950000000026915</v>
      </c>
      <c r="V8" s="1">
        <f>0.45*2600*PS[[#This Row],[Transform File.REC_y]]</f>
        <v>2.3643879222873259E-5</v>
      </c>
      <c r="W8" s="1">
        <f>0.45*_xlfn.XLOOKUP(PS[[#This Row],[Transform File.Year]],Graphs!$R$2:$R$41,Graphs!$S$2:$S$41)*_xlfn.XLOOKUP(PS[[#This Row],[Transform File.Year]],Graphs!$R$2:$R$41,Graphs!$T$2:$T$41)*PS[[#This Row],[Transform File.REC_y]]</f>
        <v>1.8890800162596135E-5</v>
      </c>
    </row>
    <row r="9" spans="1:23" hidden="1" x14ac:dyDescent="0.25">
      <c r="A9" s="1" t="s">
        <v>135</v>
      </c>
      <c r="B9">
        <v>100</v>
      </c>
      <c r="C9" s="1" t="s">
        <v>138</v>
      </c>
      <c r="D9" s="1" t="s">
        <v>24</v>
      </c>
      <c r="E9" s="1">
        <v>2028</v>
      </c>
      <c r="F9" s="1">
        <v>81.353700512253468</v>
      </c>
      <c r="G9" s="1">
        <v>1.3433951643156629E-7</v>
      </c>
      <c r="H9" s="1">
        <v>1.1500644151410392E-12</v>
      </c>
      <c r="I9" s="1">
        <v>2.3263762719360482E-12</v>
      </c>
      <c r="J9" s="1">
        <v>1.2897307846486599E-11</v>
      </c>
      <c r="K9" s="1">
        <v>79.187667921634784</v>
      </c>
      <c r="L9" s="1">
        <v>1.6735110715622576E-14</v>
      </c>
      <c r="M9" s="1">
        <v>142.79682811237504</v>
      </c>
      <c r="N9" s="1">
        <v>0.91430140126216319</v>
      </c>
      <c r="O9" s="1">
        <v>107.10000000000167</v>
      </c>
      <c r="P9" s="1">
        <v>14.826000000005223</v>
      </c>
      <c r="Q9" s="1">
        <v>29.664000000000001</v>
      </c>
      <c r="R9" s="1">
        <v>934.30528006012821</v>
      </c>
      <c r="S9" s="1">
        <v>54.935999999999993</v>
      </c>
      <c r="T9" s="1">
        <v>428.79119397808597</v>
      </c>
      <c r="U9" s="1">
        <v>4.5560000000049987</v>
      </c>
      <c r="V9" s="1">
        <f>0.45*2600*PS[[#This Row],[Transform File.REC_y]]</f>
        <v>1.5717723422493257E-4</v>
      </c>
      <c r="W9" s="1">
        <f>0.45*_xlfn.XLOOKUP(PS[[#This Row],[Transform File.Year]],Graphs!$R$2:$R$41,Graphs!$S$2:$S$41)*_xlfn.XLOOKUP(PS[[#This Row],[Transform File.Year]],Graphs!$R$2:$R$41,Graphs!$T$2:$T$41)*PS[[#This Row],[Transform File.REC_y]]</f>
        <v>1.23868483790417E-4</v>
      </c>
    </row>
    <row r="10" spans="1:23" hidden="1" x14ac:dyDescent="0.25">
      <c r="A10" s="1" t="s">
        <v>135</v>
      </c>
      <c r="B10">
        <v>100</v>
      </c>
      <c r="C10" s="1" t="s">
        <v>138</v>
      </c>
      <c r="D10" s="1" t="s">
        <v>24</v>
      </c>
      <c r="E10" s="1">
        <v>2029</v>
      </c>
      <c r="F10" s="1">
        <v>79.354022620326333</v>
      </c>
      <c r="G10" s="1">
        <v>1.316746253594603E-7</v>
      </c>
      <c r="H10" s="1">
        <v>1.865874302146846E-12</v>
      </c>
      <c r="I10" s="1">
        <v>2.6077413967213658E-12</v>
      </c>
      <c r="J10" s="1">
        <v>6.1314879522770128E-9</v>
      </c>
      <c r="K10" s="1">
        <v>145.8714172589076</v>
      </c>
      <c r="L10" s="1">
        <v>2.4472471998927356E-14</v>
      </c>
      <c r="M10" s="1">
        <v>285.79401104514596</v>
      </c>
      <c r="N10" s="1">
        <v>2.7351507006306139</v>
      </c>
      <c r="O10" s="1">
        <v>99.450000000002291</v>
      </c>
      <c r="P10" s="1">
        <v>14.120000000007314</v>
      </c>
      <c r="Q10" s="1">
        <v>26.368000000001413</v>
      </c>
      <c r="R10" s="1">
        <v>1002.5016146484296</v>
      </c>
      <c r="S10" s="1">
        <v>51.012</v>
      </c>
      <c r="T10" s="1">
        <v>564.19868875712768</v>
      </c>
      <c r="U10" s="1">
        <v>4.3313014012671607</v>
      </c>
      <c r="V10" s="1">
        <f>0.45*2600*PS[[#This Row],[Transform File.REC_y]]</f>
        <v>1.5405931167056857E-4</v>
      </c>
      <c r="W10" s="1">
        <f>0.45*_xlfn.XLOOKUP(PS[[#This Row],[Transform File.Year]],Graphs!$R$2:$R$41,Graphs!$S$2:$S$41)*_xlfn.XLOOKUP(PS[[#This Row],[Transform File.Year]],Graphs!$R$2:$R$41,Graphs!$T$2:$T$41)*PS[[#This Row],[Transform File.REC_y]]</f>
        <v>1.1972683322471728E-4</v>
      </c>
    </row>
    <row r="11" spans="1:23" hidden="1" x14ac:dyDescent="0.25">
      <c r="A11" s="1" t="s">
        <v>135</v>
      </c>
      <c r="B11">
        <v>100</v>
      </c>
      <c r="C11" s="1" t="s">
        <v>138</v>
      </c>
      <c r="D11" s="1" t="s">
        <v>24</v>
      </c>
      <c r="E11" s="1">
        <v>2030</v>
      </c>
      <c r="F11" s="1">
        <v>87.224632774454008</v>
      </c>
      <c r="G11" s="1">
        <v>2.0194383434187166E-4</v>
      </c>
      <c r="H11" s="1">
        <v>4.1684110456308924E-12</v>
      </c>
      <c r="I11" s="1">
        <v>2.9593706414906562E-12</v>
      </c>
      <c r="J11" s="1">
        <v>5.7081661133687762E-10</v>
      </c>
      <c r="K11" s="1">
        <v>93.98907297573345</v>
      </c>
      <c r="L11" s="1">
        <v>4.064795154884709E-14</v>
      </c>
      <c r="M11" s="1">
        <v>9.7265582698989188E-11</v>
      </c>
      <c r="N11" s="1">
        <v>3.5332260509465589</v>
      </c>
      <c r="O11" s="1">
        <v>91.800000000003166</v>
      </c>
      <c r="P11" s="1">
        <v>13.41400000000964</v>
      </c>
      <c r="Q11" s="1">
        <v>23.072000000002891</v>
      </c>
      <c r="R11" s="1">
        <v>1137.3816985740038</v>
      </c>
      <c r="S11" s="1">
        <v>47.088000000000001</v>
      </c>
      <c r="T11" s="1">
        <v>842.60336646894029</v>
      </c>
      <c r="U11" s="1">
        <v>5.9274521018977762</v>
      </c>
      <c r="V11" s="1">
        <f>0.45*2600*PS[[#This Row],[Transform File.REC_y]]</f>
        <v>0.23627428617998986</v>
      </c>
      <c r="W11" s="1">
        <f>0.45*_xlfn.XLOOKUP(PS[[#This Row],[Transform File.Year]],Graphs!$R$2:$R$41,Graphs!$S$2:$S$41)*_xlfn.XLOOKUP(PS[[#This Row],[Transform File.Year]],Graphs!$R$2:$R$41,Graphs!$T$2:$T$41)*PS[[#This Row],[Transform File.REC_y]]</f>
        <v>0.18102912891233694</v>
      </c>
    </row>
    <row r="12" spans="1:23" hidden="1" x14ac:dyDescent="0.25">
      <c r="A12" s="1" t="s">
        <v>135</v>
      </c>
      <c r="B12">
        <v>100</v>
      </c>
      <c r="C12" s="1" t="s">
        <v>138</v>
      </c>
      <c r="D12" s="1" t="s">
        <v>24</v>
      </c>
      <c r="E12" s="1">
        <v>2031</v>
      </c>
      <c r="F12" s="1">
        <v>87.015868475141275</v>
      </c>
      <c r="G12" s="1">
        <v>3.8480746570711052E-5</v>
      </c>
      <c r="H12" s="1">
        <v>3.3152374074157799E-11</v>
      </c>
      <c r="I12" s="1">
        <v>3.381514748465925E-12</v>
      </c>
      <c r="J12" s="1">
        <v>3.2485082060923476E-10</v>
      </c>
      <c r="K12" s="1">
        <v>74.872778454784239</v>
      </c>
      <c r="L12" s="1">
        <v>9.7826427233248465E-14</v>
      </c>
      <c r="M12" s="1">
        <v>2.8729376118545854E-11</v>
      </c>
      <c r="N12" s="1">
        <v>4.7303390764203836</v>
      </c>
      <c r="O12" s="1">
        <v>84.15000000000434</v>
      </c>
      <c r="P12" s="1">
        <v>12.708000000012248</v>
      </c>
      <c r="Q12" s="1">
        <v>19.776000000004434</v>
      </c>
      <c r="R12" s="1">
        <v>1220.3794382164042</v>
      </c>
      <c r="S12" s="1">
        <v>43.164000000000009</v>
      </c>
      <c r="T12" s="1">
        <v>835.21403313570431</v>
      </c>
      <c r="U12" s="1">
        <v>8.3216781528443349</v>
      </c>
      <c r="V12" s="1">
        <f>0.45*2600*PS[[#This Row],[Transform File.REC_y]]</f>
        <v>4.5022473487731932E-2</v>
      </c>
      <c r="W12" s="1">
        <f>0.45*_xlfn.XLOOKUP(PS[[#This Row],[Transform File.Year]],Graphs!$R$2:$R$41,Graphs!$S$2:$S$41)*_xlfn.XLOOKUP(PS[[#This Row],[Transform File.Year]],Graphs!$R$2:$R$41,Graphs!$T$2:$T$41)*PS[[#This Row],[Transform File.REC_y]]</f>
        <v>3.3745742915378081E-2</v>
      </c>
    </row>
    <row r="13" spans="1:23" hidden="1" x14ac:dyDescent="0.25">
      <c r="A13" s="1" t="s">
        <v>135</v>
      </c>
      <c r="B13">
        <v>100</v>
      </c>
      <c r="C13" s="1" t="s">
        <v>138</v>
      </c>
      <c r="D13" s="1" t="s">
        <v>24</v>
      </c>
      <c r="E13" s="1">
        <v>2032</v>
      </c>
      <c r="F13" s="1">
        <v>87.521416643703688</v>
      </c>
      <c r="G13" s="1">
        <v>9.2318488009778725E-5</v>
      </c>
      <c r="H13" s="1">
        <v>5.323399002260935E-11</v>
      </c>
      <c r="I13" s="1">
        <v>3.7941833300777235E-12</v>
      </c>
      <c r="J13" s="1">
        <v>5.714967585762228E-10</v>
      </c>
      <c r="K13" s="1">
        <v>35.828224068574713</v>
      </c>
      <c r="L13" s="1">
        <v>3.3911840656398284E-11</v>
      </c>
      <c r="M13" s="1">
        <v>2.6013251602242847E-11</v>
      </c>
      <c r="N13" s="1">
        <v>6.5260086146307277</v>
      </c>
      <c r="O13" s="1">
        <v>76.500000000006182</v>
      </c>
      <c r="P13" s="1">
        <v>12.002000000015206</v>
      </c>
      <c r="Q13" s="1">
        <v>16.480000000006427</v>
      </c>
      <c r="R13" s="1">
        <v>1284.2608833378551</v>
      </c>
      <c r="S13" s="1">
        <v>39.240000000000009</v>
      </c>
      <c r="T13" s="1">
        <v>827.82469980239978</v>
      </c>
      <c r="U13" s="1">
        <v>11.913017229264717</v>
      </c>
      <c r="V13" s="1">
        <f>0.45*2600*PS[[#This Row],[Transform File.REC_y]]</f>
        <v>0.10801263097144111</v>
      </c>
      <c r="W13" s="1">
        <f>0.45*_xlfn.XLOOKUP(PS[[#This Row],[Transform File.Year]],Graphs!$R$2:$R$41,Graphs!$S$2:$S$41)*_xlfn.XLOOKUP(PS[[#This Row],[Transform File.Year]],Graphs!$R$2:$R$41,Graphs!$T$2:$T$41)*PS[[#This Row],[Transform File.REC_y]]</f>
        <v>7.9194864303187187E-2</v>
      </c>
    </row>
    <row r="14" spans="1:23" hidden="1" x14ac:dyDescent="0.25">
      <c r="A14" s="1" t="s">
        <v>135</v>
      </c>
      <c r="B14">
        <v>100</v>
      </c>
      <c r="C14" s="1" t="s">
        <v>138</v>
      </c>
      <c r="D14" s="1" t="s">
        <v>24</v>
      </c>
      <c r="E14" s="1">
        <v>2033</v>
      </c>
      <c r="F14" s="1">
        <v>87.745369077442732</v>
      </c>
      <c r="G14" s="1">
        <v>7.9138641343088026E-5</v>
      </c>
      <c r="H14" s="1">
        <v>2.5488429700385171E-11</v>
      </c>
      <c r="I14" s="1">
        <v>4.336306776080013E-12</v>
      </c>
      <c r="J14" s="1">
        <v>6.5797258275100075E-10</v>
      </c>
      <c r="K14" s="1">
        <v>33.188564906806761</v>
      </c>
      <c r="L14" s="1">
        <v>3.7256535444427191E-12</v>
      </c>
      <c r="M14" s="1">
        <v>2.4994495744549198E-11</v>
      </c>
      <c r="N14" s="1">
        <v>9.2195129219458938</v>
      </c>
      <c r="O14" s="1">
        <v>68.850000000010354</v>
      </c>
      <c r="P14" s="1">
        <v>11.296000000018587</v>
      </c>
      <c r="Q14" s="1">
        <v>13.18400000000913</v>
      </c>
      <c r="R14" s="1">
        <v>1309.0977740730964</v>
      </c>
      <c r="S14" s="1">
        <v>35.316000000000017</v>
      </c>
      <c r="T14" s="1">
        <v>820.4353664690924</v>
      </c>
      <c r="U14" s="1">
        <v>18.439025843895443</v>
      </c>
      <c r="V14" s="1">
        <f>0.45*2600*PS[[#This Row],[Transform File.REC_y]]</f>
        <v>9.2592210371412992E-2</v>
      </c>
      <c r="W14" s="1">
        <f>0.45*_xlfn.XLOOKUP(PS[[#This Row],[Transform File.Year]],Graphs!$R$2:$R$41,Graphs!$S$2:$S$41)*_xlfn.XLOOKUP(PS[[#This Row],[Transform File.Year]],Graphs!$R$2:$R$41,Graphs!$T$2:$T$41)*PS[[#This Row],[Transform File.REC_y]]</f>
        <v>6.6405693930032247E-2</v>
      </c>
    </row>
    <row r="15" spans="1:23" hidden="1" x14ac:dyDescent="0.25">
      <c r="A15" s="1" t="s">
        <v>135</v>
      </c>
      <c r="B15">
        <v>100</v>
      </c>
      <c r="C15" s="1" t="s">
        <v>138</v>
      </c>
      <c r="D15" s="1" t="s">
        <v>24</v>
      </c>
      <c r="E15" s="1">
        <v>2034</v>
      </c>
      <c r="F15" s="1">
        <v>88.935918889620268</v>
      </c>
      <c r="G15" s="1">
        <v>1.6019073495258921E-4</v>
      </c>
      <c r="H15" s="1">
        <v>2.5733107772866267E-8</v>
      </c>
      <c r="I15" s="1">
        <v>4.9263761565123215E-12</v>
      </c>
      <c r="J15" s="1">
        <v>7.1795713327181624E-10</v>
      </c>
      <c r="K15" s="1">
        <v>50.097706808592228</v>
      </c>
      <c r="L15" s="1">
        <v>3.6991920643755861E-12</v>
      </c>
      <c r="M15" s="1">
        <v>3.3148550394017545E-11</v>
      </c>
      <c r="N15" s="1">
        <v>13.829269382916326</v>
      </c>
      <c r="O15" s="1">
        <v>61.200000000043502</v>
      </c>
      <c r="P15" s="1">
        <v>10.590000000022382</v>
      </c>
      <c r="Q15" s="1">
        <v>9.8880000000130366</v>
      </c>
      <c r="R15" s="1">
        <v>1331.2950056465697</v>
      </c>
      <c r="S15" s="1">
        <v>31.392000000000021</v>
      </c>
      <c r="T15" s="1">
        <v>813.04603313578411</v>
      </c>
      <c r="U15" s="1">
        <v>27.658538765841335</v>
      </c>
      <c r="V15" s="1">
        <f>0.45*2600*PS[[#This Row],[Transform File.REC_y]]</f>
        <v>0.18742315989452937</v>
      </c>
      <c r="W15" s="1">
        <f>0.45*_xlfn.XLOOKUP(PS[[#This Row],[Transform File.Year]],Graphs!$R$2:$R$41,Graphs!$S$2:$S$41)*_xlfn.XLOOKUP(PS[[#This Row],[Transform File.Year]],Graphs!$R$2:$R$41,Graphs!$T$2:$T$41)*PS[[#This Row],[Transform File.REC_y]]</f>
        <v>0.1314735655068415</v>
      </c>
    </row>
    <row r="16" spans="1:23" hidden="1" x14ac:dyDescent="0.25">
      <c r="A16" s="1" t="s">
        <v>135</v>
      </c>
      <c r="B16">
        <v>100</v>
      </c>
      <c r="C16" s="1" t="s">
        <v>138</v>
      </c>
      <c r="D16" s="1" t="s">
        <v>24</v>
      </c>
      <c r="E16" s="1">
        <v>2035</v>
      </c>
      <c r="F16" s="1">
        <v>88.501131498929979</v>
      </c>
      <c r="G16" s="1">
        <v>1.1180595775986866E-6</v>
      </c>
      <c r="H16" s="1">
        <v>3.0649614717630456E-11</v>
      </c>
      <c r="I16" s="1">
        <v>5.3744701808183847E-12</v>
      </c>
      <c r="J16" s="1">
        <v>4.0035263546183522E-10</v>
      </c>
      <c r="K16" s="1">
        <v>58.44417344179373</v>
      </c>
      <c r="L16" s="1">
        <v>4.4700081240816833E-12</v>
      </c>
      <c r="M16" s="1">
        <v>7.3810851177315039E-11</v>
      </c>
      <c r="N16" s="1">
        <v>13.222615518066913</v>
      </c>
      <c r="O16" s="1">
        <v>53.55000000009673</v>
      </c>
      <c r="P16" s="1">
        <v>9.8840000000267185</v>
      </c>
      <c r="Q16" s="1">
        <v>6.5920000000192456</v>
      </c>
      <c r="R16" s="1">
        <v>1370.4013791218288</v>
      </c>
      <c r="S16" s="1">
        <v>27.468000000000021</v>
      </c>
      <c r="T16" s="1">
        <v>805.65669980248401</v>
      </c>
      <c r="U16" s="1">
        <v>41.487808148757665</v>
      </c>
      <c r="V16" s="1">
        <f>0.45*2600*PS[[#This Row],[Transform File.REC_y]]</f>
        <v>1.3081297057904633E-3</v>
      </c>
      <c r="W16" s="1">
        <f>0.45*_xlfn.XLOOKUP(PS[[#This Row],[Transform File.Year]],Graphs!$R$2:$R$41,Graphs!$S$2:$S$41)*_xlfn.XLOOKUP(PS[[#This Row],[Transform File.Year]],Graphs!$R$2:$R$41,Graphs!$T$2:$T$41)*PS[[#This Row],[Transform File.REC_y]]</f>
        <v>8.9748374155522231E-4</v>
      </c>
    </row>
    <row r="17" spans="1:23" hidden="1" x14ac:dyDescent="0.25">
      <c r="A17" s="1" t="s">
        <v>135</v>
      </c>
      <c r="B17">
        <v>100</v>
      </c>
      <c r="C17" s="1" t="s">
        <v>138</v>
      </c>
      <c r="D17" s="1" t="s">
        <v>24</v>
      </c>
      <c r="E17" s="1">
        <v>2036</v>
      </c>
      <c r="F17" s="1">
        <v>87.045311961333425</v>
      </c>
      <c r="G17" s="1">
        <v>5.4097574162281186E-7</v>
      </c>
      <c r="H17" s="1">
        <v>1.4362890140343796E-11</v>
      </c>
      <c r="I17" s="1">
        <v>5.2176840794302153E-12</v>
      </c>
      <c r="J17" s="1">
        <v>5.0535075041006191E-10</v>
      </c>
      <c r="K17" s="1">
        <v>8.0240316259705891E-11</v>
      </c>
      <c r="L17" s="1">
        <v>4.5984127885204686E-12</v>
      </c>
      <c r="M17" s="1">
        <v>6.0155455222445789E-10</v>
      </c>
      <c r="N17" s="1">
        <v>17.572354320846411</v>
      </c>
      <c r="O17" s="1">
        <v>45.900000000122219</v>
      </c>
      <c r="P17" s="1">
        <v>9.1780000000316448</v>
      </c>
      <c r="Q17" s="1">
        <v>3.296000000032143</v>
      </c>
      <c r="R17" s="1">
        <v>1417.8542192302891</v>
      </c>
      <c r="S17" s="1">
        <v>23.544000000000036</v>
      </c>
      <c r="T17" s="1">
        <v>798.26736646922438</v>
      </c>
      <c r="U17" s="1">
        <v>54.710423666824582</v>
      </c>
      <c r="V17" s="1">
        <f>0.45*2600*PS[[#This Row],[Transform File.REC_y]]</f>
        <v>6.3294161769868987E-4</v>
      </c>
      <c r="W17" s="1">
        <f>0.45*_xlfn.XLOOKUP(PS[[#This Row],[Transform File.Year]],Graphs!$R$2:$R$41,Graphs!$S$2:$S$41)*_xlfn.XLOOKUP(PS[[#This Row],[Transform File.Year]],Graphs!$R$2:$R$41,Graphs!$T$2:$T$41)*PS[[#This Row],[Transform File.REC_y]]</f>
        <v>4.2469451954787107E-4</v>
      </c>
    </row>
    <row r="18" spans="1:23" hidden="1" x14ac:dyDescent="0.25">
      <c r="A18" s="1" t="s">
        <v>135</v>
      </c>
      <c r="B18">
        <v>100</v>
      </c>
      <c r="C18" s="1" t="s">
        <v>138</v>
      </c>
      <c r="D18" s="1" t="s">
        <v>24</v>
      </c>
      <c r="E18" s="1">
        <v>2037</v>
      </c>
      <c r="F18" s="1">
        <v>105.15156352747157</v>
      </c>
      <c r="G18" s="1">
        <v>4.6998686823096186E-7</v>
      </c>
      <c r="H18" s="1">
        <v>2.3148113344337875E-11</v>
      </c>
      <c r="I18" s="1">
        <v>6.212686739728322E-12</v>
      </c>
      <c r="J18" s="1">
        <v>5.9782860410273453E-10</v>
      </c>
      <c r="K18" s="1">
        <v>53.779047139685183</v>
      </c>
      <c r="L18" s="1">
        <v>3.8194812297057268E-12</v>
      </c>
      <c r="M18" s="1">
        <v>10.928853888068129</v>
      </c>
      <c r="N18" s="1">
        <v>7.8627056554146764</v>
      </c>
      <c r="O18" s="1">
        <v>38.250000025855329</v>
      </c>
      <c r="P18" s="1">
        <v>8.4720000000370188</v>
      </c>
      <c r="Q18" s="1">
        <v>6.1636305737587087E-9</v>
      </c>
      <c r="R18" s="1">
        <v>1406.862885897036</v>
      </c>
      <c r="S18" s="1">
        <v>19.620000000000047</v>
      </c>
      <c r="T18" s="1">
        <v>790.8780331364926</v>
      </c>
      <c r="U18" s="1">
        <v>72.282777987670997</v>
      </c>
      <c r="V18" s="1">
        <f>0.45*2600*PS[[#This Row],[Transform File.REC_y]]</f>
        <v>5.4988463583022533E-4</v>
      </c>
      <c r="W18" s="1">
        <f>0.45*_xlfn.XLOOKUP(PS[[#This Row],[Transform File.Year]],Graphs!$R$2:$R$41,Graphs!$S$2:$S$41)*_xlfn.XLOOKUP(PS[[#This Row],[Transform File.Year]],Graphs!$R$2:$R$41,Graphs!$T$2:$T$41)*PS[[#This Row],[Transform File.REC_y]]</f>
        <v>3.6082679133364902E-4</v>
      </c>
    </row>
    <row r="19" spans="1:23" hidden="1" x14ac:dyDescent="0.25">
      <c r="A19" s="1" t="s">
        <v>135</v>
      </c>
      <c r="B19">
        <v>100</v>
      </c>
      <c r="C19" s="1" t="s">
        <v>138</v>
      </c>
      <c r="D19" s="1" t="s">
        <v>24</v>
      </c>
      <c r="E19" s="1">
        <v>2038</v>
      </c>
      <c r="F19" s="1">
        <v>106.80898929824913</v>
      </c>
      <c r="G19" s="1">
        <v>3.1280374540055507E-6</v>
      </c>
      <c r="H19" s="1">
        <v>1.6815449449485812E-11</v>
      </c>
      <c r="I19" s="1">
        <v>7.4608004110026162E-12</v>
      </c>
      <c r="J19" s="1">
        <v>6.323303338785846E-10</v>
      </c>
      <c r="K19" s="1">
        <v>66.516685156570219</v>
      </c>
      <c r="L19" s="1">
        <v>2.5476228423545082E-12</v>
      </c>
      <c r="M19" s="1">
        <v>13.052874801127281</v>
      </c>
      <c r="N19" s="1">
        <v>5.5839738991729888</v>
      </c>
      <c r="O19" s="1">
        <v>30.600000025885983</v>
      </c>
      <c r="P19" s="1">
        <v>7.7660000000422373</v>
      </c>
      <c r="Q19" s="1">
        <v>6.7344471850955863E-9</v>
      </c>
      <c r="R19" s="1">
        <v>1460.6419330367212</v>
      </c>
      <c r="S19" s="1">
        <v>15.696000000000065</v>
      </c>
      <c r="T19" s="1">
        <v>801.80688702456075</v>
      </c>
      <c r="U19" s="1">
        <v>80.145483643085669</v>
      </c>
      <c r="V19" s="1">
        <f>0.45*2600*PS[[#This Row],[Transform File.REC_y]]</f>
        <v>3.6598038211864943E-3</v>
      </c>
      <c r="W19" s="1">
        <f>0.45*_xlfn.XLOOKUP(PS[[#This Row],[Transform File.Year]],Graphs!$R$2:$R$41,Graphs!$S$2:$S$41)*_xlfn.XLOOKUP(PS[[#This Row],[Transform File.Year]],Graphs!$R$2:$R$41,Graphs!$T$2:$T$41)*PS[[#This Row],[Transform File.REC_y]]</f>
        <v>2.348423843154594E-3</v>
      </c>
    </row>
    <row r="20" spans="1:23" hidden="1" x14ac:dyDescent="0.25">
      <c r="A20" s="1" t="s">
        <v>135</v>
      </c>
      <c r="B20">
        <v>100</v>
      </c>
      <c r="C20" s="1" t="s">
        <v>138</v>
      </c>
      <c r="D20" s="1" t="s">
        <v>24</v>
      </c>
      <c r="E20" s="1">
        <v>2039</v>
      </c>
      <c r="F20" s="1">
        <v>105.37389786068326</v>
      </c>
      <c r="G20" s="1">
        <v>7.3269614206019869E-6</v>
      </c>
      <c r="H20" s="1">
        <v>6.3624639335148851E-12</v>
      </c>
      <c r="I20" s="1">
        <v>8.9963582562404937E-12</v>
      </c>
      <c r="J20" s="1">
        <v>7.2460729349093935E-10</v>
      </c>
      <c r="K20" s="1">
        <v>70.780503015675393</v>
      </c>
      <c r="L20" s="1">
        <v>1.0642217456530397E-12</v>
      </c>
      <c r="M20" s="1">
        <v>16.71066920202535</v>
      </c>
      <c r="N20" s="1">
        <v>5.9239895586559932</v>
      </c>
      <c r="O20" s="1">
        <v>22.950000025900344</v>
      </c>
      <c r="P20" s="1">
        <v>7.0600000000484506</v>
      </c>
      <c r="Q20" s="1">
        <v>7.0592980057048211E-9</v>
      </c>
      <c r="R20" s="1">
        <v>1527.1586181932914</v>
      </c>
      <c r="S20" s="1">
        <v>11.772000000000089</v>
      </c>
      <c r="T20" s="1">
        <v>814.859761825688</v>
      </c>
      <c r="U20" s="1">
        <v>85.729457542258658</v>
      </c>
      <c r="V20" s="1">
        <f>0.45*2600*PS[[#This Row],[Transform File.REC_y]]</f>
        <v>8.5725448621043251E-3</v>
      </c>
      <c r="W20" s="1">
        <f>0.45*_xlfn.XLOOKUP(PS[[#This Row],[Transform File.Year]],Graphs!$R$2:$R$41,Graphs!$S$2:$S$41)*_xlfn.XLOOKUP(PS[[#This Row],[Transform File.Year]],Graphs!$R$2:$R$41,Graphs!$T$2:$T$41)*PS[[#This Row],[Transform File.REC_y]]</f>
        <v>5.3789504873956824E-3</v>
      </c>
    </row>
    <row r="21" spans="1:23" hidden="1" x14ac:dyDescent="0.25">
      <c r="A21" s="1" t="s">
        <v>135</v>
      </c>
      <c r="B21">
        <v>100</v>
      </c>
      <c r="C21" s="1" t="s">
        <v>138</v>
      </c>
      <c r="D21" s="1" t="s">
        <v>24</v>
      </c>
      <c r="E21" s="1">
        <v>2040</v>
      </c>
      <c r="F21" s="1">
        <v>104.76458543761153</v>
      </c>
      <c r="G21" s="1">
        <v>5.9589604188030527E-7</v>
      </c>
      <c r="H21" s="1">
        <v>3.633596637339818E-12</v>
      </c>
      <c r="I21" s="1">
        <v>1.1432116690812017E-11</v>
      </c>
      <c r="J21" s="1">
        <v>5.4278467593633278E-10</v>
      </c>
      <c r="K21" s="1">
        <v>122.08921474566667</v>
      </c>
      <c r="L21" s="1">
        <v>6.9496719713017221E-13</v>
      </c>
      <c r="M21" s="1">
        <v>67.960136184540218</v>
      </c>
      <c r="N21" s="1">
        <v>1.6003134437987387E-11</v>
      </c>
      <c r="O21" s="1">
        <v>15.300000025923492</v>
      </c>
      <c r="P21" s="1">
        <v>6.3540000000559109</v>
      </c>
      <c r="Q21" s="1">
        <v>7.6307947642810439E-9</v>
      </c>
      <c r="R21" s="1">
        <v>1597.9391212089668</v>
      </c>
      <c r="S21" s="1">
        <v>7.8480000000001304</v>
      </c>
      <c r="T21" s="1">
        <v>831.57043102771331</v>
      </c>
      <c r="U21" s="1">
        <v>91.653447100914647</v>
      </c>
      <c r="V21" s="1">
        <f>0.45*2600*PS[[#This Row],[Transform File.REC_y]]</f>
        <v>6.9719836899995711E-4</v>
      </c>
      <c r="W21" s="1">
        <f>0.45*_xlfn.XLOOKUP(PS[[#This Row],[Transform File.Year]],Graphs!$R$2:$R$41,Graphs!$S$2:$S$41)*_xlfn.XLOOKUP(PS[[#This Row],[Transform File.Year]],Graphs!$R$2:$R$41,Graphs!$T$2:$T$41)*PS[[#This Row],[Transform File.REC_y]]</f>
        <v>4.2775115146695495E-4</v>
      </c>
    </row>
    <row r="22" spans="1:23" hidden="1" x14ac:dyDescent="0.25">
      <c r="A22" s="1" t="s">
        <v>135</v>
      </c>
      <c r="B22">
        <v>100</v>
      </c>
      <c r="C22" s="1" t="s">
        <v>138</v>
      </c>
      <c r="D22" s="1" t="s">
        <v>24</v>
      </c>
      <c r="E22" s="1">
        <v>2041</v>
      </c>
      <c r="F22" s="1">
        <v>106.32405828059358</v>
      </c>
      <c r="G22" s="1">
        <v>1.8476362144909907E-2</v>
      </c>
      <c r="H22" s="1">
        <v>3.1884731588111374E-12</v>
      </c>
      <c r="I22" s="1">
        <v>1.5227364843664008E-11</v>
      </c>
      <c r="J22" s="1">
        <v>6.0527277345120023E-10</v>
      </c>
      <c r="K22" s="1">
        <v>150.97457109030066</v>
      </c>
      <c r="L22" s="1">
        <v>5.7016471319350407E-13</v>
      </c>
      <c r="M22" s="1">
        <v>9.8493145607260164</v>
      </c>
      <c r="N22" s="1">
        <v>3.3271284446894792E-12</v>
      </c>
      <c r="O22" s="1">
        <v>7.6500000259403071</v>
      </c>
      <c r="P22" s="1">
        <v>6.3540000000649073</v>
      </c>
      <c r="Q22" s="1">
        <v>8.2887673470320446E-9</v>
      </c>
      <c r="R22" s="1">
        <v>1720.0283359546333</v>
      </c>
      <c r="S22" s="1">
        <v>3.9240000000002273</v>
      </c>
      <c r="T22" s="1">
        <v>899.53056721225357</v>
      </c>
      <c r="U22" s="1">
        <v>91.653447100930649</v>
      </c>
      <c r="V22" s="1">
        <f>0.45*2600*PS[[#This Row],[Transform File.REC_y]]</f>
        <v>21.617343709544592</v>
      </c>
      <c r="W22" s="1">
        <f>0.45*_xlfn.XLOOKUP(PS[[#This Row],[Transform File.Year]],Graphs!$R$2:$R$41,Graphs!$S$2:$S$41)*_xlfn.XLOOKUP(PS[[#This Row],[Transform File.Year]],Graphs!$R$2:$R$41,Graphs!$T$2:$T$41)*PS[[#This Row],[Transform File.REC_y]]</f>
        <v>12.967684862165996</v>
      </c>
    </row>
    <row r="23" spans="1:23" hidden="1" x14ac:dyDescent="0.25">
      <c r="A23" s="1" t="s">
        <v>135</v>
      </c>
      <c r="B23">
        <v>100</v>
      </c>
      <c r="C23" s="1" t="s">
        <v>138</v>
      </c>
      <c r="D23" s="1" t="s">
        <v>24</v>
      </c>
      <c r="E23" s="1">
        <v>2042</v>
      </c>
      <c r="F23" s="1">
        <v>104.14213025409312</v>
      </c>
      <c r="G23" s="1">
        <v>1.0569134418583149E-6</v>
      </c>
      <c r="H23" s="1">
        <v>3.2395512527724228E-12</v>
      </c>
      <c r="I23" s="1">
        <v>2.0721177006027415E-11</v>
      </c>
      <c r="J23" s="1">
        <v>3.9104956401161743E-10</v>
      </c>
      <c r="K23" s="1">
        <v>59.121049562771503</v>
      </c>
      <c r="L23" s="1">
        <v>3.9038957699167085E-13</v>
      </c>
      <c r="M23" s="1">
        <v>9.5996321495325709</v>
      </c>
      <c r="N23" s="1">
        <v>1.6618852135581752E-12</v>
      </c>
      <c r="O23" s="1">
        <v>2.5946669422826255E-8</v>
      </c>
      <c r="P23" s="1">
        <v>6.354000000076339</v>
      </c>
      <c r="Q23" s="1">
        <v>9.0067244803038609E-9</v>
      </c>
      <c r="R23" s="1">
        <v>1871.0029070449341</v>
      </c>
      <c r="S23" s="1">
        <v>3.4138938961460608E-11</v>
      </c>
      <c r="T23" s="1">
        <v>909.37988177297962</v>
      </c>
      <c r="U23" s="1">
        <v>91.653447100933974</v>
      </c>
      <c r="V23" s="1">
        <f>0.45*2600*PS[[#This Row],[Transform File.REC_y]]</f>
        <v>1.2365887269742285E-3</v>
      </c>
      <c r="W23" s="1">
        <f>0.45*_xlfn.XLOOKUP(PS[[#This Row],[Transform File.Year]],Graphs!$R$2:$R$41,Graphs!$S$2:$S$41)*_xlfn.XLOOKUP(PS[[#This Row],[Transform File.Year]],Graphs!$R$2:$R$41,Graphs!$T$2:$T$41)*PS[[#This Row],[Transform File.REC_y]]</f>
        <v>7.2525253167192265E-4</v>
      </c>
    </row>
    <row r="24" spans="1:23" hidden="1" x14ac:dyDescent="0.25">
      <c r="A24" s="1" t="s">
        <v>135</v>
      </c>
      <c r="B24">
        <v>100</v>
      </c>
      <c r="C24" s="1" t="s">
        <v>138</v>
      </c>
      <c r="D24" s="1" t="s">
        <v>24</v>
      </c>
      <c r="E24" s="1">
        <v>2043</v>
      </c>
      <c r="F24" s="1">
        <v>99.147081368847552</v>
      </c>
      <c r="G24" s="1">
        <v>1.1861222439179739E-6</v>
      </c>
      <c r="H24" s="1">
        <v>3.5027736545252766E-12</v>
      </c>
      <c r="I24" s="1">
        <v>2.9655163928030535E-11</v>
      </c>
      <c r="J24" s="1">
        <v>3.710723143879452E-10</v>
      </c>
      <c r="K24" s="1">
        <v>43.299155237672856</v>
      </c>
      <c r="L24" s="1">
        <v>2.9493180996316113E-13</v>
      </c>
      <c r="M24" s="1">
        <v>87.111524687600593</v>
      </c>
      <c r="N24" s="1">
        <v>1.4354223156748215E-12</v>
      </c>
      <c r="O24" s="1">
        <v>2.5950303019463594E-8</v>
      </c>
      <c r="P24" s="1">
        <v>6.354000000091566</v>
      </c>
      <c r="Q24" s="1">
        <v>9.4070771157656961E-9</v>
      </c>
      <c r="R24" s="1">
        <v>1930.1239566077056</v>
      </c>
      <c r="S24" s="1">
        <v>3.7864592505903327E-11</v>
      </c>
      <c r="T24" s="1">
        <v>918.97951392251218</v>
      </c>
      <c r="U24" s="1">
        <v>91.653447100935637</v>
      </c>
      <c r="V24" s="1">
        <f>0.45*2600*PS[[#This Row],[Transform File.REC_y]]</f>
        <v>1.3877630253840295E-3</v>
      </c>
      <c r="W24" s="1">
        <f>0.45*_xlfn.XLOOKUP(PS[[#This Row],[Transform File.Year]],Graphs!$R$2:$R$41,Graphs!$S$2:$S$41)*_xlfn.XLOOKUP(PS[[#This Row],[Transform File.Year]],Graphs!$R$2:$R$41,Graphs!$T$2:$T$41)*PS[[#This Row],[Transform File.REC_y]]</f>
        <v>7.9572313761367417E-4</v>
      </c>
    </row>
    <row r="25" spans="1:23" hidden="1" x14ac:dyDescent="0.25">
      <c r="A25" s="1" t="s">
        <v>135</v>
      </c>
      <c r="B25">
        <v>100</v>
      </c>
      <c r="C25" s="1" t="s">
        <v>138</v>
      </c>
      <c r="D25" s="1" t="s">
        <v>24</v>
      </c>
      <c r="E25" s="1">
        <v>2044</v>
      </c>
      <c r="F25" s="1">
        <v>94.664997671484329</v>
      </c>
      <c r="G25" s="1">
        <v>4.955026936558041E-5</v>
      </c>
      <c r="H25" s="1">
        <v>4.0559541637592341E-12</v>
      </c>
      <c r="I25" s="1">
        <v>4.804224506769661E-11</v>
      </c>
      <c r="J25" s="1">
        <v>2.7835913469864966E-10</v>
      </c>
      <c r="K25" s="1">
        <v>47.134217249938686</v>
      </c>
      <c r="L25" s="1">
        <v>2.4448200275415897E-13</v>
      </c>
      <c r="M25" s="1">
        <v>53.225444341561953</v>
      </c>
      <c r="N25" s="1">
        <v>1.4494043667821948E-12</v>
      </c>
      <c r="O25" s="1">
        <v>2.5953491492622406E-8</v>
      </c>
      <c r="P25" s="1">
        <v>6.3540000001122872</v>
      </c>
      <c r="Q25" s="1">
        <v>9.912427866175758E-9</v>
      </c>
      <c r="R25" s="1">
        <v>1973.4231118453786</v>
      </c>
      <c r="S25" s="1">
        <v>4.1563784570278913E-11</v>
      </c>
      <c r="T25" s="1">
        <v>1006.0910386101127</v>
      </c>
      <c r="U25" s="1">
        <v>91.653447100937072</v>
      </c>
      <c r="V25" s="1">
        <f>0.45*2600*PS[[#This Row],[Transform File.REC_y]]</f>
        <v>5.7973815157729078E-2</v>
      </c>
      <c r="W25" s="1">
        <f>0.45*_xlfn.XLOOKUP(PS[[#This Row],[Transform File.Year]],Graphs!$R$2:$R$41,Graphs!$S$2:$S$41)*_xlfn.XLOOKUP(PS[[#This Row],[Transform File.Year]],Graphs!$R$2:$R$41,Graphs!$T$2:$T$41)*PS[[#This Row],[Transform File.REC_y]]</f>
        <v>3.249678557695565E-2</v>
      </c>
    </row>
    <row r="26" spans="1:23" hidden="1" x14ac:dyDescent="0.25">
      <c r="A26" s="1" t="s">
        <v>135</v>
      </c>
      <c r="B26">
        <v>100</v>
      </c>
      <c r="C26" s="1" t="s">
        <v>138</v>
      </c>
      <c r="D26" s="1" t="s">
        <v>24</v>
      </c>
      <c r="E26" s="1">
        <v>2045</v>
      </c>
      <c r="F26" s="1">
        <v>90.673184937278975</v>
      </c>
      <c r="G26" s="1">
        <v>0.12643528639191223</v>
      </c>
      <c r="H26" s="1">
        <v>4.7989182127418398E-12</v>
      </c>
      <c r="I26" s="1">
        <v>1.0306220635730583E-10</v>
      </c>
      <c r="J26" s="1">
        <v>2.1486049731885201E-10</v>
      </c>
      <c r="K26" s="1">
        <v>74.353695711702031</v>
      </c>
      <c r="L26" s="1">
        <v>2.1751775589236655E-13</v>
      </c>
      <c r="M26" s="1">
        <v>9.3223701759426039</v>
      </c>
      <c r="N26" s="1">
        <v>1.5784197601027865E-12</v>
      </c>
      <c r="O26" s="1">
        <v>2.5956731043875177E-8</v>
      </c>
      <c r="P26" s="1">
        <v>6.3540000001419426</v>
      </c>
      <c r="Q26" s="1">
        <v>1.0510256470278493E-8</v>
      </c>
      <c r="R26" s="1">
        <v>2020.5573290953173</v>
      </c>
      <c r="S26" s="1">
        <v>4.6033792694360596E-11</v>
      </c>
      <c r="T26" s="1">
        <v>1059.3164829516747</v>
      </c>
      <c r="U26" s="1">
        <v>91.653447100938521</v>
      </c>
      <c r="V26" s="1">
        <f>0.45*2600*PS[[#This Row],[Transform File.REC_y]]</f>
        <v>147.9292850785373</v>
      </c>
      <c r="W26" s="1">
        <f>0.45*_xlfn.XLOOKUP(PS[[#This Row],[Transform File.Year]],Graphs!$R$2:$R$41,Graphs!$S$2:$S$41)*_xlfn.XLOOKUP(PS[[#This Row],[Transform File.Year]],Graphs!$R$2:$R$41,Graphs!$T$2:$T$41)*PS[[#This Row],[Transform File.REC_y]]</f>
        <v>81.059507800839981</v>
      </c>
    </row>
    <row r="27" spans="1:23" hidden="1" x14ac:dyDescent="0.25">
      <c r="A27" s="1" t="s">
        <v>135</v>
      </c>
      <c r="B27">
        <v>100</v>
      </c>
      <c r="C27" s="1" t="s">
        <v>138</v>
      </c>
      <c r="D27" s="1" t="s">
        <v>24</v>
      </c>
      <c r="E27" s="1">
        <v>2046</v>
      </c>
      <c r="F27" s="1">
        <v>86.613891033495136</v>
      </c>
      <c r="G27" s="1">
        <v>1.4079919239887913E-2</v>
      </c>
      <c r="H27" s="1">
        <v>5.7180946381082231E-12</v>
      </c>
      <c r="I27" s="1">
        <v>4.2269885457295645E-8</v>
      </c>
      <c r="J27" s="1">
        <v>2.5456570108991981E-10</v>
      </c>
      <c r="K27" s="1">
        <v>172.85395361022273</v>
      </c>
      <c r="L27" s="1">
        <v>1.87509746282686E-13</v>
      </c>
      <c r="M27" s="1">
        <v>19.140718175008423</v>
      </c>
      <c r="N27" s="1">
        <v>1.8541153990569264E-12</v>
      </c>
      <c r="O27" s="1">
        <v>2.5960233817529701E-8</v>
      </c>
      <c r="P27" s="1">
        <v>6.354000000189985</v>
      </c>
      <c r="Q27" s="1">
        <v>1.1142586804157077E-8</v>
      </c>
      <c r="R27" s="1">
        <v>2094.9110248070192</v>
      </c>
      <c r="S27" s="1">
        <v>5.0632205482881065E-11</v>
      </c>
      <c r="T27" s="1">
        <v>1068.6388531276173</v>
      </c>
      <c r="U27" s="1">
        <v>91.653447100940099</v>
      </c>
      <c r="V27" s="1">
        <f>0.45*2600*PS[[#This Row],[Transform File.REC_y]]</f>
        <v>16.473505510668858</v>
      </c>
      <c r="W27" s="1">
        <f>0.45*_xlfn.XLOOKUP(PS[[#This Row],[Transform File.Year]],Graphs!$R$2:$R$41,Graphs!$S$2:$S$41)*_xlfn.XLOOKUP(PS[[#This Row],[Transform File.Year]],Graphs!$R$2:$R$41,Graphs!$T$2:$T$41)*PS[[#This Row],[Transform File.REC_y]]</f>
        <v>8.8238236901756046</v>
      </c>
    </row>
    <row r="28" spans="1:23" hidden="1" x14ac:dyDescent="0.25">
      <c r="A28" s="1" t="s">
        <v>135</v>
      </c>
      <c r="B28">
        <v>100</v>
      </c>
      <c r="C28" s="1" t="s">
        <v>138</v>
      </c>
      <c r="D28" s="1" t="s">
        <v>24</v>
      </c>
      <c r="E28" s="1">
        <v>2047</v>
      </c>
      <c r="F28" s="1">
        <v>83.504913315259458</v>
      </c>
      <c r="G28" s="1">
        <v>0.17693258601007916</v>
      </c>
      <c r="H28" s="1">
        <v>6.8769260775513643E-12</v>
      </c>
      <c r="I28" s="1">
        <v>4.0335519037317254E-9</v>
      </c>
      <c r="J28" s="1">
        <v>2.4146505674369134E-10</v>
      </c>
      <c r="K28" s="1">
        <v>179.43555541668417</v>
      </c>
      <c r="L28" s="1">
        <v>1.5806169278470547E-13</v>
      </c>
      <c r="M28" s="1">
        <v>84.411675668949798</v>
      </c>
      <c r="N28" s="1">
        <v>2.1957678408310527E-12</v>
      </c>
      <c r="O28" s="1">
        <v>2.5964289771693459E-8</v>
      </c>
      <c r="P28" s="1">
        <v>6.3540000002930475</v>
      </c>
      <c r="Q28" s="1">
        <v>1.1867194097648016E-8</v>
      </c>
      <c r="R28" s="1">
        <v>2185.3299784172423</v>
      </c>
      <c r="S28" s="1">
        <v>5.4451686712586792E-11</v>
      </c>
      <c r="T28" s="1">
        <v>1087.7795713026258</v>
      </c>
      <c r="U28" s="1">
        <v>91.653447100941648</v>
      </c>
      <c r="V28" s="1">
        <f>0.45*2600*PS[[#This Row],[Transform File.REC_y]]</f>
        <v>207.01112563179262</v>
      </c>
      <c r="W28" s="1">
        <f>0.45*_xlfn.XLOOKUP(PS[[#This Row],[Transform File.Year]],Graphs!$R$2:$R$41,Graphs!$S$2:$S$41)*_xlfn.XLOOKUP(PS[[#This Row],[Transform File.Year]],Graphs!$R$2:$R$41,Graphs!$T$2:$T$41)*PS[[#This Row],[Transform File.REC_y]]</f>
        <v>108.38407156606944</v>
      </c>
    </row>
    <row r="29" spans="1:23" hidden="1" x14ac:dyDescent="0.25">
      <c r="A29" s="1" t="s">
        <v>135</v>
      </c>
      <c r="B29">
        <v>100</v>
      </c>
      <c r="C29" s="1" t="s">
        <v>138</v>
      </c>
      <c r="D29" s="1" t="s">
        <v>24</v>
      </c>
      <c r="E29" s="1">
        <v>2048</v>
      </c>
      <c r="F29" s="1">
        <v>80.649922012540486</v>
      </c>
      <c r="G29" s="1">
        <v>0.13356942025941748</v>
      </c>
      <c r="H29" s="1">
        <v>8.5707079937881555E-12</v>
      </c>
      <c r="I29" s="1">
        <v>6.8725031519212702E-9</v>
      </c>
      <c r="J29" s="1">
        <v>1.9827924683505481E-10</v>
      </c>
      <c r="K29" s="1">
        <v>213.4072752229454</v>
      </c>
      <c r="L29" s="1">
        <v>1.38312696541843E-13</v>
      </c>
      <c r="M29" s="1">
        <v>124.6988212022185</v>
      </c>
      <c r="N29" s="1">
        <v>2.6148276322949271E-12</v>
      </c>
      <c r="O29" s="1">
        <v>2.5969088689906202E-8</v>
      </c>
      <c r="P29" s="1">
        <v>4.2567022709480647E-8</v>
      </c>
      <c r="Q29" s="1">
        <v>1.2409978773584349E-8</v>
      </c>
      <c r="R29" s="1">
        <v>2241.1130338339271</v>
      </c>
      <c r="S29" s="1">
        <v>5.69993095549413E-11</v>
      </c>
      <c r="T29" s="1">
        <v>1172.1912469715755</v>
      </c>
      <c r="U29" s="1">
        <v>91.653447100943566</v>
      </c>
      <c r="V29" s="1">
        <f>0.45*2600*PS[[#This Row],[Transform File.REC_y]]</f>
        <v>156.27622170351844</v>
      </c>
      <c r="W29" s="1">
        <f>0.45*_xlfn.XLOOKUP(PS[[#This Row],[Transform File.Year]],Graphs!$R$2:$R$41,Graphs!$S$2:$S$41)*_xlfn.XLOOKUP(PS[[#This Row],[Transform File.Year]],Graphs!$R$2:$R$41,Graphs!$T$2:$T$41)*PS[[#This Row],[Transform File.REC_y]]</f>
        <v>79.973464687688121</v>
      </c>
    </row>
    <row r="30" spans="1:23" hidden="1" x14ac:dyDescent="0.25">
      <c r="A30" s="1" t="s">
        <v>135</v>
      </c>
      <c r="B30">
        <v>100</v>
      </c>
      <c r="C30" s="1" t="s">
        <v>138</v>
      </c>
      <c r="D30" s="1" t="s">
        <v>24</v>
      </c>
      <c r="E30" s="1">
        <v>2049</v>
      </c>
      <c r="F30" s="1">
        <v>77.502563245678616</v>
      </c>
      <c r="G30" s="1">
        <v>0.14960662121974494</v>
      </c>
      <c r="H30" s="1">
        <v>1.0807973270630515E-11</v>
      </c>
      <c r="I30" s="1">
        <v>3.4364740178575232E-9</v>
      </c>
      <c r="J30" s="1">
        <v>1.5259709055098059E-10</v>
      </c>
      <c r="K30" s="1">
        <v>292.26143499938871</v>
      </c>
      <c r="L30" s="1">
        <v>1.1976209798669599E-13</v>
      </c>
      <c r="M30" s="1">
        <v>112.05332505750796</v>
      </c>
      <c r="N30" s="1">
        <v>3.1341236676947638E-12</v>
      </c>
      <c r="O30" s="1">
        <v>2.5974523195880961E-8</v>
      </c>
      <c r="P30" s="1">
        <v>4.6597774893982268E-8</v>
      </c>
      <c r="Q30" s="1">
        <v>1.3015251547035549E-8</v>
      </c>
      <c r="R30" s="1">
        <v>2269.0415590568778</v>
      </c>
      <c r="S30" s="1">
        <v>5.806353130059434E-11</v>
      </c>
      <c r="T30" s="1">
        <v>1296.8900681737941</v>
      </c>
      <c r="U30" s="1">
        <v>91.653447100945883</v>
      </c>
      <c r="V30" s="1">
        <f>0.45*2600*PS[[#This Row],[Transform File.REC_y]]</f>
        <v>175.03974682710157</v>
      </c>
      <c r="W30" s="1">
        <f>0.45*_xlfn.XLOOKUP(PS[[#This Row],[Transform File.Year]],Graphs!$R$2:$R$41,Graphs!$S$2:$S$41)*_xlfn.XLOOKUP(PS[[#This Row],[Transform File.Year]],Graphs!$R$2:$R$41,Graphs!$T$2:$T$41)*PS[[#This Row],[Transform File.REC_y]]</f>
        <v>87.549049959131153</v>
      </c>
    </row>
    <row r="31" spans="1:23" hidden="1" x14ac:dyDescent="0.25">
      <c r="A31" s="1" t="s">
        <v>135</v>
      </c>
      <c r="B31">
        <v>100</v>
      </c>
      <c r="C31" s="1" t="s">
        <v>138</v>
      </c>
      <c r="D31" s="1" t="s">
        <v>24</v>
      </c>
      <c r="E31" s="1">
        <v>2050</v>
      </c>
      <c r="F31" s="1">
        <v>74.031822939548832</v>
      </c>
      <c r="G31" s="1">
        <v>2.3977119768291984E-2</v>
      </c>
      <c r="H31" s="1">
        <v>1.3448188261205753E-11</v>
      </c>
      <c r="I31" s="1">
        <v>6.8801120057996895E-9</v>
      </c>
      <c r="J31" s="1">
        <v>1.2590777539097079E-10</v>
      </c>
      <c r="K31" s="1">
        <v>164.53441092879044</v>
      </c>
      <c r="L31" s="1">
        <v>0</v>
      </c>
      <c r="M31" s="1">
        <v>9.1719397455548179</v>
      </c>
      <c r="N31" s="1">
        <v>3.7854583461422018E-12</v>
      </c>
      <c r="O31" s="1">
        <v>2.5981112713537122E-8</v>
      </c>
      <c r="P31" s="1">
        <v>5.3468897565862191E-8</v>
      </c>
      <c r="Q31" s="1">
        <v>1.3406301111047167E-8</v>
      </c>
      <c r="R31" s="1">
        <v>2380.6220800059173</v>
      </c>
      <c r="S31" s="1">
        <v>5.8758498497724512E-11</v>
      </c>
      <c r="T31" s="1">
        <v>1408.943393231302</v>
      </c>
      <c r="U31" s="1">
        <v>91.65344710094864</v>
      </c>
      <c r="V31" s="1">
        <f>0.45*2600*PS[[#This Row],[Transform File.REC_y]]</f>
        <v>28.053230128901621</v>
      </c>
      <c r="W31" s="1">
        <f>0.45*_xlfn.XLOOKUP(PS[[#This Row],[Transform File.Year]],Graphs!$R$2:$R$41,Graphs!$S$2:$S$41)*_xlfn.XLOOKUP(PS[[#This Row],[Transform File.Year]],Graphs!$R$2:$R$41,Graphs!$T$2:$T$41)*PS[[#This Row],[Transform File.REC_y]]</f>
        <v>13.713242793600532</v>
      </c>
    </row>
    <row r="32" spans="1:23" hidden="1" x14ac:dyDescent="0.25">
      <c r="A32" s="1" t="s">
        <v>135</v>
      </c>
      <c r="B32">
        <v>100</v>
      </c>
      <c r="C32" s="1" t="s">
        <v>138</v>
      </c>
      <c r="D32" s="1" t="s">
        <v>24</v>
      </c>
      <c r="E32" s="1">
        <v>2051</v>
      </c>
      <c r="F32" s="1">
        <v>71.032848678865776</v>
      </c>
      <c r="G32" s="1">
        <v>4.2838000112773035E-2</v>
      </c>
      <c r="H32" s="1">
        <v>1.6620227684020307E-11</v>
      </c>
      <c r="I32" s="1">
        <v>2.6771853729228524E-9</v>
      </c>
      <c r="J32" s="1">
        <v>1.0071336718368708E-10</v>
      </c>
      <c r="K32" s="1">
        <v>94.285827561180696</v>
      </c>
      <c r="L32" s="1">
        <v>0</v>
      </c>
      <c r="M32" s="1">
        <v>42.513743703678053</v>
      </c>
      <c r="N32" s="1">
        <v>4.6147521348151377E-12</v>
      </c>
      <c r="O32" s="1">
        <v>2.5989391969970172E-8</v>
      </c>
      <c r="P32" s="1">
        <v>5.6903834890467359E-8</v>
      </c>
      <c r="Q32" s="1">
        <v>1.3777373425435112E-8</v>
      </c>
      <c r="R32" s="1">
        <v>2415.7492659362974</v>
      </c>
      <c r="S32" s="1">
        <v>5.9328663210918016E-11</v>
      </c>
      <c r="T32" s="1">
        <v>1418.1153329768567</v>
      </c>
      <c r="U32" s="1">
        <v>91.653447100951865</v>
      </c>
      <c r="V32" s="1">
        <f>0.45*2600*PS[[#This Row],[Transform File.REC_y]]</f>
        <v>50.120460131944448</v>
      </c>
      <c r="W32" s="1">
        <f>0.45*_xlfn.XLOOKUP(PS[[#This Row],[Transform File.Year]],Graphs!$R$2:$R$41,Graphs!$S$2:$S$41)*_xlfn.XLOOKUP(PS[[#This Row],[Transform File.Year]],Graphs!$R$2:$R$41,Graphs!$T$2:$T$41)*PS[[#This Row],[Transform File.REC_y]]</f>
        <v>23.943955705756483</v>
      </c>
    </row>
    <row r="33" spans="1:23" hidden="1" x14ac:dyDescent="0.25">
      <c r="A33" s="1" t="s">
        <v>135</v>
      </c>
      <c r="B33">
        <v>100</v>
      </c>
      <c r="C33" s="1" t="s">
        <v>138</v>
      </c>
      <c r="D33" s="1" t="s">
        <v>24</v>
      </c>
      <c r="E33" s="1">
        <v>2052</v>
      </c>
      <c r="F33" s="1">
        <v>68.757905397749951</v>
      </c>
      <c r="G33" s="1">
        <v>3.9727771945245502E-2</v>
      </c>
      <c r="H33" s="1">
        <v>2.2308097659288053E-11</v>
      </c>
      <c r="I33" s="1">
        <v>6.7147614571444732E-9</v>
      </c>
      <c r="J33" s="1">
        <v>0</v>
      </c>
      <c r="K33" s="1">
        <v>101.7779391183022</v>
      </c>
      <c r="L33" s="1">
        <v>0</v>
      </c>
      <c r="M33" s="1">
        <v>81.291507081492483</v>
      </c>
      <c r="N33" s="1">
        <v>5.6901985822455893E-12</v>
      </c>
      <c r="O33" s="1">
        <v>2.5999839304855773E-8</v>
      </c>
      <c r="P33" s="1">
        <v>6.3782243235060434E-8</v>
      </c>
      <c r="Q33" s="1">
        <v>1.4055732560133762E-8</v>
      </c>
      <c r="R33" s="1">
        <v>2438.4386253018079</v>
      </c>
      <c r="S33" s="1">
        <v>5.9719052787909693E-11</v>
      </c>
      <c r="T33" s="1">
        <v>1405.2090766805354</v>
      </c>
      <c r="U33" s="1">
        <v>91.653447100955617</v>
      </c>
      <c r="V33" s="1">
        <f>0.45*2600*PS[[#This Row],[Transform File.REC_y]]</f>
        <v>46.481493175937239</v>
      </c>
      <c r="W33" s="1">
        <f>0.45*_xlfn.XLOOKUP(PS[[#This Row],[Transform File.Year]],Graphs!$R$2:$R$41,Graphs!$S$2:$S$41)*_xlfn.XLOOKUP(PS[[#This Row],[Transform File.Year]],Graphs!$R$2:$R$41,Graphs!$T$2:$T$41)*PS[[#This Row],[Transform File.REC_y]]</f>
        <v>21.700301144365032</v>
      </c>
    </row>
    <row r="34" spans="1:23" hidden="1" x14ac:dyDescent="0.25">
      <c r="A34" s="1" t="s">
        <v>135</v>
      </c>
      <c r="B34">
        <v>100</v>
      </c>
      <c r="C34" s="1" t="s">
        <v>138</v>
      </c>
      <c r="D34" s="1" t="s">
        <v>24</v>
      </c>
      <c r="E34" s="1">
        <v>2053</v>
      </c>
      <c r="F34" s="1">
        <v>66.114236574145252</v>
      </c>
      <c r="G34" s="1">
        <v>6.375326377804906E-2</v>
      </c>
      <c r="H34" s="1">
        <v>2.808762403555923E-11</v>
      </c>
      <c r="I34" s="1">
        <v>9.3477046604385476E-10</v>
      </c>
      <c r="J34" s="1">
        <v>0</v>
      </c>
      <c r="K34" s="1">
        <v>151.49109629609566</v>
      </c>
      <c r="L34" s="1">
        <v>0</v>
      </c>
      <c r="M34" s="1">
        <v>77.165246977847872</v>
      </c>
      <c r="N34" s="1">
        <v>7.1175064699179635E-12</v>
      </c>
      <c r="O34" s="1">
        <v>2.6012827964527479E-8</v>
      </c>
      <c r="P34" s="1">
        <v>6.6457536240878643E-8</v>
      </c>
      <c r="Q34" s="1">
        <v>1.4270593057452614E-8</v>
      </c>
      <c r="R34" s="1">
        <v>2478.0841416044054</v>
      </c>
      <c r="S34" s="1">
        <v>6.0013984597872854E-11</v>
      </c>
      <c r="T34" s="1">
        <v>1403.3705837620314</v>
      </c>
      <c r="U34" s="1">
        <v>91.653447100958985</v>
      </c>
      <c r="V34" s="1">
        <f>0.45*2600*PS[[#This Row],[Transform File.REC_y]]</f>
        <v>74.591318620317395</v>
      </c>
      <c r="W34" s="1">
        <f>0.45*_xlfn.XLOOKUP(PS[[#This Row],[Transform File.Year]],Graphs!$R$2:$R$41,Graphs!$S$2:$S$41)*_xlfn.XLOOKUP(PS[[#This Row],[Transform File.Year]],Graphs!$R$2:$R$41,Graphs!$T$2:$T$41)*PS[[#This Row],[Transform File.REC_y]]</f>
        <v>34.029873560116933</v>
      </c>
    </row>
    <row r="35" spans="1:23" hidden="1" x14ac:dyDescent="0.25">
      <c r="A35" s="1" t="s">
        <v>135</v>
      </c>
      <c r="B35">
        <v>100</v>
      </c>
      <c r="C35" s="1" t="s">
        <v>138</v>
      </c>
      <c r="D35" s="1" t="s">
        <v>24</v>
      </c>
      <c r="E35" s="1">
        <v>2054</v>
      </c>
      <c r="F35" s="1">
        <v>62.943900672121934</v>
      </c>
      <c r="G35" s="1">
        <v>0.12881480162305758</v>
      </c>
      <c r="H35" s="1">
        <v>3.1763072839903909E-11</v>
      </c>
      <c r="I35" s="1">
        <v>2.2867895131569978E-8</v>
      </c>
      <c r="J35" s="1">
        <v>0</v>
      </c>
      <c r="K35" s="1">
        <v>181.33153682842848</v>
      </c>
      <c r="L35" s="1">
        <v>0</v>
      </c>
      <c r="M35" s="1">
        <v>93.855740809172957</v>
      </c>
      <c r="N35" s="1">
        <v>9.0697377352778455E-12</v>
      </c>
      <c r="O35" s="1">
        <v>2.6028836186962706E-8</v>
      </c>
      <c r="P35" s="1">
        <v>7.3170207509555218E-8</v>
      </c>
      <c r="Q35" s="1">
        <v>1.4525158758542534E-8</v>
      </c>
      <c r="R35" s="1">
        <v>2550.3875699788664</v>
      </c>
      <c r="S35" s="1">
        <v>6.025846660062701E-11</v>
      </c>
      <c r="T35" s="1">
        <v>1411.9386440631683</v>
      </c>
      <c r="U35" s="1">
        <v>90.73914569970394</v>
      </c>
      <c r="V35" s="1">
        <f>0.45*2600*PS[[#This Row],[Transform File.REC_y]]</f>
        <v>150.71331789897738</v>
      </c>
      <c r="W35" s="1">
        <f>0.45*_xlfn.XLOOKUP(PS[[#This Row],[Transform File.Year]],Graphs!$R$2:$R$41,Graphs!$S$2:$S$41)*_xlfn.XLOOKUP(PS[[#This Row],[Transform File.Year]],Graphs!$R$2:$R$41,Graphs!$T$2:$T$41)*PS[[#This Row],[Transform File.REC_y]]</f>
        <v>67.188013898071574</v>
      </c>
    </row>
    <row r="36" spans="1:23" hidden="1" x14ac:dyDescent="0.25">
      <c r="A36" s="1" t="s">
        <v>135</v>
      </c>
      <c r="B36">
        <v>100</v>
      </c>
      <c r="C36" s="1" t="s">
        <v>138</v>
      </c>
      <c r="D36" s="1" t="s">
        <v>24</v>
      </c>
      <c r="E36" s="1">
        <v>2055</v>
      </c>
      <c r="F36" s="1">
        <v>59.457929245411492</v>
      </c>
      <c r="G36" s="1">
        <v>0.21383036900590466</v>
      </c>
      <c r="H36" s="1">
        <v>3.7454494665707338E-11</v>
      </c>
      <c r="I36" s="1">
        <v>3.1031096838530787E-8</v>
      </c>
      <c r="J36" s="1">
        <v>0</v>
      </c>
      <c r="K36" s="1">
        <v>181.79360412275477</v>
      </c>
      <c r="L36" s="1">
        <v>0</v>
      </c>
      <c r="M36" s="1">
        <v>94.675847776542668</v>
      </c>
      <c r="N36" s="1">
        <v>1.184941711876244E-11</v>
      </c>
      <c r="O36" s="1">
        <v>2.6050274930676193E-8</v>
      </c>
      <c r="P36" s="1">
        <v>7.4102651599327138E-8</v>
      </c>
      <c r="Q36" s="1">
        <v>1.4766623815286225E-8</v>
      </c>
      <c r="R36" s="1">
        <v>2585.8476895483873</v>
      </c>
      <c r="S36" s="1">
        <v>6.0475984356519383E-11</v>
      </c>
      <c r="T36" s="1">
        <v>1484.5920926051674</v>
      </c>
      <c r="U36" s="1">
        <v>88.003994999082394</v>
      </c>
      <c r="V36" s="1">
        <f>0.45*2600*PS[[#This Row],[Transform File.REC_y]]</f>
        <v>250.18153173690845</v>
      </c>
      <c r="W36" s="1">
        <f>0.45*_xlfn.XLOOKUP(PS[[#This Row],[Transform File.Year]],Graphs!$R$2:$R$41,Graphs!$S$2:$S$41)*_xlfn.XLOOKUP(PS[[#This Row],[Transform File.Year]],Graphs!$R$2:$R$41,Graphs!$T$2:$T$41)*PS[[#This Row],[Transform File.REC_y]]</f>
        <v>108.97968205378849</v>
      </c>
    </row>
    <row r="37" spans="1:23" hidden="1" x14ac:dyDescent="0.25">
      <c r="A37" s="1" t="s">
        <v>135</v>
      </c>
      <c r="B37">
        <v>100</v>
      </c>
      <c r="C37" s="1" t="s">
        <v>138</v>
      </c>
      <c r="D37" s="1" t="s">
        <v>24</v>
      </c>
      <c r="E37" s="1">
        <v>2056</v>
      </c>
      <c r="F37" s="1">
        <v>56.480853389650783</v>
      </c>
      <c r="G37" s="1">
        <v>0.42102553274238746</v>
      </c>
      <c r="H37" s="1">
        <v>4.4895375930944521E-11</v>
      </c>
      <c r="I37" s="1">
        <v>6.1883615196736008E-10</v>
      </c>
      <c r="J37" s="1">
        <v>0</v>
      </c>
      <c r="K37" s="1">
        <v>176.26643319832067</v>
      </c>
      <c r="L37" s="1">
        <v>0</v>
      </c>
      <c r="M37" s="1">
        <v>10.502128515860379</v>
      </c>
      <c r="N37" s="1">
        <v>1.6034545278796548E-11</v>
      </c>
      <c r="O37" s="1">
        <v>2.6077212490296608E-8</v>
      </c>
      <c r="P37" s="1">
        <v>9.6967938989500394E-8</v>
      </c>
      <c r="Q37" s="1">
        <v>1.4964903062121278E-8</v>
      </c>
      <c r="R37" s="1">
        <v>2673.6522206954087</v>
      </c>
      <c r="S37" s="1">
        <v>6.0663494102802072E-11</v>
      </c>
      <c r="T37" s="1">
        <v>1505.8523935287556</v>
      </c>
      <c r="U37" s="1">
        <v>84.470768948147693</v>
      </c>
      <c r="V37" s="1">
        <f>0.45*2600*PS[[#This Row],[Transform File.REC_y]]</f>
        <v>492.59987330859332</v>
      </c>
      <c r="W37" s="1">
        <f>0.45*_xlfn.XLOOKUP(PS[[#This Row],[Transform File.Year]],Graphs!$R$2:$R$41,Graphs!$S$2:$S$41)*_xlfn.XLOOKUP(PS[[#This Row],[Transform File.Year]],Graphs!$R$2:$R$41,Graphs!$T$2:$T$41)*PS[[#This Row],[Transform File.REC_y]]</f>
        <v>209.66064935447883</v>
      </c>
    </row>
    <row r="38" spans="1:23" hidden="1" x14ac:dyDescent="0.25">
      <c r="A38" s="1" t="s">
        <v>135</v>
      </c>
      <c r="B38">
        <v>100</v>
      </c>
      <c r="C38" s="1" t="s">
        <v>138</v>
      </c>
      <c r="D38" s="1" t="s">
        <v>24</v>
      </c>
      <c r="E38" s="1">
        <v>2057</v>
      </c>
      <c r="F38" s="1">
        <v>54.289306986475111</v>
      </c>
      <c r="G38" s="1">
        <v>0.72558131291427119</v>
      </c>
      <c r="H38" s="1">
        <v>0</v>
      </c>
      <c r="I38" s="1">
        <v>2.0999621430914398E-9</v>
      </c>
      <c r="J38" s="1">
        <v>0</v>
      </c>
      <c r="K38" s="1">
        <v>230.25867693406221</v>
      </c>
      <c r="L38" s="1">
        <v>0</v>
      </c>
      <c r="M38" s="1">
        <v>13.735147724899022</v>
      </c>
      <c r="N38" s="1">
        <v>2.2897755049792986E-11</v>
      </c>
      <c r="O38" s="1">
        <v>2.6107109688834369E-8</v>
      </c>
      <c r="P38" s="1">
        <v>1.2799607645738968E-7</v>
      </c>
      <c r="Q38" s="1">
        <v>1.5117500152672259E-8</v>
      </c>
      <c r="R38" s="1">
        <v>2775.0458754389447</v>
      </c>
      <c r="S38" s="1">
        <v>6.0821555795586775E-11</v>
      </c>
      <c r="T38" s="1">
        <v>1491.4630324073844</v>
      </c>
      <c r="U38" s="1">
        <v>79.740429871743331</v>
      </c>
      <c r="V38" s="1">
        <f>0.45*2600*PS[[#This Row],[Transform File.REC_y]]</f>
        <v>848.93013610969729</v>
      </c>
      <c r="W38" s="1">
        <f>0.45*_xlfn.XLOOKUP(PS[[#This Row],[Transform File.Year]],Graphs!$R$2:$R$41,Graphs!$S$2:$S$41)*_xlfn.XLOOKUP(PS[[#This Row],[Transform File.Year]],Graphs!$R$2:$R$41,Graphs!$T$2:$T$41)*PS[[#This Row],[Transform File.REC_y]]</f>
        <v>353.0281792719187</v>
      </c>
    </row>
    <row r="39" spans="1:23" hidden="1" x14ac:dyDescent="0.25">
      <c r="A39" s="1" t="s">
        <v>135</v>
      </c>
      <c r="B39">
        <v>100</v>
      </c>
      <c r="C39" s="1" t="s">
        <v>138</v>
      </c>
      <c r="D39" s="1" t="s">
        <v>24</v>
      </c>
      <c r="E39" s="1">
        <v>2058</v>
      </c>
      <c r="F39" s="1">
        <v>51.732511251944928</v>
      </c>
      <c r="G39" s="1">
        <v>1.3114750452817059</v>
      </c>
      <c r="H39" s="1">
        <v>0</v>
      </c>
      <c r="I39" s="1">
        <v>0</v>
      </c>
      <c r="J39" s="1">
        <v>0</v>
      </c>
      <c r="K39" s="1">
        <v>3.7661303013224986E-9</v>
      </c>
      <c r="L39" s="1">
        <v>0</v>
      </c>
      <c r="M39" s="1">
        <v>386.11059944669978</v>
      </c>
      <c r="N39" s="1">
        <v>3.5830138068562296E-11</v>
      </c>
      <c r="O39" s="1">
        <v>2.6140395772454444E-8</v>
      </c>
      <c r="P39" s="1">
        <v>1.2861153109460858E-7</v>
      </c>
      <c r="Q39" s="1">
        <v>1.5243407928063229E-8</v>
      </c>
      <c r="R39" s="1">
        <v>2969.4763283044326</v>
      </c>
      <c r="S39" s="1">
        <v>6.0959868492128614E-11</v>
      </c>
      <c r="T39" s="1">
        <v>1469.5675015882639</v>
      </c>
      <c r="U39" s="1">
        <v>73.214421257135513</v>
      </c>
      <c r="V39" s="1">
        <f>0.45*2600*PS[[#This Row],[Transform File.REC_y]]</f>
        <v>1534.4258029795958</v>
      </c>
      <c r="W39" s="1">
        <f>0.45*_xlfn.XLOOKUP(PS[[#This Row],[Transform File.Year]],Graphs!$R$2:$R$41,Graphs!$S$2:$S$41)*_xlfn.XLOOKUP(PS[[#This Row],[Transform File.Year]],Graphs!$R$2:$R$41,Graphs!$T$2:$T$41)*PS[[#This Row],[Transform File.REC_y]]</f>
        <v>623.42006657727461</v>
      </c>
    </row>
    <row r="40" spans="1:23" hidden="1" x14ac:dyDescent="0.25">
      <c r="A40" s="1" t="s">
        <v>135</v>
      </c>
      <c r="B40">
        <v>100</v>
      </c>
      <c r="C40" s="1" t="s">
        <v>138</v>
      </c>
      <c r="D40" s="1" t="s">
        <v>24</v>
      </c>
      <c r="E40" s="1">
        <v>2059</v>
      </c>
      <c r="F40" s="1">
        <v>55.156819636987258</v>
      </c>
      <c r="G40" s="1">
        <v>1.7825216032554305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2.6152138774311227E-8</v>
      </c>
      <c r="P40" s="1">
        <v>1.3070769905436996E-7</v>
      </c>
      <c r="Q40" s="1">
        <v>1.5344121295246917E-8</v>
      </c>
      <c r="R40" s="1">
        <v>2936.2877634013917</v>
      </c>
      <c r="S40" s="1">
        <v>6.1079630590115305E-11</v>
      </c>
      <c r="T40" s="1">
        <v>1712.881272922589</v>
      </c>
      <c r="U40" s="1">
        <v>63.994908335225468</v>
      </c>
      <c r="V40" s="1">
        <f>0.45*2600*PS[[#This Row],[Transform File.REC_y]]</f>
        <v>2085.5502758088537</v>
      </c>
      <c r="W40" s="1">
        <f>0.45*_xlfn.XLOOKUP(PS[[#This Row],[Transform File.Year]],Graphs!$R$2:$R$41,Graphs!$S$2:$S$41)*_xlfn.XLOOKUP(PS[[#This Row],[Transform File.Year]],Graphs!$R$2:$R$41,Graphs!$T$2:$T$41)*PS[[#This Row],[Transform File.REC_y]]</f>
        <v>827.81996798019031</v>
      </c>
    </row>
    <row r="41" spans="1:23" hidden="1" x14ac:dyDescent="0.25">
      <c r="A41" s="1" t="s">
        <v>135</v>
      </c>
      <c r="B41">
        <v>100</v>
      </c>
      <c r="C41" s="1" t="s">
        <v>138</v>
      </c>
      <c r="D41" s="1" t="s">
        <v>24</v>
      </c>
      <c r="E41" s="1">
        <v>2060</v>
      </c>
      <c r="F41" s="1">
        <v>68.436289887073798</v>
      </c>
      <c r="G41" s="1">
        <v>2.4623232507113628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2.6098904784288618E-8</v>
      </c>
      <c r="P41" s="1">
        <v>1.3070336274759389E-7</v>
      </c>
      <c r="Q41" s="1">
        <v>1.5344121295246917E-8</v>
      </c>
      <c r="R41" s="1">
        <v>2886.1900565927995</v>
      </c>
      <c r="S41" s="1">
        <v>6.1079630590115305E-11</v>
      </c>
      <c r="T41" s="1">
        <v>1427.0872618774431</v>
      </c>
      <c r="U41" s="1">
        <v>50.165638952309131</v>
      </c>
      <c r="V41" s="1">
        <f>0.45*2600*PS[[#This Row],[Transform File.REC_y]]</f>
        <v>2880.9182033322945</v>
      </c>
      <c r="W41" s="1">
        <f>0.45*_xlfn.XLOOKUP(PS[[#This Row],[Transform File.Year]],Graphs!$R$2:$R$41,Graphs!$S$2:$S$41)*_xlfn.XLOOKUP(PS[[#This Row],[Transform File.Year]],Graphs!$R$2:$R$41,Graphs!$T$2:$T$41)*PS[[#This Row],[Transform File.REC_y]]</f>
        <v>1117.1451706877215</v>
      </c>
    </row>
    <row r="42" spans="1:23" hidden="1" x14ac:dyDescent="0.25">
      <c r="A42" s="1" t="s">
        <v>135</v>
      </c>
      <c r="B42">
        <v>101</v>
      </c>
      <c r="C42" s="1" t="s">
        <v>138</v>
      </c>
      <c r="D42" s="1" t="s">
        <v>24</v>
      </c>
      <c r="E42" s="1">
        <v>2021</v>
      </c>
      <c r="F42" s="1">
        <v>198.10684057605144</v>
      </c>
      <c r="G42" s="1">
        <v>1.6364450498170253E-6</v>
      </c>
      <c r="H42" s="1">
        <v>2.4442637956348186E-13</v>
      </c>
      <c r="I42" s="1">
        <v>6.3539999999990879</v>
      </c>
      <c r="J42" s="1">
        <v>9.0695817631940413E-13</v>
      </c>
      <c r="K42" s="1">
        <v>82.434999999999889</v>
      </c>
      <c r="L42" s="1">
        <v>2.8872629174670043E-13</v>
      </c>
      <c r="M42" s="1">
        <v>55.419999999999732</v>
      </c>
      <c r="N42" s="1">
        <v>1.5629209911417924E-12</v>
      </c>
      <c r="O42" s="1">
        <v>153</v>
      </c>
      <c r="P42" s="1">
        <v>12.708</v>
      </c>
      <c r="Q42" s="1">
        <v>49.44</v>
      </c>
      <c r="R42" s="1">
        <v>164.87</v>
      </c>
      <c r="S42" s="1">
        <v>78.48</v>
      </c>
      <c r="T42" s="1">
        <v>110.84</v>
      </c>
      <c r="U42" s="1">
        <v>11.39</v>
      </c>
      <c r="V42" s="1">
        <f>0.45*2600*PS[[#This Row],[Transform File.REC_y]]</f>
        <v>1.9146407082859195E-3</v>
      </c>
      <c r="W42" s="1">
        <f>0.45*_xlfn.XLOOKUP(PS[[#This Row],[Transform File.Year]],Graphs!$R$2:$R$41,Graphs!$S$2:$S$41)*_xlfn.XLOOKUP(PS[[#This Row],[Transform File.Year]],Graphs!$R$2:$R$41,Graphs!$T$2:$T$41)*PS[[#This Row],[Transform File.REC_y]]</f>
        <v>1.5568628577557683E-3</v>
      </c>
    </row>
    <row r="43" spans="1:23" hidden="1" x14ac:dyDescent="0.25">
      <c r="A43" s="1" t="s">
        <v>135</v>
      </c>
      <c r="B43">
        <v>101</v>
      </c>
      <c r="C43" s="1" t="s">
        <v>138</v>
      </c>
      <c r="D43" s="1" t="s">
        <v>24</v>
      </c>
      <c r="E43" s="1">
        <v>2022</v>
      </c>
      <c r="F43" s="1">
        <v>321.78888040298534</v>
      </c>
      <c r="G43" s="1">
        <v>5.0615002981618108E-5</v>
      </c>
      <c r="H43" s="1">
        <v>2.4787221116559924E-13</v>
      </c>
      <c r="I43" s="1">
        <v>6.2881512797282467E-13</v>
      </c>
      <c r="J43" s="1">
        <v>9.5283379993794354E-13</v>
      </c>
      <c r="K43" s="1">
        <v>123.65249999999953</v>
      </c>
      <c r="L43" s="1">
        <v>2.6112883278923575E-13</v>
      </c>
      <c r="M43" s="1">
        <v>83.129999999998645</v>
      </c>
      <c r="N43" s="1">
        <v>1.5754868436604296E-12</v>
      </c>
      <c r="O43" s="1">
        <v>153</v>
      </c>
      <c r="P43" s="1">
        <v>12.708</v>
      </c>
      <c r="Q43" s="1">
        <v>49.44</v>
      </c>
      <c r="R43" s="1">
        <v>247.30499999999989</v>
      </c>
      <c r="S43" s="1">
        <v>78.48</v>
      </c>
      <c r="T43" s="1">
        <v>166.25999999999974</v>
      </c>
      <c r="U43" s="1">
        <v>11.390000000001564</v>
      </c>
      <c r="V43" s="1">
        <f>0.45*2600*PS[[#This Row],[Transform File.REC_y]]</f>
        <v>5.9219553488493185E-2</v>
      </c>
      <c r="W43" s="1">
        <f>0.45*_xlfn.XLOOKUP(PS[[#This Row],[Transform File.Year]],Graphs!$R$2:$R$41,Graphs!$S$2:$S$41)*_xlfn.XLOOKUP(PS[[#This Row],[Transform File.Year]],Graphs!$R$2:$R$41,Graphs!$T$2:$T$41)*PS[[#This Row],[Transform File.REC_y]]</f>
        <v>4.9003480064967686E-2</v>
      </c>
    </row>
    <row r="44" spans="1:23" hidden="1" x14ac:dyDescent="0.25">
      <c r="A44" s="1" t="s">
        <v>135</v>
      </c>
      <c r="B44">
        <v>101</v>
      </c>
      <c r="C44" s="1" t="s">
        <v>138</v>
      </c>
      <c r="D44" s="1" t="s">
        <v>24</v>
      </c>
      <c r="E44" s="1">
        <v>2023</v>
      </c>
      <c r="F44" s="1">
        <v>119.85069640961281</v>
      </c>
      <c r="G44" s="1">
        <v>-3.0189801959405611E-6</v>
      </c>
      <c r="H44" s="1">
        <v>2.5134642918727559E-13</v>
      </c>
      <c r="I44" s="1">
        <v>3.0976204845187338E-13</v>
      </c>
      <c r="J44" s="1">
        <v>9.7568926521873127E-13</v>
      </c>
      <c r="K44" s="1">
        <v>185.47874999999607</v>
      </c>
      <c r="L44" s="1">
        <v>2.4092532587858374E-13</v>
      </c>
      <c r="M44" s="1">
        <v>68.925655442876675</v>
      </c>
      <c r="N44" s="1">
        <v>1.5881471187485892E-12</v>
      </c>
      <c r="O44" s="1">
        <v>145.35</v>
      </c>
      <c r="P44" s="1">
        <v>18.355999999999085</v>
      </c>
      <c r="Q44" s="1">
        <v>46.144000000000005</v>
      </c>
      <c r="R44" s="1">
        <v>359.96616666666608</v>
      </c>
      <c r="S44" s="1">
        <v>74.555999999999997</v>
      </c>
      <c r="T44" s="1">
        <v>242.00066666666504</v>
      </c>
      <c r="U44" s="1">
        <v>10.251000000003138</v>
      </c>
      <c r="V44" s="1">
        <f>0.45*2600*PS[[#This Row],[Transform File.REC_y]]</f>
        <v>-3.5322068292504565E-3</v>
      </c>
      <c r="W44" s="1">
        <f>0.45*_xlfn.XLOOKUP(PS[[#This Row],[Transform File.Year]],Graphs!$R$2:$R$41,Graphs!$S$2:$S$41)*_xlfn.XLOOKUP(PS[[#This Row],[Transform File.Year]],Graphs!$R$2:$R$41,Graphs!$T$2:$T$41)*PS[[#This Row],[Transform File.REC_y]]</f>
        <v>-2.9735550043050048E-3</v>
      </c>
    </row>
    <row r="45" spans="1:23" hidden="1" x14ac:dyDescent="0.25">
      <c r="A45" s="1" t="s">
        <v>135</v>
      </c>
      <c r="B45">
        <v>101</v>
      </c>
      <c r="C45" s="1" t="s">
        <v>138</v>
      </c>
      <c r="D45" s="1" t="s">
        <v>24</v>
      </c>
      <c r="E45" s="1">
        <v>2024</v>
      </c>
      <c r="F45" s="1">
        <v>93.412492349109044</v>
      </c>
      <c r="G45" s="1">
        <v>6.9576696563645007E-6</v>
      </c>
      <c r="H45" s="1">
        <v>3.1634900850303965E-13</v>
      </c>
      <c r="I45" s="1">
        <v>3.4540165029577267E-13</v>
      </c>
      <c r="J45" s="1">
        <v>1.2592404672188857E-12</v>
      </c>
      <c r="K45" s="1">
        <v>184.15709341784262</v>
      </c>
      <c r="L45" s="1">
        <v>2.9872394911838503E-13</v>
      </c>
      <c r="M45" s="1">
        <v>21.291923415381731</v>
      </c>
      <c r="N45" s="1">
        <v>2.123063442213656E-12</v>
      </c>
      <c r="O45" s="1">
        <v>137.70000000000027</v>
      </c>
      <c r="P45" s="1">
        <v>17.649999999999714</v>
      </c>
      <c r="Q45" s="1">
        <v>42.848000000000006</v>
      </c>
      <c r="R45" s="1">
        <v>534.45358333332888</v>
      </c>
      <c r="S45" s="1">
        <v>70.632000000000005</v>
      </c>
      <c r="T45" s="1">
        <v>303.53698877620837</v>
      </c>
      <c r="U45" s="1">
        <v>9.112000000004727</v>
      </c>
      <c r="V45" s="1">
        <f>0.45*2600*PS[[#This Row],[Transform File.REC_y]]</f>
        <v>8.1404734979464658E-3</v>
      </c>
      <c r="W45" s="1">
        <f>0.45*_xlfn.XLOOKUP(PS[[#This Row],[Transform File.Year]],Graphs!$R$2:$R$41,Graphs!$S$2:$S$41)*_xlfn.XLOOKUP(PS[[#This Row],[Transform File.Year]],Graphs!$R$2:$R$41,Graphs!$T$2:$T$41)*PS[[#This Row],[Transform File.REC_y]]</f>
        <v>6.7668117828287664E-3</v>
      </c>
    </row>
    <row r="46" spans="1:23" hidden="1" x14ac:dyDescent="0.25">
      <c r="A46" s="1" t="s">
        <v>135</v>
      </c>
      <c r="B46">
        <v>101</v>
      </c>
      <c r="C46" s="1" t="s">
        <v>138</v>
      </c>
      <c r="D46" s="1" t="s">
        <v>24</v>
      </c>
      <c r="E46" s="1">
        <v>2025</v>
      </c>
      <c r="F46" s="1">
        <v>79.537300261225312</v>
      </c>
      <c r="G46" s="1">
        <v>1.6032270055294504E-7</v>
      </c>
      <c r="H46" s="1">
        <v>4.1391094508895029E-13</v>
      </c>
      <c r="I46" s="1">
        <v>3.8392839506590223E-13</v>
      </c>
      <c r="J46" s="1">
        <v>1.7018911697620613E-12</v>
      </c>
      <c r="K46" s="1">
        <v>130.71516190348765</v>
      </c>
      <c r="L46" s="1">
        <v>3.7768558542099427E-13</v>
      </c>
      <c r="M46" s="1">
        <v>71.386445447278959</v>
      </c>
      <c r="N46" s="1">
        <v>3.0560018851025896E-12</v>
      </c>
      <c r="O46" s="1">
        <v>130.05000000000049</v>
      </c>
      <c r="P46" s="1">
        <v>16.944000000000027</v>
      </c>
      <c r="Q46" s="1">
        <v>39.552</v>
      </c>
      <c r="R46" s="1">
        <v>707.61934341783808</v>
      </c>
      <c r="S46" s="1">
        <v>66.707999999999998</v>
      </c>
      <c r="T46" s="1">
        <v>317.43957885825682</v>
      </c>
      <c r="U46" s="1">
        <v>7.9730000000068486</v>
      </c>
      <c r="V46" s="1">
        <f>0.45*2600*PS[[#This Row],[Transform File.REC_y]]</f>
        <v>1.875775596469457E-4</v>
      </c>
      <c r="W46" s="1">
        <f>0.45*_xlfn.XLOOKUP(PS[[#This Row],[Transform File.Year]],Graphs!$R$2:$R$41,Graphs!$S$2:$S$41)*_xlfn.XLOOKUP(PS[[#This Row],[Transform File.Year]],Graphs!$R$2:$R$41,Graphs!$T$2:$T$41)*PS[[#This Row],[Transform File.REC_y]]</f>
        <v>1.5392098625393818E-4</v>
      </c>
    </row>
    <row r="47" spans="1:23" hidden="1" x14ac:dyDescent="0.25">
      <c r="A47" s="1" t="s">
        <v>135</v>
      </c>
      <c r="B47">
        <v>101</v>
      </c>
      <c r="C47" s="1" t="s">
        <v>138</v>
      </c>
      <c r="D47" s="1" t="s">
        <v>24</v>
      </c>
      <c r="E47" s="1">
        <v>2026</v>
      </c>
      <c r="F47" s="1">
        <v>80.153280088736778</v>
      </c>
      <c r="G47" s="1">
        <v>9.8100190489771979E-9</v>
      </c>
      <c r="H47" s="1">
        <v>5.7491586102910624E-13</v>
      </c>
      <c r="I47" s="1">
        <v>4.2649721774248075E-13</v>
      </c>
      <c r="J47" s="1">
        <v>2.4592281460240586E-12</v>
      </c>
      <c r="K47" s="1">
        <v>66.23888363076415</v>
      </c>
      <c r="L47" s="1">
        <v>4.9414053857527185E-13</v>
      </c>
      <c r="M47" s="1">
        <v>26.920834556530316</v>
      </c>
      <c r="N47" s="1">
        <v>5.0855005125755388E-12</v>
      </c>
      <c r="O47" s="1">
        <v>122.40000000000074</v>
      </c>
      <c r="P47" s="1">
        <v>16.238000000000369</v>
      </c>
      <c r="Q47" s="1">
        <v>36.255999999999993</v>
      </c>
      <c r="R47" s="1">
        <v>827.34317198799249</v>
      </c>
      <c r="S47" s="1">
        <v>62.784000000000006</v>
      </c>
      <c r="T47" s="1">
        <v>381.43669097220243</v>
      </c>
      <c r="U47" s="1">
        <v>6.8340000000099046</v>
      </c>
      <c r="V47" s="1">
        <f>0.45*2600*PS[[#This Row],[Transform File.REC_y]]</f>
        <v>1.1477722287303322E-5</v>
      </c>
      <c r="W47" s="1">
        <f>0.45*_xlfn.XLOOKUP(PS[[#This Row],[Transform File.Year]],Graphs!$R$2:$R$41,Graphs!$S$2:$S$41)*_xlfn.XLOOKUP(PS[[#This Row],[Transform File.Year]],Graphs!$R$2:$R$41,Graphs!$T$2:$T$41)*PS[[#This Row],[Transform File.REC_y]]</f>
        <v>9.2947375750497706E-6</v>
      </c>
    </row>
    <row r="48" spans="1:23" hidden="1" x14ac:dyDescent="0.25">
      <c r="A48" s="1" t="s">
        <v>135</v>
      </c>
      <c r="B48">
        <v>101</v>
      </c>
      <c r="C48" s="1" t="s">
        <v>138</v>
      </c>
      <c r="D48" s="1" t="s">
        <v>24</v>
      </c>
      <c r="E48" s="1">
        <v>2027</v>
      </c>
      <c r="F48" s="1">
        <v>80.737215710307623</v>
      </c>
      <c r="G48" s="1">
        <v>-3.2520932111659559E-9</v>
      </c>
      <c r="H48" s="1">
        <v>8.913379302908723E-13</v>
      </c>
      <c r="I48" s="1">
        <v>4.7152801530987496E-13</v>
      </c>
      <c r="J48" s="1">
        <v>3.9478050253830867E-12</v>
      </c>
      <c r="K48" s="1">
        <v>70.898179313341373</v>
      </c>
      <c r="L48" s="1">
        <v>6.7785976547164914E-13</v>
      </c>
      <c r="M48" s="1">
        <v>30.784252653642589</v>
      </c>
      <c r="N48" s="1">
        <v>1.2811455967147067E-11</v>
      </c>
      <c r="O48" s="1">
        <v>114.75000000000107</v>
      </c>
      <c r="P48" s="1">
        <v>15.532000000000755</v>
      </c>
      <c r="Q48" s="1">
        <v>32.96</v>
      </c>
      <c r="R48" s="1">
        <v>882.59072228542323</v>
      </c>
      <c r="S48" s="1">
        <v>58.86</v>
      </c>
      <c r="T48" s="1">
        <v>400.96819219539941</v>
      </c>
      <c r="U48" s="1">
        <v>5.6950000000149918</v>
      </c>
      <c r="V48" s="1">
        <f>0.45*2600*PS[[#This Row],[Transform File.REC_y]]</f>
        <v>-3.8049490570641684E-6</v>
      </c>
      <c r="W48" s="1">
        <f>0.45*_xlfn.XLOOKUP(PS[[#This Row],[Transform File.Year]],Graphs!$R$2:$R$41,Graphs!$S$2:$S$41)*_xlfn.XLOOKUP(PS[[#This Row],[Transform File.Year]],Graphs!$R$2:$R$41,Graphs!$T$2:$T$41)*PS[[#This Row],[Transform File.REC_y]]</f>
        <v>-3.0400481912596644E-6</v>
      </c>
    </row>
    <row r="49" spans="1:23" hidden="1" x14ac:dyDescent="0.25">
      <c r="A49" s="1" t="s">
        <v>135</v>
      </c>
      <c r="B49">
        <v>101</v>
      </c>
      <c r="C49" s="1" t="s">
        <v>138</v>
      </c>
      <c r="D49" s="1" t="s">
        <v>24</v>
      </c>
      <c r="E49" s="1">
        <v>2028</v>
      </c>
      <c r="F49" s="1">
        <v>81.319893721950109</v>
      </c>
      <c r="G49" s="1">
        <v>1.3816033282096257E-7</v>
      </c>
      <c r="H49" s="1">
        <v>8.8345228513510592E-13</v>
      </c>
      <c r="I49" s="1">
        <v>5.2524552677333776E-13</v>
      </c>
      <c r="J49" s="1">
        <v>8.149370292185942E-12</v>
      </c>
      <c r="K49" s="1">
        <v>75.534040035552138</v>
      </c>
      <c r="L49" s="1">
        <v>9.3093516566850252E-13</v>
      </c>
      <c r="M49" s="1">
        <v>154.59968969076311</v>
      </c>
      <c r="N49" s="1">
        <v>2.8474999999602861</v>
      </c>
      <c r="O49" s="1">
        <v>107.10000000000147</v>
      </c>
      <c r="P49" s="1">
        <v>14.826000000001182</v>
      </c>
      <c r="Q49" s="1">
        <v>29.664000000000001</v>
      </c>
      <c r="R49" s="1">
        <v>942.49756826543137</v>
      </c>
      <c r="S49" s="1">
        <v>54.935999999999993</v>
      </c>
      <c r="T49" s="1">
        <v>424.36311151570868</v>
      </c>
      <c r="U49" s="1">
        <v>4.5560000000278027</v>
      </c>
      <c r="V49" s="1">
        <f>0.45*2600*PS[[#This Row],[Transform File.REC_y]]</f>
        <v>1.6164758940052622E-4</v>
      </c>
      <c r="W49" s="1">
        <f>0.45*_xlfn.XLOOKUP(PS[[#This Row],[Transform File.Year]],Graphs!$R$2:$R$41,Graphs!$S$2:$S$41)*_xlfn.XLOOKUP(PS[[#This Row],[Transform File.Year]],Graphs!$R$2:$R$41,Graphs!$T$2:$T$41)*PS[[#This Row],[Transform File.REC_y]]</f>
        <v>1.2739148838033737E-4</v>
      </c>
    </row>
    <row r="50" spans="1:23" hidden="1" x14ac:dyDescent="0.25">
      <c r="A50" s="1" t="s">
        <v>135</v>
      </c>
      <c r="B50">
        <v>101</v>
      </c>
      <c r="C50" s="1" t="s">
        <v>138</v>
      </c>
      <c r="D50" s="1" t="s">
        <v>24</v>
      </c>
      <c r="E50" s="1">
        <v>2029</v>
      </c>
      <c r="F50" s="1">
        <v>79.268256154313292</v>
      </c>
      <c r="G50" s="1">
        <v>4.2660797444173169E-7</v>
      </c>
      <c r="H50" s="1">
        <v>1.3730358028274249E-12</v>
      </c>
      <c r="I50" s="1">
        <v>5.8713243965323589E-13</v>
      </c>
      <c r="J50" s="1">
        <v>3.9024995668208306E-9</v>
      </c>
      <c r="K50" s="1">
        <v>212.14161792709302</v>
      </c>
      <c r="L50" s="1">
        <v>1.3486290473154717E-12</v>
      </c>
      <c r="M50" s="1">
        <v>289.48140060320378</v>
      </c>
      <c r="N50" s="1">
        <v>3.7017499999810859</v>
      </c>
      <c r="O50" s="1">
        <v>99.450000000002049</v>
      </c>
      <c r="P50" s="1">
        <v>14.120000000001655</v>
      </c>
      <c r="Q50" s="1">
        <v>26.368000000000908</v>
      </c>
      <c r="R50" s="1">
        <v>1007.0402749676501</v>
      </c>
      <c r="S50" s="1">
        <v>51.012</v>
      </c>
      <c r="T50" s="1">
        <v>571.5734678731385</v>
      </c>
      <c r="U50" s="1">
        <v>6.2644999999880877</v>
      </c>
      <c r="V50" s="1">
        <f>0.45*2600*PS[[#This Row],[Transform File.REC_y]]</f>
        <v>4.9913133009682606E-4</v>
      </c>
      <c r="W50" s="1">
        <f>0.45*_xlfn.XLOOKUP(PS[[#This Row],[Transform File.Year]],Graphs!$R$2:$R$41,Graphs!$S$2:$S$41)*_xlfn.XLOOKUP(PS[[#This Row],[Transform File.Year]],Graphs!$R$2:$R$41,Graphs!$T$2:$T$41)*PS[[#This Row],[Transform File.REC_y]]</f>
        <v>3.8789874411174864E-4</v>
      </c>
    </row>
    <row r="51" spans="1:23" hidden="1" x14ac:dyDescent="0.25">
      <c r="A51" s="1" t="s">
        <v>135</v>
      </c>
      <c r="B51">
        <v>101</v>
      </c>
      <c r="C51" s="1" t="s">
        <v>138</v>
      </c>
      <c r="D51" s="1" t="s">
        <v>24</v>
      </c>
      <c r="E51" s="1">
        <v>2030</v>
      </c>
      <c r="F51" s="1">
        <v>89.658360381135935</v>
      </c>
      <c r="G51" s="1">
        <v>1.3690501944976633E-4</v>
      </c>
      <c r="H51" s="1">
        <v>2.5905079498862934E-12</v>
      </c>
      <c r="I51" s="1">
        <v>6.6790968032266687E-13</v>
      </c>
      <c r="J51" s="1">
        <v>3.6721332626475403E-10</v>
      </c>
      <c r="K51" s="1">
        <v>11.292238457775801</v>
      </c>
      <c r="L51" s="1">
        <v>2.2190651322583634E-12</v>
      </c>
      <c r="M51" s="1">
        <v>1.1533427833665631E-10</v>
      </c>
      <c r="N51" s="1">
        <v>0.36110869538642737</v>
      </c>
      <c r="O51" s="1">
        <v>91.800000000002939</v>
      </c>
      <c r="P51" s="1">
        <v>13.414000000002179</v>
      </c>
      <c r="Q51" s="1">
        <v>23.072000000001861</v>
      </c>
      <c r="R51" s="1">
        <v>1208.1905595614098</v>
      </c>
      <c r="S51" s="1">
        <v>47.088000000000001</v>
      </c>
      <c r="T51" s="1">
        <v>853.66553514300881</v>
      </c>
      <c r="U51" s="1">
        <v>8.8272499999691743</v>
      </c>
      <c r="V51" s="1">
        <f>0.45*2600*PS[[#This Row],[Transform File.REC_y]]</f>
        <v>0.16017887275622661</v>
      </c>
      <c r="W51" s="1">
        <f>0.45*_xlfn.XLOOKUP(PS[[#This Row],[Transform File.Year]],Graphs!$R$2:$R$41,Graphs!$S$2:$S$41)*_xlfn.XLOOKUP(PS[[#This Row],[Transform File.Year]],Graphs!$R$2:$R$41,Graphs!$T$2:$T$41)*PS[[#This Row],[Transform File.REC_y]]</f>
        <v>0.12272618520633385</v>
      </c>
    </row>
    <row r="52" spans="1:23" hidden="1" x14ac:dyDescent="0.25">
      <c r="A52" s="1" t="s">
        <v>135</v>
      </c>
      <c r="B52">
        <v>101</v>
      </c>
      <c r="C52" s="1" t="s">
        <v>138</v>
      </c>
      <c r="D52" s="1" t="s">
        <v>24</v>
      </c>
      <c r="E52" s="1">
        <v>2031</v>
      </c>
      <c r="F52" s="1">
        <v>87.11705736475173</v>
      </c>
      <c r="G52" s="1">
        <v>3.1046213650625677E-4</v>
      </c>
      <c r="H52" s="1">
        <v>1.0195358232237106E-11</v>
      </c>
      <c r="I52" s="1">
        <v>7.5835041582213963E-13</v>
      </c>
      <c r="J52" s="1">
        <v>2.1044305546823594E-10</v>
      </c>
      <c r="K52" s="1">
        <v>97.672532115754365</v>
      </c>
      <c r="L52" s="1">
        <v>4.9718038135457005E-12</v>
      </c>
      <c r="M52" s="1">
        <v>1.3662582711764346E-11</v>
      </c>
      <c r="N52" s="1">
        <v>4.5941793476591668</v>
      </c>
      <c r="O52" s="1">
        <v>84.150000000003843</v>
      </c>
      <c r="P52" s="1">
        <v>12.708000000002766</v>
      </c>
      <c r="Q52" s="1">
        <v>19.776000000002835</v>
      </c>
      <c r="R52" s="1">
        <v>1208.4914646858524</v>
      </c>
      <c r="S52" s="1">
        <v>43.164000000000293</v>
      </c>
      <c r="T52" s="1">
        <v>846.27620180979079</v>
      </c>
      <c r="U52" s="1">
        <v>8.0493586953556022</v>
      </c>
      <c r="V52" s="1">
        <f>0.45*2600*PS[[#This Row],[Transform File.REC_y]]</f>
        <v>0.36324069971232043</v>
      </c>
      <c r="W52" s="1">
        <f>0.45*_xlfn.XLOOKUP(PS[[#This Row],[Transform File.Year]],Graphs!$R$2:$R$41,Graphs!$S$2:$S$41)*_xlfn.XLOOKUP(PS[[#This Row],[Transform File.Year]],Graphs!$R$2:$R$41,Graphs!$T$2:$T$41)*PS[[#This Row],[Transform File.REC_y]]</f>
        <v>0.27226019184028438</v>
      </c>
    </row>
    <row r="53" spans="1:23" hidden="1" x14ac:dyDescent="0.25">
      <c r="A53" s="1" t="s">
        <v>135</v>
      </c>
      <c r="B53">
        <v>101</v>
      </c>
      <c r="C53" s="1" t="s">
        <v>138</v>
      </c>
      <c r="D53" s="1" t="s">
        <v>24</v>
      </c>
      <c r="E53" s="1">
        <v>2032</v>
      </c>
      <c r="F53" s="1">
        <v>88.135316972291619</v>
      </c>
      <c r="G53" s="1">
        <v>1.8587417728597097E-4</v>
      </c>
      <c r="H53" s="1">
        <v>8.8897304850127552E-11</v>
      </c>
      <c r="I53" s="1">
        <v>8.608821318268592E-13</v>
      </c>
      <c r="J53" s="1">
        <v>3.7855183741747433E-10</v>
      </c>
      <c r="K53" s="1">
        <v>37.001052847215732</v>
      </c>
      <c r="L53" s="1">
        <v>1.924582913371598E-9</v>
      </c>
      <c r="M53" s="1">
        <v>1.1666522031547756E-11</v>
      </c>
      <c r="N53" s="1">
        <v>6.3217690214954922</v>
      </c>
      <c r="O53" s="1">
        <v>76.500000000005201</v>
      </c>
      <c r="P53" s="1">
        <v>12.002000000003434</v>
      </c>
      <c r="Q53" s="1">
        <v>16.480000000004097</v>
      </c>
      <c r="R53" s="1">
        <v>1295.1726634682734</v>
      </c>
      <c r="S53" s="1">
        <v>39.240000000000549</v>
      </c>
      <c r="T53" s="1">
        <v>838.88686847647114</v>
      </c>
      <c r="U53" s="1">
        <v>11.504538043014769</v>
      </c>
      <c r="V53" s="1">
        <f>0.45*2600*PS[[#This Row],[Transform File.REC_y]]</f>
        <v>0.21747278742458603</v>
      </c>
      <c r="W53" s="1">
        <f>0.45*_xlfn.XLOOKUP(PS[[#This Row],[Transform File.Year]],Graphs!$R$2:$R$41,Graphs!$S$2:$S$41)*_xlfn.XLOOKUP(PS[[#This Row],[Transform File.Year]],Graphs!$R$2:$R$41,Graphs!$T$2:$T$41)*PS[[#This Row],[Transform File.REC_y]]</f>
        <v>0.15945105433344836</v>
      </c>
    </row>
    <row r="54" spans="1:23" hidden="1" x14ac:dyDescent="0.25">
      <c r="A54" s="1" t="s">
        <v>135</v>
      </c>
      <c r="B54">
        <v>101</v>
      </c>
      <c r="C54" s="1" t="s">
        <v>138</v>
      </c>
      <c r="D54" s="1" t="s">
        <v>24</v>
      </c>
      <c r="E54" s="1">
        <v>2033</v>
      </c>
      <c r="F54" s="1">
        <v>87.673636521056409</v>
      </c>
      <c r="G54" s="1">
        <v>1.1711418645335456E-4</v>
      </c>
      <c r="H54" s="1">
        <v>2.0598272984721241E-11</v>
      </c>
      <c r="I54" s="1">
        <v>9.8411611328538722E-13</v>
      </c>
      <c r="J54" s="1">
        <v>4.0430912603256413E-10</v>
      </c>
      <c r="K54" s="1">
        <v>49.020119783749436</v>
      </c>
      <c r="L54" s="1">
        <v>1.7995130405129633E-10</v>
      </c>
      <c r="M54" s="1">
        <v>1.0867511677361661E-11</v>
      </c>
      <c r="N54" s="1">
        <v>8.9131535322435571</v>
      </c>
      <c r="O54" s="1">
        <v>68.850000000007796</v>
      </c>
      <c r="P54" s="1">
        <v>11.296000000004192</v>
      </c>
      <c r="Q54" s="1">
        <v>13.184000000005797</v>
      </c>
      <c r="R54" s="1">
        <v>1321.1823829821558</v>
      </c>
      <c r="S54" s="1">
        <v>35.316000000000791</v>
      </c>
      <c r="T54" s="1">
        <v>831.49753514314943</v>
      </c>
      <c r="U54" s="1">
        <v>17.82630706451026</v>
      </c>
      <c r="V54" s="1">
        <f>0.45*2600*PS[[#This Row],[Transform File.REC_y]]</f>
        <v>0.13702359815042484</v>
      </c>
      <c r="W54" s="1">
        <f>0.45*_xlfn.XLOOKUP(PS[[#This Row],[Transform File.Year]],Graphs!$R$2:$R$41,Graphs!$S$2:$S$41)*_xlfn.XLOOKUP(PS[[#This Row],[Transform File.Year]],Graphs!$R$2:$R$41,Graphs!$T$2:$T$41)*PS[[#This Row],[Transform File.REC_y]]</f>
        <v>9.8271194558048086E-2</v>
      </c>
    </row>
    <row r="55" spans="1:23" hidden="1" x14ac:dyDescent="0.25">
      <c r="A55" s="1" t="s">
        <v>135</v>
      </c>
      <c r="B55">
        <v>101</v>
      </c>
      <c r="C55" s="1" t="s">
        <v>138</v>
      </c>
      <c r="D55" s="1" t="s">
        <v>24</v>
      </c>
      <c r="E55" s="1">
        <v>2034</v>
      </c>
      <c r="F55" s="1">
        <v>89.131644567277377</v>
      </c>
      <c r="G55" s="1">
        <v>1.6987890380918457E-4</v>
      </c>
      <c r="H55" s="1">
        <v>2.3252085311065219E-8</v>
      </c>
      <c r="I55" s="1">
        <v>1.1135978796887828E-12</v>
      </c>
      <c r="J55" s="1">
        <v>4.5848609719857184E-10</v>
      </c>
      <c r="K55" s="1">
        <v>24.823765855560044</v>
      </c>
      <c r="L55" s="1">
        <v>1.9657610672650696E-10</v>
      </c>
      <c r="M55" s="1">
        <v>1.2156810952538742E-11</v>
      </c>
      <c r="N55" s="1">
        <v>13.369730298356636</v>
      </c>
      <c r="O55" s="1">
        <v>61.200000000017987</v>
      </c>
      <c r="P55" s="1">
        <v>10.590000000005052</v>
      </c>
      <c r="Q55" s="1">
        <v>9.8880000000082564</v>
      </c>
      <c r="R55" s="1">
        <v>1359.2111694325718</v>
      </c>
      <c r="S55" s="1">
        <v>31.392000000001094</v>
      </c>
      <c r="T55" s="1">
        <v>824.10820180982705</v>
      </c>
      <c r="U55" s="1">
        <v>26.739460596753815</v>
      </c>
      <c r="V55" s="1">
        <f>0.45*2600*PS[[#This Row],[Transform File.REC_y]]</f>
        <v>0.19875831745674596</v>
      </c>
      <c r="W55" s="1">
        <f>0.45*_xlfn.XLOOKUP(PS[[#This Row],[Transform File.Year]],Graphs!$R$2:$R$41,Graphs!$S$2:$S$41)*_xlfn.XLOOKUP(PS[[#This Row],[Transform File.Year]],Graphs!$R$2:$R$41,Graphs!$T$2:$T$41)*PS[[#This Row],[Transform File.REC_y]]</f>
        <v>0.1394249498561668</v>
      </c>
    </row>
    <row r="56" spans="1:23" hidden="1" x14ac:dyDescent="0.25">
      <c r="A56" s="1" t="s">
        <v>135</v>
      </c>
      <c r="B56">
        <v>101</v>
      </c>
      <c r="C56" s="1" t="s">
        <v>138</v>
      </c>
      <c r="D56" s="1" t="s">
        <v>24</v>
      </c>
      <c r="E56" s="1">
        <v>2035</v>
      </c>
      <c r="F56" s="1">
        <v>88.202449935027531</v>
      </c>
      <c r="G56" s="1">
        <v>1.0787120903046448E-5</v>
      </c>
      <c r="H56" s="1">
        <v>2.4392444695341304E-11</v>
      </c>
      <c r="I56" s="1">
        <v>1.2128177391261563E-12</v>
      </c>
      <c r="J56" s="1">
        <v>2.4764853028361039E-10</v>
      </c>
      <c r="K56" s="1">
        <v>55.829298536957452</v>
      </c>
      <c r="L56" s="1">
        <v>2.4900406746799519E-10</v>
      </c>
      <c r="M56" s="1">
        <v>2.6230511189805445E-11</v>
      </c>
      <c r="N56" s="1">
        <v>14.54269615336508</v>
      </c>
      <c r="O56" s="1">
        <v>53.550000000106877</v>
      </c>
      <c r="P56" s="1">
        <v>9.8840000000060364</v>
      </c>
      <c r="Q56" s="1">
        <v>6.5920000000122041</v>
      </c>
      <c r="R56" s="1">
        <v>1373.0436019547985</v>
      </c>
      <c r="S56" s="1">
        <v>27.468000000001464</v>
      </c>
      <c r="T56" s="1">
        <v>816.71886847650592</v>
      </c>
      <c r="U56" s="1">
        <v>40.109190895110451</v>
      </c>
      <c r="V56" s="1">
        <f>0.45*2600*PS[[#This Row],[Transform File.REC_y]]</f>
        <v>1.2620931456564346E-2</v>
      </c>
      <c r="W56" s="1">
        <f>0.45*_xlfn.XLOOKUP(PS[[#This Row],[Transform File.Year]],Graphs!$R$2:$R$41,Graphs!$S$2:$S$41)*_xlfn.XLOOKUP(PS[[#This Row],[Transform File.Year]],Graphs!$R$2:$R$41,Graphs!$T$2:$T$41)*PS[[#This Row],[Transform File.REC_y]]</f>
        <v>8.6589890401615448E-3</v>
      </c>
    </row>
    <row r="57" spans="1:23" hidden="1" x14ac:dyDescent="0.25">
      <c r="A57" s="1" t="s">
        <v>135</v>
      </c>
      <c r="B57">
        <v>101</v>
      </c>
      <c r="C57" s="1" t="s">
        <v>138</v>
      </c>
      <c r="D57" s="1" t="s">
        <v>24</v>
      </c>
      <c r="E57" s="1">
        <v>2036</v>
      </c>
      <c r="F57" s="1">
        <v>87.284110369556856</v>
      </c>
      <c r="G57" s="1">
        <v>2.3065481217215361E-5</v>
      </c>
      <c r="H57" s="1">
        <v>1.1433549183035198E-11</v>
      </c>
      <c r="I57" s="1">
        <v>1.1790212593452263E-12</v>
      </c>
      <c r="J57" s="1">
        <v>3.1629190073212074E-10</v>
      </c>
      <c r="K57" s="1">
        <v>5.5611707316491722E-11</v>
      </c>
      <c r="L57" s="1">
        <v>2.5510843425789049E-10</v>
      </c>
      <c r="M57" s="1">
        <v>1.3383068231931752E-10</v>
      </c>
      <c r="N57" s="1">
        <v>17.57730986858089</v>
      </c>
      <c r="O57" s="1">
        <v>45.900000000127477</v>
      </c>
      <c r="P57" s="1">
        <v>9.1780000000071507</v>
      </c>
      <c r="Q57" s="1">
        <v>3.2960000000203533</v>
      </c>
      <c r="R57" s="1">
        <v>1417.8815671584225</v>
      </c>
      <c r="S57" s="1">
        <v>23.544000000001962</v>
      </c>
      <c r="T57" s="1">
        <v>809.32953514319877</v>
      </c>
      <c r="U57" s="1">
        <v>54.65188704847553</v>
      </c>
      <c r="V57" s="1">
        <f>0.45*2600*PS[[#This Row],[Transform File.REC_y]]</f>
        <v>2.6986613024141973E-2</v>
      </c>
      <c r="W57" s="1">
        <f>0.45*_xlfn.XLOOKUP(PS[[#This Row],[Transform File.Year]],Graphs!$R$2:$R$41,Graphs!$S$2:$S$41)*_xlfn.XLOOKUP(PS[[#This Row],[Transform File.Year]],Graphs!$R$2:$R$41,Graphs!$T$2:$T$41)*PS[[#This Row],[Transform File.REC_y]]</f>
        <v>1.8107620564094911E-2</v>
      </c>
    </row>
    <row r="58" spans="1:23" hidden="1" x14ac:dyDescent="0.25">
      <c r="A58" s="1" t="s">
        <v>135</v>
      </c>
      <c r="B58">
        <v>101</v>
      </c>
      <c r="C58" s="1" t="s">
        <v>138</v>
      </c>
      <c r="D58" s="1" t="s">
        <v>24</v>
      </c>
      <c r="E58" s="1">
        <v>2037</v>
      </c>
      <c r="F58" s="1">
        <v>104.58093300588484</v>
      </c>
      <c r="G58" s="1">
        <v>5.1105927089817722E-6</v>
      </c>
      <c r="H58" s="1">
        <v>1.723239139675159E-11</v>
      </c>
      <c r="I58" s="1">
        <v>1.4031129610607281E-12</v>
      </c>
      <c r="J58" s="1">
        <v>3.7753128464827854E-10</v>
      </c>
      <c r="K58" s="1">
        <v>51.702087488931994</v>
      </c>
      <c r="L58" s="1">
        <v>2.1368883092031626E-10</v>
      </c>
      <c r="M58" s="1">
        <v>9.3782799857055732</v>
      </c>
      <c r="N58" s="1">
        <v>8.0662579949035784</v>
      </c>
      <c r="O58" s="1">
        <v>38.250000023379563</v>
      </c>
      <c r="P58" s="1">
        <v>8.4720000000083644</v>
      </c>
      <c r="Q58" s="1">
        <v>3.9228525831628809E-9</v>
      </c>
      <c r="R58" s="1">
        <v>1406.8902338251448</v>
      </c>
      <c r="S58" s="1">
        <v>19.620000000002641</v>
      </c>
      <c r="T58" s="1">
        <v>801.94020180999928</v>
      </c>
      <c r="U58" s="1">
        <v>72.229196917056413</v>
      </c>
      <c r="V58" s="1">
        <f>0.45*2600*PS[[#This Row],[Transform File.REC_y]]</f>
        <v>5.9793934695086736E-3</v>
      </c>
      <c r="W58" s="1">
        <f>0.45*_xlfn.XLOOKUP(PS[[#This Row],[Transform File.Year]],Graphs!$R$2:$R$41,Graphs!$S$2:$S$41)*_xlfn.XLOOKUP(PS[[#This Row],[Transform File.Year]],Graphs!$R$2:$R$41,Graphs!$T$2:$T$41)*PS[[#This Row],[Transform File.REC_y]]</f>
        <v>3.9235963675666634E-3</v>
      </c>
    </row>
    <row r="59" spans="1:23" hidden="1" x14ac:dyDescent="0.25">
      <c r="A59" s="1" t="s">
        <v>135</v>
      </c>
      <c r="B59">
        <v>101</v>
      </c>
      <c r="C59" s="1" t="s">
        <v>138</v>
      </c>
      <c r="D59" s="1" t="s">
        <v>24</v>
      </c>
      <c r="E59" s="1">
        <v>2038</v>
      </c>
      <c r="F59" s="1">
        <v>106.85362101879242</v>
      </c>
      <c r="G59" s="1">
        <v>4.8496509791588193E-5</v>
      </c>
      <c r="H59" s="1">
        <v>1.2219134421424549E-11</v>
      </c>
      <c r="I59" s="1">
        <v>1.6821362548311659E-12</v>
      </c>
      <c r="J59" s="1">
        <v>4.0054852763038159E-10</v>
      </c>
      <c r="K59" s="1">
        <v>64.274637178956596</v>
      </c>
      <c r="L59" s="1">
        <v>1.4117923329427864E-10</v>
      </c>
      <c r="M59" s="1">
        <v>14.455659033102251</v>
      </c>
      <c r="N59" s="1">
        <v>5.8436501567854933</v>
      </c>
      <c r="O59" s="1">
        <v>30.600000023403958</v>
      </c>
      <c r="P59" s="1">
        <v>7.7660000000095426</v>
      </c>
      <c r="Q59" s="1">
        <v>4.2900659094276349E-9</v>
      </c>
      <c r="R59" s="1">
        <v>1458.5923213140768</v>
      </c>
      <c r="S59" s="1">
        <v>15.696000000003572</v>
      </c>
      <c r="T59" s="1">
        <v>811.31848179570488</v>
      </c>
      <c r="U59" s="1">
        <v>80.295454911959993</v>
      </c>
      <c r="V59" s="1">
        <f>0.45*2600*PS[[#This Row],[Transform File.REC_y]]</f>
        <v>5.6740916456158183E-2</v>
      </c>
      <c r="W59" s="1">
        <f>0.45*_xlfn.XLOOKUP(PS[[#This Row],[Transform File.Year]],Graphs!$R$2:$R$41,Graphs!$S$2:$S$41)*_xlfn.XLOOKUP(PS[[#This Row],[Transform File.Year]],Graphs!$R$2:$R$41,Graphs!$T$2:$T$41)*PS[[#This Row],[Transform File.REC_y]]</f>
        <v>3.6409525646346003E-2</v>
      </c>
    </row>
    <row r="60" spans="1:23" hidden="1" x14ac:dyDescent="0.25">
      <c r="A60" s="1" t="s">
        <v>135</v>
      </c>
      <c r="B60">
        <v>101</v>
      </c>
      <c r="C60" s="1" t="s">
        <v>138</v>
      </c>
      <c r="D60" s="1" t="s">
        <v>24</v>
      </c>
      <c r="E60" s="1">
        <v>2039</v>
      </c>
      <c r="F60" s="1">
        <v>105.54948346801962</v>
      </c>
      <c r="G60" s="1">
        <v>1.5856964357977017E-5</v>
      </c>
      <c r="H60" s="1">
        <v>4.918609327054069E-12</v>
      </c>
      <c r="I60" s="1">
        <v>2.0228031614018132E-12</v>
      </c>
      <c r="J60" s="1">
        <v>4.5978021917976893E-10</v>
      </c>
      <c r="K60" s="1">
        <v>72.56941709959554</v>
      </c>
      <c r="L60" s="1">
        <v>5.9093291175079671E-11</v>
      </c>
      <c r="M60" s="1">
        <v>17.254541050137597</v>
      </c>
      <c r="N60" s="1">
        <v>5.6746840202732747</v>
      </c>
      <c r="O60" s="1">
        <v>22.950000023415388</v>
      </c>
      <c r="P60" s="1">
        <v>7.0600000000109464</v>
      </c>
      <c r="Q60" s="1">
        <v>4.5005089648958708E-9</v>
      </c>
      <c r="R60" s="1">
        <v>1522.8669584930335</v>
      </c>
      <c r="S60" s="1">
        <v>11.772000000004919</v>
      </c>
      <c r="T60" s="1">
        <v>825.77414082880716</v>
      </c>
      <c r="U60" s="1">
        <v>86.139105068745494</v>
      </c>
      <c r="V60" s="1">
        <f>0.45*2600*PS[[#This Row],[Transform File.REC_y]]</f>
        <v>1.8552648298833109E-2</v>
      </c>
      <c r="W60" s="1">
        <f>0.45*_xlfn.XLOOKUP(PS[[#This Row],[Transform File.Year]],Graphs!$R$2:$R$41,Graphs!$S$2:$S$41)*_xlfn.XLOOKUP(PS[[#This Row],[Transform File.Year]],Graphs!$R$2:$R$41,Graphs!$T$2:$T$41)*PS[[#This Row],[Transform File.REC_y]]</f>
        <v>1.1641091206257321E-2</v>
      </c>
    </row>
    <row r="61" spans="1:23" hidden="1" x14ac:dyDescent="0.25">
      <c r="A61" s="1" t="s">
        <v>135</v>
      </c>
      <c r="B61">
        <v>101</v>
      </c>
      <c r="C61" s="1" t="s">
        <v>138</v>
      </c>
      <c r="D61" s="1" t="s">
        <v>24</v>
      </c>
      <c r="E61" s="1">
        <v>2040</v>
      </c>
      <c r="F61" s="1">
        <v>104.73945184431157</v>
      </c>
      <c r="G61" s="1">
        <v>4.1173274162224177E-7</v>
      </c>
      <c r="H61" s="1">
        <v>2.8534614129210101E-12</v>
      </c>
      <c r="I61" s="1">
        <v>2.5685272725330124E-12</v>
      </c>
      <c r="J61" s="1">
        <v>3.4445981145765979E-10</v>
      </c>
      <c r="K61" s="1">
        <v>121.32778498529413</v>
      </c>
      <c r="L61" s="1">
        <v>3.8813371308612098E-11</v>
      </c>
      <c r="M61" s="1">
        <v>58.912114830246601</v>
      </c>
      <c r="N61" s="1">
        <v>7.7793736261458487E-11</v>
      </c>
      <c r="O61" s="1">
        <v>15.300000023432622</v>
      </c>
      <c r="P61" s="1">
        <v>6.3540000000126282</v>
      </c>
      <c r="Q61" s="1">
        <v>4.8790608023133452E-9</v>
      </c>
      <c r="R61" s="1">
        <v>1595.436375592629</v>
      </c>
      <c r="S61" s="1">
        <v>7.8480000000071382</v>
      </c>
      <c r="T61" s="1">
        <v>843.02868187894478</v>
      </c>
      <c r="U61" s="1">
        <v>91.813789089018769</v>
      </c>
      <c r="V61" s="1">
        <f>0.45*2600*PS[[#This Row],[Transform File.REC_y]]</f>
        <v>4.8172730769802287E-4</v>
      </c>
      <c r="W61" s="1">
        <f>0.45*_xlfn.XLOOKUP(PS[[#This Row],[Transform File.Year]],Graphs!$R$2:$R$41,Graphs!$S$2:$S$41)*_xlfn.XLOOKUP(PS[[#This Row],[Transform File.Year]],Graphs!$R$2:$R$41,Graphs!$T$2:$T$41)*PS[[#This Row],[Transform File.REC_y]]</f>
        <v>2.9555348911167357E-4</v>
      </c>
    </row>
    <row r="62" spans="1:23" hidden="1" x14ac:dyDescent="0.25">
      <c r="A62" s="1" t="s">
        <v>135</v>
      </c>
      <c r="B62">
        <v>101</v>
      </c>
      <c r="C62" s="1" t="s">
        <v>138</v>
      </c>
      <c r="D62" s="1" t="s">
        <v>24</v>
      </c>
      <c r="E62" s="1">
        <v>2041</v>
      </c>
      <c r="F62" s="1">
        <v>106.26056283151327</v>
      </c>
      <c r="G62" s="1">
        <v>1.2403764092656796E-3</v>
      </c>
      <c r="H62" s="1">
        <v>2.5167086856554326E-12</v>
      </c>
      <c r="I62" s="1">
        <v>3.4258044172376971E-12</v>
      </c>
      <c r="J62" s="1">
        <v>3.8496507771100324E-10</v>
      </c>
      <c r="K62" s="1">
        <v>152.51303095250668</v>
      </c>
      <c r="L62" s="1">
        <v>3.1774273134739775E-11</v>
      </c>
      <c r="M62" s="1">
        <v>17.743914400475347</v>
      </c>
      <c r="N62" s="1">
        <v>1.6892080614340518E-11</v>
      </c>
      <c r="O62" s="1">
        <v>7.6500000234448411</v>
      </c>
      <c r="P62" s="1">
        <v>6.3540000000146506</v>
      </c>
      <c r="Q62" s="1">
        <v>5.2833699283459093E-9</v>
      </c>
      <c r="R62" s="1">
        <v>1716.7641605779231</v>
      </c>
      <c r="S62" s="1">
        <v>3.9240000000121098</v>
      </c>
      <c r="T62" s="1">
        <v>901.94079670919143</v>
      </c>
      <c r="U62" s="1">
        <v>91.813789089096559</v>
      </c>
      <c r="V62" s="1">
        <f>0.45*2600*PS[[#This Row],[Transform File.REC_y]]</f>
        <v>1.4512403988408451</v>
      </c>
      <c r="W62" s="1">
        <f>0.45*_xlfn.XLOOKUP(PS[[#This Row],[Transform File.Year]],Graphs!$R$2:$R$41,Graphs!$S$2:$S$41)*_xlfn.XLOOKUP(PS[[#This Row],[Transform File.Year]],Graphs!$R$2:$R$41,Graphs!$T$2:$T$41)*PS[[#This Row],[Transform File.REC_y]]</f>
        <v>0.87056154559373611</v>
      </c>
    </row>
    <row r="63" spans="1:23" hidden="1" x14ac:dyDescent="0.25">
      <c r="A63" s="1" t="s">
        <v>135</v>
      </c>
      <c r="B63">
        <v>101</v>
      </c>
      <c r="C63" s="1" t="s">
        <v>138</v>
      </c>
      <c r="D63" s="1" t="s">
        <v>24</v>
      </c>
      <c r="E63" s="1">
        <v>2042</v>
      </c>
      <c r="F63" s="1">
        <v>104.10324881139992</v>
      </c>
      <c r="G63" s="1">
        <v>8.3678895568927892E-7</v>
      </c>
      <c r="H63" s="1">
        <v>2.5605016422033178E-12</v>
      </c>
      <c r="I63" s="1">
        <v>4.6660831012643706E-12</v>
      </c>
      <c r="J63" s="1">
        <v>2.4885426699213453E-10</v>
      </c>
      <c r="K63" s="1">
        <v>59.674429252736786</v>
      </c>
      <c r="L63" s="1">
        <v>2.176682105381553E-11</v>
      </c>
      <c r="M63" s="1">
        <v>9.6441938754899663</v>
      </c>
      <c r="N63" s="1">
        <v>8.4716795116881019E-12</v>
      </c>
      <c r="O63" s="1">
        <v>2.3449759530958587E-8</v>
      </c>
      <c r="P63" s="1">
        <v>6.3540000000172192</v>
      </c>
      <c r="Q63" s="1">
        <v>5.7418560255444811E-9</v>
      </c>
      <c r="R63" s="1">
        <v>1869.2771915304297</v>
      </c>
      <c r="S63" s="1">
        <v>1.9366925368193867E-9</v>
      </c>
      <c r="T63" s="1">
        <v>919.68471110966675</v>
      </c>
      <c r="U63" s="1">
        <v>91.813789089113456</v>
      </c>
      <c r="V63" s="1">
        <f>0.45*2600*PS[[#This Row],[Transform File.REC_y]]</f>
        <v>9.7904307815645632E-4</v>
      </c>
      <c r="W63" s="1">
        <f>0.45*_xlfn.XLOOKUP(PS[[#This Row],[Transform File.Year]],Graphs!$R$2:$R$41,Graphs!$S$2:$S$41)*_xlfn.XLOOKUP(PS[[#This Row],[Transform File.Year]],Graphs!$R$2:$R$41,Graphs!$T$2:$T$41)*PS[[#This Row],[Transform File.REC_y]]</f>
        <v>5.7420341586507124E-4</v>
      </c>
    </row>
    <row r="64" spans="1:23" hidden="1" x14ac:dyDescent="0.25">
      <c r="A64" s="1" t="s">
        <v>135</v>
      </c>
      <c r="B64">
        <v>101</v>
      </c>
      <c r="C64" s="1" t="s">
        <v>138</v>
      </c>
      <c r="D64" s="1" t="s">
        <v>24</v>
      </c>
      <c r="E64" s="1">
        <v>2043</v>
      </c>
      <c r="F64" s="1">
        <v>99.139719322105577</v>
      </c>
      <c r="G64" s="1">
        <v>9.4385984907760856E-7</v>
      </c>
      <c r="H64" s="1">
        <v>2.768881846190568E-12</v>
      </c>
      <c r="I64" s="1">
        <v>6.6786077564070396E-12</v>
      </c>
      <c r="J64" s="1">
        <v>2.3428860687254409E-10</v>
      </c>
      <c r="K64" s="1">
        <v>41.896776578351172</v>
      </c>
      <c r="L64" s="1">
        <v>1.6432346322539524E-11</v>
      </c>
      <c r="M64" s="1">
        <v>83.527220972527985</v>
      </c>
      <c r="N64" s="1">
        <v>7.3355747741957538E-12</v>
      </c>
      <c r="O64" s="1">
        <v>2.3452612992371509E-8</v>
      </c>
      <c r="P64" s="1">
        <v>6.3540000000206449</v>
      </c>
      <c r="Q64" s="1">
        <v>5.9895045558280915E-9</v>
      </c>
      <c r="R64" s="1">
        <v>1928.9516207831666</v>
      </c>
      <c r="S64" s="1">
        <v>2.1166438408706829E-9</v>
      </c>
      <c r="T64" s="1">
        <v>929.32890498515667</v>
      </c>
      <c r="U64" s="1">
        <v>91.813789089121926</v>
      </c>
      <c r="V64" s="1">
        <f>0.45*2600*PS[[#This Row],[Transform File.REC_y]]</f>
        <v>1.1043160234208021E-3</v>
      </c>
      <c r="W64" s="1">
        <f>0.45*_xlfn.XLOOKUP(PS[[#This Row],[Transform File.Year]],Graphs!$R$2:$R$41,Graphs!$S$2:$S$41)*_xlfn.XLOOKUP(PS[[#This Row],[Transform File.Year]],Graphs!$R$2:$R$41,Graphs!$T$2:$T$41)*PS[[#This Row],[Transform File.REC_y]]</f>
        <v>6.331987486338233E-4</v>
      </c>
    </row>
    <row r="65" spans="1:23" hidden="1" x14ac:dyDescent="0.25">
      <c r="A65" s="1" t="s">
        <v>135</v>
      </c>
      <c r="B65">
        <v>101</v>
      </c>
      <c r="C65" s="1" t="s">
        <v>138</v>
      </c>
      <c r="D65" s="1" t="s">
        <v>24</v>
      </c>
      <c r="E65" s="1">
        <v>2044</v>
      </c>
      <c r="F65" s="1">
        <v>94.597897676598706</v>
      </c>
      <c r="G65" s="1">
        <v>1.2553366022891307E-5</v>
      </c>
      <c r="H65" s="1">
        <v>3.2062526965112684E-12</v>
      </c>
      <c r="I65" s="1">
        <v>1.0837806358431963E-11</v>
      </c>
      <c r="J65" s="1">
        <v>1.7656235006682046E-10</v>
      </c>
      <c r="K65" s="1">
        <v>49.633450711393138</v>
      </c>
      <c r="L65" s="1">
        <v>1.362290528750145E-11</v>
      </c>
      <c r="M65" s="1">
        <v>46.099594997554718</v>
      </c>
      <c r="N65" s="1">
        <v>7.4179935230456723E-12</v>
      </c>
      <c r="O65" s="1">
        <v>2.3455129701057164E-8</v>
      </c>
      <c r="P65" s="1">
        <v>6.3540000000253114</v>
      </c>
      <c r="Q65" s="1">
        <v>6.3057964565602123E-9</v>
      </c>
      <c r="R65" s="1">
        <v>1970.8483973615178</v>
      </c>
      <c r="S65" s="1">
        <v>2.3132199475971896E-9</v>
      </c>
      <c r="T65" s="1">
        <v>1012.8561259576846</v>
      </c>
      <c r="U65" s="1">
        <v>91.813789089129259</v>
      </c>
      <c r="V65" s="1">
        <f>0.45*2600*PS[[#This Row],[Transform File.REC_y]]</f>
        <v>1.4687438246782829E-2</v>
      </c>
      <c r="W65" s="1">
        <f>0.45*_xlfn.XLOOKUP(PS[[#This Row],[Transform File.Year]],Graphs!$R$2:$R$41,Graphs!$S$2:$S$41)*_xlfn.XLOOKUP(PS[[#This Row],[Transform File.Year]],Graphs!$R$2:$R$41,Graphs!$T$2:$T$41)*PS[[#This Row],[Transform File.REC_y]]</f>
        <v>8.232932921214622E-3</v>
      </c>
    </row>
    <row r="66" spans="1:23" hidden="1" x14ac:dyDescent="0.25">
      <c r="A66" s="1" t="s">
        <v>135</v>
      </c>
      <c r="B66">
        <v>101</v>
      </c>
      <c r="C66" s="1" t="s">
        <v>138</v>
      </c>
      <c r="D66" s="1" t="s">
        <v>24</v>
      </c>
      <c r="E66" s="1">
        <v>2045</v>
      </c>
      <c r="F66" s="1">
        <v>90.674172162652567</v>
      </c>
      <c r="G66" s="1">
        <v>0.12549820233032155</v>
      </c>
      <c r="H66" s="1">
        <v>3.7879170010615314E-12</v>
      </c>
      <c r="I66" s="1">
        <v>2.3064081599425368E-11</v>
      </c>
      <c r="J66" s="1">
        <v>1.3610257725313366E-10</v>
      </c>
      <c r="K66" s="1">
        <v>72.421796244491134</v>
      </c>
      <c r="L66" s="1">
        <v>1.2110564622705727E-11</v>
      </c>
      <c r="M66" s="1">
        <v>19.51566323712898</v>
      </c>
      <c r="N66" s="1">
        <v>8.0856171422072538E-12</v>
      </c>
      <c r="O66" s="1">
        <v>2.3457690202699366E-8</v>
      </c>
      <c r="P66" s="1">
        <v>6.3540000000319896</v>
      </c>
      <c r="Q66" s="1">
        <v>6.6833277412084908E-9</v>
      </c>
      <c r="R66" s="1">
        <v>2020.4818480729109</v>
      </c>
      <c r="S66" s="1">
        <v>2.5622240150651848E-9</v>
      </c>
      <c r="T66" s="1">
        <v>1058.9557209552393</v>
      </c>
      <c r="U66" s="1">
        <v>91.813789089136677</v>
      </c>
      <c r="V66" s="1">
        <f>0.45*2600*PS[[#This Row],[Transform File.REC_y]]</f>
        <v>146.83289672647621</v>
      </c>
      <c r="W66" s="1">
        <f>0.45*_xlfn.XLOOKUP(PS[[#This Row],[Transform File.Year]],Graphs!$R$2:$R$41,Graphs!$S$2:$S$41)*_xlfn.XLOOKUP(PS[[#This Row],[Transform File.Year]],Graphs!$R$2:$R$41,Graphs!$T$2:$T$41)*PS[[#This Row],[Transform File.REC_y]]</f>
        <v>80.458729529455368</v>
      </c>
    </row>
    <row r="67" spans="1:23" hidden="1" x14ac:dyDescent="0.25">
      <c r="A67" s="1" t="s">
        <v>135</v>
      </c>
      <c r="B67">
        <v>101</v>
      </c>
      <c r="C67" s="1" t="s">
        <v>138</v>
      </c>
      <c r="D67" s="1" t="s">
        <v>24</v>
      </c>
      <c r="E67" s="1">
        <v>2046</v>
      </c>
      <c r="F67" s="1">
        <v>86.603937205857576</v>
      </c>
      <c r="G67" s="1">
        <v>1.8592528942436855E-2</v>
      </c>
      <c r="H67" s="1">
        <v>4.5035882728946525E-12</v>
      </c>
      <c r="I67" s="1">
        <v>1.5173171907581891E-8</v>
      </c>
      <c r="J67" s="1">
        <v>1.6096857215618456E-10</v>
      </c>
      <c r="K67" s="1">
        <v>175.4573298106605</v>
      </c>
      <c r="L67" s="1">
        <v>1.0434246051817959E-11</v>
      </c>
      <c r="M67" s="1">
        <v>8.5660452095912483</v>
      </c>
      <c r="N67" s="1">
        <v>9.510342840052013E-12</v>
      </c>
      <c r="O67" s="1">
        <v>2.3460459084545558E-8</v>
      </c>
      <c r="P67" s="1">
        <v>6.3540000000428272</v>
      </c>
      <c r="Q67" s="1">
        <v>7.0838762688388724E-9</v>
      </c>
      <c r="R67" s="1">
        <v>2092.9036443174018</v>
      </c>
      <c r="S67" s="1">
        <v>2.8173324493230753E-9</v>
      </c>
      <c r="T67" s="1">
        <v>1078.4713841923683</v>
      </c>
      <c r="U67" s="1">
        <v>91.813789089144763</v>
      </c>
      <c r="V67" s="1">
        <f>0.45*2600*PS[[#This Row],[Transform File.REC_y]]</f>
        <v>21.753258862651119</v>
      </c>
      <c r="W67" s="1">
        <f>0.45*_xlfn.XLOOKUP(PS[[#This Row],[Transform File.Year]],Graphs!$R$2:$R$41,Graphs!$S$2:$S$41)*_xlfn.XLOOKUP(PS[[#This Row],[Transform File.Year]],Graphs!$R$2:$R$41,Graphs!$T$2:$T$41)*PS[[#This Row],[Transform File.REC_y]]</f>
        <v>11.651856416745749</v>
      </c>
    </row>
    <row r="68" spans="1:23" hidden="1" x14ac:dyDescent="0.25">
      <c r="A68" s="1" t="s">
        <v>135</v>
      </c>
      <c r="B68">
        <v>101</v>
      </c>
      <c r="C68" s="1" t="s">
        <v>138</v>
      </c>
      <c r="D68" s="1" t="s">
        <v>24</v>
      </c>
      <c r="E68" s="1">
        <v>2047</v>
      </c>
      <c r="F68" s="1">
        <v>83.525464415828907</v>
      </c>
      <c r="G68" s="1">
        <v>0.15336214327791833</v>
      </c>
      <c r="H68" s="1">
        <v>5.3991680987748131E-12</v>
      </c>
      <c r="I68" s="1">
        <v>1.4344458735143845E-9</v>
      </c>
      <c r="J68" s="1">
        <v>1.5267647375191065E-10</v>
      </c>
      <c r="K68" s="1">
        <v>177.8470057799762</v>
      </c>
      <c r="L68" s="1">
        <v>8.7967677225550599E-12</v>
      </c>
      <c r="M68" s="1">
        <v>94.296719112273138</v>
      </c>
      <c r="N68" s="1">
        <v>1.1258427472925237E-11</v>
      </c>
      <c r="O68" s="1">
        <v>2.3463665337242068E-8</v>
      </c>
      <c r="P68" s="1">
        <v>6.3540000000658914</v>
      </c>
      <c r="Q68" s="1">
        <v>7.5436564880186421E-9</v>
      </c>
      <c r="R68" s="1">
        <v>2185.9259741280625</v>
      </c>
      <c r="S68" s="1">
        <v>3.0310212802433918E-9</v>
      </c>
      <c r="T68" s="1">
        <v>1087.0374294019596</v>
      </c>
      <c r="U68" s="1">
        <v>91.813789089152706</v>
      </c>
      <c r="V68" s="1">
        <f>0.45*2600*PS[[#This Row],[Transform File.REC_y]]</f>
        <v>179.43370763516444</v>
      </c>
      <c r="W68" s="1">
        <f>0.45*_xlfn.XLOOKUP(PS[[#This Row],[Transform File.Year]],Graphs!$R$2:$R$41,Graphs!$S$2:$S$41)*_xlfn.XLOOKUP(PS[[#This Row],[Transform File.Year]],Graphs!$R$2:$R$41,Graphs!$T$2:$T$41)*PS[[#This Row],[Transform File.REC_y]]</f>
        <v>93.945461869939564</v>
      </c>
    </row>
    <row r="69" spans="1:23" hidden="1" x14ac:dyDescent="0.25">
      <c r="A69" s="1" t="s">
        <v>135</v>
      </c>
      <c r="B69">
        <v>101</v>
      </c>
      <c r="C69" s="1" t="s">
        <v>138</v>
      </c>
      <c r="D69" s="1" t="s">
        <v>24</v>
      </c>
      <c r="E69" s="1">
        <v>2048</v>
      </c>
      <c r="F69" s="1">
        <v>80.659509780899697</v>
      </c>
      <c r="G69" s="1">
        <v>0.11638909956399415</v>
      </c>
      <c r="H69" s="1">
        <v>6.7026164974133755E-12</v>
      </c>
      <c r="I69" s="1">
        <v>6.2351289630442642E-10</v>
      </c>
      <c r="J69" s="1">
        <v>1.2556901966485804E-10</v>
      </c>
      <c r="K69" s="1">
        <v>213.6215136035417</v>
      </c>
      <c r="L69" s="1">
        <v>7.6977995666857721E-12</v>
      </c>
      <c r="M69" s="1">
        <v>124.33588227707232</v>
      </c>
      <c r="N69" s="1">
        <v>1.3400322971538563E-11</v>
      </c>
      <c r="O69" s="1">
        <v>2.346745325424313E-8</v>
      </c>
      <c r="P69" s="1">
        <v>1.5239975876105168E-8</v>
      </c>
      <c r="Q69" s="1">
        <v>7.8881162994763019E-9</v>
      </c>
      <c r="R69" s="1">
        <v>2240.1204799080392</v>
      </c>
      <c r="S69" s="1">
        <v>3.1722005135376706E-9</v>
      </c>
      <c r="T69" s="1">
        <v>1181.3341485142328</v>
      </c>
      <c r="U69" s="1">
        <v>91.813789089162398</v>
      </c>
      <c r="V69" s="1">
        <f>0.45*2600*PS[[#This Row],[Transform File.REC_y]]</f>
        <v>136.17524648987316</v>
      </c>
      <c r="W69" s="1">
        <f>0.45*_xlfn.XLOOKUP(PS[[#This Row],[Transform File.Year]],Graphs!$R$2:$R$41,Graphs!$S$2:$S$41)*_xlfn.XLOOKUP(PS[[#This Row],[Transform File.Year]],Graphs!$R$2:$R$41,Graphs!$T$2:$T$41)*PS[[#This Row],[Transform File.REC_y]]</f>
        <v>69.686905325596996</v>
      </c>
    </row>
    <row r="70" spans="1:23" hidden="1" x14ac:dyDescent="0.25">
      <c r="A70" s="1" t="s">
        <v>135</v>
      </c>
      <c r="B70">
        <v>101</v>
      </c>
      <c r="C70" s="1" t="s">
        <v>138</v>
      </c>
      <c r="D70" s="1" t="s">
        <v>24</v>
      </c>
      <c r="E70" s="1">
        <v>2049</v>
      </c>
      <c r="F70" s="1">
        <v>77.46350044081224</v>
      </c>
      <c r="G70" s="1">
        <v>0.14677016725218883</v>
      </c>
      <c r="H70" s="1">
        <v>8.4063981495378936E-12</v>
      </c>
      <c r="I70" s="1">
        <v>1.0843068573601945E-9</v>
      </c>
      <c r="J70" s="1">
        <v>9.6710322839551344E-11</v>
      </c>
      <c r="K70" s="1">
        <v>296.7307092007033</v>
      </c>
      <c r="L70" s="1">
        <v>6.6675453138921715E-12</v>
      </c>
      <c r="M70" s="1">
        <v>103.5700380745445</v>
      </c>
      <c r="N70" s="1">
        <v>1.6051203675879522E-11</v>
      </c>
      <c r="O70" s="1">
        <v>2.3471712416136462E-8</v>
      </c>
      <c r="P70" s="1">
        <v>1.6673792934491578E-8</v>
      </c>
      <c r="Q70" s="1">
        <v>8.2730813771873052E-9</v>
      </c>
      <c r="R70" s="1">
        <v>2268.2632435115852</v>
      </c>
      <c r="S70" s="1">
        <v>3.2312938047127502E-9</v>
      </c>
      <c r="T70" s="1">
        <v>1305.6700307913052</v>
      </c>
      <c r="U70" s="1">
        <v>91.813789089174207</v>
      </c>
      <c r="V70" s="1">
        <f>0.45*2600*PS[[#This Row],[Transform File.REC_y]]</f>
        <v>171.72109568506093</v>
      </c>
      <c r="W70" s="1">
        <f>0.45*_xlfn.XLOOKUP(PS[[#This Row],[Transform File.Year]],Graphs!$R$2:$R$41,Graphs!$S$2:$S$41)*_xlfn.XLOOKUP(PS[[#This Row],[Transform File.Year]],Graphs!$R$2:$R$41,Graphs!$T$2:$T$41)*PS[[#This Row],[Transform File.REC_y]]</f>
        <v>85.889171217884837</v>
      </c>
    </row>
    <row r="71" spans="1:23" hidden="1" x14ac:dyDescent="0.25">
      <c r="A71" s="1" t="s">
        <v>135</v>
      </c>
      <c r="B71">
        <v>101</v>
      </c>
      <c r="C71" s="1" t="s">
        <v>138</v>
      </c>
      <c r="D71" s="1" t="s">
        <v>24</v>
      </c>
      <c r="E71" s="1">
        <v>2050</v>
      </c>
      <c r="F71" s="1">
        <v>74.051672950110401</v>
      </c>
      <c r="G71" s="1">
        <v>1.6452843478790963E-2</v>
      </c>
      <c r="H71" s="1">
        <v>1.0417953970832367E-11</v>
      </c>
      <c r="I71" s="1">
        <v>1.2032478641695986E-9</v>
      </c>
      <c r="J71" s="1">
        <v>7.9817764645582173E-11</v>
      </c>
      <c r="K71" s="1">
        <v>165.3510256972186</v>
      </c>
      <c r="L71" s="1">
        <v>0</v>
      </c>
      <c r="M71" s="1">
        <v>9.6527582635348192</v>
      </c>
      <c r="N71" s="1">
        <v>1.9371041058338082E-11</v>
      </c>
      <c r="O71" s="1">
        <v>2.3476863712024066E-8</v>
      </c>
      <c r="P71" s="1">
        <v>1.7296996068747554E-8</v>
      </c>
      <c r="Q71" s="1">
        <v>8.5219356441794397E-9</v>
      </c>
      <c r="R71" s="1">
        <v>2380.8368592944457</v>
      </c>
      <c r="S71" s="1">
        <v>3.2701071760213624E-9</v>
      </c>
      <c r="T71" s="1">
        <v>1409.2400688658497</v>
      </c>
      <c r="U71" s="1">
        <v>91.813789089188134</v>
      </c>
      <c r="V71" s="1">
        <f>0.45*2600*PS[[#This Row],[Transform File.REC_y]]</f>
        <v>19.249826870185426</v>
      </c>
      <c r="W71" s="1">
        <f>0.45*_xlfn.XLOOKUP(PS[[#This Row],[Transform File.Year]],Graphs!$R$2:$R$41,Graphs!$S$2:$S$41)*_xlfn.XLOOKUP(PS[[#This Row],[Transform File.Year]],Graphs!$R$2:$R$41,Graphs!$T$2:$T$41)*PS[[#This Row],[Transform File.REC_y]]</f>
        <v>9.4098807300506682</v>
      </c>
    </row>
    <row r="72" spans="1:23" hidden="1" x14ac:dyDescent="0.25">
      <c r="A72" s="1" t="s">
        <v>135</v>
      </c>
      <c r="B72">
        <v>101</v>
      </c>
      <c r="C72" s="1" t="s">
        <v>138</v>
      </c>
      <c r="D72" s="1" t="s">
        <v>24</v>
      </c>
      <c r="E72" s="1">
        <v>2051</v>
      </c>
      <c r="F72" s="1">
        <v>70.991520062285119</v>
      </c>
      <c r="G72" s="1">
        <v>3.2699219468099422E-2</v>
      </c>
      <c r="H72" s="1">
        <v>1.2905333022662498E-11</v>
      </c>
      <c r="I72" s="1">
        <v>1.6612078902306885E-9</v>
      </c>
      <c r="J72" s="1">
        <v>6.3874626616166919E-11</v>
      </c>
      <c r="K72" s="1">
        <v>89.002530316700543</v>
      </c>
      <c r="L72" s="1">
        <v>0</v>
      </c>
      <c r="M72" s="1">
        <v>42.255928675843961</v>
      </c>
      <c r="N72" s="1">
        <v>2.3589102410540418E-11</v>
      </c>
      <c r="O72" s="1">
        <v>2.3483314982092291E-8</v>
      </c>
      <c r="P72" s="1">
        <v>1.8380957524457453E-8</v>
      </c>
      <c r="Q72" s="1">
        <v>8.7562242510519838E-9</v>
      </c>
      <c r="R72" s="1">
        <v>2415.4727230881763</v>
      </c>
      <c r="S72" s="1">
        <v>3.3018814491561023E-9</v>
      </c>
      <c r="T72" s="1">
        <v>1418.8928271293846</v>
      </c>
      <c r="U72" s="1">
        <v>91.813789089204462</v>
      </c>
      <c r="V72" s="1">
        <f>0.45*2600*PS[[#This Row],[Transform File.REC_y]]</f>
        <v>38.258086777676326</v>
      </c>
      <c r="W72" s="1">
        <f>0.45*_xlfn.XLOOKUP(PS[[#This Row],[Transform File.Year]],Graphs!$R$2:$R$41,Graphs!$S$2:$S$41)*_xlfn.XLOOKUP(PS[[#This Row],[Transform File.Year]],Graphs!$R$2:$R$41,Graphs!$T$2:$T$41)*PS[[#This Row],[Transform File.REC_y]]</f>
        <v>18.276965789622153</v>
      </c>
    </row>
    <row r="73" spans="1:23" hidden="1" x14ac:dyDescent="0.25">
      <c r="A73" s="1" t="s">
        <v>135</v>
      </c>
      <c r="B73">
        <v>101</v>
      </c>
      <c r="C73" s="1" t="s">
        <v>138</v>
      </c>
      <c r="D73" s="1" t="s">
        <v>24</v>
      </c>
      <c r="E73" s="1">
        <v>2052</v>
      </c>
      <c r="F73" s="1">
        <v>68.760457745812147</v>
      </c>
      <c r="G73" s="1">
        <v>2.1845563004393779E-2</v>
      </c>
      <c r="H73" s="1">
        <v>1.6351554305998206E-11</v>
      </c>
      <c r="I73" s="1">
        <v>1.4922452711369799E-9</v>
      </c>
      <c r="J73" s="1">
        <v>0</v>
      </c>
      <c r="K73" s="1">
        <v>107.83549267691527</v>
      </c>
      <c r="L73" s="1">
        <v>0</v>
      </c>
      <c r="M73" s="1">
        <v>81.259905415722514</v>
      </c>
      <c r="N73" s="1">
        <v>2.9044123286433536E-11</v>
      </c>
      <c r="O73" s="1">
        <v>2.3491405031233329E-8</v>
      </c>
      <c r="P73" s="1">
        <v>1.9583821460231985E-8</v>
      </c>
      <c r="Q73" s="1">
        <v>8.9327866011188042E-9</v>
      </c>
      <c r="R73" s="1">
        <v>2438.2363697741125</v>
      </c>
      <c r="S73" s="1">
        <v>3.3236482702099179E-9</v>
      </c>
      <c r="T73" s="1">
        <v>1405.728755805229</v>
      </c>
      <c r="U73" s="1">
        <v>91.813789089222965</v>
      </c>
      <c r="V73" s="1">
        <f>0.45*2600*PS[[#This Row],[Transform File.REC_y]]</f>
        <v>25.55930871514072</v>
      </c>
      <c r="W73" s="1">
        <f>0.45*_xlfn.XLOOKUP(PS[[#This Row],[Transform File.Year]],Graphs!$R$2:$R$41,Graphs!$S$2:$S$41)*_xlfn.XLOOKUP(PS[[#This Row],[Transform File.Year]],Graphs!$R$2:$R$41,Graphs!$T$2:$T$41)*PS[[#This Row],[Transform File.REC_y]]</f>
        <v>11.932592054669156</v>
      </c>
    </row>
    <row r="74" spans="1:23" hidden="1" x14ac:dyDescent="0.25">
      <c r="A74" s="1" t="s">
        <v>135</v>
      </c>
      <c r="B74">
        <v>101</v>
      </c>
      <c r="C74" s="1" t="s">
        <v>138</v>
      </c>
      <c r="D74" s="1" t="s">
        <v>24</v>
      </c>
      <c r="E74" s="1">
        <v>2053</v>
      </c>
      <c r="F74" s="1">
        <v>66.09258919807796</v>
      </c>
      <c r="G74" s="1">
        <v>3.3593267593883827E-2</v>
      </c>
      <c r="H74" s="1">
        <v>2.4252456401702289E-11</v>
      </c>
      <c r="I74" s="1">
        <v>2.1647529063072477E-10</v>
      </c>
      <c r="J74" s="1">
        <v>0</v>
      </c>
      <c r="K74" s="1">
        <v>149.3623430389643</v>
      </c>
      <c r="L74" s="1">
        <v>0</v>
      </c>
      <c r="M74" s="1">
        <v>79.594547973237468</v>
      </c>
      <c r="N74" s="1">
        <v>3.6257453918895177E-11</v>
      </c>
      <c r="O74" s="1">
        <v>2.3501409074259069E-8</v>
      </c>
      <c r="P74" s="1">
        <v>2.124460285324493E-8</v>
      </c>
      <c r="Q74" s="1">
        <v>9.0688891783719379E-9</v>
      </c>
      <c r="R74" s="1">
        <v>2475.1736831376866</v>
      </c>
      <c r="S74" s="1">
        <v>3.3400806165324574E-9</v>
      </c>
      <c r="T74" s="1">
        <v>1403.8586612209526</v>
      </c>
      <c r="U74" s="1">
        <v>91.813789089239194</v>
      </c>
      <c r="V74" s="1">
        <f>0.45*2600*PS[[#This Row],[Transform File.REC_y]]</f>
        <v>39.304123084844079</v>
      </c>
      <c r="W74" s="1">
        <f>0.45*_xlfn.XLOOKUP(PS[[#This Row],[Transform File.Year]],Graphs!$R$2:$R$41,Graphs!$S$2:$S$41)*_xlfn.XLOOKUP(PS[[#This Row],[Transform File.Year]],Graphs!$R$2:$R$41,Graphs!$T$2:$T$41)*PS[[#This Row],[Transform File.REC_y]]</f>
        <v>17.931233335298632</v>
      </c>
    </row>
    <row r="75" spans="1:23" hidden="1" x14ac:dyDescent="0.25">
      <c r="A75" s="1" t="s">
        <v>135</v>
      </c>
      <c r="B75">
        <v>101</v>
      </c>
      <c r="C75" s="1" t="s">
        <v>138</v>
      </c>
      <c r="D75" s="1" t="s">
        <v>24</v>
      </c>
      <c r="E75" s="1">
        <v>2054</v>
      </c>
      <c r="F75" s="1">
        <v>62.954132228411119</v>
      </c>
      <c r="G75" s="1">
        <v>6.6694048608600953E-2</v>
      </c>
      <c r="H75" s="1">
        <v>2.509943202906907E-11</v>
      </c>
      <c r="I75" s="1">
        <v>1.0861809166781664E-8</v>
      </c>
      <c r="J75" s="1">
        <v>0</v>
      </c>
      <c r="K75" s="1">
        <v>246.40707420096902</v>
      </c>
      <c r="L75" s="1">
        <v>0</v>
      </c>
      <c r="M75" s="1">
        <v>96.151409194896715</v>
      </c>
      <c r="N75" s="1">
        <v>4.6073389046295115E-11</v>
      </c>
      <c r="O75" s="1">
        <v>2.3513739491420704E-8</v>
      </c>
      <c r="P75" s="1">
        <v>2.2736376596366599E-8</v>
      </c>
      <c r="Q75" s="1">
        <v>9.2298577505281225E-9</v>
      </c>
      <c r="R75" s="1">
        <v>2549.0019861410988</v>
      </c>
      <c r="S75" s="1">
        <v>3.3537035218199587E-9</v>
      </c>
      <c r="T75" s="1">
        <v>1414.5275537513135</v>
      </c>
      <c r="U75" s="1">
        <v>88.966289089315154</v>
      </c>
      <c r="V75" s="1">
        <f>0.45*2600*PS[[#This Row],[Transform File.REC_y]]</f>
        <v>78.032036872063117</v>
      </c>
      <c r="W75" s="1">
        <f>0.45*_xlfn.XLOOKUP(PS[[#This Row],[Transform File.Year]],Graphs!$R$2:$R$41,Graphs!$S$2:$S$41)*_xlfn.XLOOKUP(PS[[#This Row],[Transform File.Year]],Graphs!$R$2:$R$41,Graphs!$T$2:$T$41)*PS[[#This Row],[Transform File.REC_y]]</f>
        <v>34.786690724765627</v>
      </c>
    </row>
    <row r="76" spans="1:23" hidden="1" x14ac:dyDescent="0.25">
      <c r="A76" s="1" t="s">
        <v>135</v>
      </c>
      <c r="B76">
        <v>101</v>
      </c>
      <c r="C76" s="1" t="s">
        <v>138</v>
      </c>
      <c r="D76" s="1" t="s">
        <v>24</v>
      </c>
      <c r="E76" s="1">
        <v>2055</v>
      </c>
      <c r="F76" s="1">
        <v>59.471313819782431</v>
      </c>
      <c r="G76" s="1">
        <v>0.10249270998798457</v>
      </c>
      <c r="H76" s="1">
        <v>2.8853976237886524E-11</v>
      </c>
      <c r="I76" s="1">
        <v>1.6856319632481879E-9</v>
      </c>
      <c r="J76" s="1">
        <v>0</v>
      </c>
      <c r="K76" s="1">
        <v>97.340983600591287</v>
      </c>
      <c r="L76" s="1">
        <v>0</v>
      </c>
      <c r="M76" s="1">
        <v>93.968649546138906</v>
      </c>
      <c r="N76" s="1">
        <v>5.995268391811833E-11</v>
      </c>
      <c r="O76" s="1">
        <v>2.3529199707796413E-8</v>
      </c>
      <c r="P76" s="1">
        <v>2.2952326641470552E-8</v>
      </c>
      <c r="Q76" s="1">
        <v>9.3825342242800331E-9</v>
      </c>
      <c r="R76" s="1">
        <v>2583.267442414975</v>
      </c>
      <c r="S76" s="1">
        <v>3.3658140864426645E-9</v>
      </c>
      <c r="T76" s="1">
        <v>1489.3870395308286</v>
      </c>
      <c r="U76" s="1">
        <v>85.26453908938015</v>
      </c>
      <c r="V76" s="1">
        <f>0.45*2600*PS[[#This Row],[Transform File.REC_y]]</f>
        <v>119.91647068594195</v>
      </c>
      <c r="W76" s="1">
        <f>0.45*_xlfn.XLOOKUP(PS[[#This Row],[Transform File.Year]],Graphs!$R$2:$R$41,Graphs!$S$2:$S$41)*_xlfn.XLOOKUP(PS[[#This Row],[Transform File.Year]],Graphs!$R$2:$R$41,Graphs!$T$2:$T$41)*PS[[#This Row],[Transform File.REC_y]]</f>
        <v>52.235905494851743</v>
      </c>
    </row>
    <row r="77" spans="1:23" hidden="1" x14ac:dyDescent="0.25">
      <c r="A77" s="1" t="s">
        <v>135</v>
      </c>
      <c r="B77">
        <v>101</v>
      </c>
      <c r="C77" s="1" t="s">
        <v>138</v>
      </c>
      <c r="D77" s="1" t="s">
        <v>24</v>
      </c>
      <c r="E77" s="1">
        <v>2056</v>
      </c>
      <c r="F77" s="1">
        <v>56.485091955122698</v>
      </c>
      <c r="G77" s="1">
        <v>0.2124786510794196</v>
      </c>
      <c r="H77" s="1">
        <v>3.4553337458121168E-11</v>
      </c>
      <c r="I77" s="1">
        <v>2.7264023194102976E-10</v>
      </c>
      <c r="J77" s="1">
        <v>0</v>
      </c>
      <c r="K77" s="1">
        <v>195.82727185329202</v>
      </c>
      <c r="L77" s="1">
        <v>0</v>
      </c>
      <c r="M77" s="1">
        <v>12.461050898858945</v>
      </c>
      <c r="N77" s="1">
        <v>8.0650035335580946E-11</v>
      </c>
      <c r="O77" s="1">
        <v>2.3552568711912981E-8</v>
      </c>
      <c r="P77" s="1">
        <v>3.3813548675812558E-8</v>
      </c>
      <c r="Q77" s="1">
        <v>9.5081032439448912E-9</v>
      </c>
      <c r="R77" s="1">
        <v>2669.3161875577903</v>
      </c>
      <c r="S77" s="1">
        <v>3.3762483324944823E-9</v>
      </c>
      <c r="T77" s="1">
        <v>1511.969243629688</v>
      </c>
      <c r="U77" s="1">
        <v>84.903430394053672</v>
      </c>
      <c r="V77" s="1">
        <f>0.45*2600*PS[[#This Row],[Transform File.REC_y]]</f>
        <v>248.60002176292093</v>
      </c>
      <c r="W77" s="1">
        <f>0.45*_xlfn.XLOOKUP(PS[[#This Row],[Transform File.Year]],Graphs!$R$2:$R$41,Graphs!$S$2:$S$41)*_xlfn.XLOOKUP(PS[[#This Row],[Transform File.Year]],Graphs!$R$2:$R$41,Graphs!$T$2:$T$41)*PS[[#This Row],[Transform File.REC_y]]</f>
        <v>105.80928826122441</v>
      </c>
    </row>
    <row r="78" spans="1:23" hidden="1" x14ac:dyDescent="0.25">
      <c r="A78" s="1" t="s">
        <v>135</v>
      </c>
      <c r="B78">
        <v>101</v>
      </c>
      <c r="C78" s="1" t="s">
        <v>138</v>
      </c>
      <c r="D78" s="1" t="s">
        <v>24</v>
      </c>
      <c r="E78" s="1">
        <v>2057</v>
      </c>
      <c r="F78" s="1">
        <v>54.278589067377816</v>
      </c>
      <c r="G78" s="1">
        <v>0.38771347326014916</v>
      </c>
      <c r="H78" s="1">
        <v>0</v>
      </c>
      <c r="I78" s="1">
        <v>1.1597188057482979E-10</v>
      </c>
      <c r="J78" s="1">
        <v>0</v>
      </c>
      <c r="K78" s="1">
        <v>238.84984833340198</v>
      </c>
      <c r="L78" s="1">
        <v>0</v>
      </c>
      <c r="M78" s="1">
        <v>1.33070605328289</v>
      </c>
      <c r="N78" s="1">
        <v>1.1406170801503442E-10</v>
      </c>
      <c r="O78" s="1">
        <v>2.3576295108139221E-8</v>
      </c>
      <c r="P78" s="1">
        <v>3.5498512729380424E-8</v>
      </c>
      <c r="Q78" s="1">
        <v>9.6048135667844425E-9</v>
      </c>
      <c r="R78" s="1">
        <v>2767.4709272953282</v>
      </c>
      <c r="S78" s="1">
        <v>3.3850451002170374E-9</v>
      </c>
      <c r="T78" s="1">
        <v>1497.5094599720167</v>
      </c>
      <c r="U78" s="1">
        <v>80.30925104647514</v>
      </c>
      <c r="V78" s="1">
        <f>0.45*2600*PS[[#This Row],[Transform File.REC_y]]</f>
        <v>453.62476371437452</v>
      </c>
      <c r="W78" s="1">
        <f>0.45*_xlfn.XLOOKUP(PS[[#This Row],[Transform File.Year]],Graphs!$R$2:$R$41,Graphs!$S$2:$S$41)*_xlfn.XLOOKUP(PS[[#This Row],[Transform File.Year]],Graphs!$R$2:$R$41,Graphs!$T$2:$T$41)*PS[[#This Row],[Transform File.REC_y]]</f>
        <v>188.64016907281359</v>
      </c>
    </row>
    <row r="79" spans="1:23" hidden="1" x14ac:dyDescent="0.25">
      <c r="A79" s="1" t="s">
        <v>135</v>
      </c>
      <c r="B79">
        <v>101</v>
      </c>
      <c r="C79" s="1" t="s">
        <v>138</v>
      </c>
      <c r="D79" s="1" t="s">
        <v>24</v>
      </c>
      <c r="E79" s="1">
        <v>2058</v>
      </c>
      <c r="F79" s="1">
        <v>51.664028693263006</v>
      </c>
      <c r="G79" s="1">
        <v>0.75244020594364913</v>
      </c>
      <c r="H79" s="1">
        <v>0</v>
      </c>
      <c r="I79" s="1">
        <v>0</v>
      </c>
      <c r="J79" s="1">
        <v>0</v>
      </c>
      <c r="K79" s="1">
        <v>2.9803279339147372E-9</v>
      </c>
      <c r="L79" s="1">
        <v>0</v>
      </c>
      <c r="M79" s="1">
        <v>406.42267694616402</v>
      </c>
      <c r="N79" s="1">
        <v>1.7545172874411598E-10</v>
      </c>
      <c r="O79" s="1">
        <v>2.360255857642722E-8</v>
      </c>
      <c r="P79" s="1">
        <v>3.5770394610905634E-8</v>
      </c>
      <c r="Q79" s="1">
        <v>9.6846313314300247E-9</v>
      </c>
      <c r="R79" s="1">
        <v>2969.3197227815144</v>
      </c>
      <c r="S79" s="1">
        <v>3.392742899783723E-9</v>
      </c>
      <c r="T79" s="1">
        <v>1468.055913371657</v>
      </c>
      <c r="U79" s="1">
        <v>73.987482025093712</v>
      </c>
      <c r="V79" s="1">
        <f>0.45*2600*PS[[#This Row],[Transform File.REC_y]]</f>
        <v>880.35504095406952</v>
      </c>
      <c r="W79" s="1">
        <f>0.45*_xlfn.XLOOKUP(PS[[#This Row],[Transform File.Year]],Graphs!$R$2:$R$41,Graphs!$S$2:$S$41)*_xlfn.XLOOKUP(PS[[#This Row],[Transform File.Year]],Graphs!$R$2:$R$41,Graphs!$T$2:$T$41)*PS[[#This Row],[Transform File.REC_y]]</f>
        <v>357.67842092950224</v>
      </c>
    </row>
    <row r="80" spans="1:23" hidden="1" x14ac:dyDescent="0.25">
      <c r="A80" s="1" t="s">
        <v>135</v>
      </c>
      <c r="B80">
        <v>101</v>
      </c>
      <c r="C80" s="1" t="s">
        <v>138</v>
      </c>
      <c r="D80" s="1" t="s">
        <v>24</v>
      </c>
      <c r="E80" s="1">
        <v>2059</v>
      </c>
      <c r="F80" s="1">
        <v>55.744728676013374</v>
      </c>
      <c r="G80" s="1">
        <v>1.068839272207041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2.3626916555653107E-8</v>
      </c>
      <c r="P80" s="1">
        <v>3.5885505609348639E-8</v>
      </c>
      <c r="Q80" s="1">
        <v>9.7485059580461916E-9</v>
      </c>
      <c r="R80" s="1">
        <v>2920.2996030007453</v>
      </c>
      <c r="S80" s="1">
        <v>3.3994104450976153E-9</v>
      </c>
      <c r="T80" s="1">
        <v>1719.8789006270581</v>
      </c>
      <c r="U80" s="1">
        <v>65.074328493025604</v>
      </c>
      <c r="V80" s="1">
        <f>0.45*2600*PS[[#This Row],[Transform File.REC_y]]</f>
        <v>1250.541948482238</v>
      </c>
      <c r="W80" s="1">
        <f>0.45*_xlfn.XLOOKUP(PS[[#This Row],[Transform File.Year]],Graphs!$R$2:$R$41,Graphs!$S$2:$S$41)*_xlfn.XLOOKUP(PS[[#This Row],[Transform File.Year]],Graphs!$R$2:$R$41,Graphs!$T$2:$T$41)*PS[[#This Row],[Transform File.REC_y]]</f>
        <v>496.37911286936151</v>
      </c>
    </row>
    <row r="81" spans="1:23" hidden="1" x14ac:dyDescent="0.25">
      <c r="A81" s="1" t="s">
        <v>135</v>
      </c>
      <c r="B81">
        <v>101</v>
      </c>
      <c r="C81" s="1" t="s">
        <v>138</v>
      </c>
      <c r="D81" s="1" t="s">
        <v>24</v>
      </c>
      <c r="E81" s="1">
        <v>2060</v>
      </c>
      <c r="F81" s="1">
        <v>67.864934577160454</v>
      </c>
      <c r="G81" s="1">
        <v>1.5177032693313046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2.353801925080298E-8</v>
      </c>
      <c r="P81" s="1">
        <v>3.5884521493235355E-8</v>
      </c>
      <c r="Q81" s="1">
        <v>9.7485059580461916E-9</v>
      </c>
      <c r="R81" s="1">
        <v>2895.4758371451853</v>
      </c>
      <c r="S81" s="1">
        <v>3.3994104450976153E-9</v>
      </c>
      <c r="T81" s="1">
        <v>1430.3975000238543</v>
      </c>
      <c r="U81" s="1">
        <v>51.704598194668975</v>
      </c>
      <c r="V81" s="1">
        <f>0.45*2600*PS[[#This Row],[Transform File.REC_y]]</f>
        <v>1775.7128251176264</v>
      </c>
      <c r="W81" s="1">
        <f>0.45*_xlfn.XLOOKUP(PS[[#This Row],[Transform File.Year]],Graphs!$R$2:$R$41,Graphs!$S$2:$S$41)*_xlfn.XLOOKUP(PS[[#This Row],[Transform File.Year]],Graphs!$R$2:$R$41,Graphs!$T$2:$T$41)*PS[[#This Row],[Transform File.REC_y]]</f>
        <v>688.57526215561109</v>
      </c>
    </row>
    <row r="82" spans="1:23" hidden="1" x14ac:dyDescent="0.25">
      <c r="A82" s="1" t="s">
        <v>135</v>
      </c>
      <c r="B82">
        <v>102</v>
      </c>
      <c r="C82" s="1" t="s">
        <v>138</v>
      </c>
      <c r="D82" s="1" t="s">
        <v>24</v>
      </c>
      <c r="E82" s="1">
        <v>2021</v>
      </c>
      <c r="F82" s="1">
        <v>197.97716190085683</v>
      </c>
      <c r="G82" s="1">
        <v>3.7277679524721673E-7</v>
      </c>
      <c r="H82" s="1">
        <v>1.1891304242878969E-13</v>
      </c>
      <c r="I82" s="1">
        <v>6.3539999999445156</v>
      </c>
      <c r="J82" s="1">
        <v>2.9632247581858479E-14</v>
      </c>
      <c r="K82" s="1">
        <v>82.434999999999945</v>
      </c>
      <c r="L82" s="1">
        <v>6.0476924520287754E-14</v>
      </c>
      <c r="M82" s="1">
        <v>55.419999999991703</v>
      </c>
      <c r="N82" s="1">
        <v>3.5636822582690819E-13</v>
      </c>
      <c r="O82" s="1">
        <v>153</v>
      </c>
      <c r="P82" s="1">
        <v>12.708</v>
      </c>
      <c r="Q82" s="1">
        <v>49.44</v>
      </c>
      <c r="R82" s="1">
        <v>164.87</v>
      </c>
      <c r="S82" s="1">
        <v>78.48</v>
      </c>
      <c r="T82" s="1">
        <v>110.84</v>
      </c>
      <c r="U82" s="1">
        <v>11.39</v>
      </c>
      <c r="V82" s="1">
        <f>0.45*2600*PS[[#This Row],[Transform File.REC_y]]</f>
        <v>4.3614885043924358E-4</v>
      </c>
      <c r="W82" s="1">
        <f>0.45*_xlfn.XLOOKUP(PS[[#This Row],[Transform File.Year]],Graphs!$R$2:$R$41,Graphs!$S$2:$S$41)*_xlfn.XLOOKUP(PS[[#This Row],[Transform File.Year]],Graphs!$R$2:$R$41,Graphs!$T$2:$T$41)*PS[[#This Row],[Transform File.REC_y]]</f>
        <v>3.5464823387654259E-4</v>
      </c>
    </row>
    <row r="83" spans="1:23" hidden="1" x14ac:dyDescent="0.25">
      <c r="A83" s="1" t="s">
        <v>135</v>
      </c>
      <c r="B83">
        <v>102</v>
      </c>
      <c r="C83" s="1" t="s">
        <v>138</v>
      </c>
      <c r="D83" s="1" t="s">
        <v>24</v>
      </c>
      <c r="E83" s="1">
        <v>2022</v>
      </c>
      <c r="F83" s="1">
        <v>321.65193637791197</v>
      </c>
      <c r="G83" s="1">
        <v>3.6486070099165238E-5</v>
      </c>
      <c r="H83" s="1">
        <v>1.208589800537094E-13</v>
      </c>
      <c r="I83" s="1">
        <v>4.4347938352652937E-11</v>
      </c>
      <c r="J83" s="1">
        <v>3.10865115707341E-14</v>
      </c>
      <c r="K83" s="1">
        <v>123.65249999999972</v>
      </c>
      <c r="L83" s="1">
        <v>3.1657321658595796E-14</v>
      </c>
      <c r="M83" s="1">
        <v>83.129999999958613</v>
      </c>
      <c r="N83" s="1">
        <v>3.5911654275485185E-13</v>
      </c>
      <c r="O83" s="1">
        <v>153</v>
      </c>
      <c r="P83" s="1">
        <v>12.708</v>
      </c>
      <c r="Q83" s="1">
        <v>49.44</v>
      </c>
      <c r="R83" s="1">
        <v>247.30499999999995</v>
      </c>
      <c r="S83" s="1">
        <v>78.48</v>
      </c>
      <c r="T83" s="1">
        <v>166.25999999999169</v>
      </c>
      <c r="U83" s="1">
        <v>11.390000000000358</v>
      </c>
      <c r="V83" s="1">
        <f>0.45*2600*PS[[#This Row],[Transform File.REC_y]]</f>
        <v>4.268870201602333E-2</v>
      </c>
      <c r="W83" s="1">
        <f>0.45*_xlfn.XLOOKUP(PS[[#This Row],[Transform File.Year]],Graphs!$R$2:$R$41,Graphs!$S$2:$S$41)*_xlfn.XLOOKUP(PS[[#This Row],[Transform File.Year]],Graphs!$R$2:$R$41,Graphs!$T$2:$T$41)*PS[[#This Row],[Transform File.REC_y]]</f>
        <v>3.5324395997818801E-2</v>
      </c>
    </row>
    <row r="84" spans="1:23" hidden="1" x14ac:dyDescent="0.25">
      <c r="A84" s="1" t="s">
        <v>135</v>
      </c>
      <c r="B84">
        <v>102</v>
      </c>
      <c r="C84" s="1" t="s">
        <v>138</v>
      </c>
      <c r="D84" s="1" t="s">
        <v>24</v>
      </c>
      <c r="E84" s="1">
        <v>2023</v>
      </c>
      <c r="F84" s="1">
        <v>119.7003079056674</v>
      </c>
      <c r="G84" s="1">
        <v>-4.2792056717471487E-6</v>
      </c>
      <c r="H84" s="1">
        <v>1.2259325270209982E-13</v>
      </c>
      <c r="I84" s="1">
        <v>2.1130245268160647E-11</v>
      </c>
      <c r="J84" s="1">
        <v>3.2574211584514363E-14</v>
      </c>
      <c r="K84" s="1">
        <v>185.47874999999766</v>
      </c>
      <c r="L84" s="1">
        <v>2.633110091265545E-14</v>
      </c>
      <c r="M84" s="1">
        <v>70.712445709845753</v>
      </c>
      <c r="N84" s="1">
        <v>3.6189912768260509E-13</v>
      </c>
      <c r="O84" s="1">
        <v>145.35</v>
      </c>
      <c r="P84" s="1">
        <v>18.355999999944515</v>
      </c>
      <c r="Q84" s="1">
        <v>46.144000000000005</v>
      </c>
      <c r="R84" s="1">
        <v>359.96616666666637</v>
      </c>
      <c r="S84" s="1">
        <v>74.555999999999997</v>
      </c>
      <c r="T84" s="1">
        <v>242.00066666661701</v>
      </c>
      <c r="U84" s="1">
        <v>10.251000000000715</v>
      </c>
      <c r="V84" s="1">
        <f>0.45*2600*PS[[#This Row],[Transform File.REC_y]]</f>
        <v>-5.006670635944164E-3</v>
      </c>
      <c r="W84" s="1">
        <f>0.45*_xlfn.XLOOKUP(PS[[#This Row],[Transform File.Year]],Graphs!$R$2:$R$41,Graphs!$S$2:$S$41)*_xlfn.XLOOKUP(PS[[#This Row],[Transform File.Year]],Graphs!$R$2:$R$41,Graphs!$T$2:$T$41)*PS[[#This Row],[Transform File.REC_y]]</f>
        <v>-4.2148184531928664E-3</v>
      </c>
    </row>
    <row r="85" spans="1:23" hidden="1" x14ac:dyDescent="0.25">
      <c r="A85" s="1" t="s">
        <v>135</v>
      </c>
      <c r="B85">
        <v>102</v>
      </c>
      <c r="C85" s="1" t="s">
        <v>138</v>
      </c>
      <c r="D85" s="1" t="s">
        <v>24</v>
      </c>
      <c r="E85" s="1">
        <v>2024</v>
      </c>
      <c r="F85" s="1">
        <v>93.327202730959399</v>
      </c>
      <c r="G85" s="1">
        <v>1.4349828411104437E-6</v>
      </c>
      <c r="H85" s="1">
        <v>1.5263071140218465E-13</v>
      </c>
      <c r="I85" s="1">
        <v>2.3582586387933662E-11</v>
      </c>
      <c r="J85" s="1">
        <v>4.1934833830549224E-14</v>
      </c>
      <c r="K85" s="1">
        <v>165.80049031078423</v>
      </c>
      <c r="L85" s="1">
        <v>3.3756960585757764E-14</v>
      </c>
      <c r="M85" s="1">
        <v>6.5792593946749447</v>
      </c>
      <c r="N85" s="1">
        <v>4.7688687006853398E-13</v>
      </c>
      <c r="O85" s="1">
        <v>137.70000000000013</v>
      </c>
      <c r="P85" s="1">
        <v>17.649999999988864</v>
      </c>
      <c r="Q85" s="1">
        <v>42.848000000000006</v>
      </c>
      <c r="R85" s="1">
        <v>534.4535833333307</v>
      </c>
      <c r="S85" s="1">
        <v>70.632000000000005</v>
      </c>
      <c r="T85" s="1">
        <v>305.32377904312943</v>
      </c>
      <c r="U85" s="1">
        <v>9.1120000000010783</v>
      </c>
      <c r="V85" s="1">
        <f>0.45*2600*PS[[#This Row],[Transform File.REC_y]]</f>
        <v>1.6789299240992192E-3</v>
      </c>
      <c r="W85" s="1">
        <f>0.45*_xlfn.XLOOKUP(PS[[#This Row],[Transform File.Year]],Graphs!$R$2:$R$41,Graphs!$S$2:$S$41)*_xlfn.XLOOKUP(PS[[#This Row],[Transform File.Year]],Graphs!$R$2:$R$41,Graphs!$T$2:$T$41)*PS[[#This Row],[Transform File.REC_y]]</f>
        <v>1.3956194066357878E-3</v>
      </c>
    </row>
    <row r="86" spans="1:23" hidden="1" x14ac:dyDescent="0.25">
      <c r="A86" s="1" t="s">
        <v>135</v>
      </c>
      <c r="B86">
        <v>102</v>
      </c>
      <c r="C86" s="1" t="s">
        <v>138</v>
      </c>
      <c r="D86" s="1" t="s">
        <v>24</v>
      </c>
      <c r="E86" s="1">
        <v>2025</v>
      </c>
      <c r="F86" s="1">
        <v>79.745803038865532</v>
      </c>
      <c r="G86" s="1">
        <v>2.4342060562801145E-8</v>
      </c>
      <c r="H86" s="1">
        <v>1.9626124924712522E-13</v>
      </c>
      <c r="I86" s="1">
        <v>2.6184009219485384E-11</v>
      </c>
      <c r="J86" s="1">
        <v>5.6248446765667463E-14</v>
      </c>
      <c r="K86" s="1">
        <v>113.79234272966936</v>
      </c>
      <c r="L86" s="1">
        <v>4.2093166783787531E-14</v>
      </c>
      <c r="M86" s="1">
        <v>82.839121955421504</v>
      </c>
      <c r="N86" s="1">
        <v>6.6976866446257114E-13</v>
      </c>
      <c r="O86" s="1">
        <v>130.05000000000024</v>
      </c>
      <c r="P86" s="1">
        <v>16.944000000009993</v>
      </c>
      <c r="Q86" s="1">
        <v>39.552</v>
      </c>
      <c r="R86" s="1">
        <v>689.26274031078151</v>
      </c>
      <c r="S86" s="1">
        <v>66.707999999999998</v>
      </c>
      <c r="T86" s="1">
        <v>304.51370510447106</v>
      </c>
      <c r="U86" s="1">
        <v>7.9730000000015533</v>
      </c>
      <c r="V86" s="1">
        <f>0.45*2600*PS[[#This Row],[Transform File.REC_y]]</f>
        <v>2.8480210858477341E-5</v>
      </c>
      <c r="W86" s="1">
        <f>0.45*_xlfn.XLOOKUP(PS[[#This Row],[Transform File.Year]],Graphs!$R$2:$R$41,Graphs!$S$2:$S$41)*_xlfn.XLOOKUP(PS[[#This Row],[Transform File.Year]],Graphs!$R$2:$R$41,Graphs!$T$2:$T$41)*PS[[#This Row],[Transform File.REC_y]]</f>
        <v>2.3370077701766982E-5</v>
      </c>
    </row>
    <row r="87" spans="1:23" hidden="1" x14ac:dyDescent="0.25">
      <c r="A87" s="1" t="s">
        <v>135</v>
      </c>
      <c r="B87">
        <v>102</v>
      </c>
      <c r="C87" s="1" t="s">
        <v>138</v>
      </c>
      <c r="D87" s="1" t="s">
        <v>24</v>
      </c>
      <c r="E87" s="1">
        <v>2026</v>
      </c>
      <c r="F87" s="1">
        <v>80.299881742454318</v>
      </c>
      <c r="G87" s="1">
        <v>6.4955814315912287E-10</v>
      </c>
      <c r="H87" s="1">
        <v>2.6505755263903036E-13</v>
      </c>
      <c r="I87" s="1">
        <v>2.9116695398921664E-11</v>
      </c>
      <c r="J87" s="1">
        <v>8.0113532153536863E-14</v>
      </c>
      <c r="K87" s="1">
        <v>75.506785679983722</v>
      </c>
      <c r="L87" s="1">
        <v>5.37871485672645E-14</v>
      </c>
      <c r="M87" s="1">
        <v>38.164037100292965</v>
      </c>
      <c r="N87" s="1">
        <v>1.0573983054016927E-12</v>
      </c>
      <c r="O87" s="1">
        <v>122.40000000000036</v>
      </c>
      <c r="P87" s="1">
        <v>16.238000000033576</v>
      </c>
      <c r="Q87" s="1">
        <v>36.255999999999993</v>
      </c>
      <c r="R87" s="1">
        <v>792.06374970711761</v>
      </c>
      <c r="S87" s="1">
        <v>62.784000000000006</v>
      </c>
      <c r="T87" s="1">
        <v>379.96349372655919</v>
      </c>
      <c r="U87" s="1">
        <v>6.8340000000022227</v>
      </c>
      <c r="V87" s="1">
        <f>0.45*2600*PS[[#This Row],[Transform File.REC_y]]</f>
        <v>7.5998302749617377E-7</v>
      </c>
      <c r="W87" s="1">
        <f>0.45*_xlfn.XLOOKUP(PS[[#This Row],[Transform File.Year]],Graphs!$R$2:$R$41,Graphs!$S$2:$S$41)*_xlfn.XLOOKUP(PS[[#This Row],[Transform File.Year]],Graphs!$R$2:$R$41,Graphs!$T$2:$T$41)*PS[[#This Row],[Transform File.REC_y]]</f>
        <v>6.1543942476137498E-7</v>
      </c>
    </row>
    <row r="88" spans="1:23" hidden="1" x14ac:dyDescent="0.25">
      <c r="A88" s="1" t="s">
        <v>135</v>
      </c>
      <c r="B88">
        <v>102</v>
      </c>
      <c r="C88" s="1" t="s">
        <v>138</v>
      </c>
      <c r="D88" s="1" t="s">
        <v>24</v>
      </c>
      <c r="E88" s="1">
        <v>2027</v>
      </c>
      <c r="F88" s="1">
        <v>80.734364059789129</v>
      </c>
      <c r="G88" s="1">
        <v>-1.1154493839632869E-8</v>
      </c>
      <c r="H88" s="1">
        <v>3.8202962317195096E-13</v>
      </c>
      <c r="I88" s="1">
        <v>3.242938382832959E-11</v>
      </c>
      <c r="J88" s="1">
        <v>1.3579000837313431E-13</v>
      </c>
      <c r="K88" s="1">
        <v>78.634721725818309</v>
      </c>
      <c r="L88" s="1">
        <v>8.8483399848671171E-14</v>
      </c>
      <c r="M88" s="1">
        <v>23.427743593021109</v>
      </c>
      <c r="N88" s="1">
        <v>2.2240509929705002E-12</v>
      </c>
      <c r="O88" s="1">
        <v>114.75000000000051</v>
      </c>
      <c r="P88" s="1">
        <v>15.53200000005976</v>
      </c>
      <c r="Q88" s="1">
        <v>32.96</v>
      </c>
      <c r="R88" s="1">
        <v>856.57920205376797</v>
      </c>
      <c r="S88" s="1">
        <v>58.86</v>
      </c>
      <c r="T88" s="1">
        <v>410.73819749351878</v>
      </c>
      <c r="U88" s="1">
        <v>5.6950000000032821</v>
      </c>
      <c r="V88" s="1">
        <f>0.45*2600*PS[[#This Row],[Transform File.REC_y]]</f>
        <v>-1.3050757792370456E-5</v>
      </c>
      <c r="W88" s="1">
        <f>0.45*_xlfn.XLOOKUP(PS[[#This Row],[Transform File.Year]],Graphs!$R$2:$R$41,Graphs!$S$2:$S$41)*_xlfn.XLOOKUP(PS[[#This Row],[Transform File.Year]],Graphs!$R$2:$R$41,Graphs!$T$2:$T$41)*PS[[#This Row],[Transform File.REC_y]]</f>
        <v>-1.0427191540870787E-5</v>
      </c>
    </row>
    <row r="89" spans="1:23" hidden="1" x14ac:dyDescent="0.25">
      <c r="A89" s="1" t="s">
        <v>135</v>
      </c>
      <c r="B89">
        <v>102</v>
      </c>
      <c r="C89" s="1" t="s">
        <v>138</v>
      </c>
      <c r="D89" s="1" t="s">
        <v>24</v>
      </c>
      <c r="E89" s="1">
        <v>2028</v>
      </c>
      <c r="F89" s="1">
        <v>81.293775870067748</v>
      </c>
      <c r="G89" s="1">
        <v>-6.2924368243070014E-8</v>
      </c>
      <c r="H89" s="1">
        <v>5.7066156343703853E-13</v>
      </c>
      <c r="I89" s="1">
        <v>3.6038355127812251E-11</v>
      </c>
      <c r="J89" s="1">
        <v>2.7134788332722686E-13</v>
      </c>
      <c r="K89" s="1">
        <v>73.257507891444135</v>
      </c>
      <c r="L89" s="1">
        <v>1.2249707717019544E-13</v>
      </c>
      <c r="M89" s="1">
        <v>25.719327210097099</v>
      </c>
      <c r="N89" s="1">
        <v>0.71929702168897414</v>
      </c>
      <c r="O89" s="1">
        <v>107.1000000000007</v>
      </c>
      <c r="P89" s="1">
        <v>14.826000000088877</v>
      </c>
      <c r="Q89" s="1">
        <v>29.664000000000001</v>
      </c>
      <c r="R89" s="1">
        <v>924.22259044625298</v>
      </c>
      <c r="S89" s="1">
        <v>54.935999999999993</v>
      </c>
      <c r="T89" s="1">
        <v>426.77660775320658</v>
      </c>
      <c r="U89" s="1">
        <v>4.5560000000055059</v>
      </c>
      <c r="V89" s="1">
        <f>0.45*2600*PS[[#This Row],[Transform File.REC_y]]</f>
        <v>-7.3621510844391913E-5</v>
      </c>
      <c r="W89" s="1">
        <f>0.45*_xlfn.XLOOKUP(PS[[#This Row],[Transform File.Year]],Graphs!$R$2:$R$41,Graphs!$S$2:$S$41)*_xlfn.XLOOKUP(PS[[#This Row],[Transform File.Year]],Graphs!$R$2:$R$41,Graphs!$T$2:$T$41)*PS[[#This Row],[Transform File.REC_y]]</f>
        <v>-5.8019756917239276E-5</v>
      </c>
    </row>
    <row r="90" spans="1:23" hidden="1" x14ac:dyDescent="0.25">
      <c r="A90" s="1" t="s">
        <v>135</v>
      </c>
      <c r="B90">
        <v>102</v>
      </c>
      <c r="C90" s="1" t="s">
        <v>138</v>
      </c>
      <c r="D90" s="1" t="s">
        <v>24</v>
      </c>
      <c r="E90" s="1">
        <v>2029</v>
      </c>
      <c r="F90" s="1">
        <v>81.978524706593717</v>
      </c>
      <c r="G90" s="1">
        <v>-4.236770896246379E-8</v>
      </c>
      <c r="H90" s="1">
        <v>9.2128788675639128E-13</v>
      </c>
      <c r="I90" s="1">
        <v>3.9873508702949067E-11</v>
      </c>
      <c r="J90" s="1">
        <v>1.2785160833032938E-10</v>
      </c>
      <c r="K90" s="1">
        <v>102.35115428797175</v>
      </c>
      <c r="L90" s="1">
        <v>1.4372044105188928E-13</v>
      </c>
      <c r="M90" s="1">
        <v>6.8088524567874158</v>
      </c>
      <c r="N90" s="1">
        <v>2.6376485108434338</v>
      </c>
      <c r="O90" s="1">
        <v>99.450000000000983</v>
      </c>
      <c r="P90" s="1">
        <v>14.120000000121308</v>
      </c>
      <c r="Q90" s="1">
        <v>26.368000000000031</v>
      </c>
      <c r="R90" s="1">
        <v>986.4887650043637</v>
      </c>
      <c r="S90" s="1">
        <v>51.012</v>
      </c>
      <c r="T90" s="1">
        <v>445.10660162997033</v>
      </c>
      <c r="U90" s="1">
        <v>4.136297021694479</v>
      </c>
      <c r="V90" s="1">
        <f>0.45*2600*PS[[#This Row],[Transform File.REC_y]]</f>
        <v>-4.9570219486082637E-5</v>
      </c>
      <c r="W90" s="1">
        <f>0.45*_xlfn.XLOOKUP(PS[[#This Row],[Transform File.Year]],Graphs!$R$2:$R$41,Graphs!$S$2:$S$41)*_xlfn.XLOOKUP(PS[[#This Row],[Transform File.Year]],Graphs!$R$2:$R$41,Graphs!$T$2:$T$41)*PS[[#This Row],[Transform File.REC_y]]</f>
        <v>-3.8523379969486421E-5</v>
      </c>
    </row>
    <row r="91" spans="1:23" hidden="1" x14ac:dyDescent="0.25">
      <c r="A91" s="1" t="s">
        <v>135</v>
      </c>
      <c r="B91">
        <v>102</v>
      </c>
      <c r="C91" s="1" t="s">
        <v>138</v>
      </c>
      <c r="D91" s="1" t="s">
        <v>24</v>
      </c>
      <c r="E91" s="1">
        <v>2030</v>
      </c>
      <c r="F91" s="1">
        <v>83.757689612932921</v>
      </c>
      <c r="G91" s="1">
        <v>1.9717370961315973E-7</v>
      </c>
      <c r="H91" s="1">
        <v>1.6899851752676363E-12</v>
      </c>
      <c r="I91" s="1">
        <v>4.4298131436626697E-11</v>
      </c>
      <c r="J91" s="1">
        <v>1.5075451492689303E-11</v>
      </c>
      <c r="K91" s="1">
        <v>92.286060926194082</v>
      </c>
      <c r="L91" s="1">
        <v>6.7168111561342226E-13</v>
      </c>
      <c r="M91" s="1">
        <v>8.0237057757681031E-9</v>
      </c>
      <c r="N91" s="1">
        <v>3.3869727662659508</v>
      </c>
      <c r="O91" s="1">
        <v>91.800000000001361</v>
      </c>
      <c r="P91" s="1">
        <v>13.414000000157344</v>
      </c>
      <c r="Q91" s="1">
        <v>23.072000000000063</v>
      </c>
      <c r="R91" s="1">
        <v>1077.8485859590021</v>
      </c>
      <c r="S91" s="1">
        <v>47.088000000000001</v>
      </c>
      <c r="T91" s="1">
        <v>444.52612075342438</v>
      </c>
      <c r="U91" s="1">
        <v>5.6349455325379134</v>
      </c>
      <c r="V91" s="1">
        <f>0.45*2600*PS[[#This Row],[Transform File.REC_y]]</f>
        <v>2.306932402473969E-4</v>
      </c>
      <c r="W91" s="1">
        <f>0.45*_xlfn.XLOOKUP(PS[[#This Row],[Transform File.Year]],Graphs!$R$2:$R$41,Graphs!$S$2:$S$41)*_xlfn.XLOOKUP(PS[[#This Row],[Transform File.Year]],Graphs!$R$2:$R$41,Graphs!$T$2:$T$41)*PS[[#This Row],[Transform File.REC_y]]</f>
        <v>1.7675303141594079E-4</v>
      </c>
    </row>
    <row r="92" spans="1:23" hidden="1" x14ac:dyDescent="0.25">
      <c r="A92" s="1" t="s">
        <v>135</v>
      </c>
      <c r="B92">
        <v>102</v>
      </c>
      <c r="C92" s="1" t="s">
        <v>138</v>
      </c>
      <c r="D92" s="1" t="s">
        <v>24</v>
      </c>
      <c r="E92" s="1">
        <v>2031</v>
      </c>
      <c r="F92" s="1">
        <v>85.229302416141167</v>
      </c>
      <c r="G92" s="1">
        <v>4.7799590211684472E-6</v>
      </c>
      <c r="H92" s="1">
        <v>3.7384172289786787E-12</v>
      </c>
      <c r="I92" s="1">
        <v>4.9596276193127141E-11</v>
      </c>
      <c r="J92" s="1">
        <v>1.1648137347686769E-11</v>
      </c>
      <c r="K92" s="1">
        <v>94.467284543753451</v>
      </c>
      <c r="L92" s="1">
        <v>1.8993207998679711E-12</v>
      </c>
      <c r="M92" s="1">
        <v>1.1750061411095588E-9</v>
      </c>
      <c r="N92" s="1">
        <v>4.5109591493987926</v>
      </c>
      <c r="O92" s="1">
        <v>84.150000000001953</v>
      </c>
      <c r="P92" s="1">
        <v>12.70800000019722</v>
      </c>
      <c r="Q92" s="1">
        <v>19.776000000000092</v>
      </c>
      <c r="R92" s="1">
        <v>1159.143313551863</v>
      </c>
      <c r="S92" s="1">
        <v>43.164000000000065</v>
      </c>
      <c r="T92" s="1">
        <v>437.13678742811481</v>
      </c>
      <c r="U92" s="1">
        <v>7.8829182988038644</v>
      </c>
      <c r="V92" s="1">
        <f>0.45*2600*PS[[#This Row],[Transform File.REC_y]]</f>
        <v>5.592552054767083E-3</v>
      </c>
      <c r="W92" s="1">
        <f>0.45*_xlfn.XLOOKUP(PS[[#This Row],[Transform File.Year]],Graphs!$R$2:$R$41,Graphs!$S$2:$S$41)*_xlfn.XLOOKUP(PS[[#This Row],[Transform File.Year]],Graphs!$R$2:$R$41,Graphs!$T$2:$T$41)*PS[[#This Row],[Transform File.REC_y]]</f>
        <v>4.1917915490019579E-3</v>
      </c>
    </row>
    <row r="93" spans="1:23" hidden="1" x14ac:dyDescent="0.25">
      <c r="A93" s="1" t="s">
        <v>135</v>
      </c>
      <c r="B93">
        <v>102</v>
      </c>
      <c r="C93" s="1" t="s">
        <v>138</v>
      </c>
      <c r="D93" s="1" t="s">
        <v>24</v>
      </c>
      <c r="E93" s="1">
        <v>2032</v>
      </c>
      <c r="F93" s="1">
        <v>86.274755318531305</v>
      </c>
      <c r="G93" s="1">
        <v>1.3632453121224819E-5</v>
      </c>
      <c r="H93" s="1">
        <v>6.6900242107147154E-12</v>
      </c>
      <c r="I93" s="1">
        <v>5.5904326432127487E-11</v>
      </c>
      <c r="J93" s="1">
        <v>6.8202439322251576E-12</v>
      </c>
      <c r="K93" s="1">
        <v>82.607441630205315</v>
      </c>
      <c r="L93" s="1">
        <v>2.1471824929327272E-10</v>
      </c>
      <c r="M93" s="1">
        <v>7.4988767839063677E-9</v>
      </c>
      <c r="N93" s="1">
        <v>6.1969387240975413</v>
      </c>
      <c r="O93" s="1">
        <v>76.500000000002856</v>
      </c>
      <c r="P93" s="1">
        <v>12.002000000241516</v>
      </c>
      <c r="Q93" s="1">
        <v>16.480000000000135</v>
      </c>
      <c r="R93" s="1">
        <v>1242.6192647622831</v>
      </c>
      <c r="S93" s="1">
        <v>39.240000000000094</v>
      </c>
      <c r="T93" s="1">
        <v>429.74745409595647</v>
      </c>
      <c r="U93" s="1">
        <v>11.254877448202656</v>
      </c>
      <c r="V93" s="1">
        <f>0.45*2600*PS[[#This Row],[Transform File.REC_y]]</f>
        <v>1.594997015183304E-2</v>
      </c>
      <c r="W93" s="1">
        <f>0.45*_xlfn.XLOOKUP(PS[[#This Row],[Transform File.Year]],Graphs!$R$2:$R$41,Graphs!$S$2:$S$41)*_xlfn.XLOOKUP(PS[[#This Row],[Transform File.Year]],Graphs!$R$2:$R$41,Graphs!$T$2:$T$41)*PS[[#This Row],[Transform File.REC_y]]</f>
        <v>1.1694518598924657E-2</v>
      </c>
    </row>
    <row r="94" spans="1:23" hidden="1" x14ac:dyDescent="0.25">
      <c r="A94" s="1" t="s">
        <v>135</v>
      </c>
      <c r="B94">
        <v>102</v>
      </c>
      <c r="C94" s="1" t="s">
        <v>138</v>
      </c>
      <c r="D94" s="1" t="s">
        <v>24</v>
      </c>
      <c r="E94" s="1">
        <v>2033</v>
      </c>
      <c r="F94" s="1">
        <v>87.296029646391148</v>
      </c>
      <c r="G94" s="1">
        <v>1.2147511164691933E-5</v>
      </c>
      <c r="H94" s="1">
        <v>1.4105034110464833E-11</v>
      </c>
      <c r="I94" s="1">
        <v>6.2723209395098944E-11</v>
      </c>
      <c r="J94" s="1">
        <v>1.1910629243431999E-11</v>
      </c>
      <c r="K94" s="1">
        <v>73.589736983554175</v>
      </c>
      <c r="L94" s="1">
        <v>9.0522394470865623E-12</v>
      </c>
      <c r="M94" s="1">
        <v>26.703299485695709</v>
      </c>
      <c r="N94" s="1">
        <v>8.7259080861448393</v>
      </c>
      <c r="O94" s="1">
        <v>68.850000000004542</v>
      </c>
      <c r="P94" s="1">
        <v>11.296000000291112</v>
      </c>
      <c r="Q94" s="1">
        <v>13.184000000000193</v>
      </c>
      <c r="R94" s="1">
        <v>1314.2353730591551</v>
      </c>
      <c r="S94" s="1">
        <v>35.316000000000123</v>
      </c>
      <c r="T94" s="1">
        <v>422.35812077012201</v>
      </c>
      <c r="U94" s="1">
        <v>17.451816172300198</v>
      </c>
      <c r="V94" s="1">
        <f>0.45*2600*PS[[#This Row],[Transform File.REC_y]]</f>
        <v>1.4212588062689562E-2</v>
      </c>
      <c r="W94" s="1">
        <f>0.45*_xlfn.XLOOKUP(PS[[#This Row],[Transform File.Year]],Graphs!$R$2:$R$41,Graphs!$S$2:$S$41)*_xlfn.XLOOKUP(PS[[#This Row],[Transform File.Year]],Graphs!$R$2:$R$41,Graphs!$T$2:$T$41)*PS[[#This Row],[Transform File.REC_y]]</f>
        <v>1.0193047223505766E-2</v>
      </c>
    </row>
    <row r="95" spans="1:23" hidden="1" x14ac:dyDescent="0.25">
      <c r="A95" s="1" t="s">
        <v>135</v>
      </c>
      <c r="B95">
        <v>102</v>
      </c>
      <c r="C95" s="1" t="s">
        <v>138</v>
      </c>
      <c r="D95" s="1" t="s">
        <v>24</v>
      </c>
      <c r="E95" s="1">
        <v>2034</v>
      </c>
      <c r="F95" s="1">
        <v>89.093996005912274</v>
      </c>
      <c r="G95" s="1">
        <v>1.6925210382838424E-6</v>
      </c>
      <c r="H95" s="1">
        <v>1.3346099444738018E-8</v>
      </c>
      <c r="I95" s="1">
        <v>7.0758040439414293E-11</v>
      </c>
      <c r="J95" s="1">
        <v>1.4778181169265687E-11</v>
      </c>
      <c r="K95" s="1">
        <v>49.430927694176916</v>
      </c>
      <c r="L95" s="1">
        <v>2.073822412948704E-11</v>
      </c>
      <c r="M95" s="1">
        <v>72.338249013312009</v>
      </c>
      <c r="N95" s="1">
        <v>13.088862129209158</v>
      </c>
      <c r="O95" s="1">
        <v>61.200000000008281</v>
      </c>
      <c r="P95" s="1">
        <v>10.590000000347018</v>
      </c>
      <c r="Q95" s="1">
        <v>9.8880000000002717</v>
      </c>
      <c r="R95" s="1">
        <v>1376.8337767093758</v>
      </c>
      <c r="S95" s="1">
        <v>31.392000000000156</v>
      </c>
      <c r="T95" s="1">
        <v>441.67208692248443</v>
      </c>
      <c r="U95" s="1">
        <v>26.177724258445039</v>
      </c>
      <c r="V95" s="1">
        <f>0.45*2600*PS[[#This Row],[Transform File.REC_y]]</f>
        <v>1.9802496147920956E-3</v>
      </c>
      <c r="W95" s="1">
        <f>0.45*_xlfn.XLOOKUP(PS[[#This Row],[Transform File.Year]],Graphs!$R$2:$R$41,Graphs!$S$2:$S$41)*_xlfn.XLOOKUP(PS[[#This Row],[Transform File.Year]],Graphs!$R$2:$R$41,Graphs!$T$2:$T$41)*PS[[#This Row],[Transform File.REC_y]]</f>
        <v>1.3891051543297854E-3</v>
      </c>
    </row>
    <row r="96" spans="1:23" hidden="1" x14ac:dyDescent="0.25">
      <c r="A96" s="1" t="s">
        <v>135</v>
      </c>
      <c r="B96">
        <v>102</v>
      </c>
      <c r="C96" s="1" t="s">
        <v>138</v>
      </c>
      <c r="D96" s="1" t="s">
        <v>24</v>
      </c>
      <c r="E96" s="1">
        <v>2035</v>
      </c>
      <c r="F96" s="1">
        <v>90.037255243924164</v>
      </c>
      <c r="G96" s="1">
        <v>9.7893745026271973E-7</v>
      </c>
      <c r="H96" s="1">
        <v>1.2521753780270421E-11</v>
      </c>
      <c r="I96" s="1">
        <v>7.6160674075338305E-11</v>
      </c>
      <c r="J96" s="1">
        <v>8.7839960971295127E-12</v>
      </c>
      <c r="K96" s="1">
        <v>39.86819192599706</v>
      </c>
      <c r="L96" s="1">
        <v>2.8834598063176459E-11</v>
      </c>
      <c r="M96" s="1">
        <v>66.584719442216468</v>
      </c>
      <c r="N96" s="1">
        <v>13.938641376968059</v>
      </c>
      <c r="O96" s="1">
        <v>53.550000000014968</v>
      </c>
      <c r="P96" s="1">
        <v>9.8840000004097401</v>
      </c>
      <c r="Q96" s="1">
        <v>6.5920000000004082</v>
      </c>
      <c r="R96" s="1">
        <v>1415.2733710702196</v>
      </c>
      <c r="S96" s="1">
        <v>27.468000000000192</v>
      </c>
      <c r="T96" s="1">
        <v>506.62100260246308</v>
      </c>
      <c r="U96" s="1">
        <v>39.266586387654201</v>
      </c>
      <c r="V96" s="1">
        <f>0.45*2600*PS[[#This Row],[Transform File.REC_y]]</f>
        <v>1.1453568168073821E-3</v>
      </c>
      <c r="W96" s="1">
        <f>0.45*_xlfn.XLOOKUP(PS[[#This Row],[Transform File.Year]],Graphs!$R$2:$R$41,Graphs!$S$2:$S$41)*_xlfn.XLOOKUP(PS[[#This Row],[Transform File.Year]],Graphs!$R$2:$R$41,Graphs!$T$2:$T$41)*PS[[#This Row],[Transform File.REC_y]]</f>
        <v>7.8580825495658008E-4</v>
      </c>
    </row>
    <row r="97" spans="1:23" hidden="1" x14ac:dyDescent="0.25">
      <c r="A97" s="1" t="s">
        <v>135</v>
      </c>
      <c r="B97">
        <v>102</v>
      </c>
      <c r="C97" s="1" t="s">
        <v>138</v>
      </c>
      <c r="D97" s="1" t="s">
        <v>24</v>
      </c>
      <c r="E97" s="1">
        <v>2036</v>
      </c>
      <c r="F97" s="1">
        <v>92.158969032157714</v>
      </c>
      <c r="G97" s="1">
        <v>1.2265170208479837E-6</v>
      </c>
      <c r="H97" s="1">
        <v>5.5179892166774733E-12</v>
      </c>
      <c r="I97" s="1">
        <v>7.6583251263707355E-11</v>
      </c>
      <c r="J97" s="1">
        <v>1.0650485602130978E-11</v>
      </c>
      <c r="K97" s="1">
        <v>1.8772473940949693E-11</v>
      </c>
      <c r="L97" s="1">
        <v>2.9727244907000177E-11</v>
      </c>
      <c r="M97" s="1">
        <v>78.33122868692918</v>
      </c>
      <c r="N97" s="1">
        <v>16.900700449593444</v>
      </c>
      <c r="O97" s="1">
        <v>45.900000000029074</v>
      </c>
      <c r="P97" s="1">
        <v>9.1780000004804982</v>
      </c>
      <c r="Q97" s="1">
        <v>3.2960000000006788</v>
      </c>
      <c r="R97" s="1">
        <v>1444.1502296628832</v>
      </c>
      <c r="S97" s="1">
        <v>23.544000000000249</v>
      </c>
      <c r="T97" s="1">
        <v>565.81638871134624</v>
      </c>
      <c r="U97" s="1">
        <v>53.205227764622258</v>
      </c>
      <c r="V97" s="1">
        <f>0.45*2600*PS[[#This Row],[Transform File.REC_y]]</f>
        <v>1.4350249143921408E-3</v>
      </c>
      <c r="W97" s="1">
        <f>0.45*_xlfn.XLOOKUP(PS[[#This Row],[Transform File.Year]],Graphs!$R$2:$R$41,Graphs!$S$2:$S$41)*_xlfn.XLOOKUP(PS[[#This Row],[Transform File.Year]],Graphs!$R$2:$R$41,Graphs!$T$2:$T$41)*PS[[#This Row],[Transform File.REC_y]]</f>
        <v>9.6288061886794869E-4</v>
      </c>
    </row>
    <row r="98" spans="1:23" hidden="1" x14ac:dyDescent="0.25">
      <c r="A98" s="1" t="s">
        <v>135</v>
      </c>
      <c r="B98">
        <v>102</v>
      </c>
      <c r="C98" s="1" t="s">
        <v>138</v>
      </c>
      <c r="D98" s="1" t="s">
        <v>24</v>
      </c>
      <c r="E98" s="1">
        <v>2037</v>
      </c>
      <c r="F98" s="1">
        <v>103.04720605506563</v>
      </c>
      <c r="G98" s="1">
        <v>7.7524041257279699E-7</v>
      </c>
      <c r="H98" s="1">
        <v>8.1727321090234738E-12</v>
      </c>
      <c r="I98" s="1">
        <v>9.1050316534263149E-11</v>
      </c>
      <c r="J98" s="1">
        <v>1.4493581140422167E-11</v>
      </c>
      <c r="K98" s="1">
        <v>29.27403279603978</v>
      </c>
      <c r="L98" s="1">
        <v>2.4515281903334213E-11</v>
      </c>
      <c r="M98" s="1">
        <v>68.970113464639539</v>
      </c>
      <c r="N98" s="1">
        <v>10.334238422593536</v>
      </c>
      <c r="O98" s="1">
        <v>38.250000013375171</v>
      </c>
      <c r="P98" s="1">
        <v>8.4720000005566583</v>
      </c>
      <c r="Q98" s="1">
        <v>1.285303360055166E-10</v>
      </c>
      <c r="R98" s="1">
        <v>1433.1588963295687</v>
      </c>
      <c r="S98" s="1">
        <v>19.620000000000339</v>
      </c>
      <c r="T98" s="1">
        <v>636.75828406494213</v>
      </c>
      <c r="U98" s="1">
        <v>70.105928214215709</v>
      </c>
      <c r="V98" s="1">
        <f>0.45*2600*PS[[#This Row],[Transform File.REC_y]]</f>
        <v>9.0703128271017253E-4</v>
      </c>
      <c r="W98" s="1">
        <f>0.45*_xlfn.XLOOKUP(PS[[#This Row],[Transform File.Year]],Graphs!$R$2:$R$41,Graphs!$S$2:$S$41)*_xlfn.XLOOKUP(PS[[#This Row],[Transform File.Year]],Graphs!$R$2:$R$41,Graphs!$T$2:$T$41)*PS[[#This Row],[Transform File.REC_y]]</f>
        <v>5.9518154546256885E-4</v>
      </c>
    </row>
    <row r="99" spans="1:23" hidden="1" x14ac:dyDescent="0.25">
      <c r="A99" s="1" t="s">
        <v>135</v>
      </c>
      <c r="B99">
        <v>102</v>
      </c>
      <c r="C99" s="1" t="s">
        <v>138</v>
      </c>
      <c r="D99" s="1" t="s">
        <v>24</v>
      </c>
      <c r="E99" s="1">
        <v>2038</v>
      </c>
      <c r="F99" s="1">
        <v>107.30167334598298</v>
      </c>
      <c r="G99" s="1">
        <v>9.5287654923586108E-6</v>
      </c>
      <c r="H99" s="1">
        <v>7.2239291414554216E-12</v>
      </c>
      <c r="I99" s="1">
        <v>1.1042275280034238E-10</v>
      </c>
      <c r="J99" s="1">
        <v>1.2646159871224738E-11</v>
      </c>
      <c r="K99" s="1">
        <v>82.780769331394467</v>
      </c>
      <c r="L99" s="1">
        <v>1.0618900341512446E-11</v>
      </c>
      <c r="M99" s="1">
        <v>52.316666042328805</v>
      </c>
      <c r="N99" s="1">
        <v>3.5779371016079904</v>
      </c>
      <c r="O99" s="1">
        <v>30.600000013387696</v>
      </c>
      <c r="P99" s="1">
        <v>7.7660000006332419</v>
      </c>
      <c r="Q99" s="1">
        <v>1.4360578749820591E-10</v>
      </c>
      <c r="R99" s="1">
        <v>1462.4329291256086</v>
      </c>
      <c r="S99" s="1">
        <v>15.69600000000046</v>
      </c>
      <c r="T99" s="1">
        <v>705.72839752958168</v>
      </c>
      <c r="U99" s="1">
        <v>80.440166636809238</v>
      </c>
      <c r="V99" s="1">
        <f>0.45*2600*PS[[#This Row],[Transform File.REC_y]]</f>
        <v>1.1148655626059574E-2</v>
      </c>
      <c r="W99" s="1">
        <f>0.45*_xlfn.XLOOKUP(PS[[#This Row],[Transform File.Year]],Graphs!$R$2:$R$41,Graphs!$S$2:$S$41)*_xlfn.XLOOKUP(PS[[#This Row],[Transform File.Year]],Graphs!$R$2:$R$41,Graphs!$T$2:$T$41)*PS[[#This Row],[Transform File.REC_y]]</f>
        <v>7.1538721665332008E-3</v>
      </c>
    </row>
    <row r="100" spans="1:23" hidden="1" x14ac:dyDescent="0.25">
      <c r="A100" s="1" t="s">
        <v>135</v>
      </c>
      <c r="B100">
        <v>102</v>
      </c>
      <c r="C100" s="1" t="s">
        <v>138</v>
      </c>
      <c r="D100" s="1" t="s">
        <v>24</v>
      </c>
      <c r="E100" s="1">
        <v>2039</v>
      </c>
      <c r="F100" s="1">
        <v>104.69454477480664</v>
      </c>
      <c r="G100" s="1">
        <v>8.4629358132460674E-6</v>
      </c>
      <c r="H100" s="1">
        <v>2.6263758133270978E-12</v>
      </c>
      <c r="I100" s="1">
        <v>1.3403190416500988E-10</v>
      </c>
      <c r="J100" s="1">
        <v>1.6693839574313434E-11</v>
      </c>
      <c r="K100" s="1">
        <v>54.433744807307406</v>
      </c>
      <c r="L100" s="1">
        <v>5.1789163084429806E-12</v>
      </c>
      <c r="M100" s="1">
        <v>55.88792353320774</v>
      </c>
      <c r="N100" s="1">
        <v>7.8763278392672103</v>
      </c>
      <c r="O100" s="1">
        <v>22.950000013393211</v>
      </c>
      <c r="P100" s="1">
        <v>7.0600000007242922</v>
      </c>
      <c r="Q100" s="1">
        <v>1.5525392484589268E-10</v>
      </c>
      <c r="R100" s="1">
        <v>1545.2136984570029</v>
      </c>
      <c r="S100" s="1">
        <v>11.772000000000602</v>
      </c>
      <c r="T100" s="1">
        <v>758.04506357191053</v>
      </c>
      <c r="U100" s="1">
        <v>84.018103738417224</v>
      </c>
      <c r="V100" s="1">
        <f>0.45*2600*PS[[#This Row],[Transform File.REC_y]]</f>
        <v>9.9016349014978983E-3</v>
      </c>
      <c r="W100" s="1">
        <f>0.45*_xlfn.XLOOKUP(PS[[#This Row],[Transform File.Year]],Graphs!$R$2:$R$41,Graphs!$S$2:$S$41)*_xlfn.XLOOKUP(PS[[#This Row],[Transform File.Year]],Graphs!$R$2:$R$41,Graphs!$T$2:$T$41)*PS[[#This Row],[Transform File.REC_y]]</f>
        <v>6.2129046550538844E-3</v>
      </c>
    </row>
    <row r="101" spans="1:23" hidden="1" x14ac:dyDescent="0.25">
      <c r="A101" s="1" t="s">
        <v>135</v>
      </c>
      <c r="B101">
        <v>102</v>
      </c>
      <c r="C101" s="1" t="s">
        <v>138</v>
      </c>
      <c r="D101" s="1" t="s">
        <v>24</v>
      </c>
      <c r="E101" s="1">
        <v>2040</v>
      </c>
      <c r="F101" s="1">
        <v>104.25147708848171</v>
      </c>
      <c r="G101" s="1">
        <v>6.11207089870297E-5</v>
      </c>
      <c r="H101" s="1">
        <v>1.4951643411256348E-12</v>
      </c>
      <c r="I101" s="1">
        <v>1.6966115805148281E-10</v>
      </c>
      <c r="J101" s="1">
        <v>1.3957725413512055E-11</v>
      </c>
      <c r="K101" s="1">
        <v>109.23769732195208</v>
      </c>
      <c r="L101" s="1">
        <v>3.454353235404226E-12</v>
      </c>
      <c r="M101" s="1">
        <v>49.665358528804603</v>
      </c>
      <c r="N101" s="1">
        <v>2.8346356286225017E-11</v>
      </c>
      <c r="O101" s="1">
        <v>15.300000013401386</v>
      </c>
      <c r="P101" s="1">
        <v>6.3540000008347155</v>
      </c>
      <c r="Q101" s="1">
        <v>1.6207416877811783E-10</v>
      </c>
      <c r="R101" s="1">
        <v>1599.6474432643104</v>
      </c>
      <c r="S101" s="1">
        <v>7.8480000000012753</v>
      </c>
      <c r="T101" s="1">
        <v>813.93298710511829</v>
      </c>
      <c r="U101" s="1">
        <v>91.894431577684429</v>
      </c>
      <c r="V101" s="1">
        <f>0.45*2600*PS[[#This Row],[Transform File.REC_y]]</f>
        <v>7.1511229514824748E-2</v>
      </c>
      <c r="W101" s="1">
        <f>0.45*_xlfn.XLOOKUP(PS[[#This Row],[Transform File.Year]],Graphs!$R$2:$R$41,Graphs!$S$2:$S$41)*_xlfn.XLOOKUP(PS[[#This Row],[Transform File.Year]],Graphs!$R$2:$R$41,Graphs!$T$2:$T$41)*PS[[#This Row],[Transform File.REC_y]]</f>
        <v>4.3874185781099931E-2</v>
      </c>
    </row>
    <row r="102" spans="1:23" hidden="1" x14ac:dyDescent="0.25">
      <c r="A102" s="1" t="s">
        <v>135</v>
      </c>
      <c r="B102">
        <v>102</v>
      </c>
      <c r="C102" s="1" t="s">
        <v>138</v>
      </c>
      <c r="D102" s="1" t="s">
        <v>24</v>
      </c>
      <c r="E102" s="1">
        <v>2041</v>
      </c>
      <c r="F102" s="1">
        <v>106.04915737063004</v>
      </c>
      <c r="G102" s="1">
        <v>4.6612721935458045E-3</v>
      </c>
      <c r="H102" s="1">
        <v>1.2793567452146499E-12</v>
      </c>
      <c r="I102" s="1">
        <v>2.2637275449005792E-10</v>
      </c>
      <c r="J102" s="1">
        <v>7.8181958176796196E-12</v>
      </c>
      <c r="K102" s="1">
        <v>153.17120065400886</v>
      </c>
      <c r="L102" s="1">
        <v>2.8200244862838277E-12</v>
      </c>
      <c r="M102" s="1">
        <v>7.4566253585678783</v>
      </c>
      <c r="N102" s="1">
        <v>4.4551888107718802E-12</v>
      </c>
      <c r="O102" s="1">
        <v>7.6500000134086097</v>
      </c>
      <c r="P102" s="1">
        <v>6.3540000009687478</v>
      </c>
      <c r="Q102" s="1">
        <v>1.7398479802154983E-10</v>
      </c>
      <c r="R102" s="1">
        <v>1708.8851405862624</v>
      </c>
      <c r="S102" s="1">
        <v>3.9240000000031743</v>
      </c>
      <c r="T102" s="1">
        <v>863.59834563392292</v>
      </c>
      <c r="U102" s="1">
        <v>91.89443157771278</v>
      </c>
      <c r="V102" s="1">
        <f>0.45*2600*PS[[#This Row],[Transform File.REC_y]]</f>
        <v>5.4536884664485914</v>
      </c>
      <c r="W102" s="1">
        <f>0.45*_xlfn.XLOOKUP(PS[[#This Row],[Transform File.Year]],Graphs!$R$2:$R$41,Graphs!$S$2:$S$41)*_xlfn.XLOOKUP(PS[[#This Row],[Transform File.Year]],Graphs!$R$2:$R$41,Graphs!$T$2:$T$41)*PS[[#This Row],[Transform File.REC_y]]</f>
        <v>3.2715265260879067</v>
      </c>
    </row>
    <row r="103" spans="1:23" hidden="1" x14ac:dyDescent="0.25">
      <c r="A103" s="1" t="s">
        <v>135</v>
      </c>
      <c r="B103">
        <v>102</v>
      </c>
      <c r="C103" s="1" t="s">
        <v>138</v>
      </c>
      <c r="D103" s="1" t="s">
        <v>24</v>
      </c>
      <c r="E103" s="1">
        <v>2042</v>
      </c>
      <c r="F103" s="1">
        <v>104.20492503316703</v>
      </c>
      <c r="G103" s="1">
        <v>7.5251787593619651E-5</v>
      </c>
      <c r="H103" s="1">
        <v>1.274007503749457E-12</v>
      </c>
      <c r="I103" s="1">
        <v>3.0885793274222635E-10</v>
      </c>
      <c r="J103" s="1">
        <v>6.0665949672155143E-12</v>
      </c>
      <c r="K103" s="1">
        <v>57.951736647357009</v>
      </c>
      <c r="L103" s="1">
        <v>1.9704351422441686E-12</v>
      </c>
      <c r="M103" s="1">
        <v>7.3444151471175578</v>
      </c>
      <c r="N103" s="1">
        <v>2.136070511959812E-12</v>
      </c>
      <c r="O103" s="1">
        <v>1.3411235979386035E-8</v>
      </c>
      <c r="P103" s="1">
        <v>6.3540000011384086</v>
      </c>
      <c r="Q103" s="1">
        <v>1.8876297919081552E-10</v>
      </c>
      <c r="R103" s="1">
        <v>1862.0563412402712</v>
      </c>
      <c r="S103" s="1">
        <v>2.1789205474985323E-10</v>
      </c>
      <c r="T103" s="1">
        <v>871.05497099249078</v>
      </c>
      <c r="U103" s="1">
        <v>91.894431577717242</v>
      </c>
      <c r="V103" s="1">
        <f>0.45*2600*PS[[#This Row],[Transform File.REC_y]]</f>
        <v>8.8044591484534987E-2</v>
      </c>
      <c r="W103" s="1">
        <f>0.45*_xlfn.XLOOKUP(PS[[#This Row],[Transform File.Year]],Graphs!$R$2:$R$41,Graphs!$S$2:$S$41)*_xlfn.XLOOKUP(PS[[#This Row],[Transform File.Year]],Graphs!$R$2:$R$41,Graphs!$T$2:$T$41)*PS[[#This Row],[Transform File.REC_y]]</f>
        <v>5.1637671831622628E-2</v>
      </c>
    </row>
    <row r="104" spans="1:23" hidden="1" x14ac:dyDescent="0.25">
      <c r="A104" s="1" t="s">
        <v>135</v>
      </c>
      <c r="B104">
        <v>102</v>
      </c>
      <c r="C104" s="1" t="s">
        <v>138</v>
      </c>
      <c r="D104" s="1" t="s">
        <v>24</v>
      </c>
      <c r="E104" s="1">
        <v>2043</v>
      </c>
      <c r="F104" s="1">
        <v>99.510654778359324</v>
      </c>
      <c r="G104" s="1">
        <v>1.2119618871021169E-4</v>
      </c>
      <c r="H104" s="1">
        <v>1.3734830813466912E-12</v>
      </c>
      <c r="I104" s="1">
        <v>4.4080989539279695E-10</v>
      </c>
      <c r="J104" s="1">
        <v>5.6642221951714341E-12</v>
      </c>
      <c r="K104" s="1">
        <v>48.012511498296462</v>
      </c>
      <c r="L104" s="1">
        <v>1.546975349815433E-12</v>
      </c>
      <c r="M104" s="1">
        <v>77.08768990295809</v>
      </c>
      <c r="N104" s="1">
        <v>1.7872831806970908E-12</v>
      </c>
      <c r="O104" s="1">
        <v>1.341273114372716E-8</v>
      </c>
      <c r="P104" s="1">
        <v>6.3540000013647813</v>
      </c>
      <c r="Q104" s="1">
        <v>1.9754697528794503E-10</v>
      </c>
      <c r="R104" s="1">
        <v>1920.0080778876281</v>
      </c>
      <c r="S104" s="1">
        <v>2.2694429419693979E-10</v>
      </c>
      <c r="T104" s="1">
        <v>878.39938613960828</v>
      </c>
      <c r="U104" s="1">
        <v>91.894431577719374</v>
      </c>
      <c r="V104" s="1">
        <f>0.45*2600*PS[[#This Row],[Transform File.REC_y]]</f>
        <v>0.14179954079094767</v>
      </c>
      <c r="W104" s="1">
        <f>0.45*_xlfn.XLOOKUP(PS[[#This Row],[Transform File.Year]],Graphs!$R$2:$R$41,Graphs!$S$2:$S$41)*_xlfn.XLOOKUP(PS[[#This Row],[Transform File.Year]],Graphs!$R$2:$R$41,Graphs!$T$2:$T$41)*PS[[#This Row],[Transform File.REC_y]]</f>
        <v>8.1305794610810625E-2</v>
      </c>
    </row>
    <row r="105" spans="1:23" hidden="1" x14ac:dyDescent="0.25">
      <c r="A105" s="1" t="s">
        <v>135</v>
      </c>
      <c r="B105">
        <v>102</v>
      </c>
      <c r="C105" s="1" t="s">
        <v>138</v>
      </c>
      <c r="D105" s="1" t="s">
        <v>24</v>
      </c>
      <c r="E105" s="1">
        <v>2044</v>
      </c>
      <c r="F105" s="1">
        <v>94.89605956465941</v>
      </c>
      <c r="G105" s="1">
        <v>9.400863972189831E-2</v>
      </c>
      <c r="H105" s="1">
        <v>1.5620762102963262E-12</v>
      </c>
      <c r="I105" s="1">
        <v>7.1654787758078047E-10</v>
      </c>
      <c r="J105" s="1">
        <v>5.5501475647346708E-12</v>
      </c>
      <c r="K105" s="1">
        <v>52.703339532258298</v>
      </c>
      <c r="L105" s="1">
        <v>1.5122037635487504E-12</v>
      </c>
      <c r="M105" s="1">
        <v>94.409772316621556</v>
      </c>
      <c r="N105" s="1">
        <v>1.7853759355983953E-12</v>
      </c>
      <c r="O105" s="1">
        <v>1.3414010500472375E-8</v>
      </c>
      <c r="P105" s="1">
        <v>6.3540000016736391</v>
      </c>
      <c r="Q105" s="1">
        <v>2.0819746089007601E-10</v>
      </c>
      <c r="R105" s="1">
        <v>1968.0205893859245</v>
      </c>
      <c r="S105" s="1">
        <v>2.4768251832642686E-10</v>
      </c>
      <c r="T105" s="1">
        <v>955.4870760425664</v>
      </c>
      <c r="U105" s="1">
        <v>91.894431577721164</v>
      </c>
      <c r="V105" s="1">
        <f>0.45*2600*PS[[#This Row],[Transform File.REC_y]]</f>
        <v>109.99010847462102</v>
      </c>
      <c r="W105" s="1">
        <f>0.45*_xlfn.XLOOKUP(PS[[#This Row],[Transform File.Year]],Graphs!$R$2:$R$41,Graphs!$S$2:$S$41)*_xlfn.XLOOKUP(PS[[#This Row],[Transform File.Year]],Graphs!$R$2:$R$41,Graphs!$T$2:$T$41)*PS[[#This Row],[Transform File.REC_y]]</f>
        <v>61.654127142766143</v>
      </c>
    </row>
    <row r="106" spans="1:23" hidden="1" x14ac:dyDescent="0.25">
      <c r="A106" s="1" t="s">
        <v>135</v>
      </c>
      <c r="B106">
        <v>102</v>
      </c>
      <c r="C106" s="1" t="s">
        <v>138</v>
      </c>
      <c r="D106" s="1" t="s">
        <v>24</v>
      </c>
      <c r="E106" s="1">
        <v>2045</v>
      </c>
      <c r="F106" s="1">
        <v>90.534019361301191</v>
      </c>
      <c r="G106" s="1">
        <v>0.12408504489973829</v>
      </c>
      <c r="H106" s="1">
        <v>1.8373488849396985E-12</v>
      </c>
      <c r="I106" s="1">
        <v>1.5466326539186624E-9</v>
      </c>
      <c r="J106" s="1">
        <v>4.2265823472922446E-12</v>
      </c>
      <c r="K106" s="1">
        <v>68.905697821309147</v>
      </c>
      <c r="L106" s="1">
        <v>1.3644014157645343E-12</v>
      </c>
      <c r="M106" s="1">
        <v>11.384513228912239</v>
      </c>
      <c r="N106" s="1">
        <v>1.9379211233128211E-12</v>
      </c>
      <c r="O106" s="1">
        <v>1.3415284507976125E-8</v>
      </c>
      <c r="P106" s="1">
        <v>6.3540000021144492</v>
      </c>
      <c r="Q106" s="1">
        <v>2.2269104203049818E-10</v>
      </c>
      <c r="R106" s="1">
        <v>2020.7239289181828</v>
      </c>
      <c r="S106" s="1">
        <v>2.7651711638960332E-10</v>
      </c>
      <c r="T106" s="1">
        <v>1049.896848359188</v>
      </c>
      <c r="U106" s="1">
        <v>91.894431577722955</v>
      </c>
      <c r="V106" s="1">
        <f>0.45*2600*PS[[#This Row],[Transform File.REC_y]]</f>
        <v>145.17950253269379</v>
      </c>
      <c r="W106" s="1">
        <f>0.45*_xlfn.XLOOKUP(PS[[#This Row],[Transform File.Year]],Graphs!$R$2:$R$41,Graphs!$S$2:$S$41)*_xlfn.XLOOKUP(PS[[#This Row],[Transform File.Year]],Graphs!$R$2:$R$41,Graphs!$T$2:$T$41)*PS[[#This Row],[Transform File.REC_y]]</f>
        <v>79.552733671518141</v>
      </c>
    </row>
    <row r="107" spans="1:23" hidden="1" x14ac:dyDescent="0.25">
      <c r="A107" s="1" t="s">
        <v>135</v>
      </c>
      <c r="B107">
        <v>102</v>
      </c>
      <c r="C107" s="1" t="s">
        <v>138</v>
      </c>
      <c r="D107" s="1" t="s">
        <v>24</v>
      </c>
      <c r="E107" s="1">
        <v>2046</v>
      </c>
      <c r="F107" s="1">
        <v>86.735933115007668</v>
      </c>
      <c r="G107" s="1">
        <v>9.9403364223676224E-2</v>
      </c>
      <c r="H107" s="1">
        <v>2.1729769161435413E-12</v>
      </c>
      <c r="I107" s="1">
        <v>9.882766525989022E-7</v>
      </c>
      <c r="J107" s="1">
        <v>4.941252809870679E-12</v>
      </c>
      <c r="K107" s="1">
        <v>174.24266309715199</v>
      </c>
      <c r="L107" s="1">
        <v>1.1784294513261635E-12</v>
      </c>
      <c r="M107" s="1">
        <v>3.8640261944288539</v>
      </c>
      <c r="N107" s="1">
        <v>2.2474382344281777E-12</v>
      </c>
      <c r="O107" s="1">
        <v>1.3416657991057472E-8</v>
      </c>
      <c r="P107" s="1">
        <v>6.3540000028309969</v>
      </c>
      <c r="Q107" s="1">
        <v>2.3533720190172294E-10</v>
      </c>
      <c r="R107" s="1">
        <v>2089.6296267394919</v>
      </c>
      <c r="S107" s="1">
        <v>3.0624436129660349E-10</v>
      </c>
      <c r="T107" s="1">
        <v>1061.2813615881003</v>
      </c>
      <c r="U107" s="1">
        <v>91.894431577724887</v>
      </c>
      <c r="V107" s="1">
        <f>0.45*2600*PS[[#This Row],[Transform File.REC_y]]</f>
        <v>116.30193614170118</v>
      </c>
      <c r="W107" s="1">
        <f>0.45*_xlfn.XLOOKUP(PS[[#This Row],[Transform File.Year]],Graphs!$R$2:$R$41,Graphs!$S$2:$S$41)*_xlfn.XLOOKUP(PS[[#This Row],[Transform File.Year]],Graphs!$R$2:$R$41,Graphs!$T$2:$T$41)*PS[[#This Row],[Transform File.REC_y]]</f>
        <v>62.295652778688165</v>
      </c>
    </row>
    <row r="108" spans="1:23" hidden="1" x14ac:dyDescent="0.25">
      <c r="A108" s="1" t="s">
        <v>135</v>
      </c>
      <c r="B108">
        <v>102</v>
      </c>
      <c r="C108" s="1" t="s">
        <v>138</v>
      </c>
      <c r="D108" s="1" t="s">
        <v>24</v>
      </c>
      <c r="E108" s="1">
        <v>2047</v>
      </c>
      <c r="F108" s="1">
        <v>83.366753122152502</v>
      </c>
      <c r="G108" s="1">
        <v>0.14263447957592698</v>
      </c>
      <c r="H108" s="1">
        <v>2.5596294278563812E-12</v>
      </c>
      <c r="I108" s="1">
        <v>9.7886204998309094E-8</v>
      </c>
      <c r="J108" s="1">
        <v>4.6830420008704155E-12</v>
      </c>
      <c r="K108" s="1">
        <v>182.50131642058682</v>
      </c>
      <c r="L108" s="1">
        <v>9.8467857432101698E-13</v>
      </c>
      <c r="M108" s="1">
        <v>72.699033570888332</v>
      </c>
      <c r="N108" s="1">
        <v>2.656736734416097E-12</v>
      </c>
      <c r="O108" s="1">
        <v>1.3418220067267769E-8</v>
      </c>
      <c r="P108" s="1">
        <v>6.3540000043776299</v>
      </c>
      <c r="Q108" s="1">
        <v>2.5203104147603638E-10</v>
      </c>
      <c r="R108" s="1">
        <v>2181.4372898366437</v>
      </c>
      <c r="S108" s="1">
        <v>3.3075964319993771E-10</v>
      </c>
      <c r="T108" s="1">
        <v>1065.145387782529</v>
      </c>
      <c r="U108" s="1">
        <v>91.894431577726763</v>
      </c>
      <c r="V108" s="1">
        <f>0.45*2600*PS[[#This Row],[Transform File.REC_y]]</f>
        <v>166.88234110383456</v>
      </c>
      <c r="W108" s="1">
        <f>0.45*_xlfn.XLOOKUP(PS[[#This Row],[Transform File.Year]],Graphs!$R$2:$R$41,Graphs!$S$2:$S$41)*_xlfn.XLOOKUP(PS[[#This Row],[Transform File.Year]],Graphs!$R$2:$R$41,Graphs!$T$2:$T$41)*PS[[#This Row],[Transform File.REC_y]]</f>
        <v>87.373987973395032</v>
      </c>
    </row>
    <row r="109" spans="1:23" hidden="1" x14ac:dyDescent="0.25">
      <c r="A109" s="1" t="s">
        <v>135</v>
      </c>
      <c r="B109">
        <v>102</v>
      </c>
      <c r="C109" s="1" t="s">
        <v>138</v>
      </c>
      <c r="D109" s="1" t="s">
        <v>24</v>
      </c>
      <c r="E109" s="1">
        <v>2048</v>
      </c>
      <c r="F109" s="1">
        <v>80.244371723676608</v>
      </c>
      <c r="G109" s="1">
        <v>8.0041260138226808E-2</v>
      </c>
      <c r="H109" s="1">
        <v>3.1324125227461354E-12</v>
      </c>
      <c r="I109" s="1">
        <v>1.405464375071944E-7</v>
      </c>
      <c r="J109" s="1">
        <v>3.8755685351749134E-12</v>
      </c>
      <c r="K109" s="1">
        <v>214.07806286169193</v>
      </c>
      <c r="L109" s="1">
        <v>8.5960130676319351E-13</v>
      </c>
      <c r="M109" s="1">
        <v>103.52296967920256</v>
      </c>
      <c r="N109" s="1">
        <v>3.1566812944445296E-12</v>
      </c>
      <c r="O109" s="1">
        <v>1.3420057416152709E-8</v>
      </c>
      <c r="P109" s="1">
        <v>9.9270976647609954E-7</v>
      </c>
      <c r="Q109" s="1">
        <v>2.6598876688954843E-10</v>
      </c>
      <c r="R109" s="1">
        <v>2240.286106257231</v>
      </c>
      <c r="S109" s="1">
        <v>3.4137854354145015E-10</v>
      </c>
      <c r="T109" s="1">
        <v>1137.8444213534174</v>
      </c>
      <c r="U109" s="1">
        <v>91.894431577729051</v>
      </c>
      <c r="V109" s="1">
        <f>0.45*2600*PS[[#This Row],[Transform File.REC_y]]</f>
        <v>93.64827436172537</v>
      </c>
      <c r="W109" s="1">
        <f>0.45*_xlfn.XLOOKUP(PS[[#This Row],[Transform File.Year]],Graphs!$R$2:$R$41,Graphs!$S$2:$S$41)*_xlfn.XLOOKUP(PS[[#This Row],[Transform File.Year]],Graphs!$R$2:$R$41,Graphs!$T$2:$T$41)*PS[[#This Row],[Transform File.REC_y]]</f>
        <v>47.923970013422419</v>
      </c>
    </row>
    <row r="110" spans="1:23" hidden="1" x14ac:dyDescent="0.25">
      <c r="A110" s="1" t="s">
        <v>135</v>
      </c>
      <c r="B110">
        <v>102</v>
      </c>
      <c r="C110" s="1" t="s">
        <v>138</v>
      </c>
      <c r="D110" s="1" t="s">
        <v>24</v>
      </c>
      <c r="E110" s="1">
        <v>2049</v>
      </c>
      <c r="F110" s="1">
        <v>77.701393047040696</v>
      </c>
      <c r="G110" s="1">
        <v>0.17254510930870418</v>
      </c>
      <c r="H110" s="1">
        <v>3.8391054461000587E-12</v>
      </c>
      <c r="I110" s="1">
        <v>1.0846002635084014E-7</v>
      </c>
      <c r="J110" s="1">
        <v>3.4139445277379671E-12</v>
      </c>
      <c r="K110" s="1">
        <v>276.59198960925818</v>
      </c>
      <c r="L110" s="1">
        <v>7.416413577878227E-13</v>
      </c>
      <c r="M110" s="1">
        <v>184.30874333752519</v>
      </c>
      <c r="N110" s="1">
        <v>3.7730310256344163E-12</v>
      </c>
      <c r="O110" s="1">
        <v>1.3422111480026424E-8</v>
      </c>
      <c r="P110" s="1">
        <v>1.090551623536056E-6</v>
      </c>
      <c r="Q110" s="1">
        <v>2.7380696270722805E-10</v>
      </c>
      <c r="R110" s="1">
        <v>2268.8854191189257</v>
      </c>
      <c r="S110" s="1">
        <v>3.4655745984989313E-10</v>
      </c>
      <c r="T110" s="1">
        <v>1241.3673910326199</v>
      </c>
      <c r="U110" s="1">
        <v>91.894431577731865</v>
      </c>
      <c r="V110" s="1">
        <f>0.45*2600*PS[[#This Row],[Transform File.REC_y]]</f>
        <v>201.87777789118388</v>
      </c>
      <c r="W110" s="1">
        <f>0.45*_xlfn.XLOOKUP(PS[[#This Row],[Transform File.Year]],Graphs!$R$2:$R$41,Graphs!$S$2:$S$41)*_xlfn.XLOOKUP(PS[[#This Row],[Transform File.Year]],Graphs!$R$2:$R$41,Graphs!$T$2:$T$41)*PS[[#This Row],[Transform File.REC_y]]</f>
        <v>100.9725389953382</v>
      </c>
    </row>
    <row r="111" spans="1:23" hidden="1" x14ac:dyDescent="0.25">
      <c r="A111" s="1" t="s">
        <v>135</v>
      </c>
      <c r="B111">
        <v>102</v>
      </c>
      <c r="C111" s="1" t="s">
        <v>138</v>
      </c>
      <c r="D111" s="1" t="s">
        <v>24</v>
      </c>
      <c r="E111" s="1">
        <v>2050</v>
      </c>
      <c r="F111" s="1">
        <v>74.281638508747776</v>
      </c>
      <c r="G111" s="1">
        <v>2.1380349729559999E-2</v>
      </c>
      <c r="H111" s="1">
        <v>4.6472281665788279E-12</v>
      </c>
      <c r="I111" s="1">
        <v>1.3306044207323523E-7</v>
      </c>
      <c r="J111" s="1">
        <v>2.7503687447215842E-12</v>
      </c>
      <c r="K111" s="1">
        <v>139.70113158824708</v>
      </c>
      <c r="L111" s="1">
        <v>0</v>
      </c>
      <c r="M111" s="1">
        <v>5.4646971405063332E-8</v>
      </c>
      <c r="N111" s="1">
        <v>4.5412610912826463E-12</v>
      </c>
      <c r="O111" s="1">
        <v>1.3424550250474225E-8</v>
      </c>
      <c r="P111" s="1">
        <v>1.2310769307979822E-6</v>
      </c>
      <c r="Q111" s="1">
        <v>2.7987355767444356E-10</v>
      </c>
      <c r="R111" s="1">
        <v>2379.6769184173991</v>
      </c>
      <c r="S111" s="1">
        <v>3.5001181308529736E-10</v>
      </c>
      <c r="T111" s="1">
        <v>1425.6761343701451</v>
      </c>
      <c r="U111" s="1">
        <v>91.894431577735162</v>
      </c>
      <c r="V111" s="1">
        <f>0.45*2600*PS[[#This Row],[Transform File.REC_y]]</f>
        <v>25.0150091835852</v>
      </c>
      <c r="W111" s="1">
        <f>0.45*_xlfn.XLOOKUP(PS[[#This Row],[Transform File.Year]],Graphs!$R$2:$R$41,Graphs!$S$2:$S$41)*_xlfn.XLOOKUP(PS[[#This Row],[Transform File.Year]],Graphs!$R$2:$R$41,Graphs!$T$2:$T$41)*PS[[#This Row],[Transform File.REC_y]]</f>
        <v>12.228071164797518</v>
      </c>
    </row>
    <row r="112" spans="1:23" hidden="1" x14ac:dyDescent="0.25">
      <c r="A112" s="1" t="s">
        <v>135</v>
      </c>
      <c r="B112">
        <v>102</v>
      </c>
      <c r="C112" s="1" t="s">
        <v>138</v>
      </c>
      <c r="D112" s="1" t="s">
        <v>24</v>
      </c>
      <c r="E112" s="1">
        <v>2051</v>
      </c>
      <c r="F112" s="1">
        <v>71.648525062586884</v>
      </c>
      <c r="G112" s="1">
        <v>2.8204791581229793E-2</v>
      </c>
      <c r="H112" s="1">
        <v>5.5693629179925779E-12</v>
      </c>
      <c r="I112" s="1">
        <v>1.1335166321070976E-7</v>
      </c>
      <c r="J112" s="1">
        <v>2.1627594243226308E-12</v>
      </c>
      <c r="K112" s="1">
        <v>111.55681880355185</v>
      </c>
      <c r="L112" s="1">
        <v>0</v>
      </c>
      <c r="M112" s="1">
        <v>43.466692788008835</v>
      </c>
      <c r="N112" s="1">
        <v>5.5114604073888799E-12</v>
      </c>
      <c r="O112" s="1">
        <v>1.3427560069744268E-8</v>
      </c>
      <c r="P112" s="1">
        <v>1.3395133745624344E-6</v>
      </c>
      <c r="Q112" s="1">
        <v>2.85537779869615E-10</v>
      </c>
      <c r="R112" s="1">
        <v>2405.5857072759768</v>
      </c>
      <c r="S112" s="1">
        <v>3.5283183757158119E-10</v>
      </c>
      <c r="T112" s="1">
        <v>1425.6761344247921</v>
      </c>
      <c r="U112" s="1">
        <v>91.894431577739027</v>
      </c>
      <c r="V112" s="1">
        <f>0.45*2600*PS[[#This Row],[Transform File.REC_y]]</f>
        <v>32.999606150038858</v>
      </c>
      <c r="W112" s="1">
        <f>0.45*_xlfn.XLOOKUP(PS[[#This Row],[Transform File.Year]],Graphs!$R$2:$R$41,Graphs!$S$2:$S$41)*_xlfn.XLOOKUP(PS[[#This Row],[Transform File.Year]],Graphs!$R$2:$R$41,Graphs!$T$2:$T$41)*PS[[#This Row],[Transform File.REC_y]]</f>
        <v>15.764841461627773</v>
      </c>
    </row>
    <row r="113" spans="1:23" hidden="1" x14ac:dyDescent="0.25">
      <c r="A113" s="1" t="s">
        <v>135</v>
      </c>
      <c r="B113">
        <v>102</v>
      </c>
      <c r="C113" s="1" t="s">
        <v>138</v>
      </c>
      <c r="D113" s="1" t="s">
        <v>24</v>
      </c>
      <c r="E113" s="1">
        <v>2052</v>
      </c>
      <c r="F113" s="1">
        <v>68.690710136050711</v>
      </c>
      <c r="G113" s="1">
        <v>3.2367626029383312E-2</v>
      </c>
      <c r="H113" s="1">
        <v>7.0082417022020192E-12</v>
      </c>
      <c r="I113" s="1">
        <v>2.7647155140338383E-7</v>
      </c>
      <c r="J113" s="1">
        <v>0</v>
      </c>
      <c r="K113" s="1">
        <v>150.69261720161745</v>
      </c>
      <c r="L113" s="1">
        <v>0</v>
      </c>
      <c r="M113" s="1">
        <v>71.076176248776378</v>
      </c>
      <c r="N113" s="1">
        <v>6.7564990308341101E-12</v>
      </c>
      <c r="O113" s="1">
        <v>1.3431246544478966E-8</v>
      </c>
      <c r="P113" s="1">
        <v>1.4725476326264502E-6</v>
      </c>
      <c r="Q113" s="1">
        <v>2.9108792743434967E-10</v>
      </c>
      <c r="R113" s="1">
        <v>2441.6357403995448</v>
      </c>
      <c r="S113" s="1">
        <v>3.5480227271382536E-10</v>
      </c>
      <c r="T113" s="1">
        <v>1413.7228272128093</v>
      </c>
      <c r="U113" s="1">
        <v>91.894431577743489</v>
      </c>
      <c r="V113" s="1">
        <f>0.45*2600*PS[[#This Row],[Transform File.REC_y]]</f>
        <v>37.870122454378475</v>
      </c>
      <c r="W113" s="1">
        <f>0.45*_xlfn.XLOOKUP(PS[[#This Row],[Transform File.Year]],Graphs!$R$2:$R$41,Graphs!$S$2:$S$41)*_xlfn.XLOOKUP(PS[[#This Row],[Transform File.Year]],Graphs!$R$2:$R$41,Graphs!$T$2:$T$41)*PS[[#This Row],[Transform File.REC_y]]</f>
        <v>17.680005642749506</v>
      </c>
    </row>
    <row r="114" spans="1:23" hidden="1" x14ac:dyDescent="0.25">
      <c r="A114" s="1" t="s">
        <v>135</v>
      </c>
      <c r="B114">
        <v>102</v>
      </c>
      <c r="C114" s="1" t="s">
        <v>138</v>
      </c>
      <c r="D114" s="1" t="s">
        <v>24</v>
      </c>
      <c r="E114" s="1">
        <v>2053</v>
      </c>
      <c r="F114" s="1">
        <v>66.166897503040531</v>
      </c>
      <c r="G114" s="1">
        <v>0.14092737106743605</v>
      </c>
      <c r="H114" s="1">
        <v>8.5625408682922774E-12</v>
      </c>
      <c r="I114" s="1">
        <v>7.2402802311698952E-8</v>
      </c>
      <c r="J114" s="1">
        <v>0</v>
      </c>
      <c r="K114" s="1">
        <v>115.892460182674</v>
      </c>
      <c r="L114" s="1">
        <v>0</v>
      </c>
      <c r="M114" s="1">
        <v>133.55856251483684</v>
      </c>
      <c r="N114" s="1">
        <v>8.3863267409147882E-12</v>
      </c>
      <c r="O114" s="1">
        <v>1.3435697511396299E-8</v>
      </c>
      <c r="P114" s="1">
        <v>1.585870179141761E-6</v>
      </c>
      <c r="Q114" s="1">
        <v>2.9531450978164191E-10</v>
      </c>
      <c r="R114" s="1">
        <v>2513.6936358753437</v>
      </c>
      <c r="S114" s="1">
        <v>3.5634924806364079E-10</v>
      </c>
      <c r="T114" s="1">
        <v>1401.669003461627</v>
      </c>
      <c r="U114" s="1">
        <v>91.894431577748023</v>
      </c>
      <c r="V114" s="1">
        <f>0.45*2600*PS[[#This Row],[Transform File.REC_y]]</f>
        <v>164.88502414890019</v>
      </c>
      <c r="W114" s="1">
        <f>0.45*_xlfn.XLOOKUP(PS[[#This Row],[Transform File.Year]],Graphs!$R$2:$R$41,Graphs!$S$2:$S$41)*_xlfn.XLOOKUP(PS[[#This Row],[Transform File.Year]],Graphs!$R$2:$R$41,Graphs!$T$2:$T$41)*PS[[#This Row],[Transform File.REC_y]]</f>
        <v>75.22345264205525</v>
      </c>
    </row>
    <row r="115" spans="1:23" hidden="1" x14ac:dyDescent="0.25">
      <c r="A115" s="1" t="s">
        <v>135</v>
      </c>
      <c r="B115">
        <v>102</v>
      </c>
      <c r="C115" s="1" t="s">
        <v>138</v>
      </c>
      <c r="D115" s="1" t="s">
        <v>24</v>
      </c>
      <c r="E115" s="1">
        <v>2054</v>
      </c>
      <c r="F115" s="1">
        <v>62.365463024873897</v>
      </c>
      <c r="G115" s="1">
        <v>0.14954921679507865</v>
      </c>
      <c r="H115" s="1">
        <v>1.0250851923761029E-11</v>
      </c>
      <c r="I115" s="1">
        <v>1.5414166224105941E-8</v>
      </c>
      <c r="J115" s="1">
        <v>0</v>
      </c>
      <c r="K115" s="1">
        <v>161.49541160484313</v>
      </c>
      <c r="L115" s="1">
        <v>0</v>
      </c>
      <c r="M115" s="1">
        <v>81.164363223992098</v>
      </c>
      <c r="N115" s="1">
        <v>1.0574534651442668E-11</v>
      </c>
      <c r="O115" s="1">
        <v>1.3441001816761654E-8</v>
      </c>
      <c r="P115" s="1">
        <v>1.8623093011613165E-6</v>
      </c>
      <c r="Q115" s="1">
        <v>3.0025576259151259E-10</v>
      </c>
      <c r="R115" s="1">
        <v>2556.3285881665743</v>
      </c>
      <c r="S115" s="1">
        <v>3.5786145182718954E-10</v>
      </c>
      <c r="T115" s="1">
        <v>1464.5151202666182</v>
      </c>
      <c r="U115" s="1">
        <v>91.17513455606742</v>
      </c>
      <c r="V115" s="1">
        <f>0.45*2600*PS[[#This Row],[Transform File.REC_y]]</f>
        <v>174.97258365024203</v>
      </c>
      <c r="W115" s="1">
        <f>0.45*_xlfn.XLOOKUP(PS[[#This Row],[Transform File.Year]],Graphs!$R$2:$R$41,Graphs!$S$2:$S$41)*_xlfn.XLOOKUP(PS[[#This Row],[Transform File.Year]],Graphs!$R$2:$R$41,Graphs!$T$2:$T$41)*PS[[#This Row],[Transform File.REC_y]]</f>
        <v>78.00279727073621</v>
      </c>
    </row>
    <row r="116" spans="1:23" hidden="1" x14ac:dyDescent="0.25">
      <c r="A116" s="1" t="s">
        <v>135</v>
      </c>
      <c r="B116">
        <v>102</v>
      </c>
      <c r="C116" s="1" t="s">
        <v>138</v>
      </c>
      <c r="D116" s="1" t="s">
        <v>24</v>
      </c>
      <c r="E116" s="1">
        <v>2055</v>
      </c>
      <c r="F116" s="1">
        <v>59.137335786615239</v>
      </c>
      <c r="G116" s="1">
        <v>0.31827615787456348</v>
      </c>
      <c r="H116" s="1">
        <v>1.2106017199155616E-11</v>
      </c>
      <c r="I116" s="1">
        <v>7.2755774248755306E-9</v>
      </c>
      <c r="J116" s="1">
        <v>0</v>
      </c>
      <c r="K116" s="1">
        <v>201.96970756733805</v>
      </c>
      <c r="L116" s="1">
        <v>0</v>
      </c>
      <c r="M116" s="1">
        <v>38.835986683022512</v>
      </c>
      <c r="N116" s="1">
        <v>1.3611487686997026E-11</v>
      </c>
      <c r="O116" s="1">
        <v>1.3447628028840682E-8</v>
      </c>
      <c r="P116" s="1">
        <v>1.9346760651178877E-6</v>
      </c>
      <c r="Q116" s="1">
        <v>3.0493880459238301E-10</v>
      </c>
      <c r="R116" s="1">
        <v>2615.4728454834453</v>
      </c>
      <c r="S116" s="1">
        <v>3.5922585324295407E-10</v>
      </c>
      <c r="T116" s="1">
        <v>1539.1002240959353</v>
      </c>
      <c r="U116" s="1">
        <v>88.537486045234559</v>
      </c>
      <c r="V116" s="1">
        <f>0.45*2600*PS[[#This Row],[Transform File.REC_y]]</f>
        <v>372.38310471323928</v>
      </c>
      <c r="W116" s="1">
        <f>0.45*_xlfn.XLOOKUP(PS[[#This Row],[Transform File.Year]],Graphs!$R$2:$R$41,Graphs!$S$2:$S$41)*_xlfn.XLOOKUP(PS[[#This Row],[Transform File.Year]],Graphs!$R$2:$R$41,Graphs!$T$2:$T$41)*PS[[#This Row],[Transform File.REC_y]]</f>
        <v>162.21098364897608</v>
      </c>
    </row>
    <row r="117" spans="1:23" hidden="1" x14ac:dyDescent="0.25">
      <c r="A117" s="1" t="s">
        <v>135</v>
      </c>
      <c r="B117">
        <v>102</v>
      </c>
      <c r="C117" s="1" t="s">
        <v>138</v>
      </c>
      <c r="D117" s="1" t="s">
        <v>24</v>
      </c>
      <c r="E117" s="1">
        <v>2056</v>
      </c>
      <c r="F117" s="1">
        <v>56.700656729005686</v>
      </c>
      <c r="G117" s="1">
        <v>0.50387915788429583</v>
      </c>
      <c r="H117" s="1">
        <v>1.5312788333872381E-11</v>
      </c>
      <c r="I117" s="1">
        <v>4.0933439052912207E-9</v>
      </c>
      <c r="J117" s="1">
        <v>0</v>
      </c>
      <c r="K117" s="1">
        <v>239.61119587578523</v>
      </c>
      <c r="L117" s="1">
        <v>0</v>
      </c>
      <c r="M117" s="1">
        <v>33.089531983733913</v>
      </c>
      <c r="N117" s="1">
        <v>1.8021228021075661E-11</v>
      </c>
      <c r="O117" s="1">
        <v>1.3455619908145538E-8</v>
      </c>
      <c r="P117" s="1">
        <v>1.9500503578332907E-6</v>
      </c>
      <c r="Q117" s="1">
        <v>3.0881437312755792E-10</v>
      </c>
      <c r="R117" s="1">
        <v>2725.1564921245895</v>
      </c>
      <c r="S117" s="1">
        <v>3.6040428269428024E-10</v>
      </c>
      <c r="T117" s="1">
        <v>1495.0970888235365</v>
      </c>
      <c r="U117" s="1">
        <v>85.150513278982245</v>
      </c>
      <c r="V117" s="1">
        <f>0.45*2600*PS[[#This Row],[Transform File.REC_y]]</f>
        <v>589.53861472462609</v>
      </c>
      <c r="W117" s="1">
        <f>0.45*_xlfn.XLOOKUP(PS[[#This Row],[Transform File.Year]],Graphs!$R$2:$R$41,Graphs!$S$2:$S$41)*_xlfn.XLOOKUP(PS[[#This Row],[Transform File.Year]],Graphs!$R$2:$R$41,Graphs!$T$2:$T$41)*PS[[#This Row],[Transform File.REC_y]]</f>
        <v>250.91977379635432</v>
      </c>
    </row>
    <row r="118" spans="1:23" hidden="1" x14ac:dyDescent="0.25">
      <c r="A118" s="1" t="s">
        <v>135</v>
      </c>
      <c r="B118">
        <v>102</v>
      </c>
      <c r="C118" s="1" t="s">
        <v>138</v>
      </c>
      <c r="D118" s="1" t="s">
        <v>24</v>
      </c>
      <c r="E118" s="1">
        <v>2057</v>
      </c>
      <c r="F118" s="1">
        <v>53.848716342662563</v>
      </c>
      <c r="G118" s="1">
        <v>0.89217296036104277</v>
      </c>
      <c r="H118" s="1">
        <v>0</v>
      </c>
      <c r="I118" s="1">
        <v>2.5975039133060805E-9</v>
      </c>
      <c r="J118" s="1">
        <v>0</v>
      </c>
      <c r="K118" s="1">
        <v>208.77292834750585</v>
      </c>
      <c r="L118" s="1">
        <v>0</v>
      </c>
      <c r="M118" s="1">
        <v>23.661216304201151</v>
      </c>
      <c r="N118" s="1">
        <v>2.4853751060588961E-11</v>
      </c>
      <c r="O118" s="1">
        <v>1.3464949472182545E-8</v>
      </c>
      <c r="P118" s="1">
        <v>1.9572816371267298E-6</v>
      </c>
      <c r="Q118" s="1">
        <v>3.1222831765529589E-10</v>
      </c>
      <c r="R118" s="1">
        <v>2870.3004034566211</v>
      </c>
      <c r="S118" s="1">
        <v>3.6138896126860125E-10</v>
      </c>
      <c r="T118" s="1">
        <v>1490.0225837069775</v>
      </c>
      <c r="U118" s="1">
        <v>80.639554129601464</v>
      </c>
      <c r="V118" s="1">
        <f>0.45*2600*PS[[#This Row],[Transform File.REC_y]]</f>
        <v>1043.84236362242</v>
      </c>
      <c r="W118" s="1">
        <f>0.45*_xlfn.XLOOKUP(PS[[#This Row],[Transform File.Year]],Graphs!$R$2:$R$41,Graphs!$S$2:$S$41)*_xlfn.XLOOKUP(PS[[#This Row],[Transform File.Year]],Graphs!$R$2:$R$41,Graphs!$T$2:$T$41)*PS[[#This Row],[Transform File.REC_y]]</f>
        <v>434.0825627480155</v>
      </c>
    </row>
    <row r="119" spans="1:23" hidden="1" x14ac:dyDescent="0.25">
      <c r="A119" s="1" t="s">
        <v>135</v>
      </c>
      <c r="B119">
        <v>102</v>
      </c>
      <c r="C119" s="1" t="s">
        <v>138</v>
      </c>
      <c r="D119" s="1" t="s">
        <v>24</v>
      </c>
      <c r="E119" s="1">
        <v>2058</v>
      </c>
      <c r="F119" s="1">
        <v>50.372909054943769</v>
      </c>
      <c r="G119" s="1">
        <v>1.4122408470921577</v>
      </c>
      <c r="H119" s="1">
        <v>0</v>
      </c>
      <c r="I119" s="1">
        <v>0</v>
      </c>
      <c r="J119" s="1">
        <v>0</v>
      </c>
      <c r="K119" s="1">
        <v>57.987178358958026</v>
      </c>
      <c r="L119" s="1">
        <v>0</v>
      </c>
      <c r="M119" s="1">
        <v>2.2050895442849271E-7</v>
      </c>
      <c r="N119" s="1">
        <v>3.6561857000156654E-11</v>
      </c>
      <c r="O119" s="1">
        <v>1.3475365504206432E-8</v>
      </c>
      <c r="P119" s="1">
        <v>1.9613253847558282E-6</v>
      </c>
      <c r="Q119" s="1">
        <v>3.1497868640001747E-10</v>
      </c>
      <c r="R119" s="1">
        <v>2996.4658901739217</v>
      </c>
      <c r="S119" s="1">
        <v>3.6224856257536445E-10</v>
      </c>
      <c r="T119" s="1">
        <v>1490.2560564181574</v>
      </c>
      <c r="U119" s="1">
        <v>74.442615405528784</v>
      </c>
      <c r="V119" s="1">
        <f>0.45*2600*PS[[#This Row],[Transform File.REC_y]]</f>
        <v>1652.3217910978244</v>
      </c>
      <c r="W119" s="1">
        <f>0.45*_xlfn.XLOOKUP(PS[[#This Row],[Transform File.Year]],Graphs!$R$2:$R$41,Graphs!$S$2:$S$41)*_xlfn.XLOOKUP(PS[[#This Row],[Transform File.Year]],Graphs!$R$2:$R$41,Graphs!$T$2:$T$41)*PS[[#This Row],[Transform File.REC_y]]</f>
        <v>671.31988983307338</v>
      </c>
    </row>
    <row r="120" spans="1:23" hidden="1" x14ac:dyDescent="0.25">
      <c r="A120" s="1" t="s">
        <v>135</v>
      </c>
      <c r="B120">
        <v>102</v>
      </c>
      <c r="C120" s="1" t="s">
        <v>138</v>
      </c>
      <c r="D120" s="1" t="s">
        <v>24</v>
      </c>
      <c r="E120" s="1">
        <v>2059</v>
      </c>
      <c r="F120" s="1">
        <v>56.973542253336539</v>
      </c>
      <c r="G120" s="1">
        <v>2.0534545129158142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1.3486939875311327E-8</v>
      </c>
      <c r="P120" s="1">
        <v>1.9638669843427019E-6</v>
      </c>
      <c r="Q120" s="1">
        <v>3.171414458243401E-10</v>
      </c>
      <c r="R120" s="1">
        <v>2980.8633315493253</v>
      </c>
      <c r="S120" s="1">
        <v>3.6299020393315227E-10</v>
      </c>
      <c r="T120" s="1">
        <v>1464.5367294285693</v>
      </c>
      <c r="U120" s="1">
        <v>65.716707319420522</v>
      </c>
      <c r="V120" s="1">
        <f>0.45*2600*PS[[#This Row],[Transform File.REC_y]]</f>
        <v>2402.5417801115027</v>
      </c>
      <c r="W120" s="1">
        <f>0.45*_xlfn.XLOOKUP(PS[[#This Row],[Transform File.Year]],Graphs!$R$2:$R$41,Graphs!$S$2:$S$41)*_xlfn.XLOOKUP(PS[[#This Row],[Transform File.Year]],Graphs!$R$2:$R$41,Graphs!$T$2:$T$41)*PS[[#This Row],[Transform File.REC_y]]</f>
        <v>953.64378531302259</v>
      </c>
    </row>
    <row r="121" spans="1:23" hidden="1" x14ac:dyDescent="0.25">
      <c r="A121" s="1" t="s">
        <v>135</v>
      </c>
      <c r="B121">
        <v>102</v>
      </c>
      <c r="C121" s="1" t="s">
        <v>138</v>
      </c>
      <c r="D121" s="1" t="s">
        <v>24</v>
      </c>
      <c r="E121" s="1">
        <v>2060</v>
      </c>
      <c r="F121" s="1">
        <v>65.931940860481035</v>
      </c>
      <c r="G121" s="1">
        <v>2.6833051952098077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1.3480249851100612E-8</v>
      </c>
      <c r="P121" s="1">
        <v>1.9638042611333072E-6</v>
      </c>
      <c r="Q121" s="1">
        <v>3.171414458243401E-10</v>
      </c>
      <c r="R121" s="1">
        <v>2931.4324038551486</v>
      </c>
      <c r="S121" s="1">
        <v>3.6299020393315227E-10</v>
      </c>
      <c r="T121" s="1">
        <v>1457.7278769717818</v>
      </c>
      <c r="U121" s="1">
        <v>52.627845190211346</v>
      </c>
      <c r="V121" s="1">
        <f>0.45*2600*PS[[#This Row],[Transform File.REC_y]]</f>
        <v>3139.4670783954748</v>
      </c>
      <c r="W121" s="1">
        <f>0.45*_xlfn.XLOOKUP(PS[[#This Row],[Transform File.Year]],Graphs!$R$2:$R$41,Graphs!$S$2:$S$41)*_xlfn.XLOOKUP(PS[[#This Row],[Transform File.Year]],Graphs!$R$2:$R$41,Graphs!$T$2:$T$41)*PS[[#This Row],[Transform File.REC_y]]</f>
        <v>1217.403701745453</v>
      </c>
    </row>
    <row r="122" spans="1:23" hidden="1" x14ac:dyDescent="0.25">
      <c r="A122" s="1" t="s">
        <v>135</v>
      </c>
      <c r="B122">
        <v>103</v>
      </c>
      <c r="C122" s="1" t="s">
        <v>138</v>
      </c>
      <c r="D122" s="1" t="s">
        <v>24</v>
      </c>
      <c r="E122" s="1">
        <v>2021</v>
      </c>
      <c r="F122" s="1">
        <v>197.98644284685852</v>
      </c>
      <c r="G122" s="1">
        <v>1.2506428322817379E-6</v>
      </c>
      <c r="H122" s="1">
        <v>3.4446854693778224E-13</v>
      </c>
      <c r="I122" s="1">
        <v>6.3539999999993091</v>
      </c>
      <c r="J122" s="1">
        <v>1.5999215575107107E-12</v>
      </c>
      <c r="K122" s="1">
        <v>82.434999999999874</v>
      </c>
      <c r="L122" s="1">
        <v>1.7496336850545869E-14</v>
      </c>
      <c r="M122" s="1">
        <v>55.419999999992136</v>
      </c>
      <c r="N122" s="1">
        <v>1.0714911921270345E-12</v>
      </c>
      <c r="O122" s="1">
        <v>153</v>
      </c>
      <c r="P122" s="1">
        <v>12.708</v>
      </c>
      <c r="Q122" s="1">
        <v>49.44</v>
      </c>
      <c r="R122" s="1">
        <v>164.87</v>
      </c>
      <c r="S122" s="1">
        <v>78.48</v>
      </c>
      <c r="T122" s="1">
        <v>110.84</v>
      </c>
      <c r="U122" s="1">
        <v>11.39</v>
      </c>
      <c r="V122" s="1">
        <f>0.45*2600*PS[[#This Row],[Transform File.REC_y]]</f>
        <v>1.4632521137696332E-3</v>
      </c>
      <c r="W122" s="1">
        <f>0.45*_xlfn.XLOOKUP(PS[[#This Row],[Transform File.Year]],Graphs!$R$2:$R$41,Graphs!$S$2:$S$41)*_xlfn.XLOOKUP(PS[[#This Row],[Transform File.Year]],Graphs!$R$2:$R$41,Graphs!$T$2:$T$41)*PS[[#This Row],[Transform File.REC_y]]</f>
        <v>1.1898226427557847E-3</v>
      </c>
    </row>
    <row r="123" spans="1:23" hidden="1" x14ac:dyDescent="0.25">
      <c r="A123" s="1" t="s">
        <v>135</v>
      </c>
      <c r="B123">
        <v>103</v>
      </c>
      <c r="C123" s="1" t="s">
        <v>138</v>
      </c>
      <c r="D123" s="1" t="s">
        <v>24</v>
      </c>
      <c r="E123" s="1">
        <v>2022</v>
      </c>
      <c r="F123" s="1">
        <v>321.66205856385017</v>
      </c>
      <c r="G123" s="1">
        <v>3.3705954812104127E-5</v>
      </c>
      <c r="H123" s="1">
        <v>3.5018383570495408E-13</v>
      </c>
      <c r="I123" s="1">
        <v>5.5149201392534898E-13</v>
      </c>
      <c r="J123" s="1">
        <v>1.6794517469803993E-12</v>
      </c>
      <c r="K123" s="1">
        <v>123.65249999999945</v>
      </c>
      <c r="L123" s="1">
        <v>1.6134812639967001E-14</v>
      </c>
      <c r="M123" s="1">
        <v>83.129999999960788</v>
      </c>
      <c r="N123" s="1">
        <v>1.0797508106249372E-12</v>
      </c>
      <c r="O123" s="1">
        <v>153</v>
      </c>
      <c r="P123" s="1">
        <v>12.708</v>
      </c>
      <c r="Q123" s="1">
        <v>49.44</v>
      </c>
      <c r="R123" s="1">
        <v>247.30499999999989</v>
      </c>
      <c r="S123" s="1">
        <v>78.48</v>
      </c>
      <c r="T123" s="1">
        <v>166.25999999999215</v>
      </c>
      <c r="U123" s="1">
        <v>11.390000000001072</v>
      </c>
      <c r="V123" s="1">
        <f>0.45*2600*PS[[#This Row],[Transform File.REC_y]]</f>
        <v>3.9435967130161828E-2</v>
      </c>
      <c r="W123" s="1">
        <f>0.45*_xlfn.XLOOKUP(PS[[#This Row],[Transform File.Year]],Graphs!$R$2:$R$41,Graphs!$S$2:$S$41)*_xlfn.XLOOKUP(PS[[#This Row],[Transform File.Year]],Graphs!$R$2:$R$41,Graphs!$T$2:$T$41)*PS[[#This Row],[Transform File.REC_y]]</f>
        <v>3.2632796353000294E-2</v>
      </c>
    </row>
    <row r="124" spans="1:23" hidden="1" x14ac:dyDescent="0.25">
      <c r="A124" s="1" t="s">
        <v>135</v>
      </c>
      <c r="B124">
        <v>103</v>
      </c>
      <c r="C124" s="1" t="s">
        <v>138</v>
      </c>
      <c r="D124" s="1" t="s">
        <v>24</v>
      </c>
      <c r="E124" s="1">
        <v>2023</v>
      </c>
      <c r="F124" s="1">
        <v>119.71151492450156</v>
      </c>
      <c r="G124" s="1">
        <v>-5.1646335896825157E-6</v>
      </c>
      <c r="H124" s="1">
        <v>3.5523205818437526E-13</v>
      </c>
      <c r="I124" s="1">
        <v>2.6364861064312654E-13</v>
      </c>
      <c r="J124" s="1">
        <v>1.7596849800493807E-12</v>
      </c>
      <c r="K124" s="1">
        <v>185.47874999999536</v>
      </c>
      <c r="L124" s="1">
        <v>1.5020529715966871E-14</v>
      </c>
      <c r="M124" s="1">
        <v>70.762245526106142</v>
      </c>
      <c r="N124" s="1">
        <v>1.088117210728098E-12</v>
      </c>
      <c r="O124" s="1">
        <v>145.35</v>
      </c>
      <c r="P124" s="1">
        <v>18.355999999999309</v>
      </c>
      <c r="Q124" s="1">
        <v>46.144000000000005</v>
      </c>
      <c r="R124" s="1">
        <v>359.96616666666603</v>
      </c>
      <c r="S124" s="1">
        <v>74.555999999999997</v>
      </c>
      <c r="T124" s="1">
        <v>242.00066666661959</v>
      </c>
      <c r="U124" s="1">
        <v>10.251000000002151</v>
      </c>
      <c r="V124" s="1">
        <f>0.45*2600*PS[[#This Row],[Transform File.REC_y]]</f>
        <v>-6.0426212999285436E-3</v>
      </c>
      <c r="W124" s="1">
        <f>0.45*_xlfn.XLOOKUP(PS[[#This Row],[Transform File.Year]],Graphs!$R$2:$R$41,Graphs!$S$2:$S$41)*_xlfn.XLOOKUP(PS[[#This Row],[Transform File.Year]],Graphs!$R$2:$R$41,Graphs!$T$2:$T$41)*PS[[#This Row],[Transform File.REC_y]]</f>
        <v>-5.0869237488381739E-3</v>
      </c>
    </row>
    <row r="125" spans="1:23" hidden="1" x14ac:dyDescent="0.25">
      <c r="A125" s="1" t="s">
        <v>135</v>
      </c>
      <c r="B125">
        <v>103</v>
      </c>
      <c r="C125" s="1" t="s">
        <v>138</v>
      </c>
      <c r="D125" s="1" t="s">
        <v>24</v>
      </c>
      <c r="E125" s="1">
        <v>2024</v>
      </c>
      <c r="F125" s="1">
        <v>93.333795528766501</v>
      </c>
      <c r="G125" s="1">
        <v>1.1891592368164925E-6</v>
      </c>
      <c r="H125" s="1">
        <v>4.4365114858078737E-13</v>
      </c>
      <c r="I125" s="1">
        <v>2.9431090477012794E-13</v>
      </c>
      <c r="J125" s="1">
        <v>2.265335777295661E-12</v>
      </c>
      <c r="K125" s="1">
        <v>165.94760038035344</v>
      </c>
      <c r="L125" s="1">
        <v>1.8737582374548404E-14</v>
      </c>
      <c r="M125" s="1">
        <v>6.4789531441096511</v>
      </c>
      <c r="N125" s="1">
        <v>1.4339148116599507E-12</v>
      </c>
      <c r="O125" s="1">
        <v>137.70000000000036</v>
      </c>
      <c r="P125" s="1">
        <v>17.64999999999986</v>
      </c>
      <c r="Q125" s="1">
        <v>42.848000000000006</v>
      </c>
      <c r="R125" s="1">
        <v>534.45358333332797</v>
      </c>
      <c r="S125" s="1">
        <v>70.632000000000005</v>
      </c>
      <c r="T125" s="1">
        <v>305.37357885939241</v>
      </c>
      <c r="U125" s="1">
        <v>9.1120000000032402</v>
      </c>
      <c r="V125" s="1">
        <f>0.45*2600*PS[[#This Row],[Transform File.REC_y]]</f>
        <v>1.3913163070752963E-3</v>
      </c>
      <c r="W125" s="1">
        <f>0.45*_xlfn.XLOOKUP(PS[[#This Row],[Transform File.Year]],Graphs!$R$2:$R$41,Graphs!$S$2:$S$41)*_xlfn.XLOOKUP(PS[[#This Row],[Transform File.Year]],Graphs!$R$2:$R$41,Graphs!$T$2:$T$41)*PS[[#This Row],[Transform File.REC_y]]</f>
        <v>1.156539061607892E-3</v>
      </c>
    </row>
    <row r="126" spans="1:23" hidden="1" x14ac:dyDescent="0.25">
      <c r="A126" s="1" t="s">
        <v>135</v>
      </c>
      <c r="B126">
        <v>103</v>
      </c>
      <c r="C126" s="1" t="s">
        <v>138</v>
      </c>
      <c r="D126" s="1" t="s">
        <v>24</v>
      </c>
      <c r="E126" s="1">
        <v>2025</v>
      </c>
      <c r="F126" s="1">
        <v>79.747861986702134</v>
      </c>
      <c r="G126" s="1">
        <v>2.4908752231602586E-8</v>
      </c>
      <c r="H126" s="1">
        <v>5.6965043271794928E-13</v>
      </c>
      <c r="I126" s="1">
        <v>3.2678829231623961E-13</v>
      </c>
      <c r="J126" s="1">
        <v>3.034772104384794E-12</v>
      </c>
      <c r="K126" s="1">
        <v>114.09071879256284</v>
      </c>
      <c r="L126" s="1">
        <v>2.3800705230592956E-14</v>
      </c>
      <c r="M126" s="1">
        <v>82.744354353848578</v>
      </c>
      <c r="N126" s="1">
        <v>2.013994754204561E-12</v>
      </c>
      <c r="O126" s="1">
        <v>130.05000000000069</v>
      </c>
      <c r="P126" s="1">
        <v>16.944000000000123</v>
      </c>
      <c r="Q126" s="1">
        <v>39.552</v>
      </c>
      <c r="R126" s="1">
        <v>689.40985038034819</v>
      </c>
      <c r="S126" s="1">
        <v>66.707999999999998</v>
      </c>
      <c r="T126" s="1">
        <v>304.46319867016871</v>
      </c>
      <c r="U126" s="1">
        <v>7.9730000000046726</v>
      </c>
      <c r="V126" s="1">
        <f>0.45*2600*PS[[#This Row],[Transform File.REC_y]]</f>
        <v>2.9143240110975026E-5</v>
      </c>
      <c r="W126" s="1">
        <f>0.45*_xlfn.XLOOKUP(PS[[#This Row],[Transform File.Year]],Graphs!$R$2:$R$41,Graphs!$S$2:$S$41)*_xlfn.XLOOKUP(PS[[#This Row],[Transform File.Year]],Graphs!$R$2:$R$41,Graphs!$T$2:$T$41)*PS[[#This Row],[Transform File.REC_y]]</f>
        <v>2.3914141270200963E-5</v>
      </c>
    </row>
    <row r="127" spans="1:23" hidden="1" x14ac:dyDescent="0.25">
      <c r="A127" s="1" t="s">
        <v>135</v>
      </c>
      <c r="B127">
        <v>103</v>
      </c>
      <c r="C127" s="1" t="s">
        <v>138</v>
      </c>
      <c r="D127" s="1" t="s">
        <v>24</v>
      </c>
      <c r="E127" s="1">
        <v>2026</v>
      </c>
      <c r="F127" s="1">
        <v>80.302289313872947</v>
      </c>
      <c r="G127" s="1">
        <v>7.3569697415269321E-9</v>
      </c>
      <c r="H127" s="1">
        <v>7.6971718303490618E-13</v>
      </c>
      <c r="I127" s="1">
        <v>3.6343021731261427E-13</v>
      </c>
      <c r="J127" s="1">
        <v>4.3294348460664343E-12</v>
      </c>
      <c r="K127" s="1">
        <v>75.612394175921224</v>
      </c>
      <c r="L127" s="1">
        <v>3.1109587664066933E-14</v>
      </c>
      <c r="M127" s="1">
        <v>38.219136336892888</v>
      </c>
      <c r="N127" s="1">
        <v>3.1798880806061873E-12</v>
      </c>
      <c r="O127" s="1">
        <v>122.40000000000106</v>
      </c>
      <c r="P127" s="1">
        <v>16.238000000000419</v>
      </c>
      <c r="Q127" s="1">
        <v>36.255999999999993</v>
      </c>
      <c r="R127" s="1">
        <v>792.50923583957763</v>
      </c>
      <c r="S127" s="1">
        <v>62.784000000000006</v>
      </c>
      <c r="T127" s="1">
        <v>379.81821969068397</v>
      </c>
      <c r="U127" s="1">
        <v>6.8340000000066858</v>
      </c>
      <c r="V127" s="1">
        <f>0.45*2600*PS[[#This Row],[Transform File.REC_y]]</f>
        <v>8.6076545975865112E-6</v>
      </c>
      <c r="W127" s="1">
        <f>0.45*_xlfn.XLOOKUP(PS[[#This Row],[Transform File.Year]],Graphs!$R$2:$R$41,Graphs!$S$2:$S$41)*_xlfn.XLOOKUP(PS[[#This Row],[Transform File.Year]],Graphs!$R$2:$R$41,Graphs!$T$2:$T$41)*PS[[#This Row],[Transform File.REC_y]]</f>
        <v>6.9705372388857951E-6</v>
      </c>
    </row>
    <row r="128" spans="1:23" hidden="1" x14ac:dyDescent="0.25">
      <c r="A128" s="1" t="s">
        <v>135</v>
      </c>
      <c r="B128">
        <v>103</v>
      </c>
      <c r="C128" s="1" t="s">
        <v>138</v>
      </c>
      <c r="D128" s="1" t="s">
        <v>24</v>
      </c>
      <c r="E128" s="1">
        <v>2027</v>
      </c>
      <c r="F128" s="1">
        <v>80.73706165393115</v>
      </c>
      <c r="G128" s="1">
        <v>-6.7665724574866882E-10</v>
      </c>
      <c r="H128" s="1">
        <v>1.1103845642114417E-12</v>
      </c>
      <c r="I128" s="1">
        <v>4.0475958400433125E-13</v>
      </c>
      <c r="J128" s="1">
        <v>6.8853657459970704E-12</v>
      </c>
      <c r="K128" s="1">
        <v>78.164707353358139</v>
      </c>
      <c r="L128" s="1">
        <v>4.2083547115798704E-14</v>
      </c>
      <c r="M128" s="1">
        <v>23.704057374848862</v>
      </c>
      <c r="N128" s="1">
        <v>6.7105326788371875E-12</v>
      </c>
      <c r="O128" s="1">
        <v>114.75000000000149</v>
      </c>
      <c r="P128" s="1">
        <v>15.532000000000744</v>
      </c>
      <c r="Q128" s="1">
        <v>32.96</v>
      </c>
      <c r="R128" s="1">
        <v>857.13029668216552</v>
      </c>
      <c r="S128" s="1">
        <v>58.86</v>
      </c>
      <c r="T128" s="1">
        <v>410.64802269424354</v>
      </c>
      <c r="U128" s="1">
        <v>5.6950000000098671</v>
      </c>
      <c r="V128" s="1">
        <f>0.45*2600*PS[[#This Row],[Transform File.REC_y]]</f>
        <v>-7.9168897752594246E-7</v>
      </c>
      <c r="W128" s="1">
        <f>0.45*_xlfn.XLOOKUP(PS[[#This Row],[Transform File.Year]],Graphs!$R$2:$R$41,Graphs!$S$2:$S$41)*_xlfn.XLOOKUP(PS[[#This Row],[Transform File.Year]],Graphs!$R$2:$R$41,Graphs!$T$2:$T$41)*PS[[#This Row],[Transform File.REC_y]]</f>
        <v>-6.325374158951231E-7</v>
      </c>
    </row>
    <row r="129" spans="1:23" hidden="1" x14ac:dyDescent="0.25">
      <c r="A129" s="1" t="s">
        <v>135</v>
      </c>
      <c r="B129">
        <v>103</v>
      </c>
      <c r="C129" s="1" t="s">
        <v>138</v>
      </c>
      <c r="D129" s="1" t="s">
        <v>24</v>
      </c>
      <c r="E129" s="1">
        <v>2028</v>
      </c>
      <c r="F129" s="1">
        <v>81.296632847196747</v>
      </c>
      <c r="G129" s="1">
        <v>5.7179681312220655E-9</v>
      </c>
      <c r="H129" s="1">
        <v>1.6659850477460619E-12</v>
      </c>
      <c r="I129" s="1">
        <v>4.4975340055087858E-13</v>
      </c>
      <c r="J129" s="1">
        <v>1.4730647983593205E-11</v>
      </c>
      <c r="K129" s="1">
        <v>73.134281637141143</v>
      </c>
      <c r="L129" s="1">
        <v>5.7906986032161521E-14</v>
      </c>
      <c r="M129" s="1">
        <v>25.505470193325294</v>
      </c>
      <c r="N129" s="1">
        <v>0.71555181666008938</v>
      </c>
      <c r="O129" s="1">
        <v>107.10000000000205</v>
      </c>
      <c r="P129" s="1">
        <v>14.826000000001109</v>
      </c>
      <c r="Q129" s="1">
        <v>29.664000000000001</v>
      </c>
      <c r="R129" s="1">
        <v>924.3036707021904</v>
      </c>
      <c r="S129" s="1">
        <v>54.935999999999993</v>
      </c>
      <c r="T129" s="1">
        <v>426.96274673575908</v>
      </c>
      <c r="U129" s="1">
        <v>4.5560000000165779</v>
      </c>
      <c r="V129" s="1">
        <f>0.45*2600*PS[[#This Row],[Transform File.REC_y]]</f>
        <v>6.6900227135298166E-6</v>
      </c>
      <c r="W129" s="1">
        <f>0.45*_xlfn.XLOOKUP(PS[[#This Row],[Transform File.Year]],Graphs!$R$2:$R$41,Graphs!$S$2:$S$41)*_xlfn.XLOOKUP(PS[[#This Row],[Transform File.Year]],Graphs!$R$2:$R$41,Graphs!$T$2:$T$41)*PS[[#This Row],[Transform File.REC_y]]</f>
        <v>5.2722837002111976E-6</v>
      </c>
    </row>
    <row r="130" spans="1:23" hidden="1" x14ac:dyDescent="0.25">
      <c r="A130" s="1" t="s">
        <v>135</v>
      </c>
      <c r="B130">
        <v>103</v>
      </c>
      <c r="C130" s="1" t="s">
        <v>138</v>
      </c>
      <c r="D130" s="1" t="s">
        <v>24</v>
      </c>
      <c r="E130" s="1">
        <v>2029</v>
      </c>
      <c r="F130" s="1">
        <v>81.981060401795972</v>
      </c>
      <c r="G130" s="1">
        <v>3.3877693638448217E-8</v>
      </c>
      <c r="H130" s="1">
        <v>2.6978661626897248E-12</v>
      </c>
      <c r="I130" s="1">
        <v>4.973235682787005E-13</v>
      </c>
      <c r="J130" s="1">
        <v>6.8970608396356147E-9</v>
      </c>
      <c r="K130" s="1">
        <v>102.64551837915739</v>
      </c>
      <c r="L130" s="1">
        <v>8.3770799471263782E-14</v>
      </c>
      <c r="M130" s="1">
        <v>6.6836107676614169</v>
      </c>
      <c r="N130" s="1">
        <v>2.6357759083268975</v>
      </c>
      <c r="O130" s="1">
        <v>99.450000000002831</v>
      </c>
      <c r="P130" s="1">
        <v>14.120000000001514</v>
      </c>
      <c r="Q130" s="1">
        <v>26.368000000001601</v>
      </c>
      <c r="R130" s="1">
        <v>986.44661900599817</v>
      </c>
      <c r="S130" s="1">
        <v>51.012</v>
      </c>
      <c r="T130" s="1">
        <v>445.07888359575105</v>
      </c>
      <c r="U130" s="1">
        <v>4.1325518166766662</v>
      </c>
      <c r="V130" s="1">
        <f>0.45*2600*PS[[#This Row],[Transform File.REC_y]]</f>
        <v>3.9636901556984413E-5</v>
      </c>
      <c r="W130" s="1">
        <f>0.45*_xlfn.XLOOKUP(PS[[#This Row],[Transform File.Year]],Graphs!$R$2:$R$41,Graphs!$S$2:$S$41)*_xlfn.XLOOKUP(PS[[#This Row],[Transform File.Year]],Graphs!$R$2:$R$41,Graphs!$T$2:$T$41)*PS[[#This Row],[Transform File.REC_y]]</f>
        <v>3.0803725206856213E-5</v>
      </c>
    </row>
    <row r="131" spans="1:23" hidden="1" x14ac:dyDescent="0.25">
      <c r="A131" s="1" t="s">
        <v>135</v>
      </c>
      <c r="B131">
        <v>103</v>
      </c>
      <c r="C131" s="1" t="s">
        <v>138</v>
      </c>
      <c r="D131" s="1" t="s">
        <v>24</v>
      </c>
      <c r="E131" s="1">
        <v>2030</v>
      </c>
      <c r="F131" s="1">
        <v>83.759163541945924</v>
      </c>
      <c r="G131" s="1">
        <v>2.3338275345009353E-7</v>
      </c>
      <c r="H131" s="1">
        <v>5.0122201644527399E-12</v>
      </c>
      <c r="I131" s="1">
        <v>5.5200826492468569E-13</v>
      </c>
      <c r="J131" s="1">
        <v>8.1749331088077354E-10</v>
      </c>
      <c r="K131" s="1">
        <v>92.096575267021819</v>
      </c>
      <c r="L131" s="1">
        <v>1.3745849219670975E-13</v>
      </c>
      <c r="M131" s="1">
        <v>7.6308904288377285E-9</v>
      </c>
      <c r="N131" s="1">
        <v>3.3841638624927519</v>
      </c>
      <c r="O131" s="1">
        <v>91.800000000003934</v>
      </c>
      <c r="P131" s="1">
        <v>13.414000000001963</v>
      </c>
      <c r="Q131" s="1">
        <v>23.072000000003282</v>
      </c>
      <c r="R131" s="1">
        <v>1078.1008040518223</v>
      </c>
      <c r="S131" s="1">
        <v>47.088000000000001</v>
      </c>
      <c r="T131" s="1">
        <v>444.37316103007913</v>
      </c>
      <c r="U131" s="1">
        <v>5.6293277250035647</v>
      </c>
      <c r="V131" s="1">
        <f>0.45*2600*PS[[#This Row],[Transform File.REC_y]]</f>
        <v>2.7305782153660941E-4</v>
      </c>
      <c r="W131" s="1">
        <f>0.45*_xlfn.XLOOKUP(PS[[#This Row],[Transform File.Year]],Graphs!$R$2:$R$41,Graphs!$S$2:$S$41)*_xlfn.XLOOKUP(PS[[#This Row],[Transform File.Year]],Graphs!$R$2:$R$41,Graphs!$T$2:$T$41)*PS[[#This Row],[Transform File.REC_y]]</f>
        <v>2.0921201530079632E-4</v>
      </c>
    </row>
    <row r="132" spans="1:23" hidden="1" x14ac:dyDescent="0.25">
      <c r="A132" s="1" t="s">
        <v>135</v>
      </c>
      <c r="B132">
        <v>103</v>
      </c>
      <c r="C132" s="1" t="s">
        <v>138</v>
      </c>
      <c r="D132" s="1" t="s">
        <v>24</v>
      </c>
      <c r="E132" s="1">
        <v>2031</v>
      </c>
      <c r="F132" s="1">
        <v>85.230964103191937</v>
      </c>
      <c r="G132" s="1">
        <v>2.0671866676675347E-6</v>
      </c>
      <c r="H132" s="1">
        <v>1.0763763103484745E-11</v>
      </c>
      <c r="I132" s="1">
        <v>6.1701646427500005E-13</v>
      </c>
      <c r="J132" s="1">
        <v>6.2286930388523893E-10</v>
      </c>
      <c r="K132" s="1">
        <v>94.396212577642146</v>
      </c>
      <c r="L132" s="1">
        <v>3.1191350535543187E-13</v>
      </c>
      <c r="M132" s="1">
        <v>1.1123687551873567E-9</v>
      </c>
      <c r="N132" s="1">
        <v>4.5067457937387285</v>
      </c>
      <c r="O132" s="1">
        <v>84.150000000005633</v>
      </c>
      <c r="P132" s="1">
        <v>12.70800000000246</v>
      </c>
      <c r="Q132" s="1">
        <v>19.776000000005038</v>
      </c>
      <c r="R132" s="1">
        <v>1159.2060459855109</v>
      </c>
      <c r="S132" s="1">
        <v>43.164000000000016</v>
      </c>
      <c r="T132" s="1">
        <v>436.98382770437672</v>
      </c>
      <c r="U132" s="1">
        <v>7.8744915874963164</v>
      </c>
      <c r="V132" s="1">
        <f>0.45*2600*PS[[#This Row],[Transform File.REC_y]]</f>
        <v>2.4186084011710157E-3</v>
      </c>
      <c r="W132" s="1">
        <f>0.45*_xlfn.XLOOKUP(PS[[#This Row],[Transform File.Year]],Graphs!$R$2:$R$41,Graphs!$S$2:$S$41)*_xlfn.XLOOKUP(PS[[#This Row],[Transform File.Year]],Graphs!$R$2:$R$41,Graphs!$T$2:$T$41)*PS[[#This Row],[Transform File.REC_y]]</f>
        <v>1.812822152943919E-3</v>
      </c>
    </row>
    <row r="133" spans="1:23" hidden="1" x14ac:dyDescent="0.25">
      <c r="A133" s="1" t="s">
        <v>135</v>
      </c>
      <c r="B133">
        <v>103</v>
      </c>
      <c r="C133" s="1" t="s">
        <v>138</v>
      </c>
      <c r="D133" s="1" t="s">
        <v>24</v>
      </c>
      <c r="E133" s="1">
        <v>2032</v>
      </c>
      <c r="F133" s="1">
        <v>86.275004354705118</v>
      </c>
      <c r="G133" s="1">
        <v>1.2248557899168066E-5</v>
      </c>
      <c r="H133" s="1">
        <v>2.0003653489846734E-11</v>
      </c>
      <c r="I133" s="1">
        <v>6.9464984264425156E-13</v>
      </c>
      <c r="J133" s="1">
        <v>3.6149320125105851E-10</v>
      </c>
      <c r="K133" s="1">
        <v>82.702463744158337</v>
      </c>
      <c r="L133" s="1">
        <v>1.2126742460645512E-10</v>
      </c>
      <c r="M133" s="1">
        <v>7.0514959204574262E-9</v>
      </c>
      <c r="N133" s="1">
        <v>6.1906186906061533</v>
      </c>
      <c r="O133" s="1">
        <v>76.500000000008313</v>
      </c>
      <c r="P133" s="1">
        <v>12.002000000003012</v>
      </c>
      <c r="Q133" s="1">
        <v>16.480000000007305</v>
      </c>
      <c r="R133" s="1">
        <v>1242.6109252298197</v>
      </c>
      <c r="S133" s="1">
        <v>39.240000000000038</v>
      </c>
      <c r="T133" s="1">
        <v>429.59449437215574</v>
      </c>
      <c r="U133" s="1">
        <v>11.242237381235045</v>
      </c>
      <c r="V133" s="1">
        <f>0.45*2600*PS[[#This Row],[Transform File.REC_y]]</f>
        <v>1.4330812742026638E-2</v>
      </c>
      <c r="W133" s="1">
        <f>0.45*_xlfn.XLOOKUP(PS[[#This Row],[Transform File.Year]],Graphs!$R$2:$R$41,Graphs!$S$2:$S$41)*_xlfn.XLOOKUP(PS[[#This Row],[Transform File.Year]],Graphs!$R$2:$R$41,Graphs!$T$2:$T$41)*PS[[#This Row],[Transform File.REC_y]]</f>
        <v>1.0507352336961998E-2</v>
      </c>
    </row>
    <row r="134" spans="1:23" hidden="1" x14ac:dyDescent="0.25">
      <c r="A134" s="1" t="s">
        <v>135</v>
      </c>
      <c r="B134">
        <v>103</v>
      </c>
      <c r="C134" s="1" t="s">
        <v>138</v>
      </c>
      <c r="D134" s="1" t="s">
        <v>24</v>
      </c>
      <c r="E134" s="1">
        <v>2033</v>
      </c>
      <c r="F134" s="1">
        <v>87.296275569763296</v>
      </c>
      <c r="G134" s="1">
        <v>9.8869946621702298E-6</v>
      </c>
      <c r="H134" s="1">
        <v>4.1244608401966689E-11</v>
      </c>
      <c r="I134" s="1">
        <v>7.8190360269950048E-13</v>
      </c>
      <c r="J134" s="1">
        <v>6.5097884401062445E-10</v>
      </c>
      <c r="K134" s="1">
        <v>73.56234369973842</v>
      </c>
      <c r="L134" s="1">
        <v>1.1780763457813493E-11</v>
      </c>
      <c r="M134" s="1">
        <v>26.936019233386698</v>
      </c>
      <c r="N134" s="1">
        <v>8.7164280359048032</v>
      </c>
      <c r="O134" s="1">
        <v>68.850000000013324</v>
      </c>
      <c r="P134" s="1">
        <v>11.29600000000363</v>
      </c>
      <c r="Q134" s="1">
        <v>13.184000000010339</v>
      </c>
      <c r="R134" s="1">
        <v>1314.3220556406447</v>
      </c>
      <c r="S134" s="1">
        <v>35.316000000000052</v>
      </c>
      <c r="T134" s="1">
        <v>422.20516104587387</v>
      </c>
      <c r="U134" s="1">
        <v>17.432856071841197</v>
      </c>
      <c r="V134" s="1">
        <f>0.45*2600*PS[[#This Row],[Transform File.REC_y]]</f>
        <v>1.1567783754739169E-2</v>
      </c>
      <c r="W134" s="1">
        <f>0.45*_xlfn.XLOOKUP(PS[[#This Row],[Transform File.Year]],Graphs!$R$2:$R$41,Graphs!$S$2:$S$41)*_xlfn.XLOOKUP(PS[[#This Row],[Transform File.Year]],Graphs!$R$2:$R$41,Graphs!$T$2:$T$41)*PS[[#This Row],[Transform File.REC_y]]</f>
        <v>8.2962346873962627E-3</v>
      </c>
    </row>
    <row r="135" spans="1:23" hidden="1" x14ac:dyDescent="0.25">
      <c r="A135" s="1" t="s">
        <v>135</v>
      </c>
      <c r="B135">
        <v>103</v>
      </c>
      <c r="C135" s="1" t="s">
        <v>138</v>
      </c>
      <c r="D135" s="1" t="s">
        <v>24</v>
      </c>
      <c r="E135" s="1">
        <v>2034</v>
      </c>
      <c r="F135" s="1">
        <v>89.09419930861786</v>
      </c>
      <c r="G135" s="1">
        <v>8.761385741484543E-7</v>
      </c>
      <c r="H135" s="1">
        <v>4.0604506823378831E-8</v>
      </c>
      <c r="I135" s="1">
        <v>8.8371575717074044E-13</v>
      </c>
      <c r="J135" s="1">
        <v>8.0157827998426643E-10</v>
      </c>
      <c r="K135" s="1">
        <v>49.336928745737275</v>
      </c>
      <c r="L135" s="1">
        <v>1.2078781203000164E-11</v>
      </c>
      <c r="M135" s="1">
        <v>72.348953965083325</v>
      </c>
      <c r="N135" s="1">
        <v>13.074642053832937</v>
      </c>
      <c r="O135" s="1">
        <v>61.200000000024083</v>
      </c>
      <c r="P135" s="1">
        <v>10.590000000004324</v>
      </c>
      <c r="Q135" s="1">
        <v>9.8880000000146691</v>
      </c>
      <c r="R135" s="1">
        <v>1376.8930660070498</v>
      </c>
      <c r="S135" s="1">
        <v>31.392000000000071</v>
      </c>
      <c r="T135" s="1">
        <v>441.75184694592724</v>
      </c>
      <c r="U135" s="1">
        <v>26.149284107745999</v>
      </c>
      <c r="V135" s="1">
        <f>0.45*2600*PS[[#This Row],[Transform File.REC_y]]</f>
        <v>1.0250821317536916E-3</v>
      </c>
      <c r="W135" s="1">
        <f>0.45*_xlfn.XLOOKUP(PS[[#This Row],[Transform File.Year]],Graphs!$R$2:$R$41,Graphs!$S$2:$S$41)*_xlfn.XLOOKUP(PS[[#This Row],[Transform File.Year]],Graphs!$R$2:$R$41,Graphs!$T$2:$T$41)*PS[[#This Row],[Transform File.REC_y]]</f>
        <v>7.1907443495698676E-4</v>
      </c>
    </row>
    <row r="136" spans="1:23" hidden="1" x14ac:dyDescent="0.25">
      <c r="A136" s="1" t="s">
        <v>135</v>
      </c>
      <c r="B136">
        <v>103</v>
      </c>
      <c r="C136" s="1" t="s">
        <v>138</v>
      </c>
      <c r="D136" s="1" t="s">
        <v>24</v>
      </c>
      <c r="E136" s="1">
        <v>2035</v>
      </c>
      <c r="F136" s="1">
        <v>90.039927755957805</v>
      </c>
      <c r="G136" s="1">
        <v>5.6110785932393329E-7</v>
      </c>
      <c r="H136" s="1">
        <v>4.3303897176950078E-11</v>
      </c>
      <c r="I136" s="1">
        <v>9.5116199604573346E-13</v>
      </c>
      <c r="J136" s="1">
        <v>4.7493383704765082E-10</v>
      </c>
      <c r="K136" s="1">
        <v>39.85215188532613</v>
      </c>
      <c r="L136" s="1">
        <v>1.5228477234825385E-11</v>
      </c>
      <c r="M136" s="1">
        <v>66.515883795954267</v>
      </c>
      <c r="N136" s="1">
        <v>13.961790863057255</v>
      </c>
      <c r="O136" s="1">
        <v>53.550000000044086</v>
      </c>
      <c r="P136" s="1">
        <v>9.8840000000051056</v>
      </c>
      <c r="Q136" s="1">
        <v>6.5920000000215548</v>
      </c>
      <c r="R136" s="1">
        <v>1415.2386614194538</v>
      </c>
      <c r="S136" s="1">
        <v>27.468000000000089</v>
      </c>
      <c r="T136" s="1">
        <v>506.71146757767718</v>
      </c>
      <c r="U136" s="1">
        <v>39.223926161578937</v>
      </c>
      <c r="V136" s="1">
        <f>0.45*2600*PS[[#This Row],[Transform File.REC_y]]</f>
        <v>6.5649619540900192E-4</v>
      </c>
      <c r="W136" s="1">
        <f>0.45*_xlfn.XLOOKUP(PS[[#This Row],[Transform File.Year]],Graphs!$R$2:$R$41,Graphs!$S$2:$S$41)*_xlfn.XLOOKUP(PS[[#This Row],[Transform File.Year]],Graphs!$R$2:$R$41,Graphs!$T$2:$T$41)*PS[[#This Row],[Transform File.REC_y]]</f>
        <v>4.5040997017677754E-4</v>
      </c>
    </row>
    <row r="137" spans="1:23" hidden="1" x14ac:dyDescent="0.25">
      <c r="A137" s="1" t="s">
        <v>135</v>
      </c>
      <c r="B137">
        <v>103</v>
      </c>
      <c r="C137" s="1" t="s">
        <v>138</v>
      </c>
      <c r="D137" s="1" t="s">
        <v>24</v>
      </c>
      <c r="E137" s="1">
        <v>2036</v>
      </c>
      <c r="F137" s="1">
        <v>92.158797909763308</v>
      </c>
      <c r="G137" s="1">
        <v>6.3874403441137E-7</v>
      </c>
      <c r="H137" s="1">
        <v>1.6110701408257286E-11</v>
      </c>
      <c r="I137" s="1">
        <v>9.5672395679398964E-13</v>
      </c>
      <c r="J137" s="1">
        <v>5.7610904087229406E-10</v>
      </c>
      <c r="K137" s="1">
        <v>3.6998990117934681E-11</v>
      </c>
      <c r="L137" s="1">
        <v>1.6818864336310974E-11</v>
      </c>
      <c r="M137" s="1">
        <v>78.345210101690213</v>
      </c>
      <c r="N137" s="1">
        <v>16.95819541420795</v>
      </c>
      <c r="O137" s="1">
        <v>45.900000000085328</v>
      </c>
      <c r="P137" s="1">
        <v>9.1780000000059907</v>
      </c>
      <c r="Q137" s="1">
        <v>3.296000000036285</v>
      </c>
      <c r="R137" s="1">
        <v>1444.0994799714465</v>
      </c>
      <c r="S137" s="1">
        <v>23.544000000000121</v>
      </c>
      <c r="T137" s="1">
        <v>565.83801804029804</v>
      </c>
      <c r="U137" s="1">
        <v>53.18571702463619</v>
      </c>
      <c r="V137" s="1">
        <f>0.45*2600*PS[[#This Row],[Transform File.REC_y]]</f>
        <v>7.4733052026130294E-4</v>
      </c>
      <c r="W137" s="1">
        <f>0.45*_xlfn.XLOOKUP(PS[[#This Row],[Transform File.Year]],Graphs!$R$2:$R$41,Graphs!$S$2:$S$41)*_xlfn.XLOOKUP(PS[[#This Row],[Transform File.Year]],Graphs!$R$2:$R$41,Graphs!$T$2:$T$41)*PS[[#This Row],[Transform File.REC_y]]</f>
        <v>5.0144779134578233E-4</v>
      </c>
    </row>
    <row r="138" spans="1:23" hidden="1" x14ac:dyDescent="0.25">
      <c r="A138" s="1" t="s">
        <v>135</v>
      </c>
      <c r="B138">
        <v>103</v>
      </c>
      <c r="C138" s="1" t="s">
        <v>138</v>
      </c>
      <c r="D138" s="1" t="s">
        <v>24</v>
      </c>
      <c r="E138" s="1">
        <v>2037</v>
      </c>
      <c r="F138" s="1">
        <v>103.05345795076907</v>
      </c>
      <c r="G138" s="1">
        <v>7.2786888698125532E-7</v>
      </c>
      <c r="H138" s="1">
        <v>2.4050711143440085E-11</v>
      </c>
      <c r="I138" s="1">
        <v>1.1377215146153009E-12</v>
      </c>
      <c r="J138" s="1">
        <v>7.8409436456823388E-10</v>
      </c>
      <c r="K138" s="1">
        <v>29.286964125231869</v>
      </c>
      <c r="L138" s="1">
        <v>1.4131682648494668E-11</v>
      </c>
      <c r="M138" s="1">
        <v>69.051254562372037</v>
      </c>
      <c r="N138" s="1">
        <v>10.297114225376088</v>
      </c>
      <c r="O138" s="1">
        <v>38.250000040689841</v>
      </c>
      <c r="P138" s="1">
        <v>8.4720000000069415</v>
      </c>
      <c r="Q138" s="1">
        <v>6.9333454543774928E-9</v>
      </c>
      <c r="R138" s="1">
        <v>1433.1081466381502</v>
      </c>
      <c r="S138" s="1">
        <v>19.620000000000164</v>
      </c>
      <c r="T138" s="1">
        <v>636.79389480865495</v>
      </c>
      <c r="U138" s="1">
        <v>70.14391243884414</v>
      </c>
      <c r="V138" s="1">
        <f>0.45*2600*PS[[#This Row],[Transform File.REC_y]]</f>
        <v>8.5160659776806875E-4</v>
      </c>
      <c r="W138" s="1">
        <f>0.45*_xlfn.XLOOKUP(PS[[#This Row],[Transform File.Year]],Graphs!$R$2:$R$41,Graphs!$S$2:$S$41)*_xlfn.XLOOKUP(PS[[#This Row],[Transform File.Year]],Graphs!$R$2:$R$41,Graphs!$T$2:$T$41)*PS[[#This Row],[Transform File.REC_y]]</f>
        <v>5.588126238284095E-4</v>
      </c>
    </row>
    <row r="139" spans="1:23" hidden="1" x14ac:dyDescent="0.25">
      <c r="A139" s="1" t="s">
        <v>135</v>
      </c>
      <c r="B139">
        <v>103</v>
      </c>
      <c r="C139" s="1" t="s">
        <v>138</v>
      </c>
      <c r="D139" s="1" t="s">
        <v>24</v>
      </c>
      <c r="E139" s="1">
        <v>2038</v>
      </c>
      <c r="F139" s="1">
        <v>107.30334883536997</v>
      </c>
      <c r="G139" s="1">
        <v>8.1133593226898513E-6</v>
      </c>
      <c r="H139" s="1">
        <v>1.9305274399213088E-11</v>
      </c>
      <c r="I139" s="1">
        <v>1.3801209334406129E-12</v>
      </c>
      <c r="J139" s="1">
        <v>6.8368847629039935E-10</v>
      </c>
      <c r="K139" s="1">
        <v>82.822097234320537</v>
      </c>
      <c r="L139" s="1">
        <v>6.1559779655976612E-12</v>
      </c>
      <c r="M139" s="1">
        <v>52.162953945486251</v>
      </c>
      <c r="N139" s="1">
        <v>3.5746022763290388</v>
      </c>
      <c r="O139" s="1">
        <v>30.600000040733143</v>
      </c>
      <c r="P139" s="1">
        <v>7.7660000000078977</v>
      </c>
      <c r="Q139" s="1">
        <v>7.7508387652582663E-9</v>
      </c>
      <c r="R139" s="1">
        <v>1462.395110763382</v>
      </c>
      <c r="S139" s="1">
        <v>15.696000000000224</v>
      </c>
      <c r="T139" s="1">
        <v>705.84514937102699</v>
      </c>
      <c r="U139" s="1">
        <v>80.441026664220232</v>
      </c>
      <c r="V139" s="1">
        <f>0.45*2600*PS[[#This Row],[Transform File.REC_y]]</f>
        <v>9.4926304075471264E-3</v>
      </c>
      <c r="W139" s="1">
        <f>0.45*_xlfn.XLOOKUP(PS[[#This Row],[Transform File.Year]],Graphs!$R$2:$R$41,Graphs!$S$2:$S$41)*_xlfn.XLOOKUP(PS[[#This Row],[Transform File.Year]],Graphs!$R$2:$R$41,Graphs!$T$2:$T$41)*PS[[#This Row],[Transform File.REC_y]]</f>
        <v>6.0912334847802764E-3</v>
      </c>
    </row>
    <row r="140" spans="1:23" hidden="1" x14ac:dyDescent="0.25">
      <c r="A140" s="1" t="s">
        <v>135</v>
      </c>
      <c r="B140">
        <v>103</v>
      </c>
      <c r="C140" s="1" t="s">
        <v>138</v>
      </c>
      <c r="D140" s="1" t="s">
        <v>24</v>
      </c>
      <c r="E140" s="1">
        <v>2039</v>
      </c>
      <c r="F140" s="1">
        <v>104.69731930194376</v>
      </c>
      <c r="G140" s="1">
        <v>5.3174305943695595E-6</v>
      </c>
      <c r="H140" s="1">
        <v>7.6156492981743487E-12</v>
      </c>
      <c r="I140" s="1">
        <v>1.6757609441156939E-12</v>
      </c>
      <c r="J140" s="1">
        <v>9.0221837845025813E-10</v>
      </c>
      <c r="K140" s="1">
        <v>54.294885997492479</v>
      </c>
      <c r="L140" s="1">
        <v>3.0013360648968539E-12</v>
      </c>
      <c r="M140" s="1">
        <v>55.761539645114659</v>
      </c>
      <c r="N140" s="1">
        <v>7.8829067177804575</v>
      </c>
      <c r="O140" s="1">
        <v>22.950000040749252</v>
      </c>
      <c r="P140" s="1">
        <v>7.060000000009035</v>
      </c>
      <c r="Q140" s="1">
        <v>8.3737080691435053E-9</v>
      </c>
      <c r="R140" s="1">
        <v>1545.2172079977026</v>
      </c>
      <c r="S140" s="1">
        <v>11.772000000000306</v>
      </c>
      <c r="T140" s="1">
        <v>758.00810331651326</v>
      </c>
      <c r="U140" s="1">
        <v>84.015628940549277</v>
      </c>
      <c r="V140" s="1">
        <f>0.45*2600*PS[[#This Row],[Transform File.REC_y]]</f>
        <v>6.2213937954123848E-3</v>
      </c>
      <c r="W140" s="1">
        <f>0.45*_xlfn.XLOOKUP(PS[[#This Row],[Transform File.Year]],Graphs!$R$2:$R$41,Graphs!$S$2:$S$41)*_xlfn.XLOOKUP(PS[[#This Row],[Transform File.Year]],Graphs!$R$2:$R$41,Graphs!$T$2:$T$41)*PS[[#This Row],[Transform File.REC_y]]</f>
        <v>3.9036913456174417E-3</v>
      </c>
    </row>
    <row r="141" spans="1:23" hidden="1" x14ac:dyDescent="0.25">
      <c r="A141" s="1" t="s">
        <v>135</v>
      </c>
      <c r="B141">
        <v>103</v>
      </c>
      <c r="C141" s="1" t="s">
        <v>138</v>
      </c>
      <c r="D141" s="1" t="s">
        <v>24</v>
      </c>
      <c r="E141" s="1">
        <v>2040</v>
      </c>
      <c r="F141" s="1">
        <v>104.2548988067381</v>
      </c>
      <c r="G141" s="1">
        <v>1.4948067473996557E-4</v>
      </c>
      <c r="H141" s="1">
        <v>4.3262053311229578E-12</v>
      </c>
      <c r="I141" s="1">
        <v>2.1219507131332822E-12</v>
      </c>
      <c r="J141" s="1">
        <v>7.544248672199766E-10</v>
      </c>
      <c r="K141" s="1">
        <v>109.29517640407734</v>
      </c>
      <c r="L141" s="1">
        <v>2.0035936818240337E-12</v>
      </c>
      <c r="M141" s="1">
        <v>49.892594535887305</v>
      </c>
      <c r="N141" s="1">
        <v>8.5269548174805627E-11</v>
      </c>
      <c r="O141" s="1">
        <v>15.300000040773304</v>
      </c>
      <c r="P141" s="1">
        <v>6.3540000000104158</v>
      </c>
      <c r="Q141" s="1">
        <v>8.7352012703945638E-9</v>
      </c>
      <c r="R141" s="1">
        <v>1599.5120939951951</v>
      </c>
      <c r="S141" s="1">
        <v>7.848000000000444</v>
      </c>
      <c r="T141" s="1">
        <v>813.76964296162794</v>
      </c>
      <c r="U141" s="1">
        <v>91.898535658329735</v>
      </c>
      <c r="V141" s="1">
        <f>0.45*2600*PS[[#This Row],[Transform File.REC_y]]</f>
        <v>0.17489238944575972</v>
      </c>
      <c r="W141" s="1">
        <f>0.45*_xlfn.XLOOKUP(PS[[#This Row],[Transform File.Year]],Graphs!$R$2:$R$41,Graphs!$S$2:$S$41)*_xlfn.XLOOKUP(PS[[#This Row],[Transform File.Year]],Graphs!$R$2:$R$41,Graphs!$T$2:$T$41)*PS[[#This Row],[Transform File.REC_y]]</f>
        <v>0.10730148591072713</v>
      </c>
    </row>
    <row r="142" spans="1:23" hidden="1" x14ac:dyDescent="0.25">
      <c r="A142" s="1" t="s">
        <v>135</v>
      </c>
      <c r="B142">
        <v>103</v>
      </c>
      <c r="C142" s="1" t="s">
        <v>138</v>
      </c>
      <c r="D142" s="1" t="s">
        <v>24</v>
      </c>
      <c r="E142" s="1">
        <v>2041</v>
      </c>
      <c r="F142" s="1">
        <v>106.05236104367552</v>
      </c>
      <c r="G142" s="1">
        <v>4.1290005235266949E-3</v>
      </c>
      <c r="H142" s="1">
        <v>3.7004980282626555E-12</v>
      </c>
      <c r="I142" s="1">
        <v>2.8193720835121246E-12</v>
      </c>
      <c r="J142" s="1">
        <v>4.2236682429768921E-10</v>
      </c>
      <c r="K142" s="1">
        <v>153.17293000066977</v>
      </c>
      <c r="L142" s="1">
        <v>1.635882154180619E-12</v>
      </c>
      <c r="M142" s="1">
        <v>7.4672001508370851</v>
      </c>
      <c r="N142" s="1">
        <v>1.3401971019141794E-11</v>
      </c>
      <c r="O142" s="1">
        <v>7.6500000407926088</v>
      </c>
      <c r="P142" s="1">
        <v>6.3540000000120918</v>
      </c>
      <c r="Q142" s="1">
        <v>9.3861801144051882E-9</v>
      </c>
      <c r="R142" s="1">
        <v>1708.8072703992725</v>
      </c>
      <c r="S142" s="1">
        <v>3.9240000000007558</v>
      </c>
      <c r="T142" s="1">
        <v>863.66223749751521</v>
      </c>
      <c r="U142" s="1">
        <v>91.898535658415</v>
      </c>
      <c r="V142" s="1">
        <f>0.45*2600*PS[[#This Row],[Transform File.REC_y]]</f>
        <v>4.8309306125262328</v>
      </c>
      <c r="W142" s="1">
        <f>0.45*_xlfn.XLOOKUP(PS[[#This Row],[Transform File.Year]],Graphs!$R$2:$R$41,Graphs!$S$2:$S$41)*_xlfn.XLOOKUP(PS[[#This Row],[Transform File.Year]],Graphs!$R$2:$R$41,Graphs!$T$2:$T$41)*PS[[#This Row],[Transform File.REC_y]]</f>
        <v>2.8979502114578017</v>
      </c>
    </row>
    <row r="143" spans="1:23" hidden="1" x14ac:dyDescent="0.25">
      <c r="A143" s="1" t="s">
        <v>135</v>
      </c>
      <c r="B143">
        <v>103</v>
      </c>
      <c r="C143" s="1" t="s">
        <v>138</v>
      </c>
      <c r="D143" s="1" t="s">
        <v>24</v>
      </c>
      <c r="E143" s="1">
        <v>2042</v>
      </c>
      <c r="F143" s="1">
        <v>104.20542959148044</v>
      </c>
      <c r="G143" s="1">
        <v>1.4454202040605404E-4</v>
      </c>
      <c r="H143" s="1">
        <v>3.684509125889463E-12</v>
      </c>
      <c r="I143" s="1">
        <v>3.8640755612739763E-12</v>
      </c>
      <c r="J143" s="1">
        <v>3.2802692905224905E-10</v>
      </c>
      <c r="K143" s="1">
        <v>58.08745268468455</v>
      </c>
      <c r="L143" s="1">
        <v>1.1436020815185529E-12</v>
      </c>
      <c r="M143" s="1">
        <v>7.3031047426216729</v>
      </c>
      <c r="N143" s="1">
        <v>6.4221858768447208E-12</v>
      </c>
      <c r="O143" s="1">
        <v>4.0800224440944428E-8</v>
      </c>
      <c r="P143" s="1">
        <v>6.3540000000142136</v>
      </c>
      <c r="Q143" s="1">
        <v>1.0187758394389455E-8</v>
      </c>
      <c r="R143" s="1">
        <v>1861.9802003999423</v>
      </c>
      <c r="S143" s="1">
        <v>1.2202285749110217E-10</v>
      </c>
      <c r="T143" s="1">
        <v>871.12943764835234</v>
      </c>
      <c r="U143" s="1">
        <v>91.898535658428401</v>
      </c>
      <c r="V143" s="1">
        <f>0.45*2600*PS[[#This Row],[Transform File.REC_y]]</f>
        <v>0.16911416387508324</v>
      </c>
      <c r="W143" s="1">
        <f>0.45*_xlfn.XLOOKUP(PS[[#This Row],[Transform File.Year]],Graphs!$R$2:$R$41,Graphs!$S$2:$S$41)*_xlfn.XLOOKUP(PS[[#This Row],[Transform File.Year]],Graphs!$R$2:$R$41,Graphs!$T$2:$T$41)*PS[[#This Row],[Transform File.REC_y]]</f>
        <v>9.9184533076000336E-2</v>
      </c>
    </row>
    <row r="144" spans="1:23" hidden="1" x14ac:dyDescent="0.25">
      <c r="A144" s="1" t="s">
        <v>135</v>
      </c>
      <c r="B144">
        <v>103</v>
      </c>
      <c r="C144" s="1" t="s">
        <v>138</v>
      </c>
      <c r="D144" s="1" t="s">
        <v>24</v>
      </c>
      <c r="E144" s="1">
        <v>2043</v>
      </c>
      <c r="F144" s="1">
        <v>99.513241734253043</v>
      </c>
      <c r="G144" s="1">
        <v>1.6200403823562061E-4</v>
      </c>
      <c r="H144" s="1">
        <v>3.9715245100696167E-12</v>
      </c>
      <c r="I144" s="1">
        <v>5.5108984172095352E-12</v>
      </c>
      <c r="J144" s="1">
        <v>3.0637225057786501E-10</v>
      </c>
      <c r="K144" s="1">
        <v>47.96848550526466</v>
      </c>
      <c r="L144" s="1">
        <v>8.9816229814019465E-13</v>
      </c>
      <c r="M144" s="1">
        <v>76.92136049317655</v>
      </c>
      <c r="N144" s="1">
        <v>5.3736507203767872E-12</v>
      </c>
      <c r="O144" s="1">
        <v>4.0804550646275553E-8</v>
      </c>
      <c r="P144" s="1">
        <v>6.3540000000170327</v>
      </c>
      <c r="Q144" s="1">
        <v>1.0662692231437105E-8</v>
      </c>
      <c r="R144" s="1">
        <v>1920.067653084627</v>
      </c>
      <c r="S144" s="1">
        <v>1.3380362094891566E-10</v>
      </c>
      <c r="T144" s="1">
        <v>878.43254239097405</v>
      </c>
      <c r="U144" s="1">
        <v>91.898535658434824</v>
      </c>
      <c r="V144" s="1">
        <f>0.45*2600*PS[[#This Row],[Transform File.REC_y]]</f>
        <v>0.1895447247356761</v>
      </c>
      <c r="W144" s="1">
        <f>0.45*_xlfn.XLOOKUP(PS[[#This Row],[Transform File.Year]],Graphs!$R$2:$R$41,Graphs!$S$2:$S$41)*_xlfn.XLOOKUP(PS[[#This Row],[Transform File.Year]],Graphs!$R$2:$R$41,Graphs!$T$2:$T$41)*PS[[#This Row],[Transform File.REC_y]]</f>
        <v>0.1086821887642202</v>
      </c>
    </row>
    <row r="145" spans="1:23" hidden="1" x14ac:dyDescent="0.25">
      <c r="A145" s="1" t="s">
        <v>135</v>
      </c>
      <c r="B145">
        <v>103</v>
      </c>
      <c r="C145" s="1" t="s">
        <v>138</v>
      </c>
      <c r="D145" s="1" t="s">
        <v>24</v>
      </c>
      <c r="E145" s="1">
        <v>2044</v>
      </c>
      <c r="F145" s="1">
        <v>94.895813850054623</v>
      </c>
      <c r="G145" s="1">
        <v>9.4130445958398395E-2</v>
      </c>
      <c r="H145" s="1">
        <v>4.5165410167842582E-12</v>
      </c>
      <c r="I145" s="1">
        <v>8.9480669050284028E-12</v>
      </c>
      <c r="J145" s="1">
        <v>3.0006958204674466E-10</v>
      </c>
      <c r="K145" s="1">
        <v>52.54371621705257</v>
      </c>
      <c r="L145" s="1">
        <v>8.7769953805587337E-13</v>
      </c>
      <c r="M145" s="1">
        <v>94.598716966914765</v>
      </c>
      <c r="N145" s="1">
        <v>5.3682953851655964E-12</v>
      </c>
      <c r="O145" s="1">
        <v>4.0808251144303816E-8</v>
      </c>
      <c r="P145" s="1">
        <v>6.3540000000208972</v>
      </c>
      <c r="Q145" s="1">
        <v>1.12388012723094E-8</v>
      </c>
      <c r="R145" s="1">
        <v>1968.0361385898916</v>
      </c>
      <c r="S145" s="1">
        <v>1.4588240215191582E-10</v>
      </c>
      <c r="T145" s="1">
        <v>955.35390288415056</v>
      </c>
      <c r="U145" s="1">
        <v>91.898535658440196</v>
      </c>
      <c r="V145" s="1">
        <f>0.45*2600*PS[[#This Row],[Transform File.REC_y]]</f>
        <v>110.13262177132613</v>
      </c>
      <c r="W145" s="1">
        <f>0.45*_xlfn.XLOOKUP(PS[[#This Row],[Transform File.Year]],Graphs!$R$2:$R$41,Graphs!$S$2:$S$41)*_xlfn.XLOOKUP(PS[[#This Row],[Transform File.Year]],Graphs!$R$2:$R$41,Graphs!$T$2:$T$41)*PS[[#This Row],[Transform File.REC_y]]</f>
        <v>61.734011898190481</v>
      </c>
    </row>
    <row r="146" spans="1:23" hidden="1" x14ac:dyDescent="0.25">
      <c r="A146" s="1" t="s">
        <v>135</v>
      </c>
      <c r="B146">
        <v>103</v>
      </c>
      <c r="C146" s="1" t="s">
        <v>138</v>
      </c>
      <c r="D146" s="1" t="s">
        <v>24</v>
      </c>
      <c r="E146" s="1">
        <v>2045</v>
      </c>
      <c r="F146" s="1">
        <v>90.535715759793916</v>
      </c>
      <c r="G146" s="1">
        <v>0.12401593703878222</v>
      </c>
      <c r="H146" s="1">
        <v>5.3131428989348828E-12</v>
      </c>
      <c r="I146" s="1">
        <v>1.9298768073218241E-11</v>
      </c>
      <c r="J146" s="1">
        <v>2.2839462113666546E-10</v>
      </c>
      <c r="K146" s="1">
        <v>69.035583470589529</v>
      </c>
      <c r="L146" s="1">
        <v>7.919687364697021E-13</v>
      </c>
      <c r="M146" s="1">
        <v>11.417913363696611</v>
      </c>
      <c r="N146" s="1">
        <v>5.8267594689186249E-12</v>
      </c>
      <c r="O146" s="1">
        <v>4.0811935653429708E-8</v>
      </c>
      <c r="P146" s="1">
        <v>6.3540000000264083</v>
      </c>
      <c r="Q146" s="1">
        <v>1.2022895636877633E-8</v>
      </c>
      <c r="R146" s="1">
        <v>2020.5798548069442</v>
      </c>
      <c r="S146" s="1">
        <v>1.6111087938674121E-10</v>
      </c>
      <c r="T146" s="1">
        <v>1049.9526198510653</v>
      </c>
      <c r="U146" s="1">
        <v>91.898535658445567</v>
      </c>
      <c r="V146" s="1">
        <f>0.45*2600*PS[[#This Row],[Transform File.REC_y]]</f>
        <v>145.09864633537521</v>
      </c>
      <c r="W146" s="1">
        <f>0.45*_xlfn.XLOOKUP(PS[[#This Row],[Transform File.Year]],Graphs!$R$2:$R$41,Graphs!$S$2:$S$41)*_xlfn.XLOOKUP(PS[[#This Row],[Transform File.Year]],Graphs!$R$2:$R$41,Graphs!$T$2:$T$41)*PS[[#This Row],[Transform File.REC_y]]</f>
        <v>79.508427613026655</v>
      </c>
    </row>
    <row r="147" spans="1:23" hidden="1" x14ac:dyDescent="0.25">
      <c r="A147" s="1" t="s">
        <v>135</v>
      </c>
      <c r="B147">
        <v>103</v>
      </c>
      <c r="C147" s="1" t="s">
        <v>138</v>
      </c>
      <c r="D147" s="1" t="s">
        <v>24</v>
      </c>
      <c r="E147" s="1">
        <v>2046</v>
      </c>
      <c r="F147" s="1">
        <v>86.738443321100391</v>
      </c>
      <c r="G147" s="1">
        <v>9.7971928439347378E-2</v>
      </c>
      <c r="H147" s="1">
        <v>6.2840745427293455E-12</v>
      </c>
      <c r="I147" s="1">
        <v>1.2114184351831285E-8</v>
      </c>
      <c r="J147" s="1">
        <v>2.6704422229428027E-10</v>
      </c>
      <c r="K147" s="1">
        <v>174.05282914393678</v>
      </c>
      <c r="L147" s="1">
        <v>6.8407732982260365E-13</v>
      </c>
      <c r="M147" s="1">
        <v>3.7902154272218178</v>
      </c>
      <c r="N147" s="1">
        <v>6.7567212674023649E-12</v>
      </c>
      <c r="O147" s="1">
        <v>4.0815907177939778E-8</v>
      </c>
      <c r="P147" s="1">
        <v>6.3540000000353567</v>
      </c>
      <c r="Q147" s="1">
        <v>1.2706584113168033E-8</v>
      </c>
      <c r="R147" s="1">
        <v>2089.6154382775339</v>
      </c>
      <c r="S147" s="1">
        <v>1.7792974372305218E-10</v>
      </c>
      <c r="T147" s="1">
        <v>1061.370533214762</v>
      </c>
      <c r="U147" s="1">
        <v>91.898535658451394</v>
      </c>
      <c r="V147" s="1">
        <f>0.45*2600*PS[[#This Row],[Transform File.REC_y]]</f>
        <v>114.62715627403644</v>
      </c>
      <c r="W147" s="1">
        <f>0.45*_xlfn.XLOOKUP(PS[[#This Row],[Transform File.Year]],Graphs!$R$2:$R$41,Graphs!$S$2:$S$41)*_xlfn.XLOOKUP(PS[[#This Row],[Transform File.Year]],Graphs!$R$2:$R$41,Graphs!$T$2:$T$41)*PS[[#This Row],[Transform File.REC_y]]</f>
        <v>61.39857824512525</v>
      </c>
    </row>
    <row r="148" spans="1:23" hidden="1" x14ac:dyDescent="0.25">
      <c r="A148" s="1" t="s">
        <v>135</v>
      </c>
      <c r="B148">
        <v>103</v>
      </c>
      <c r="C148" s="1" t="s">
        <v>138</v>
      </c>
      <c r="D148" s="1" t="s">
        <v>24</v>
      </c>
      <c r="E148" s="1">
        <v>2047</v>
      </c>
      <c r="F148" s="1">
        <v>83.366917550906678</v>
      </c>
      <c r="G148" s="1">
        <v>0.14275016566119272</v>
      </c>
      <c r="H148" s="1">
        <v>7.4025299402358857E-12</v>
      </c>
      <c r="I148" s="1">
        <v>5.5522054492681263E-10</v>
      </c>
      <c r="J148" s="1">
        <v>2.5309397115902366E-10</v>
      </c>
      <c r="K148" s="1">
        <v>182.57802469275794</v>
      </c>
      <c r="L148" s="1">
        <v>5.7161762646570284E-13</v>
      </c>
      <c r="M148" s="1">
        <v>72.809899490532231</v>
      </c>
      <c r="N148" s="1">
        <v>7.9872530047462335E-12</v>
      </c>
      <c r="O148" s="1">
        <v>4.082042371895656E-8</v>
      </c>
      <c r="P148" s="1">
        <v>6.354000000054655</v>
      </c>
      <c r="Q148" s="1">
        <v>1.3608802491618291E-8</v>
      </c>
      <c r="R148" s="1">
        <v>2181.2332674214704</v>
      </c>
      <c r="S148" s="1">
        <v>1.9206142637154685E-10</v>
      </c>
      <c r="T148" s="1">
        <v>1065.1607486419837</v>
      </c>
      <c r="U148" s="1">
        <v>91.898535658457078</v>
      </c>
      <c r="V148" s="1">
        <f>0.45*2600*PS[[#This Row],[Transform File.REC_y]]</f>
        <v>167.01769382359549</v>
      </c>
      <c r="W148" s="1">
        <f>0.45*_xlfn.XLOOKUP(PS[[#This Row],[Transform File.Year]],Graphs!$R$2:$R$41,Graphs!$S$2:$S$41)*_xlfn.XLOOKUP(PS[[#This Row],[Transform File.Year]],Graphs!$R$2:$R$41,Graphs!$T$2:$T$41)*PS[[#This Row],[Transform File.REC_y]]</f>
        <v>87.44485411076063</v>
      </c>
    </row>
    <row r="149" spans="1:23" hidden="1" x14ac:dyDescent="0.25">
      <c r="A149" s="1" t="s">
        <v>135</v>
      </c>
      <c r="B149">
        <v>103</v>
      </c>
      <c r="C149" s="1" t="s">
        <v>138</v>
      </c>
      <c r="D149" s="1" t="s">
        <v>24</v>
      </c>
      <c r="E149" s="1">
        <v>2048</v>
      </c>
      <c r="F149" s="1">
        <v>80.245526843205482</v>
      </c>
      <c r="G149" s="1">
        <v>8.0038453004829507E-2</v>
      </c>
      <c r="H149" s="1">
        <v>9.0663387969899613E-12</v>
      </c>
      <c r="I149" s="1">
        <v>2.5414312650040227E-9</v>
      </c>
      <c r="J149" s="1">
        <v>2.0941516527708747E-10</v>
      </c>
      <c r="K149" s="1">
        <v>214.19063566616288</v>
      </c>
      <c r="L149" s="1">
        <v>4.9901389140216934E-13</v>
      </c>
      <c r="M149" s="1">
        <v>103.48761644467784</v>
      </c>
      <c r="N149" s="1">
        <v>9.4903092078563499E-12</v>
      </c>
      <c r="O149" s="1">
        <v>4.0825736861855494E-8</v>
      </c>
      <c r="P149" s="1">
        <v>1.2169529773453188E-8</v>
      </c>
      <c r="Q149" s="1">
        <v>1.4363227358838267E-8</v>
      </c>
      <c r="R149" s="1">
        <v>2240.1587921142286</v>
      </c>
      <c r="S149" s="1">
        <v>1.9821740433714451E-10</v>
      </c>
      <c r="T149" s="1">
        <v>1137.9706481325159</v>
      </c>
      <c r="U149" s="1">
        <v>91.898535658463985</v>
      </c>
      <c r="V149" s="1">
        <f>0.45*2600*PS[[#This Row],[Transform File.REC_y]]</f>
        <v>93.644990015650521</v>
      </c>
      <c r="W149" s="1">
        <f>0.45*_xlfn.XLOOKUP(PS[[#This Row],[Transform File.Year]],Graphs!$R$2:$R$41,Graphs!$S$2:$S$41)*_xlfn.XLOOKUP(PS[[#This Row],[Transform File.Year]],Graphs!$R$2:$R$41,Graphs!$T$2:$T$41)*PS[[#This Row],[Transform File.REC_y]]</f>
        <v>47.92228926806029</v>
      </c>
    </row>
    <row r="150" spans="1:23" hidden="1" x14ac:dyDescent="0.25">
      <c r="A150" s="1" t="s">
        <v>135</v>
      </c>
      <c r="B150">
        <v>103</v>
      </c>
      <c r="C150" s="1" t="s">
        <v>138</v>
      </c>
      <c r="D150" s="1" t="s">
        <v>24</v>
      </c>
      <c r="E150" s="1">
        <v>2049</v>
      </c>
      <c r="F150" s="1">
        <v>77.701488142360972</v>
      </c>
      <c r="G150" s="1">
        <v>0.17366322743045096</v>
      </c>
      <c r="H150" s="1">
        <v>1.1140044505595098E-11</v>
      </c>
      <c r="I150" s="1">
        <v>1.3963857601314052E-9</v>
      </c>
      <c r="J150" s="1">
        <v>1.8444661206232848E-10</v>
      </c>
      <c r="K150" s="1">
        <v>276.63469504411506</v>
      </c>
      <c r="L150" s="1">
        <v>4.3055654228281056E-13</v>
      </c>
      <c r="M150" s="1">
        <v>183.93430433891604</v>
      </c>
      <c r="N150" s="1">
        <v>1.1343336403818301E-11</v>
      </c>
      <c r="O150" s="1">
        <v>4.0831676467851284E-8</v>
      </c>
      <c r="P150" s="1">
        <v>1.2724198826366075E-8</v>
      </c>
      <c r="Q150" s="1">
        <v>1.4785594183135957E-8</v>
      </c>
      <c r="R150" s="1">
        <v>2268.8706777803964</v>
      </c>
      <c r="S150" s="1">
        <v>2.0121874040204137E-10</v>
      </c>
      <c r="T150" s="1">
        <v>1241.4582645771936</v>
      </c>
      <c r="U150" s="1">
        <v>91.898535658472397</v>
      </c>
      <c r="V150" s="1">
        <f>0.45*2600*PS[[#This Row],[Transform File.REC_y]]</f>
        <v>203.18597609362763</v>
      </c>
      <c r="W150" s="1">
        <f>0.45*_xlfn.XLOOKUP(PS[[#This Row],[Transform File.Year]],Graphs!$R$2:$R$41,Graphs!$S$2:$S$41)*_xlfn.XLOOKUP(PS[[#This Row],[Transform File.Year]],Graphs!$R$2:$R$41,Graphs!$T$2:$T$41)*PS[[#This Row],[Transform File.REC_y]]</f>
        <v>101.62685615391661</v>
      </c>
    </row>
    <row r="151" spans="1:23" hidden="1" x14ac:dyDescent="0.25">
      <c r="A151" s="1" t="s">
        <v>135</v>
      </c>
      <c r="B151">
        <v>103</v>
      </c>
      <c r="C151" s="1" t="s">
        <v>138</v>
      </c>
      <c r="D151" s="1" t="s">
        <v>24</v>
      </c>
      <c r="E151" s="1">
        <v>2050</v>
      </c>
      <c r="F151" s="1">
        <v>74.281810697642726</v>
      </c>
      <c r="G151" s="1">
        <v>2.1356622524352931E-2</v>
      </c>
      <c r="H151" s="1">
        <v>1.3565310119475052E-11</v>
      </c>
      <c r="I151" s="1">
        <v>1.6566868947087513E-9</v>
      </c>
      <c r="J151" s="1">
        <v>1.4858227811228589E-10</v>
      </c>
      <c r="K151" s="1">
        <v>140.11530246637179</v>
      </c>
      <c r="L151" s="1">
        <v>0</v>
      </c>
      <c r="M151" s="1">
        <v>5.1870863463465573E-8</v>
      </c>
      <c r="N151" s="1">
        <v>1.3652989180264149E-11</v>
      </c>
      <c r="O151" s="1">
        <v>4.083872881395582E-8</v>
      </c>
      <c r="P151" s="1">
        <v>1.5265366442759456E-8</v>
      </c>
      <c r="Q151" s="1">
        <v>1.5113621112188204E-8</v>
      </c>
      <c r="R151" s="1">
        <v>2379.5577724441582</v>
      </c>
      <c r="S151" s="1">
        <v>2.032223340838654E-10</v>
      </c>
      <c r="T151" s="1">
        <v>1425.3925689161097</v>
      </c>
      <c r="U151" s="1">
        <v>91.898535658482288</v>
      </c>
      <c r="V151" s="1">
        <f>0.45*2600*PS[[#This Row],[Transform File.REC_y]]</f>
        <v>24.98724835349293</v>
      </c>
      <c r="W151" s="1">
        <f>0.45*_xlfn.XLOOKUP(PS[[#This Row],[Transform File.Year]],Graphs!$R$2:$R$41,Graphs!$S$2:$S$41)*_xlfn.XLOOKUP(PS[[#This Row],[Transform File.Year]],Graphs!$R$2:$R$41,Graphs!$T$2:$T$41)*PS[[#This Row],[Transform File.REC_y]]</f>
        <v>12.214500855729437</v>
      </c>
    </row>
    <row r="152" spans="1:23" hidden="1" x14ac:dyDescent="0.25">
      <c r="A152" s="1" t="s">
        <v>135</v>
      </c>
      <c r="B152">
        <v>103</v>
      </c>
      <c r="C152" s="1" t="s">
        <v>138</v>
      </c>
      <c r="D152" s="1" t="s">
        <v>24</v>
      </c>
      <c r="E152" s="1">
        <v>2051</v>
      </c>
      <c r="F152" s="1">
        <v>71.648539570866092</v>
      </c>
      <c r="G152" s="1">
        <v>2.7813260045230621E-2</v>
      </c>
      <c r="H152" s="1">
        <v>1.627651519961704E-11</v>
      </c>
      <c r="I152" s="1">
        <v>1.397174162749564E-9</v>
      </c>
      <c r="J152" s="1">
        <v>1.1682757181552623E-10</v>
      </c>
      <c r="K152" s="1">
        <v>111.43628741569282</v>
      </c>
      <c r="L152" s="1">
        <v>0</v>
      </c>
      <c r="M152" s="1">
        <v>43.835390757731389</v>
      </c>
      <c r="N152" s="1">
        <v>1.6569864387043237E-11</v>
      </c>
      <c r="O152" s="1">
        <v>4.0847439920694624E-8</v>
      </c>
      <c r="P152" s="1">
        <v>1.666145789198609E-8</v>
      </c>
      <c r="Q152" s="1">
        <v>1.5419993362766069E-8</v>
      </c>
      <c r="R152" s="1">
        <v>2405.5823561179673</v>
      </c>
      <c r="S152" s="1">
        <v>2.0485821623804602E-10</v>
      </c>
      <c r="T152" s="1">
        <v>1425.3925689679804</v>
      </c>
      <c r="U152" s="1">
        <v>91.898535658493927</v>
      </c>
      <c r="V152" s="1">
        <f>0.45*2600*PS[[#This Row],[Transform File.REC_y]]</f>
        <v>32.541514252919825</v>
      </c>
      <c r="W152" s="1">
        <f>0.45*_xlfn.XLOOKUP(PS[[#This Row],[Transform File.Year]],Graphs!$R$2:$R$41,Graphs!$S$2:$S$41)*_xlfn.XLOOKUP(PS[[#This Row],[Transform File.Year]],Graphs!$R$2:$R$41,Graphs!$T$2:$T$41)*PS[[#This Row],[Transform File.REC_y]]</f>
        <v>15.545998057857958</v>
      </c>
    </row>
    <row r="153" spans="1:23" hidden="1" x14ac:dyDescent="0.25">
      <c r="A153" s="1" t="s">
        <v>135</v>
      </c>
      <c r="B153">
        <v>103</v>
      </c>
      <c r="C153" s="1" t="s">
        <v>138</v>
      </c>
      <c r="D153" s="1" t="s">
        <v>24</v>
      </c>
      <c r="E153" s="1">
        <v>2052</v>
      </c>
      <c r="F153" s="1">
        <v>68.690840939173796</v>
      </c>
      <c r="G153" s="1">
        <v>3.1971460044846925E-2</v>
      </c>
      <c r="H153" s="1">
        <v>2.1568838190429253E-11</v>
      </c>
      <c r="I153" s="1">
        <v>3.9666770011549473E-9</v>
      </c>
      <c r="J153" s="1">
        <v>0</v>
      </c>
      <c r="K153" s="1">
        <v>150.4552019563601</v>
      </c>
      <c r="L153" s="1">
        <v>0</v>
      </c>
      <c r="M153" s="1">
        <v>70.959664686384698</v>
      </c>
      <c r="N153" s="1">
        <v>2.0313048032429365E-11</v>
      </c>
      <c r="O153" s="1">
        <v>4.0858136314051638E-8</v>
      </c>
      <c r="P153" s="1">
        <v>1.8317817998402523E-8</v>
      </c>
      <c r="Q153" s="1">
        <v>1.5720062944812814E-8</v>
      </c>
      <c r="R153" s="1">
        <v>2441.4062493577385</v>
      </c>
      <c r="S153" s="1">
        <v>2.0600181831956457E-10</v>
      </c>
      <c r="T153" s="1">
        <v>1413.8079597257197</v>
      </c>
      <c r="U153" s="1">
        <v>91.898535658507328</v>
      </c>
      <c r="V153" s="1">
        <f>0.45*2600*PS[[#This Row],[Transform File.REC_y]]</f>
        <v>37.406608252470903</v>
      </c>
      <c r="W153" s="1">
        <f>0.45*_xlfn.XLOOKUP(PS[[#This Row],[Transform File.Year]],Graphs!$R$2:$R$41,Graphs!$S$2:$S$41)*_xlfn.XLOOKUP(PS[[#This Row],[Transform File.Year]],Graphs!$R$2:$R$41,Graphs!$T$2:$T$41)*PS[[#This Row],[Transform File.REC_y]]</f>
        <v>17.463609888679983</v>
      </c>
    </row>
    <row r="154" spans="1:23" hidden="1" x14ac:dyDescent="0.25">
      <c r="A154" s="1" t="s">
        <v>135</v>
      </c>
      <c r="B154">
        <v>103</v>
      </c>
      <c r="C154" s="1" t="s">
        <v>138</v>
      </c>
      <c r="D154" s="1" t="s">
        <v>24</v>
      </c>
      <c r="E154" s="1">
        <v>2053</v>
      </c>
      <c r="F154" s="1">
        <v>66.168865522268987</v>
      </c>
      <c r="G154" s="1">
        <v>0.14168912905347208</v>
      </c>
      <c r="H154" s="1">
        <v>2.6899523152544042E-11</v>
      </c>
      <c r="I154" s="1">
        <v>1.7575043044155239E-9</v>
      </c>
      <c r="J154" s="1">
        <v>0</v>
      </c>
      <c r="K154" s="1">
        <v>115.76111252846319</v>
      </c>
      <c r="L154" s="1">
        <v>0</v>
      </c>
      <c r="M154" s="1">
        <v>133.71625528269755</v>
      </c>
      <c r="N154" s="1">
        <v>2.5213111522386376E-11</v>
      </c>
      <c r="O154" s="1">
        <v>4.0871131973738397E-8</v>
      </c>
      <c r="P154" s="1">
        <v>1.9714628730934775E-8</v>
      </c>
      <c r="Q154" s="1">
        <v>1.5948457565949479E-8</v>
      </c>
      <c r="R154" s="1">
        <v>2513.6967439607406</v>
      </c>
      <c r="S154" s="1">
        <v>2.0689998061770477E-10</v>
      </c>
      <c r="T154" s="1">
        <v>1401.6376244121436</v>
      </c>
      <c r="U154" s="1">
        <v>91.898535658520913</v>
      </c>
      <c r="V154" s="1">
        <f>0.45*2600*PS[[#This Row],[Transform File.REC_y]]</f>
        <v>165.77628099256233</v>
      </c>
      <c r="W154" s="1">
        <f>0.45*_xlfn.XLOOKUP(PS[[#This Row],[Transform File.Year]],Graphs!$R$2:$R$41,Graphs!$S$2:$S$41)*_xlfn.XLOOKUP(PS[[#This Row],[Transform File.Year]],Graphs!$R$2:$R$41,Graphs!$T$2:$T$41)*PS[[#This Row],[Transform File.REC_y]]</f>
        <v>75.630059714572553</v>
      </c>
    </row>
    <row r="155" spans="1:23" hidden="1" x14ac:dyDescent="0.25">
      <c r="A155" s="1" t="s">
        <v>135</v>
      </c>
      <c r="B155">
        <v>103</v>
      </c>
      <c r="C155" s="1" t="s">
        <v>138</v>
      </c>
      <c r="D155" s="1" t="s">
        <v>24</v>
      </c>
      <c r="E155" s="1">
        <v>2054</v>
      </c>
      <c r="F155" s="1">
        <v>62.365787860907808</v>
      </c>
      <c r="G155" s="1">
        <v>0.14705667887424767</v>
      </c>
      <c r="H155" s="1">
        <v>3.0762705063697828E-11</v>
      </c>
      <c r="I155" s="1">
        <v>3.0667332395255066E-10</v>
      </c>
      <c r="J155" s="1">
        <v>0</v>
      </c>
      <c r="K155" s="1">
        <v>161.58973141311921</v>
      </c>
      <c r="L155" s="1">
        <v>0</v>
      </c>
      <c r="M155" s="1">
        <v>81.557437847414931</v>
      </c>
      <c r="N155" s="1">
        <v>3.1791962399687761E-11</v>
      </c>
      <c r="O155" s="1">
        <v>4.0886638771754976E-8</v>
      </c>
      <c r="P155" s="1">
        <v>2.3680900972505718E-8</v>
      </c>
      <c r="Q155" s="1">
        <v>1.6215501788243759E-8</v>
      </c>
      <c r="R155" s="1">
        <v>2556.3235748520628</v>
      </c>
      <c r="S155" s="1">
        <v>2.0777768015576063E-10</v>
      </c>
      <c r="T155" s="1">
        <v>1464.591634168735</v>
      </c>
      <c r="U155" s="1">
        <v>91.182983841886042</v>
      </c>
      <c r="V155" s="1">
        <f>0.45*2600*PS[[#This Row],[Transform File.REC_y]]</f>
        <v>172.05631428286978</v>
      </c>
      <c r="W155" s="1">
        <f>0.45*_xlfn.XLOOKUP(PS[[#This Row],[Transform File.Year]],Graphs!$R$2:$R$41,Graphs!$S$2:$S$41)*_xlfn.XLOOKUP(PS[[#This Row],[Transform File.Year]],Graphs!$R$2:$R$41,Graphs!$T$2:$T$41)*PS[[#This Row],[Transform File.REC_y]]</f>
        <v>76.702724062097388</v>
      </c>
    </row>
    <row r="156" spans="1:23" hidden="1" x14ac:dyDescent="0.25">
      <c r="A156" s="1" t="s">
        <v>135</v>
      </c>
      <c r="B156">
        <v>103</v>
      </c>
      <c r="C156" s="1" t="s">
        <v>138</v>
      </c>
      <c r="D156" s="1" t="s">
        <v>24</v>
      </c>
      <c r="E156" s="1">
        <v>2055</v>
      </c>
      <c r="F156" s="1">
        <v>59.137188027606236</v>
      </c>
      <c r="G156" s="1">
        <v>0.31650670905592093</v>
      </c>
      <c r="H156" s="1">
        <v>3.5179416013188568E-11</v>
      </c>
      <c r="I156" s="1">
        <v>1.3287574087339654E-10</v>
      </c>
      <c r="J156" s="1">
        <v>0</v>
      </c>
      <c r="K156" s="1">
        <v>201.68721173837633</v>
      </c>
      <c r="L156" s="1">
        <v>0</v>
      </c>
      <c r="M156" s="1">
        <v>38.407645951474393</v>
      </c>
      <c r="N156" s="1">
        <v>4.0922608389765701E-11</v>
      </c>
      <c r="O156" s="1">
        <v>4.0907097225381192E-8</v>
      </c>
      <c r="P156" s="1">
        <v>2.5437955523520692E-8</v>
      </c>
      <c r="Q156" s="1">
        <v>1.6468595759402783E-8</v>
      </c>
      <c r="R156" s="1">
        <v>2615.2677878860245</v>
      </c>
      <c r="S156" s="1">
        <v>2.0856964889223034E-10</v>
      </c>
      <c r="T156" s="1">
        <v>1539.6701188720406</v>
      </c>
      <c r="U156" s="1">
        <v>88.547207933590926</v>
      </c>
      <c r="V156" s="1">
        <f>0.45*2600*PS[[#This Row],[Transform File.REC_y]]</f>
        <v>370.31284959542751</v>
      </c>
      <c r="W156" s="1">
        <f>0.45*_xlfn.XLOOKUP(PS[[#This Row],[Transform File.Year]],Graphs!$R$2:$R$41,Graphs!$S$2:$S$41)*_xlfn.XLOOKUP(PS[[#This Row],[Transform File.Year]],Graphs!$R$2:$R$41,Graphs!$T$2:$T$41)*PS[[#This Row],[Transform File.REC_y]]</f>
        <v>161.30917549813856</v>
      </c>
    </row>
    <row r="157" spans="1:23" hidden="1" x14ac:dyDescent="0.25">
      <c r="A157" s="1" t="s">
        <v>135</v>
      </c>
      <c r="B157">
        <v>103</v>
      </c>
      <c r="C157" s="1" t="s">
        <v>138</v>
      </c>
      <c r="D157" s="1" t="s">
        <v>24</v>
      </c>
      <c r="E157" s="1">
        <v>2056</v>
      </c>
      <c r="F157" s="1">
        <v>56.701147383967331</v>
      </c>
      <c r="G157" s="1">
        <v>0.49834271810255121</v>
      </c>
      <c r="H157" s="1">
        <v>4.4328947214401528E-11</v>
      </c>
      <c r="I157" s="1">
        <v>7.1000911268115425E-11</v>
      </c>
      <c r="J157" s="1">
        <v>0</v>
      </c>
      <c r="K157" s="1">
        <v>240.1064193075762</v>
      </c>
      <c r="L157" s="1">
        <v>0</v>
      </c>
      <c r="M157" s="1">
        <v>32.669939740603539</v>
      </c>
      <c r="N157" s="1">
        <v>5.418060747514982E-11</v>
      </c>
      <c r="O157" s="1">
        <v>4.093233076348599E-8</v>
      </c>
      <c r="P157" s="1">
        <v>2.5744131523904966E-8</v>
      </c>
      <c r="Q157" s="1">
        <v>1.6678010924679871E-8</v>
      </c>
      <c r="R157" s="1">
        <v>2724.8584243573791</v>
      </c>
      <c r="S157" s="1">
        <v>2.0925372622205293E-10</v>
      </c>
      <c r="T157" s="1">
        <v>1495.3334104696664</v>
      </c>
      <c r="U157" s="1">
        <v>85.163044071139112</v>
      </c>
      <c r="V157" s="1">
        <f>0.45*2600*PS[[#This Row],[Transform File.REC_y]]</f>
        <v>583.06098017998488</v>
      </c>
      <c r="W157" s="1">
        <f>0.45*_xlfn.XLOOKUP(PS[[#This Row],[Transform File.Year]],Graphs!$R$2:$R$41,Graphs!$S$2:$S$41)*_xlfn.XLOOKUP(PS[[#This Row],[Transform File.Year]],Graphs!$R$2:$R$41,Graphs!$T$2:$T$41)*PS[[#This Row],[Transform File.REC_y]]</f>
        <v>248.16275915120502</v>
      </c>
    </row>
    <row r="158" spans="1:23" hidden="1" x14ac:dyDescent="0.25">
      <c r="A158" s="1" t="s">
        <v>135</v>
      </c>
      <c r="B158">
        <v>103</v>
      </c>
      <c r="C158" s="1" t="s">
        <v>138</v>
      </c>
      <c r="D158" s="1" t="s">
        <v>24</v>
      </c>
      <c r="E158" s="1">
        <v>2057</v>
      </c>
      <c r="F158" s="1">
        <v>53.848158665977188</v>
      </c>
      <c r="G158" s="1">
        <v>0.88527526514774535</v>
      </c>
      <c r="H158" s="1">
        <v>0</v>
      </c>
      <c r="I158" s="1">
        <v>4.2159508833618133E-11</v>
      </c>
      <c r="J158" s="1">
        <v>0</v>
      </c>
      <c r="K158" s="1">
        <v>209.0338143995171</v>
      </c>
      <c r="L158" s="1">
        <v>0</v>
      </c>
      <c r="M158" s="1">
        <v>23.840468877256011</v>
      </c>
      <c r="N158" s="1">
        <v>7.472292851936609E-11</v>
      </c>
      <c r="O158" s="1">
        <v>4.0960395602387003E-8</v>
      </c>
      <c r="P158" s="1">
        <v>2.5876455256513435E-8</v>
      </c>
      <c r="Q158" s="1">
        <v>1.6862457536742199E-8</v>
      </c>
      <c r="R158" s="1">
        <v>2870.5686310873134</v>
      </c>
      <c r="S158" s="1">
        <v>2.0982534384851864E-10</v>
      </c>
      <c r="T158" s="1">
        <v>1489.784213873377</v>
      </c>
      <c r="U158" s="1">
        <v>80.656298277454567</v>
      </c>
      <c r="V158" s="1">
        <f>0.45*2600*PS[[#This Row],[Transform File.REC_y]]</f>
        <v>1035.7720602228621</v>
      </c>
      <c r="W158" s="1">
        <f>0.45*_xlfn.XLOOKUP(PS[[#This Row],[Transform File.Year]],Graphs!$R$2:$R$41,Graphs!$S$2:$S$41)*_xlfn.XLOOKUP(PS[[#This Row],[Transform File.Year]],Graphs!$R$2:$R$41,Graphs!$T$2:$T$41)*PS[[#This Row],[Transform File.REC_y]]</f>
        <v>430.72652154493846</v>
      </c>
    </row>
    <row r="159" spans="1:23" hidden="1" x14ac:dyDescent="0.25">
      <c r="A159" s="1" t="s">
        <v>135</v>
      </c>
      <c r="B159">
        <v>103</v>
      </c>
      <c r="C159" s="1" t="s">
        <v>138</v>
      </c>
      <c r="D159" s="1" t="s">
        <v>24</v>
      </c>
      <c r="E159" s="1">
        <v>2058</v>
      </c>
      <c r="F159" s="1">
        <v>50.373963073894323</v>
      </c>
      <c r="G159" s="1">
        <v>1.4037920897045661</v>
      </c>
      <c r="H159" s="1">
        <v>0</v>
      </c>
      <c r="I159" s="1">
        <v>0</v>
      </c>
      <c r="J159" s="1">
        <v>0</v>
      </c>
      <c r="K159" s="1">
        <v>57.575800861171672</v>
      </c>
      <c r="L159" s="1">
        <v>0</v>
      </c>
      <c r="M159" s="1">
        <v>2.0855856356596003E-7</v>
      </c>
      <c r="N159" s="1">
        <v>1.0992405615866284E-10</v>
      </c>
      <c r="O159" s="1">
        <v>4.0990562798235735E-8</v>
      </c>
      <c r="P159" s="1">
        <v>2.5946839151317277E-8</v>
      </c>
      <c r="Q159" s="1">
        <v>1.7011039814854485E-8</v>
      </c>
      <c r="R159" s="1">
        <v>2996.899981742672</v>
      </c>
      <c r="S159" s="1">
        <v>2.1032435773992082E-10</v>
      </c>
      <c r="T159" s="1">
        <v>1489.9206253757843</v>
      </c>
      <c r="U159" s="1">
        <v>74.46567958692313</v>
      </c>
      <c r="V159" s="1">
        <f>0.45*2600*PS[[#This Row],[Transform File.REC_y]]</f>
        <v>1642.4367449543424</v>
      </c>
      <c r="W159" s="1">
        <f>0.45*_xlfn.XLOOKUP(PS[[#This Row],[Transform File.Year]],Graphs!$R$2:$R$41,Graphs!$S$2:$S$41)*_xlfn.XLOOKUP(PS[[#This Row],[Transform File.Year]],Graphs!$R$2:$R$41,Graphs!$T$2:$T$41)*PS[[#This Row],[Transform File.REC_y]]</f>
        <v>667.30370598571994</v>
      </c>
    </row>
    <row r="160" spans="1:23" hidden="1" x14ac:dyDescent="0.25">
      <c r="A160" s="1" t="s">
        <v>135</v>
      </c>
      <c r="B160">
        <v>103</v>
      </c>
      <c r="C160" s="1" t="s">
        <v>138</v>
      </c>
      <c r="D160" s="1" t="s">
        <v>24</v>
      </c>
      <c r="E160" s="1">
        <v>2059</v>
      </c>
      <c r="F160" s="1">
        <v>56.971605422702218</v>
      </c>
      <c r="G160" s="1">
        <v>2.0413227388110537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4.1024127982346654E-8</v>
      </c>
      <c r="P160" s="1">
        <v>2.598830401030825E-8</v>
      </c>
      <c r="Q160" s="1">
        <v>1.7127867386670011E-8</v>
      </c>
      <c r="R160" s="1">
        <v>2980.9134389041051</v>
      </c>
      <c r="S160" s="1">
        <v>2.1075491428220363E-10</v>
      </c>
      <c r="T160" s="1">
        <v>1464.4151553910174</v>
      </c>
      <c r="U160" s="1">
        <v>65.749251551128239</v>
      </c>
      <c r="V160" s="1">
        <f>0.45*2600*PS[[#This Row],[Transform File.REC_y]]</f>
        <v>2388.347604408933</v>
      </c>
      <c r="W160" s="1">
        <f>0.45*_xlfn.XLOOKUP(PS[[#This Row],[Transform File.Year]],Graphs!$R$2:$R$41,Graphs!$S$2:$S$41)*_xlfn.XLOOKUP(PS[[#This Row],[Transform File.Year]],Graphs!$R$2:$R$41,Graphs!$T$2:$T$41)*PS[[#This Row],[Transform File.REC_y]]</f>
        <v>948.00967415689172</v>
      </c>
    </row>
    <row r="161" spans="1:23" hidden="1" x14ac:dyDescent="0.25">
      <c r="A161" s="1" t="s">
        <v>135</v>
      </c>
      <c r="B161">
        <v>103</v>
      </c>
      <c r="C161" s="1" t="s">
        <v>138</v>
      </c>
      <c r="D161" s="1" t="s">
        <v>24</v>
      </c>
      <c r="E161" s="1">
        <v>2060</v>
      </c>
      <c r="F161" s="1">
        <v>65.937185485318935</v>
      </c>
      <c r="G161" s="1">
        <v>2.6749526620515756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4.100412432885681E-8</v>
      </c>
      <c r="P161" s="1">
        <v>2.5987522106705552E-8</v>
      </c>
      <c r="Q161" s="1">
        <v>1.7127867386670011E-8</v>
      </c>
      <c r="R161" s="1">
        <v>2931.5765101583679</v>
      </c>
      <c r="S161" s="1">
        <v>2.1075491428220363E-10</v>
      </c>
      <c r="T161" s="1">
        <v>1457.7315446233561</v>
      </c>
      <c r="U161" s="1">
        <v>52.6746094972953</v>
      </c>
      <c r="V161" s="1">
        <f>0.45*2600*PS[[#This Row],[Transform File.REC_y]]</f>
        <v>3129.6946146003434</v>
      </c>
      <c r="W161" s="1">
        <f>0.45*_xlfn.XLOOKUP(PS[[#This Row],[Transform File.Year]],Graphs!$R$2:$R$41,Graphs!$S$2:$S$41)*_xlfn.XLOOKUP(PS[[#This Row],[Transform File.Year]],Graphs!$R$2:$R$41,Graphs!$T$2:$T$41)*PS[[#This Row],[Transform File.REC_y]]</f>
        <v>1213.614194385673</v>
      </c>
    </row>
    <row r="162" spans="1:23" hidden="1" x14ac:dyDescent="0.25">
      <c r="A162" s="1" t="s">
        <v>135</v>
      </c>
      <c r="B162">
        <v>104</v>
      </c>
      <c r="C162" s="1" t="s">
        <v>138</v>
      </c>
      <c r="D162" s="1" t="s">
        <v>24</v>
      </c>
      <c r="E162" s="1">
        <v>2021</v>
      </c>
      <c r="F162" s="1">
        <v>197.99579238782934</v>
      </c>
      <c r="G162" s="1">
        <v>-4.7507232474698982E-7</v>
      </c>
      <c r="H162" s="1">
        <v>2.7287298501312908E-13</v>
      </c>
      <c r="I162" s="1">
        <v>6.3539999999997816</v>
      </c>
      <c r="J162" s="1">
        <v>1.2775426553569082E-13</v>
      </c>
      <c r="K162" s="1">
        <v>82.434999999999889</v>
      </c>
      <c r="L162" s="1">
        <v>1.4389746141045084E-13</v>
      </c>
      <c r="M162" s="1">
        <v>55.41999999999868</v>
      </c>
      <c r="N162" s="1">
        <v>2.497798129794745E-12</v>
      </c>
      <c r="O162" s="1">
        <v>153</v>
      </c>
      <c r="P162" s="1">
        <v>12.708</v>
      </c>
      <c r="Q162" s="1">
        <v>49.44</v>
      </c>
      <c r="R162" s="1">
        <v>164.87</v>
      </c>
      <c r="S162" s="1">
        <v>78.48</v>
      </c>
      <c r="T162" s="1">
        <v>110.84</v>
      </c>
      <c r="U162" s="1">
        <v>11.39</v>
      </c>
      <c r="V162" s="1">
        <f>0.45*2600*PS[[#This Row],[Transform File.REC_y]]</f>
        <v>-5.5583461995397808E-4</v>
      </c>
      <c r="W162" s="1">
        <f>0.45*_xlfn.XLOOKUP(PS[[#This Row],[Transform File.Year]],Graphs!$R$2:$R$41,Graphs!$S$2:$S$41)*_xlfn.XLOOKUP(PS[[#This Row],[Transform File.Year]],Graphs!$R$2:$R$41,Graphs!$T$2:$T$41)*PS[[#This Row],[Transform File.REC_y]]</f>
        <v>-4.5196901492596648E-4</v>
      </c>
    </row>
    <row r="163" spans="1:23" hidden="1" x14ac:dyDescent="0.25">
      <c r="A163" s="1" t="s">
        <v>135</v>
      </c>
      <c r="B163">
        <v>104</v>
      </c>
      <c r="C163" s="1" t="s">
        <v>138</v>
      </c>
      <c r="D163" s="1" t="s">
        <v>24</v>
      </c>
      <c r="E163" s="1">
        <v>2022</v>
      </c>
      <c r="F163" s="1">
        <v>321.66900259777196</v>
      </c>
      <c r="G163" s="1">
        <v>1.4819928091686097E-5</v>
      </c>
      <c r="H163" s="1">
        <v>2.7283621412084396E-13</v>
      </c>
      <c r="I163" s="1">
        <v>1.7346198656496429E-13</v>
      </c>
      <c r="J163" s="1">
        <v>1.340878873879787E-13</v>
      </c>
      <c r="K163" s="1">
        <v>123.65249999999951</v>
      </c>
      <c r="L163" s="1">
        <v>1.3248495367145921E-13</v>
      </c>
      <c r="M163" s="1">
        <v>83.129999999993402</v>
      </c>
      <c r="N163" s="1">
        <v>5.1637493320614439E-13</v>
      </c>
      <c r="O163" s="1">
        <v>153</v>
      </c>
      <c r="P163" s="1">
        <v>12.708</v>
      </c>
      <c r="Q163" s="1">
        <v>49.44</v>
      </c>
      <c r="R163" s="1">
        <v>247.30499999999989</v>
      </c>
      <c r="S163" s="1">
        <v>78.48</v>
      </c>
      <c r="T163" s="1">
        <v>166.25999999999868</v>
      </c>
      <c r="U163" s="1">
        <v>11.390000000002498</v>
      </c>
      <c r="V163" s="1">
        <f>0.45*2600*PS[[#This Row],[Transform File.REC_y]]</f>
        <v>1.7339315867272734E-2</v>
      </c>
      <c r="W163" s="1">
        <f>0.45*_xlfn.XLOOKUP(PS[[#This Row],[Transform File.Year]],Graphs!$R$2:$R$41,Graphs!$S$2:$S$41)*_xlfn.XLOOKUP(PS[[#This Row],[Transform File.Year]],Graphs!$R$2:$R$41,Graphs!$T$2:$T$41)*PS[[#This Row],[Transform File.REC_y]]</f>
        <v>1.4348078791360323E-2</v>
      </c>
    </row>
    <row r="164" spans="1:23" hidden="1" x14ac:dyDescent="0.25">
      <c r="A164" s="1" t="s">
        <v>135</v>
      </c>
      <c r="B164">
        <v>104</v>
      </c>
      <c r="C164" s="1" t="s">
        <v>138</v>
      </c>
      <c r="D164" s="1" t="s">
        <v>24</v>
      </c>
      <c r="E164" s="1">
        <v>2023</v>
      </c>
      <c r="F164" s="1">
        <v>119.71184612719139</v>
      </c>
      <c r="G164" s="1">
        <v>-2.06147679714975E-6</v>
      </c>
      <c r="H164" s="1">
        <v>2.768334889558679E-13</v>
      </c>
      <c r="I164" s="1">
        <v>8.3090466685040809E-14</v>
      </c>
      <c r="J164" s="1">
        <v>1.4050749410941214E-13</v>
      </c>
      <c r="K164" s="1">
        <v>185.47874999999584</v>
      </c>
      <c r="L164" s="1">
        <v>1.2282765896020543E-13</v>
      </c>
      <c r="M164" s="1">
        <v>70.685552959505927</v>
      </c>
      <c r="N164" s="1">
        <v>5.2412007197237965E-13</v>
      </c>
      <c r="O164" s="1">
        <v>145.35</v>
      </c>
      <c r="P164" s="1">
        <v>18.355999999999781</v>
      </c>
      <c r="Q164" s="1">
        <v>46.144000000000005</v>
      </c>
      <c r="R164" s="1">
        <v>359.96616666666608</v>
      </c>
      <c r="S164" s="1">
        <v>74.555999999999997</v>
      </c>
      <c r="T164" s="1">
        <v>242.00066666665876</v>
      </c>
      <c r="U164" s="1">
        <v>10.251000000003014</v>
      </c>
      <c r="V164" s="1">
        <f>0.45*2600*PS[[#This Row],[Transform File.REC_y]]</f>
        <v>-2.4119278526652074E-3</v>
      </c>
      <c r="W164" s="1">
        <f>0.45*_xlfn.XLOOKUP(PS[[#This Row],[Transform File.Year]],Graphs!$R$2:$R$41,Graphs!$S$2:$S$41)*_xlfn.XLOOKUP(PS[[#This Row],[Transform File.Year]],Graphs!$R$2:$R$41,Graphs!$T$2:$T$41)*PS[[#This Row],[Transform File.REC_y]]</f>
        <v>-2.0304587140604021E-3</v>
      </c>
    </row>
    <row r="165" spans="1:23" hidden="1" x14ac:dyDescent="0.25">
      <c r="A165" s="1" t="s">
        <v>135</v>
      </c>
      <c r="B165">
        <v>104</v>
      </c>
      <c r="C165" s="1" t="s">
        <v>138</v>
      </c>
      <c r="D165" s="1" t="s">
        <v>24</v>
      </c>
      <c r="E165" s="1">
        <v>2024</v>
      </c>
      <c r="F165" s="1">
        <v>93.333545452772114</v>
      </c>
      <c r="G165" s="1">
        <v>5.5222811170448005E-7</v>
      </c>
      <c r="H165" s="1">
        <v>3.4473266493341371E-13</v>
      </c>
      <c r="I165" s="1">
        <v>9.2428071857815443E-14</v>
      </c>
      <c r="J165" s="1">
        <v>1.8087660849875249E-13</v>
      </c>
      <c r="K165" s="1">
        <v>166.13886366477095</v>
      </c>
      <c r="L165" s="1">
        <v>1.5332358519950292E-13</v>
      </c>
      <c r="M165" s="1">
        <v>6.503344432555032</v>
      </c>
      <c r="N165" s="1">
        <v>6.9943098262201712E-13</v>
      </c>
      <c r="O165" s="1">
        <v>137.7000000000003</v>
      </c>
      <c r="P165" s="1">
        <v>17.649999999999956</v>
      </c>
      <c r="Q165" s="1">
        <v>42.848000000000006</v>
      </c>
      <c r="R165" s="1">
        <v>534.45358333332865</v>
      </c>
      <c r="S165" s="1">
        <v>70.632000000000005</v>
      </c>
      <c r="T165" s="1">
        <v>305.29688629283135</v>
      </c>
      <c r="U165" s="1">
        <v>9.1120000000035386</v>
      </c>
      <c r="V165" s="1">
        <f>0.45*2600*PS[[#This Row],[Transform File.REC_y]]</f>
        <v>6.4610689069424169E-4</v>
      </c>
      <c r="W165" s="1">
        <f>0.45*_xlfn.XLOOKUP(PS[[#This Row],[Transform File.Year]],Graphs!$R$2:$R$41,Graphs!$S$2:$S$41)*_xlfn.XLOOKUP(PS[[#This Row],[Transform File.Year]],Graphs!$R$2:$R$41,Graphs!$T$2:$T$41)*PS[[#This Row],[Transform File.REC_y]]</f>
        <v>5.3707978068100876E-4</v>
      </c>
    </row>
    <row r="166" spans="1:23" hidden="1" x14ac:dyDescent="0.25">
      <c r="A166" s="1" t="s">
        <v>135</v>
      </c>
      <c r="B166">
        <v>104</v>
      </c>
      <c r="C166" s="1" t="s">
        <v>138</v>
      </c>
      <c r="D166" s="1" t="s">
        <v>24</v>
      </c>
      <c r="E166" s="1">
        <v>2025</v>
      </c>
      <c r="F166" s="1">
        <v>79.748012743621288</v>
      </c>
      <c r="G166" s="1">
        <v>1.0847083173015123E-8</v>
      </c>
      <c r="H166" s="1">
        <v>4.4329355746421638E-13</v>
      </c>
      <c r="I166" s="1">
        <v>1.0274293902739759E-13</v>
      </c>
      <c r="J166" s="1">
        <v>2.4218976040504319E-13</v>
      </c>
      <c r="K166" s="1">
        <v>113.84397313879953</v>
      </c>
      <c r="L166" s="1">
        <v>1.9522061482030786E-13</v>
      </c>
      <c r="M166" s="1">
        <v>82.901734926840518</v>
      </c>
      <c r="N166" s="1">
        <v>9.4879052215100856E-13</v>
      </c>
      <c r="O166" s="1">
        <v>130.05000000000055</v>
      </c>
      <c r="P166" s="1">
        <v>16.944000000000038</v>
      </c>
      <c r="Q166" s="1">
        <v>39.552</v>
      </c>
      <c r="R166" s="1">
        <v>689.60111366476622</v>
      </c>
      <c r="S166" s="1">
        <v>66.707999999999998</v>
      </c>
      <c r="T166" s="1">
        <v>304.41089739205307</v>
      </c>
      <c r="U166" s="1">
        <v>7.9730000000042365</v>
      </c>
      <c r="V166" s="1">
        <f>0.45*2600*PS[[#This Row],[Transform File.REC_y]]</f>
        <v>1.2691087312427693E-5</v>
      </c>
      <c r="W166" s="1">
        <f>0.45*_xlfn.XLOOKUP(PS[[#This Row],[Transform File.Year]],Graphs!$R$2:$R$41,Graphs!$S$2:$S$41)*_xlfn.XLOOKUP(PS[[#This Row],[Transform File.Year]],Graphs!$R$2:$R$41,Graphs!$T$2:$T$41)*PS[[#This Row],[Transform File.REC_y]]</f>
        <v>1.0413957188911108E-5</v>
      </c>
    </row>
    <row r="167" spans="1:23" hidden="1" x14ac:dyDescent="0.25">
      <c r="A167" s="1" t="s">
        <v>135</v>
      </c>
      <c r="B167">
        <v>104</v>
      </c>
      <c r="C167" s="1" t="s">
        <v>138</v>
      </c>
      <c r="D167" s="1" t="s">
        <v>24</v>
      </c>
      <c r="E167" s="1">
        <v>2026</v>
      </c>
      <c r="F167" s="1">
        <v>80.302492808319499</v>
      </c>
      <c r="G167" s="1">
        <v>1.7707453550776164E-9</v>
      </c>
      <c r="H167" s="1">
        <v>5.9920354266782313E-13</v>
      </c>
      <c r="I167" s="1">
        <v>1.1452834084670225E-13</v>
      </c>
      <c r="J167" s="1">
        <v>3.4547553778755523E-13</v>
      </c>
      <c r="K167" s="1">
        <v>75.571524775027655</v>
      </c>
      <c r="L167" s="1">
        <v>2.5542674806646451E-13</v>
      </c>
      <c r="M167" s="1">
        <v>38.320446034565379</v>
      </c>
      <c r="N167" s="1">
        <v>6.482972420284934E-12</v>
      </c>
      <c r="O167" s="1">
        <v>122.40000000000083</v>
      </c>
      <c r="P167" s="1">
        <v>16.238000000000127</v>
      </c>
      <c r="Q167" s="1">
        <v>36.255999999999993</v>
      </c>
      <c r="R167" s="1">
        <v>792.45375347023253</v>
      </c>
      <c r="S167" s="1">
        <v>62.784000000000006</v>
      </c>
      <c r="T167" s="1">
        <v>379.92329898556022</v>
      </c>
      <c r="U167" s="1">
        <v>6.8340000000051848</v>
      </c>
      <c r="V167" s="1">
        <f>0.45*2600*PS[[#This Row],[Transform File.REC_y]]</f>
        <v>2.0717720654408112E-6</v>
      </c>
      <c r="W167" s="1">
        <f>0.45*_xlfn.XLOOKUP(PS[[#This Row],[Transform File.Year]],Graphs!$R$2:$R$41,Graphs!$S$2:$S$41)*_xlfn.XLOOKUP(PS[[#This Row],[Transform File.Year]],Graphs!$R$2:$R$41,Graphs!$T$2:$T$41)*PS[[#This Row],[Transform File.REC_y]]</f>
        <v>1.6777351099436204E-6</v>
      </c>
    </row>
    <row r="168" spans="1:23" hidden="1" x14ac:dyDescent="0.25">
      <c r="A168" s="1" t="s">
        <v>135</v>
      </c>
      <c r="B168">
        <v>104</v>
      </c>
      <c r="C168" s="1" t="s">
        <v>138</v>
      </c>
      <c r="D168" s="1" t="s">
        <v>24</v>
      </c>
      <c r="E168" s="1">
        <v>2027</v>
      </c>
      <c r="F168" s="1">
        <v>80.735755456645336</v>
      </c>
      <c r="G168" s="1">
        <v>-2.5871973002212703E-9</v>
      </c>
      <c r="H168" s="1">
        <v>8.6308875424774551E-13</v>
      </c>
      <c r="I168" s="1">
        <v>1.2782742043390405E-13</v>
      </c>
      <c r="J168" s="1">
        <v>5.5014959898315895E-13</v>
      </c>
      <c r="K168" s="1">
        <v>78.030073750068027</v>
      </c>
      <c r="L168" s="1">
        <v>3.9165832848308773E-13</v>
      </c>
      <c r="M168" s="1">
        <v>23.584135812068137</v>
      </c>
      <c r="N168" s="1">
        <v>3.7503313652356836E-11</v>
      </c>
      <c r="O168" s="1">
        <v>114.75000000000117</v>
      </c>
      <c r="P168" s="1">
        <v>15.532000000000233</v>
      </c>
      <c r="Q168" s="1">
        <v>32.96</v>
      </c>
      <c r="R168" s="1">
        <v>857.03394491192682</v>
      </c>
      <c r="S168" s="1">
        <v>58.86</v>
      </c>
      <c r="T168" s="1">
        <v>410.85441168679222</v>
      </c>
      <c r="U168" s="1">
        <v>5.6950000000116701</v>
      </c>
      <c r="V168" s="1">
        <f>0.45*2600*PS[[#This Row],[Transform File.REC_y]]</f>
        <v>-3.0270208412588864E-6</v>
      </c>
      <c r="W168" s="1">
        <f>0.45*_xlfn.XLOOKUP(PS[[#This Row],[Transform File.Year]],Graphs!$R$2:$R$41,Graphs!$S$2:$S$41)*_xlfn.XLOOKUP(PS[[#This Row],[Transform File.Year]],Graphs!$R$2:$R$41,Graphs!$T$2:$T$41)*PS[[#This Row],[Transform File.REC_y]]</f>
        <v>-2.4185052402448482E-6</v>
      </c>
    </row>
    <row r="169" spans="1:23" hidden="1" x14ac:dyDescent="0.25">
      <c r="A169" s="1" t="s">
        <v>135</v>
      </c>
      <c r="B169">
        <v>104</v>
      </c>
      <c r="C169" s="1" t="s">
        <v>138</v>
      </c>
      <c r="D169" s="1" t="s">
        <v>24</v>
      </c>
      <c r="E169" s="1">
        <v>2028</v>
      </c>
      <c r="F169" s="1">
        <v>81.296504124983272</v>
      </c>
      <c r="G169" s="1">
        <v>-1.3137382257752688E-8</v>
      </c>
      <c r="H169" s="1">
        <v>1.2922167191438864E-12</v>
      </c>
      <c r="I169" s="1">
        <v>1.4173673756175127E-13</v>
      </c>
      <c r="J169" s="1">
        <v>1.1706858885788776E-12</v>
      </c>
      <c r="K169" s="1">
        <v>73.310486647603085</v>
      </c>
      <c r="L169" s="1">
        <v>4.8840286069358765E-13</v>
      </c>
      <c r="M169" s="1">
        <v>25.524122737501642</v>
      </c>
      <c r="N169" s="1">
        <v>0.71102654024484457</v>
      </c>
      <c r="O169" s="1">
        <v>107.1000000000016</v>
      </c>
      <c r="P169" s="1">
        <v>14.826000000000349</v>
      </c>
      <c r="Q169" s="1">
        <v>29.664000000000001</v>
      </c>
      <c r="R169" s="1">
        <v>924.07268532866158</v>
      </c>
      <c r="S169" s="1">
        <v>54.935999999999993</v>
      </c>
      <c r="T169" s="1">
        <v>427.04921416552708</v>
      </c>
      <c r="U169" s="1">
        <v>4.5560000000491732</v>
      </c>
      <c r="V169" s="1">
        <f>0.45*2600*PS[[#This Row],[Transform File.REC_y]]</f>
        <v>-1.5370737241570645E-5</v>
      </c>
      <c r="W169" s="1">
        <f>0.45*_xlfn.XLOOKUP(PS[[#This Row],[Transform File.Year]],Graphs!$R$2:$R$41,Graphs!$S$2:$S$41)*_xlfn.XLOOKUP(PS[[#This Row],[Transform File.Year]],Graphs!$R$2:$R$41,Graphs!$T$2:$T$41)*PS[[#This Row],[Transform File.REC_y]]</f>
        <v>-1.2113394959791412E-5</v>
      </c>
    </row>
    <row r="170" spans="1:23" hidden="1" x14ac:dyDescent="0.25">
      <c r="A170" s="1" t="s">
        <v>135</v>
      </c>
      <c r="B170">
        <v>104</v>
      </c>
      <c r="C170" s="1" t="s">
        <v>138</v>
      </c>
      <c r="D170" s="1" t="s">
        <v>24</v>
      </c>
      <c r="E170" s="1">
        <v>2029</v>
      </c>
      <c r="F170" s="1">
        <v>81.981887029936388</v>
      </c>
      <c r="G170" s="1">
        <v>-2.502840689840819E-9</v>
      </c>
      <c r="H170" s="1">
        <v>2.0779595087054514E-12</v>
      </c>
      <c r="I170" s="1">
        <v>1.5592547042944941E-13</v>
      </c>
      <c r="J170" s="1">
        <v>5.517823682943134E-10</v>
      </c>
      <c r="K170" s="1">
        <v>102.73796643608499</v>
      </c>
      <c r="L170" s="1">
        <v>7.6548539421167358E-13</v>
      </c>
      <c r="M170" s="1">
        <v>6.6557495688122836</v>
      </c>
      <c r="N170" s="1">
        <v>2.6335132701416457</v>
      </c>
      <c r="O170" s="1">
        <v>99.450000000002206</v>
      </c>
      <c r="P170" s="1">
        <v>14.120000000000477</v>
      </c>
      <c r="Q170" s="1">
        <v>26.36800000000013</v>
      </c>
      <c r="R170" s="1">
        <v>986.39183864293125</v>
      </c>
      <c r="S170" s="1">
        <v>51.012</v>
      </c>
      <c r="T170" s="1">
        <v>445.18400356969534</v>
      </c>
      <c r="U170" s="1">
        <v>4.1280265402940168</v>
      </c>
      <c r="V170" s="1">
        <f>0.45*2600*PS[[#This Row],[Transform File.REC_y]]</f>
        <v>-2.9283236071137584E-6</v>
      </c>
      <c r="W170" s="1">
        <f>0.45*_xlfn.XLOOKUP(PS[[#This Row],[Transform File.Year]],Graphs!$R$2:$R$41,Graphs!$S$2:$S$41)*_xlfn.XLOOKUP(PS[[#This Row],[Transform File.Year]],Graphs!$R$2:$R$41,Graphs!$T$2:$T$41)*PS[[#This Row],[Transform File.REC_y]]</f>
        <v>-2.2757398325043261E-6</v>
      </c>
    </row>
    <row r="171" spans="1:23" hidden="1" x14ac:dyDescent="0.25">
      <c r="A171" s="1" t="s">
        <v>135</v>
      </c>
      <c r="B171">
        <v>104</v>
      </c>
      <c r="C171" s="1" t="s">
        <v>138</v>
      </c>
      <c r="D171" s="1" t="s">
        <v>24</v>
      </c>
      <c r="E171" s="1">
        <v>2030</v>
      </c>
      <c r="F171" s="1">
        <v>83.764121860437285</v>
      </c>
      <c r="G171" s="1">
        <v>6.7372168427180906E-7</v>
      </c>
      <c r="H171" s="1">
        <v>3.8532751230451342E-12</v>
      </c>
      <c r="I171" s="1">
        <v>1.7316311586940009E-13</v>
      </c>
      <c r="J171" s="1">
        <v>6.5379009552936145E-11</v>
      </c>
      <c r="K171" s="1">
        <v>92.10949750830315</v>
      </c>
      <c r="L171" s="1">
        <v>1.8605031654046264E-11</v>
      </c>
      <c r="M171" s="1">
        <v>1.284983639686838E-9</v>
      </c>
      <c r="N171" s="1">
        <v>3.380769905213572</v>
      </c>
      <c r="O171" s="1">
        <v>91.800000000003067</v>
      </c>
      <c r="P171" s="1">
        <v>13.414000000000618</v>
      </c>
      <c r="Q171" s="1">
        <v>23.072000000000266</v>
      </c>
      <c r="R171" s="1">
        <v>1078.1384717456829</v>
      </c>
      <c r="S171" s="1">
        <v>47.088000000000001</v>
      </c>
      <c r="T171" s="1">
        <v>444.45041980517431</v>
      </c>
      <c r="U171" s="1">
        <v>5.6225398104356632</v>
      </c>
      <c r="V171" s="1">
        <f>0.45*2600*PS[[#This Row],[Transform File.REC_y]]</f>
        <v>7.8825437059801664E-4</v>
      </c>
      <c r="W171" s="1">
        <f>0.45*_xlfn.XLOOKUP(PS[[#This Row],[Transform File.Year]],Graphs!$R$2:$R$41,Graphs!$S$2:$S$41)*_xlfn.XLOOKUP(PS[[#This Row],[Transform File.Year]],Graphs!$R$2:$R$41,Graphs!$T$2:$T$41)*PS[[#This Row],[Transform File.REC_y]]</f>
        <v>6.0394638950256796E-4</v>
      </c>
    </row>
    <row r="172" spans="1:23" hidden="1" x14ac:dyDescent="0.25">
      <c r="A172" s="1" t="s">
        <v>135</v>
      </c>
      <c r="B172">
        <v>104</v>
      </c>
      <c r="C172" s="1" t="s">
        <v>138</v>
      </c>
      <c r="D172" s="1" t="s">
        <v>24</v>
      </c>
      <c r="E172" s="1">
        <v>2031</v>
      </c>
      <c r="F172" s="1">
        <v>85.234311583769212</v>
      </c>
      <c r="G172" s="1">
        <v>2.7377099344665309E-5</v>
      </c>
      <c r="H172" s="1">
        <v>8.4557251649572592E-12</v>
      </c>
      <c r="I172" s="1">
        <v>1.9288301844322445E-13</v>
      </c>
      <c r="J172" s="1">
        <v>4.9730642726162254E-11</v>
      </c>
      <c r="K172" s="1">
        <v>94.608138343840494</v>
      </c>
      <c r="L172" s="1">
        <v>3.7277270084847367E-12</v>
      </c>
      <c r="M172" s="1">
        <v>1.8709089362096541E-10</v>
      </c>
      <c r="N172" s="1">
        <v>4.5016548578202231</v>
      </c>
      <c r="O172" s="1">
        <v>84.150000000004383</v>
      </c>
      <c r="P172" s="1">
        <v>12.708000000000775</v>
      </c>
      <c r="Q172" s="1">
        <v>19.776000000000401</v>
      </c>
      <c r="R172" s="1">
        <v>1159.2566359206528</v>
      </c>
      <c r="S172" s="1">
        <v>43.164000000000144</v>
      </c>
      <c r="T172" s="1">
        <v>437.06108647312595</v>
      </c>
      <c r="U172" s="1">
        <v>7.8643097156492354</v>
      </c>
      <c r="V172" s="1">
        <f>0.45*2600*PS[[#This Row],[Transform File.REC_y]]</f>
        <v>3.2031206233258412E-2</v>
      </c>
      <c r="W172" s="1">
        <f>0.45*_xlfn.XLOOKUP(PS[[#This Row],[Transform File.Year]],Graphs!$R$2:$R$41,Graphs!$S$2:$S$41)*_xlfn.XLOOKUP(PS[[#This Row],[Transform File.Year]],Graphs!$R$2:$R$41,Graphs!$T$2:$T$41)*PS[[#This Row],[Transform File.REC_y]]</f>
        <v>2.4008384415208348E-2</v>
      </c>
    </row>
    <row r="173" spans="1:23" hidden="1" x14ac:dyDescent="0.25">
      <c r="A173" s="1" t="s">
        <v>135</v>
      </c>
      <c r="B173">
        <v>104</v>
      </c>
      <c r="C173" s="1" t="s">
        <v>138</v>
      </c>
      <c r="D173" s="1" t="s">
        <v>24</v>
      </c>
      <c r="E173" s="1">
        <v>2032</v>
      </c>
      <c r="F173" s="1">
        <v>86.27676250181571</v>
      </c>
      <c r="G173" s="1">
        <v>1.9098338255700053E-5</v>
      </c>
      <c r="H173" s="1">
        <v>1.4959438418986643E-11</v>
      </c>
      <c r="I173" s="1">
        <v>2.1872213291285348E-13</v>
      </c>
      <c r="J173" s="1">
        <v>2.9031491064498804E-11</v>
      </c>
      <c r="K173" s="1">
        <v>82.93320162041887</v>
      </c>
      <c r="L173" s="1">
        <v>9.3804141307435207E-10</v>
      </c>
      <c r="M173" s="1">
        <v>1.1876625566208277E-9</v>
      </c>
      <c r="N173" s="1">
        <v>6.1829822867293851</v>
      </c>
      <c r="O173" s="1">
        <v>76.500000000006438</v>
      </c>
      <c r="P173" s="1">
        <v>12.002000000000947</v>
      </c>
      <c r="Q173" s="1">
        <v>16.480000000000583</v>
      </c>
      <c r="R173" s="1">
        <v>1242.8734409311598</v>
      </c>
      <c r="S173" s="1">
        <v>39.240000000000279</v>
      </c>
      <c r="T173" s="1">
        <v>429.67175313997967</v>
      </c>
      <c r="U173" s="1">
        <v>11.226964573469459</v>
      </c>
      <c r="V173" s="1">
        <f>0.45*2600*PS[[#This Row],[Transform File.REC_y]]</f>
        <v>2.2345055759169064E-2</v>
      </c>
      <c r="W173" s="1">
        <f>0.45*_xlfn.XLOOKUP(PS[[#This Row],[Transform File.Year]],Graphs!$R$2:$R$41,Graphs!$S$2:$S$41)*_xlfn.XLOOKUP(PS[[#This Row],[Transform File.Year]],Graphs!$R$2:$R$41,Graphs!$T$2:$T$41)*PS[[#This Row],[Transform File.REC_y]]</f>
        <v>1.6383395560121455E-2</v>
      </c>
    </row>
    <row r="174" spans="1:23" hidden="1" x14ac:dyDescent="0.25">
      <c r="A174" s="1" t="s">
        <v>135</v>
      </c>
      <c r="B174">
        <v>104</v>
      </c>
      <c r="C174" s="1" t="s">
        <v>138</v>
      </c>
      <c r="D174" s="1" t="s">
        <v>24</v>
      </c>
      <c r="E174" s="1">
        <v>2033</v>
      </c>
      <c r="F174" s="1">
        <v>87.297690371526897</v>
      </c>
      <c r="G174" s="1">
        <v>1.4166926421360112E-5</v>
      </c>
      <c r="H174" s="1">
        <v>4.3675113651204103E-11</v>
      </c>
      <c r="I174" s="1">
        <v>2.4543063913018402E-13</v>
      </c>
      <c r="J174" s="1">
        <v>5.2092875355011505E-11</v>
      </c>
      <c r="K174" s="1">
        <v>73.256015840536236</v>
      </c>
      <c r="L174" s="1">
        <v>1.0181184237595927E-10</v>
      </c>
      <c r="M174" s="1">
        <v>26.680979336486729</v>
      </c>
      <c r="N174" s="1">
        <v>8.7049734300920711</v>
      </c>
      <c r="O174" s="1">
        <v>68.850000000010311</v>
      </c>
      <c r="P174" s="1">
        <v>11.29600000000114</v>
      </c>
      <c r="Q174" s="1">
        <v>13.184000000000827</v>
      </c>
      <c r="R174" s="1">
        <v>1314.8153092182454</v>
      </c>
      <c r="S174" s="1">
        <v>35.3160000000004</v>
      </c>
      <c r="T174" s="1">
        <v>422.282419807834</v>
      </c>
      <c r="U174" s="1">
        <v>17.409946860198843</v>
      </c>
      <c r="V174" s="1">
        <f>0.45*2600*PS[[#This Row],[Transform File.REC_y]]</f>
        <v>1.6575303912991331E-2</v>
      </c>
      <c r="W174" s="1">
        <f>0.45*_xlfn.XLOOKUP(PS[[#This Row],[Transform File.Year]],Graphs!$R$2:$R$41,Graphs!$S$2:$S$41)*_xlfn.XLOOKUP(PS[[#This Row],[Transform File.Year]],Graphs!$R$2:$R$41,Graphs!$T$2:$T$41)*PS[[#This Row],[Transform File.REC_y]]</f>
        <v>1.1887550302862168E-2</v>
      </c>
    </row>
    <row r="175" spans="1:23" hidden="1" x14ac:dyDescent="0.25">
      <c r="A175" s="1" t="s">
        <v>135</v>
      </c>
      <c r="B175">
        <v>104</v>
      </c>
      <c r="C175" s="1" t="s">
        <v>138</v>
      </c>
      <c r="D175" s="1" t="s">
        <v>24</v>
      </c>
      <c r="E175" s="1">
        <v>2034</v>
      </c>
      <c r="F175" s="1">
        <v>89.094409952838447</v>
      </c>
      <c r="G175" s="1">
        <v>2.3059983159026415E-6</v>
      </c>
      <c r="H175" s="1">
        <v>2.99539654353219E-8</v>
      </c>
      <c r="I175" s="1">
        <v>2.7594157283847228E-13</v>
      </c>
      <c r="J175" s="1">
        <v>6.4006139885970918E-11</v>
      </c>
      <c r="K175" s="1">
        <v>49.451618239919782</v>
      </c>
      <c r="L175" s="1">
        <v>1.2070810252828696E-10</v>
      </c>
      <c r="M175" s="1">
        <v>72.463491018368615</v>
      </c>
      <c r="N175" s="1">
        <v>13.057460145126388</v>
      </c>
      <c r="O175" s="1">
        <v>61.200000000018754</v>
      </c>
      <c r="P175" s="1">
        <v>10.590000000001359</v>
      </c>
      <c r="Q175" s="1">
        <v>9.8880000000011705</v>
      </c>
      <c r="R175" s="1">
        <v>1377.0799917254483</v>
      </c>
      <c r="S175" s="1">
        <v>31.392000000000557</v>
      </c>
      <c r="T175" s="1">
        <v>441.57406581098746</v>
      </c>
      <c r="U175" s="1">
        <v>26.114920290290915</v>
      </c>
      <c r="V175" s="1">
        <f>0.45*2600*PS[[#This Row],[Transform File.REC_y]]</f>
        <v>2.6980180296060905E-3</v>
      </c>
      <c r="W175" s="1">
        <f>0.45*_xlfn.XLOOKUP(PS[[#This Row],[Transform File.Year]],Graphs!$R$2:$R$41,Graphs!$S$2:$S$41)*_xlfn.XLOOKUP(PS[[#This Row],[Transform File.Year]],Graphs!$R$2:$R$41,Graphs!$T$2:$T$41)*PS[[#This Row],[Transform File.REC_y]]</f>
        <v>1.8926052167387961E-3</v>
      </c>
    </row>
    <row r="176" spans="1:23" hidden="1" x14ac:dyDescent="0.25">
      <c r="A176" s="1" t="s">
        <v>135</v>
      </c>
      <c r="B176">
        <v>104</v>
      </c>
      <c r="C176" s="1" t="s">
        <v>138</v>
      </c>
      <c r="D176" s="1" t="s">
        <v>24</v>
      </c>
      <c r="E176" s="1">
        <v>2035</v>
      </c>
      <c r="F176" s="1">
        <v>90.042362585997935</v>
      </c>
      <c r="G176" s="1">
        <v>6.1045543432259433E-7</v>
      </c>
      <c r="H176" s="1">
        <v>2.8072964541634574E-11</v>
      </c>
      <c r="I176" s="1">
        <v>2.9816381867646655E-13</v>
      </c>
      <c r="J176" s="1">
        <v>3.7832941707576162E-11</v>
      </c>
      <c r="K176" s="1">
        <v>39.569398839466508</v>
      </c>
      <c r="L176" s="1">
        <v>1.2678612255997946E-10</v>
      </c>
      <c r="M176" s="1">
        <v>66.551767942160268</v>
      </c>
      <c r="N176" s="1">
        <v>14.039822670796758</v>
      </c>
      <c r="O176" s="1">
        <v>53.550000000033705</v>
      </c>
      <c r="P176" s="1">
        <v>9.8840000000016044</v>
      </c>
      <c r="Q176" s="1">
        <v>6.5920000000017218</v>
      </c>
      <c r="R176" s="1">
        <v>1415.5402766320349</v>
      </c>
      <c r="S176" s="1">
        <v>27.468000000000742</v>
      </c>
      <c r="T176" s="1">
        <v>506.64822349602269</v>
      </c>
      <c r="U176" s="1">
        <v>39.172380435417303</v>
      </c>
      <c r="V176" s="1">
        <f>0.45*2600*PS[[#This Row],[Transform File.REC_y]]</f>
        <v>7.1423285815743539E-4</v>
      </c>
      <c r="W176" s="1">
        <f>0.45*_xlfn.XLOOKUP(PS[[#This Row],[Transform File.Year]],Graphs!$R$2:$R$41,Graphs!$S$2:$S$41)*_xlfn.XLOOKUP(PS[[#This Row],[Transform File.Year]],Graphs!$R$2:$R$41,Graphs!$T$2:$T$41)*PS[[#This Row],[Transform File.REC_y]]</f>
        <v>4.9002203301657386E-4</v>
      </c>
    </row>
    <row r="177" spans="1:23" hidden="1" x14ac:dyDescent="0.25">
      <c r="A177" s="1" t="s">
        <v>135</v>
      </c>
      <c r="B177">
        <v>104</v>
      </c>
      <c r="C177" s="1" t="s">
        <v>138</v>
      </c>
      <c r="D177" s="1" t="s">
        <v>24</v>
      </c>
      <c r="E177" s="1">
        <v>2036</v>
      </c>
      <c r="F177" s="1">
        <v>92.15940235344344</v>
      </c>
      <c r="G177" s="1">
        <v>7.7439033176493261E-7</v>
      </c>
      <c r="H177" s="1">
        <v>1.2461670619123979E-11</v>
      </c>
      <c r="I177" s="1">
        <v>2.997843403806535E-13</v>
      </c>
      <c r="J177" s="1">
        <v>4.5816824628224474E-11</v>
      </c>
      <c r="K177" s="1">
        <v>3.3064623751679728E-11</v>
      </c>
      <c r="L177" s="1">
        <v>1.3738478960108246E-10</v>
      </c>
      <c r="M177" s="1">
        <v>78.382819585024563</v>
      </c>
      <c r="N177" s="1">
        <v>16.90814381902641</v>
      </c>
      <c r="O177" s="1">
        <v>45.900000000077384</v>
      </c>
      <c r="P177" s="1">
        <v>9.1780000000018802</v>
      </c>
      <c r="Q177" s="1">
        <v>3.2960000000028922</v>
      </c>
      <c r="R177" s="1">
        <v>1444.1183421381679</v>
      </c>
      <c r="S177" s="1">
        <v>23.544000000001002</v>
      </c>
      <c r="T177" s="1">
        <v>565.81065810484961</v>
      </c>
      <c r="U177" s="1">
        <v>53.212203106214062</v>
      </c>
      <c r="V177" s="1">
        <f>0.45*2600*PS[[#This Row],[Transform File.REC_y]]</f>
        <v>9.0603668816497112E-4</v>
      </c>
      <c r="W177" s="1">
        <f>0.45*_xlfn.XLOOKUP(PS[[#This Row],[Transform File.Year]],Graphs!$R$2:$R$41,Graphs!$S$2:$S$41)*_xlfn.XLOOKUP(PS[[#This Row],[Transform File.Year]],Graphs!$R$2:$R$41,Graphs!$T$2:$T$41)*PS[[#This Row],[Transform File.REC_y]]</f>
        <v>6.0793729660567905E-4</v>
      </c>
    </row>
    <row r="178" spans="1:23" hidden="1" x14ac:dyDescent="0.25">
      <c r="A178" s="1" t="s">
        <v>135</v>
      </c>
      <c r="B178">
        <v>104</v>
      </c>
      <c r="C178" s="1" t="s">
        <v>138</v>
      </c>
      <c r="D178" s="1" t="s">
        <v>24</v>
      </c>
      <c r="E178" s="1">
        <v>2037</v>
      </c>
      <c r="F178" s="1">
        <v>103.05718284551078</v>
      </c>
      <c r="G178" s="1">
        <v>7.880711697981575E-7</v>
      </c>
      <c r="H178" s="1">
        <v>2.199834104820883E-11</v>
      </c>
      <c r="I178" s="1">
        <v>3.5640726925167043E-13</v>
      </c>
      <c r="J178" s="1">
        <v>6.2707789182609858E-11</v>
      </c>
      <c r="K178" s="1">
        <v>29.666376526331163</v>
      </c>
      <c r="L178" s="1">
        <v>1.1526874311888318E-10</v>
      </c>
      <c r="M178" s="1">
        <v>69.126873437667427</v>
      </c>
      <c r="N178" s="1">
        <v>10.277606292843258</v>
      </c>
      <c r="O178" s="1">
        <v>38.250000030031352</v>
      </c>
      <c r="P178" s="1">
        <v>8.4720000000021791</v>
      </c>
      <c r="Q178" s="1">
        <v>5.5467409533559984E-10</v>
      </c>
      <c r="R178" s="1">
        <v>1433.1270088048675</v>
      </c>
      <c r="S178" s="1">
        <v>19.620000000001397</v>
      </c>
      <c r="T178" s="1">
        <v>636.80414435654086</v>
      </c>
      <c r="U178" s="1">
        <v>70.120346925240469</v>
      </c>
      <c r="V178" s="1">
        <f>0.45*2600*PS[[#This Row],[Transform File.REC_y]]</f>
        <v>9.2204326866384431E-4</v>
      </c>
      <c r="W178" s="1">
        <f>0.45*_xlfn.XLOOKUP(PS[[#This Row],[Transform File.Year]],Graphs!$R$2:$R$41,Graphs!$S$2:$S$41)*_xlfn.XLOOKUP(PS[[#This Row],[Transform File.Year]],Graphs!$R$2:$R$41,Graphs!$T$2:$T$41)*PS[[#This Row],[Transform File.REC_y]]</f>
        <v>6.0503220571066056E-4</v>
      </c>
    </row>
    <row r="179" spans="1:23" hidden="1" x14ac:dyDescent="0.25">
      <c r="A179" s="1" t="s">
        <v>135</v>
      </c>
      <c r="B179">
        <v>104</v>
      </c>
      <c r="C179" s="1" t="s">
        <v>138</v>
      </c>
      <c r="D179" s="1" t="s">
        <v>24</v>
      </c>
      <c r="E179" s="1">
        <v>2038</v>
      </c>
      <c r="F179" s="1">
        <v>107.3043288280661</v>
      </c>
      <c r="G179" s="1">
        <v>1.5600769221885061E-5</v>
      </c>
      <c r="H179" s="1">
        <v>1.6011608211480177E-11</v>
      </c>
      <c r="I179" s="1">
        <v>4.3194305831949908E-13</v>
      </c>
      <c r="J179" s="1">
        <v>5.3272315950238863E-11</v>
      </c>
      <c r="K179" s="1">
        <v>82.275980412601584</v>
      </c>
      <c r="L179" s="1">
        <v>5.0166582399866964E-11</v>
      </c>
      <c r="M179" s="1">
        <v>52.125397630415378</v>
      </c>
      <c r="N179" s="1">
        <v>3.6345258799489599</v>
      </c>
      <c r="O179" s="1">
        <v>30.600000030059427</v>
      </c>
      <c r="P179" s="1">
        <v>7.7660000000024789</v>
      </c>
      <c r="Q179" s="1">
        <v>6.2005310488853599E-10</v>
      </c>
      <c r="R179" s="1">
        <v>1462.7933853311986</v>
      </c>
      <c r="S179" s="1">
        <v>15.696000000001884</v>
      </c>
      <c r="T179" s="1">
        <v>705.93101779420829</v>
      </c>
      <c r="U179" s="1">
        <v>80.397953218083728</v>
      </c>
      <c r="V179" s="1">
        <f>0.45*2600*PS[[#This Row],[Transform File.REC_y]]</f>
        <v>1.8252899989605522E-2</v>
      </c>
      <c r="W179" s="1">
        <f>0.45*_xlfn.XLOOKUP(PS[[#This Row],[Transform File.Year]],Graphs!$R$2:$R$41,Graphs!$S$2:$S$41)*_xlfn.XLOOKUP(PS[[#This Row],[Transform File.Year]],Graphs!$R$2:$R$41,Graphs!$T$2:$T$41)*PS[[#This Row],[Transform File.REC_y]]</f>
        <v>1.1712525489524464E-2</v>
      </c>
    </row>
    <row r="180" spans="1:23" hidden="1" x14ac:dyDescent="0.25">
      <c r="A180" s="1" t="s">
        <v>135</v>
      </c>
      <c r="B180">
        <v>104</v>
      </c>
      <c r="C180" s="1" t="s">
        <v>138</v>
      </c>
      <c r="D180" s="1" t="s">
        <v>24</v>
      </c>
      <c r="E180" s="1">
        <v>2039</v>
      </c>
      <c r="F180" s="1">
        <v>104.70230925651882</v>
      </c>
      <c r="G180" s="1">
        <v>9.4926446050617532E-6</v>
      </c>
      <c r="H180" s="1">
        <v>5.9109596224778385E-12</v>
      </c>
      <c r="I180" s="1">
        <v>5.2477990191220737E-13</v>
      </c>
      <c r="J180" s="1">
        <v>7.4684747683841613E-11</v>
      </c>
      <c r="K180" s="1">
        <v>54.465478713459333</v>
      </c>
      <c r="L180" s="1">
        <v>2.4457151701417935E-11</v>
      </c>
      <c r="M180" s="1">
        <v>55.686856654706837</v>
      </c>
      <c r="N180" s="1">
        <v>7.881343416069976</v>
      </c>
      <c r="O180" s="1">
        <v>22.950000030071887</v>
      </c>
      <c r="P180" s="1">
        <v>7.0600000000028356</v>
      </c>
      <c r="Q180" s="1">
        <v>6.6978374761469824E-10</v>
      </c>
      <c r="R180" s="1">
        <v>1545.0693657438001</v>
      </c>
      <c r="S180" s="1">
        <v>11.772000000002649</v>
      </c>
      <c r="T180" s="1">
        <v>758.05641542462365</v>
      </c>
      <c r="U180" s="1">
        <v>84.032479098032695</v>
      </c>
      <c r="V180" s="1">
        <f>0.45*2600*PS[[#This Row],[Transform File.REC_y]]</f>
        <v>1.1106394187922251E-2</v>
      </c>
      <c r="W180" s="1">
        <f>0.45*_xlfn.XLOOKUP(PS[[#This Row],[Transform File.Year]],Graphs!$R$2:$R$41,Graphs!$S$2:$S$41)*_xlfn.XLOOKUP(PS[[#This Row],[Transform File.Year]],Graphs!$R$2:$R$41,Graphs!$T$2:$T$41)*PS[[#This Row],[Transform File.REC_y]]</f>
        <v>6.968845936802511E-3</v>
      </c>
    </row>
    <row r="181" spans="1:23" hidden="1" x14ac:dyDescent="0.25">
      <c r="A181" s="1" t="s">
        <v>135</v>
      </c>
      <c r="B181">
        <v>104</v>
      </c>
      <c r="C181" s="1" t="s">
        <v>138</v>
      </c>
      <c r="D181" s="1" t="s">
        <v>24</v>
      </c>
      <c r="E181" s="1">
        <v>2040</v>
      </c>
      <c r="F181" s="1">
        <v>104.25709881377516</v>
      </c>
      <c r="G181" s="1">
        <v>2.1276553905394261E-4</v>
      </c>
      <c r="H181" s="1">
        <v>3.3681083466543635E-12</v>
      </c>
      <c r="I181" s="1">
        <v>6.6444702365138375E-13</v>
      </c>
      <c r="J181" s="1">
        <v>5.7623896024295824E-11</v>
      </c>
      <c r="K181" s="1">
        <v>109.26713034271761</v>
      </c>
      <c r="L181" s="1">
        <v>1.6333885201633466E-11</v>
      </c>
      <c r="M181" s="1">
        <v>49.848171220217893</v>
      </c>
      <c r="N181" s="1">
        <v>3.9512707315447233E-11</v>
      </c>
      <c r="O181" s="1">
        <v>15.300000030093885</v>
      </c>
      <c r="P181" s="1">
        <v>6.3540000000032668</v>
      </c>
      <c r="Q181" s="1">
        <v>6.9881523867919705E-10</v>
      </c>
      <c r="R181" s="1">
        <v>1599.5348444572594</v>
      </c>
      <c r="S181" s="1">
        <v>7.8480000000212549</v>
      </c>
      <c r="T181" s="1">
        <v>813.7432720793305</v>
      </c>
      <c r="U181" s="1">
        <v>91.913822514102677</v>
      </c>
      <c r="V181" s="1">
        <f>0.45*2600*PS[[#This Row],[Transform File.REC_y]]</f>
        <v>0.24893568069311287</v>
      </c>
      <c r="W181" s="1">
        <f>0.45*_xlfn.XLOOKUP(PS[[#This Row],[Transform File.Year]],Graphs!$R$2:$R$41,Graphs!$S$2:$S$41)*_xlfn.XLOOKUP(PS[[#This Row],[Transform File.Year]],Graphs!$R$2:$R$41,Graphs!$T$2:$T$41)*PS[[#This Row],[Transform File.REC_y]]</f>
        <v>0.15272916402605038</v>
      </c>
    </row>
    <row r="182" spans="1:23" hidden="1" x14ac:dyDescent="0.25">
      <c r="A182" s="1" t="s">
        <v>135</v>
      </c>
      <c r="B182">
        <v>104</v>
      </c>
      <c r="C182" s="1" t="s">
        <v>138</v>
      </c>
      <c r="D182" s="1" t="s">
        <v>24</v>
      </c>
      <c r="E182" s="1">
        <v>2041</v>
      </c>
      <c r="F182" s="1">
        <v>106.0615378227016</v>
      </c>
      <c r="G182" s="1">
        <v>4.0007963829314644E-3</v>
      </c>
      <c r="H182" s="1">
        <v>2.8830032999696585E-12</v>
      </c>
      <c r="I182" s="1">
        <v>8.8497736165145307E-13</v>
      </c>
      <c r="J182" s="1">
        <v>3.4406304828373329E-11</v>
      </c>
      <c r="K182" s="1">
        <v>152.91113880591328</v>
      </c>
      <c r="L182" s="1">
        <v>1.3332569258295752E-11</v>
      </c>
      <c r="M182" s="1">
        <v>7.6361956413627885</v>
      </c>
      <c r="N182" s="1">
        <v>6.1238257410421127E-12</v>
      </c>
      <c r="O182" s="1">
        <v>7.6500000301098972</v>
      </c>
      <c r="P182" s="1">
        <v>6.3540000000037917</v>
      </c>
      <c r="Q182" s="1">
        <v>7.5090811403420855E-10</v>
      </c>
      <c r="R182" s="1">
        <v>1708.801974799977</v>
      </c>
      <c r="S182" s="1">
        <v>3.9240000000249817</v>
      </c>
      <c r="T182" s="1">
        <v>863.59144329954836</v>
      </c>
      <c r="U182" s="1">
        <v>91.913822514142183</v>
      </c>
      <c r="V182" s="1">
        <f>0.45*2600*PS[[#This Row],[Transform File.REC_y]]</f>
        <v>4.6809317680298133</v>
      </c>
      <c r="W182" s="1">
        <f>0.45*_xlfn.XLOOKUP(PS[[#This Row],[Transform File.Year]],Graphs!$R$2:$R$41,Graphs!$S$2:$S$41)*_xlfn.XLOOKUP(PS[[#This Row],[Transform File.Year]],Graphs!$R$2:$R$41,Graphs!$T$2:$T$41)*PS[[#This Row],[Transform File.REC_y]]</f>
        <v>2.8079697878102938</v>
      </c>
    </row>
    <row r="183" spans="1:23" hidden="1" x14ac:dyDescent="0.25">
      <c r="A183" s="1" t="s">
        <v>135</v>
      </c>
      <c r="B183">
        <v>104</v>
      </c>
      <c r="C183" s="1" t="s">
        <v>138</v>
      </c>
      <c r="D183" s="1" t="s">
        <v>24</v>
      </c>
      <c r="E183" s="1">
        <v>2042</v>
      </c>
      <c r="F183" s="1">
        <v>104.20408180053026</v>
      </c>
      <c r="G183" s="1">
        <v>1.6280959893741687E-4</v>
      </c>
      <c r="H183" s="1">
        <v>2.8714057398638041E-12</v>
      </c>
      <c r="I183" s="1">
        <v>1.2110667136582125E-12</v>
      </c>
      <c r="J183" s="1">
        <v>2.626025437139223E-11</v>
      </c>
      <c r="K183" s="1">
        <v>58.068288385146481</v>
      </c>
      <c r="L183" s="1">
        <v>9.320370378673688E-12</v>
      </c>
      <c r="M183" s="1">
        <v>7.3115026421436671</v>
      </c>
      <c r="N183" s="1">
        <v>2.9352613617609425E-12</v>
      </c>
      <c r="O183" s="1">
        <v>3.0115807569158281E-8</v>
      </c>
      <c r="P183" s="1">
        <v>6.3540000000044561</v>
      </c>
      <c r="Q183" s="1">
        <v>8.1491425392017947E-10</v>
      </c>
      <c r="R183" s="1">
        <v>1861.7131136058902</v>
      </c>
      <c r="S183" s="1">
        <v>9.6302289934239983E-10</v>
      </c>
      <c r="T183" s="1">
        <v>871.22763894091111</v>
      </c>
      <c r="U183" s="1">
        <v>91.913822514148308</v>
      </c>
      <c r="V183" s="1">
        <f>0.45*2600*PS[[#This Row],[Transform File.REC_y]]</f>
        <v>0.19048723075677773</v>
      </c>
      <c r="W183" s="1">
        <f>0.45*_xlfn.XLOOKUP(PS[[#This Row],[Transform File.Year]],Graphs!$R$2:$R$41,Graphs!$S$2:$S$41)*_xlfn.XLOOKUP(PS[[#This Row],[Transform File.Year]],Graphs!$R$2:$R$41,Graphs!$T$2:$T$41)*PS[[#This Row],[Transform File.REC_y]]</f>
        <v>0.11171972002006288</v>
      </c>
    </row>
    <row r="184" spans="1:23" hidden="1" x14ac:dyDescent="0.25">
      <c r="A184" s="1" t="s">
        <v>135</v>
      </c>
      <c r="B184">
        <v>104</v>
      </c>
      <c r="C184" s="1" t="s">
        <v>138</v>
      </c>
      <c r="D184" s="1" t="s">
        <v>24</v>
      </c>
      <c r="E184" s="1">
        <v>2043</v>
      </c>
      <c r="F184" s="1">
        <v>99.51237555679208</v>
      </c>
      <c r="G184" s="1">
        <v>1.6445513540688163E-4</v>
      </c>
      <c r="H184" s="1">
        <v>3.096077244300761E-12</v>
      </c>
      <c r="I184" s="1">
        <v>1.727292593952041E-12</v>
      </c>
      <c r="J184" s="1">
        <v>2.4588040234951317E-11</v>
      </c>
      <c r="K184" s="1">
        <v>48.258493381590391</v>
      </c>
      <c r="L184" s="1">
        <v>7.3176254481734862E-12</v>
      </c>
      <c r="M184" s="1">
        <v>76.907948405144907</v>
      </c>
      <c r="N184" s="1">
        <v>2.458799588127789E-12</v>
      </c>
      <c r="O184" s="1">
        <v>3.0119175677504934E-8</v>
      </c>
      <c r="P184" s="1">
        <v>6.3540000000053407</v>
      </c>
      <c r="Q184" s="1">
        <v>8.5274719562775563E-10</v>
      </c>
      <c r="R184" s="1">
        <v>1919.7814019910365</v>
      </c>
      <c r="S184" s="1">
        <v>1.0648347417183591E-9</v>
      </c>
      <c r="T184" s="1">
        <v>878.53914158305474</v>
      </c>
      <c r="U184" s="1">
        <v>91.913822514151249</v>
      </c>
      <c r="V184" s="1">
        <f>0.45*2600*PS[[#This Row],[Transform File.REC_y]]</f>
        <v>0.19241250842605151</v>
      </c>
      <c r="W184" s="1">
        <f>0.45*_xlfn.XLOOKUP(PS[[#This Row],[Transform File.Year]],Graphs!$R$2:$R$41,Graphs!$S$2:$S$41)*_xlfn.XLOOKUP(PS[[#This Row],[Transform File.Year]],Graphs!$R$2:$R$41,Graphs!$T$2:$T$41)*PS[[#This Row],[Transform File.REC_y]]</f>
        <v>0.11032653422836841</v>
      </c>
    </row>
    <row r="185" spans="1:23" hidden="1" x14ac:dyDescent="0.25">
      <c r="A185" s="1" t="s">
        <v>135</v>
      </c>
      <c r="B185">
        <v>104</v>
      </c>
      <c r="C185" s="1" t="s">
        <v>138</v>
      </c>
      <c r="D185" s="1" t="s">
        <v>24</v>
      </c>
      <c r="E185" s="1">
        <v>2044</v>
      </c>
      <c r="F185" s="1">
        <v>94.899153386066033</v>
      </c>
      <c r="G185" s="1">
        <v>9.4054244638964585E-2</v>
      </c>
      <c r="H185" s="1">
        <v>3.5223410870494167E-12</v>
      </c>
      <c r="I185" s="1">
        <v>2.80749431777454E-12</v>
      </c>
      <c r="J185" s="1">
        <v>2.3792508908228082E-11</v>
      </c>
      <c r="K185" s="1">
        <v>52.375379420478971</v>
      </c>
      <c r="L185" s="1">
        <v>7.1531480341652514E-12</v>
      </c>
      <c r="M185" s="1">
        <v>94.53991060782063</v>
      </c>
      <c r="N185" s="1">
        <v>2.4563696184219667E-12</v>
      </c>
      <c r="O185" s="1">
        <v>3.0122058680804904E-8</v>
      </c>
      <c r="P185" s="1">
        <v>6.3540000000065522</v>
      </c>
      <c r="Q185" s="1">
        <v>8.985640202559801E-10</v>
      </c>
      <c r="R185" s="1">
        <v>1968.0398953726269</v>
      </c>
      <c r="S185" s="1">
        <v>1.1855428442466461E-9</v>
      </c>
      <c r="T185" s="1">
        <v>955.44708998819965</v>
      </c>
      <c r="U185" s="1">
        <v>91.913822514153708</v>
      </c>
      <c r="V185" s="1">
        <f>0.45*2600*PS[[#This Row],[Transform File.REC_y]]</f>
        <v>110.04346622758857</v>
      </c>
      <c r="W185" s="1">
        <f>0.45*_xlfn.XLOOKUP(PS[[#This Row],[Transform File.Year]],Graphs!$R$2:$R$41,Graphs!$S$2:$S$41)*_xlfn.XLOOKUP(PS[[#This Row],[Transform File.Year]],Graphs!$R$2:$R$41,Graphs!$T$2:$T$41)*PS[[#This Row],[Transform File.REC_y]]</f>
        <v>61.684036429438706</v>
      </c>
    </row>
    <row r="186" spans="1:23" hidden="1" x14ac:dyDescent="0.25">
      <c r="A186" s="1" t="s">
        <v>135</v>
      </c>
      <c r="B186">
        <v>104</v>
      </c>
      <c r="C186" s="1" t="s">
        <v>138</v>
      </c>
      <c r="D186" s="1" t="s">
        <v>24</v>
      </c>
      <c r="E186" s="1">
        <v>2045</v>
      </c>
      <c r="F186" s="1">
        <v>90.537302275263201</v>
      </c>
      <c r="G1